</v>
      </c>
      <c r="AU7334" s="1"/>
      <c r="BC7334" t="s">
        <v>24232</v>
      </c>
      <c r="BP7334" s="2"/>
      <c r="BQ7334" s="2"/>
      <c r="BS7334" t="s">
        <v>17881</v>
      </c>
      <c r="CA7334" s="2"/>
      <c r="CD7334" t="s">
        <v>24233</v>
      </c>
      <c r="CE7334" t="s">
        <v>24234</v>
      </c>
      <c r="CQ7334" s="3"/>
      <c r="CR7334" s="2"/>
      <c r="CY7334">
        <v>200</v>
      </c>
      <c r="DP7334" t="b">
        <v>1</v>
      </c>
      <c r="DQ7334">
        <v>144</v>
      </c>
      <c r="DR7334">
        <v>5000</v>
      </c>
      <c r="DS7334" t="s">
        <v>154</v>
      </c>
      <c r="DT7334" t="s">
        <v>23127</v>
      </c>
      <c r="DU7334" t="s">
        <v>17792</v>
      </c>
      <c r="DV7334" t="s">
        <v>17533</v>
      </c>
      <c r="DW7334" t="s">
        <v>17793</v>
      </c>
      <c r="DX7334" t="s">
        <v>17827</v>
      </c>
      <c r="DY7334" t="s">
        <v>23263</v>
      </c>
      <c r="DZ7334" t="s">
        <v>17327</v>
      </c>
      <c r="EA7334" t="s">
        <v>154</v>
      </c>
      <c r="EB7334" t="s">
        <v>154</v>
      </c>
      <c r="EC7334" t="s">
        <v>17786</v>
      </c>
      <c r="ED7334" t="s">
        <v>17796</v>
      </c>
      <c r="EE7334" t="s">
        <v>154</v>
      </c>
      <c r="EF7334" t="s">
        <v>17815</v>
      </c>
      <c r="EG7334" t="s">
        <v>17816</v>
      </c>
      <c r="EH7334" t="s">
        <v>410</v>
      </c>
      <c r="EI7334" t="s">
        <v>17887</v>
      </c>
      <c r="EJ7334" t="s">
        <v>24230</v>
      </c>
      <c r="EK7334" t="s">
        <v>24230</v>
      </c>
      <c r="EL7334" t="s">
        <v>17533</v>
      </c>
      <c r="EM7334" t="s">
        <v>17819</v>
      </c>
      <c r="EN7334" t="s">
        <v>17830</v>
      </c>
      <c r="EO7334" t="s">
        <v>17820</v>
      </c>
      <c r="EP7334" s="1">
        <v>45516</v>
      </c>
    </row>
    <row r="7335" spans="5:146" x14ac:dyDescent="0.3">
      <c r="E7335" t="s">
        <v>17782</v>
      </c>
      <c r="F7335" t="s">
        <v>17783</v>
      </c>
      <c r="O7335" t="s">
        <v>24235</v>
      </c>
      <c r="Z7335" t="s">
        <v>24236</v>
      </c>
      <c r="AG7335" t="s">
        <v>17786</v>
      </c>
      <c r="AU7335" s="1"/>
      <c r="BC7335" t="s">
        <v>24237</v>
      </c>
      <c r="BP7335" s="2"/>
      <c r="BQ7335" s="2"/>
      <c r="BS7335" t="s">
        <v>17881</v>
      </c>
      <c r="CA7335" s="2"/>
      <c r="CD7335" t="s">
        <v>24238</v>
      </c>
      <c r="CE7335" t="s">
        <v>24239</v>
      </c>
      <c r="CQ7335" s="3"/>
      <c r="CR7335" s="2"/>
      <c r="CY7335">
        <v>200</v>
      </c>
      <c r="DP7335" t="b">
        <v>1</v>
      </c>
      <c r="DQ7335">
        <v>144</v>
      </c>
      <c r="DR7335">
        <v>5000</v>
      </c>
      <c r="DS7335" t="s">
        <v>154</v>
      </c>
      <c r="DT7335" t="s">
        <v>23127</v>
      </c>
      <c r="DU7335" t="s">
        <v>17792</v>
      </c>
      <c r="DV7335" t="s">
        <v>17533</v>
      </c>
      <c r="DW7335" t="s">
        <v>17793</v>
      </c>
      <c r="DX7335" t="s">
        <v>17827</v>
      </c>
      <c r="DY7335" t="s">
        <v>23263</v>
      </c>
      <c r="DZ7335" t="s">
        <v>17327</v>
      </c>
      <c r="EA7335" t="s">
        <v>154</v>
      </c>
      <c r="EB7335" t="s">
        <v>154</v>
      </c>
      <c r="EC7335" t="s">
        <v>17786</v>
      </c>
      <c r="ED7335" t="s">
        <v>17796</v>
      </c>
      <c r="EE7335" t="s">
        <v>154</v>
      </c>
      <c r="EF7335" t="s">
        <v>17815</v>
      </c>
      <c r="EG7335" t="s">
        <v>17816</v>
      </c>
      <c r="EH7335" t="s">
        <v>410</v>
      </c>
      <c r="EI7335" t="s">
        <v>17887</v>
      </c>
      <c r="EJ7335" t="s">
        <v>24240</v>
      </c>
      <c r="EK7335" t="s">
        <v>24241</v>
      </c>
      <c r="EL7335" t="s">
        <v>17533</v>
      </c>
      <c r="EM7335" t="s">
        <v>17819</v>
      </c>
      <c r="EN7335" t="s">
        <v>17830</v>
      </c>
      <c r="EO7335" t="s">
        <v>17820</v>
      </c>
      <c r="EP7335" s="1">
        <v>45516</v>
      </c>
    </row>
    <row r="7336" spans="5:146" x14ac:dyDescent="0.3">
      <c r="E7336" t="s">
        <v>17782</v>
      </c>
      <c r="F7336" t="s">
        <v>17783</v>
      </c>
      <c r="O7336" t="s">
        <v>24242</v>
      </c>
      <c r="Z7336" t="s">
        <v>24243</v>
      </c>
      <c r="AG7336" t="s">
        <v>17786</v>
      </c>
      <c r="AU7336" s="1"/>
      <c r="BC7336" t="s">
        <v>24244</v>
      </c>
      <c r="BP7336" s="2"/>
      <c r="BQ7336" s="2"/>
      <c r="BS7336" t="s">
        <v>17881</v>
      </c>
      <c r="CA7336" s="2"/>
      <c r="CD7336" t="s">
        <v>24245</v>
      </c>
      <c r="CE7336" t="s">
        <v>24246</v>
      </c>
      <c r="CQ7336" s="3"/>
      <c r="CR7336" s="2"/>
      <c r="CY7336">
        <v>200</v>
      </c>
      <c r="DP7336" t="b">
        <v>1</v>
      </c>
      <c r="DQ7336">
        <v>144</v>
      </c>
      <c r="DR7336">
        <v>5000</v>
      </c>
      <c r="DS7336" t="s">
        <v>154</v>
      </c>
      <c r="DT7336" t="s">
        <v>23127</v>
      </c>
      <c r="DU7336" t="s">
        <v>17792</v>
      </c>
      <c r="DV7336" t="s">
        <v>17533</v>
      </c>
      <c r="DW7336" t="s">
        <v>17793</v>
      </c>
      <c r="DX7336" t="s">
        <v>17827</v>
      </c>
      <c r="DY7336" t="s">
        <v>23263</v>
      </c>
      <c r="DZ7336" t="s">
        <v>17327</v>
      </c>
      <c r="EA7336" t="s">
        <v>154</v>
      </c>
      <c r="EB7336" t="s">
        <v>154</v>
      </c>
      <c r="EC7336" t="s">
        <v>17786</v>
      </c>
      <c r="ED7336" t="s">
        <v>17796</v>
      </c>
      <c r="EE7336" t="s">
        <v>154</v>
      </c>
      <c r="EF7336" t="s">
        <v>17815</v>
      </c>
      <c r="EG7336" t="s">
        <v>17816</v>
      </c>
      <c r="EH7336" t="s">
        <v>410</v>
      </c>
      <c r="EI7336" t="s">
        <v>17887</v>
      </c>
      <c r="EJ7336" t="s">
        <v>24247</v>
      </c>
      <c r="EK7336" t="s">
        <v>24242</v>
      </c>
      <c r="EL7336" t="s">
        <v>17533</v>
      </c>
      <c r="EM7336" t="s">
        <v>17819</v>
      </c>
      <c r="EN7336" t="s">
        <v>17830</v>
      </c>
      <c r="EO7336" t="s">
        <v>17820</v>
      </c>
      <c r="EP7336" s="1">
        <v>45516</v>
      </c>
    </row>
    <row r="7337" spans="5:146" x14ac:dyDescent="0.3">
      <c r="E7337" t="s">
        <v>17782</v>
      </c>
      <c r="F7337" t="s">
        <v>17783</v>
      </c>
      <c r="O7337" t="s">
        <v>24248</v>
      </c>
      <c r="Z7337" t="s">
        <v>24249</v>
      </c>
      <c r="AG7337" t="s">
        <v>17786</v>
      </c>
      <c r="AU7337" s="1"/>
      <c r="BC7337" t="s">
        <v>24250</v>
      </c>
      <c r="BP7337" s="2"/>
      <c r="BQ7337" s="2"/>
      <c r="BS7337" t="s">
        <v>17881</v>
      </c>
      <c r="CA7337" s="2"/>
      <c r="CD7337" t="s">
        <v>24251</v>
      </c>
      <c r="CE7337" t="s">
        <v>24252</v>
      </c>
      <c r="CQ7337" s="3"/>
      <c r="CR7337" s="2"/>
      <c r="CY7337">
        <v>200</v>
      </c>
      <c r="DP7337" t="b">
        <v>1</v>
      </c>
      <c r="DQ7337">
        <v>144</v>
      </c>
      <c r="DR7337">
        <v>5000</v>
      </c>
      <c r="DS7337" t="s">
        <v>154</v>
      </c>
      <c r="DT7337" t="s">
        <v>23127</v>
      </c>
      <c r="DU7337" t="s">
        <v>17792</v>
      </c>
      <c r="DV7337" t="s">
        <v>17533</v>
      </c>
      <c r="DW7337" t="s">
        <v>17793</v>
      </c>
      <c r="DX7337" t="s">
        <v>17827</v>
      </c>
      <c r="DY7337" t="s">
        <v>23263</v>
      </c>
      <c r="DZ7337" t="s">
        <v>17327</v>
      </c>
      <c r="EA7337" t="s">
        <v>154</v>
      </c>
      <c r="EB7337" t="s">
        <v>154</v>
      </c>
      <c r="EC7337" t="s">
        <v>17786</v>
      </c>
      <c r="ED7337" t="s">
        <v>17796</v>
      </c>
      <c r="EE7337" t="s">
        <v>154</v>
      </c>
      <c r="EF7337" t="s">
        <v>17815</v>
      </c>
      <c r="EG7337" t="s">
        <v>17816</v>
      </c>
      <c r="EH7337" t="s">
        <v>410</v>
      </c>
      <c r="EI7337" t="s">
        <v>17887</v>
      </c>
      <c r="EJ7337" t="s">
        <v>24248</v>
      </c>
      <c r="EK7337" t="s">
        <v>24248</v>
      </c>
      <c r="EL7337" t="s">
        <v>17533</v>
      </c>
      <c r="EM7337" t="s">
        <v>17819</v>
      </c>
      <c r="EN7337" t="s">
        <v>17830</v>
      </c>
      <c r="EO7337" t="s">
        <v>17820</v>
      </c>
      <c r="EP7337" s="1">
        <v>45516</v>
      </c>
    </row>
    <row r="7338" spans="5:146" x14ac:dyDescent="0.3">
      <c r="E7338" t="s">
        <v>17782</v>
      </c>
      <c r="F7338" t="s">
        <v>17783</v>
      </c>
      <c r="O7338" t="s">
        <v>24253</v>
      </c>
      <c r="Z7338" t="s">
        <v>24254</v>
      </c>
      <c r="AG7338" t="s">
        <v>17786</v>
      </c>
      <c r="AU7338" s="1"/>
      <c r="BC7338" t="s">
        <v>24255</v>
      </c>
      <c r="BP7338" s="2"/>
      <c r="BQ7338" s="2"/>
      <c r="BS7338" t="s">
        <v>18000</v>
      </c>
      <c r="CA7338" s="2"/>
      <c r="CD7338" t="s">
        <v>24256</v>
      </c>
      <c r="CE7338" t="s">
        <v>24257</v>
      </c>
      <c r="CQ7338" s="3"/>
      <c r="CR7338" s="2"/>
      <c r="CY7338">
        <v>200</v>
      </c>
      <c r="DP7338" t="b">
        <v>1</v>
      </c>
      <c r="DQ7338">
        <v>144</v>
      </c>
      <c r="DR7338">
        <v>5000</v>
      </c>
      <c r="DS7338" t="s">
        <v>154</v>
      </c>
      <c r="DT7338" t="s">
        <v>23127</v>
      </c>
      <c r="DU7338" t="s">
        <v>17792</v>
      </c>
      <c r="DV7338" t="s">
        <v>17533</v>
      </c>
      <c r="DW7338" t="s">
        <v>17793</v>
      </c>
      <c r="DX7338" t="s">
        <v>17827</v>
      </c>
      <c r="DY7338" t="s">
        <v>23149</v>
      </c>
      <c r="DZ7338" t="s">
        <v>17327</v>
      </c>
      <c r="EA7338" t="s">
        <v>154</v>
      </c>
      <c r="EB7338" t="s">
        <v>154</v>
      </c>
      <c r="EC7338" t="s">
        <v>17786</v>
      </c>
      <c r="ED7338" t="s">
        <v>17796</v>
      </c>
      <c r="EE7338" t="s">
        <v>154</v>
      </c>
      <c r="EF7338" t="s">
        <v>17815</v>
      </c>
      <c r="EG7338" t="s">
        <v>17816</v>
      </c>
      <c r="EH7338" t="s">
        <v>410</v>
      </c>
      <c r="EI7338" t="s">
        <v>3960</v>
      </c>
      <c r="EJ7338" t="s">
        <v>24258</v>
      </c>
      <c r="EK7338" t="s">
        <v>24258</v>
      </c>
      <c r="EL7338" t="s">
        <v>17533</v>
      </c>
      <c r="EM7338" t="s">
        <v>17801</v>
      </c>
      <c r="EN7338" t="s">
        <v>17830</v>
      </c>
      <c r="EO7338" t="s">
        <v>17820</v>
      </c>
      <c r="EP7338" s="1">
        <v>45516</v>
      </c>
    </row>
    <row r="7339" spans="5:146" x14ac:dyDescent="0.3">
      <c r="E7339" t="s">
        <v>17782</v>
      </c>
      <c r="F7339" t="s">
        <v>17783</v>
      </c>
      <c r="O7339" t="s">
        <v>24259</v>
      </c>
      <c r="Z7339" t="s">
        <v>24260</v>
      </c>
      <c r="AG7339" t="s">
        <v>17786</v>
      </c>
      <c r="AU7339" s="1"/>
      <c r="BC7339" t="s">
        <v>24261</v>
      </c>
      <c r="BP7339" s="2"/>
      <c r="BQ7339" s="2"/>
      <c r="BS7339" t="s">
        <v>17881</v>
      </c>
      <c r="CA7339" s="2"/>
      <c r="CD7339" t="s">
        <v>24262</v>
      </c>
      <c r="CE7339" t="s">
        <v>24263</v>
      </c>
      <c r="CQ7339" s="3"/>
      <c r="CR7339" s="2"/>
      <c r="CY7339">
        <v>200</v>
      </c>
      <c r="DP7339" t="b">
        <v>1</v>
      </c>
      <c r="DQ7339">
        <v>144</v>
      </c>
      <c r="DR7339">
        <v>5000</v>
      </c>
      <c r="DS7339" t="s">
        <v>154</v>
      </c>
      <c r="DT7339" t="s">
        <v>23127</v>
      </c>
      <c r="DU7339" t="s">
        <v>17792</v>
      </c>
      <c r="DV7339" t="s">
        <v>17533</v>
      </c>
      <c r="DW7339" t="s">
        <v>17793</v>
      </c>
      <c r="DX7339" t="s">
        <v>17827</v>
      </c>
      <c r="DY7339" t="s">
        <v>23263</v>
      </c>
      <c r="DZ7339" t="s">
        <v>17327</v>
      </c>
      <c r="EA7339" t="s">
        <v>154</v>
      </c>
      <c r="EB7339" t="s">
        <v>154</v>
      </c>
      <c r="EC7339" t="s">
        <v>17786</v>
      </c>
      <c r="ED7339" t="s">
        <v>17796</v>
      </c>
      <c r="EE7339" t="s">
        <v>154</v>
      </c>
      <c r="EF7339" t="s">
        <v>17815</v>
      </c>
      <c r="EG7339" t="s">
        <v>17816</v>
      </c>
      <c r="EH7339" t="s">
        <v>410</v>
      </c>
      <c r="EI7339" t="s">
        <v>17887</v>
      </c>
      <c r="EJ7339" t="s">
        <v>24264</v>
      </c>
      <c r="EK7339" t="s">
        <v>24259</v>
      </c>
      <c r="EL7339" t="s">
        <v>17533</v>
      </c>
      <c r="EM7339" t="s">
        <v>17819</v>
      </c>
      <c r="EN7339" t="s">
        <v>17830</v>
      </c>
      <c r="EO7339" t="s">
        <v>17820</v>
      </c>
      <c r="EP7339" s="1">
        <v>45516</v>
      </c>
    </row>
    <row r="7340" spans="5:146" x14ac:dyDescent="0.3">
      <c r="E7340" t="s">
        <v>17782</v>
      </c>
      <c r="F7340" t="s">
        <v>17783</v>
      </c>
      <c r="O7340" t="s">
        <v>24265</v>
      </c>
      <c r="Z7340" t="s">
        <v>24266</v>
      </c>
      <c r="AG7340" t="s">
        <v>17786</v>
      </c>
      <c r="AU7340" s="1"/>
      <c r="BC7340" t="s">
        <v>24267</v>
      </c>
      <c r="BP7340" s="2"/>
      <c r="BQ7340" s="2"/>
      <c r="BS7340" t="s">
        <v>18000</v>
      </c>
      <c r="CA7340" s="2"/>
      <c r="CD7340" t="s">
        <v>24268</v>
      </c>
      <c r="CE7340" t="s">
        <v>24269</v>
      </c>
      <c r="CQ7340" s="3"/>
      <c r="CR7340" s="2"/>
      <c r="CY7340">
        <v>200</v>
      </c>
      <c r="DP7340" t="b">
        <v>1</v>
      </c>
      <c r="DQ7340">
        <v>144</v>
      </c>
      <c r="DR7340">
        <v>5000</v>
      </c>
      <c r="DS7340" t="s">
        <v>154</v>
      </c>
      <c r="DT7340" t="s">
        <v>23127</v>
      </c>
      <c r="DU7340" t="s">
        <v>17792</v>
      </c>
      <c r="DV7340" t="s">
        <v>17533</v>
      </c>
      <c r="DW7340" t="s">
        <v>17793</v>
      </c>
      <c r="DX7340" t="s">
        <v>17827</v>
      </c>
      <c r="DY7340" t="s">
        <v>23149</v>
      </c>
      <c r="DZ7340" t="s">
        <v>17327</v>
      </c>
      <c r="EA7340" t="s">
        <v>154</v>
      </c>
      <c r="EB7340" t="s">
        <v>154</v>
      </c>
      <c r="EC7340" t="s">
        <v>17786</v>
      </c>
      <c r="ED7340" t="s">
        <v>17796</v>
      </c>
      <c r="EE7340" t="s">
        <v>154</v>
      </c>
      <c r="EF7340" t="s">
        <v>17815</v>
      </c>
      <c r="EG7340" t="s">
        <v>17816</v>
      </c>
      <c r="EH7340" t="s">
        <v>410</v>
      </c>
      <c r="EI7340" t="s">
        <v>3960</v>
      </c>
      <c r="EJ7340" t="s">
        <v>24258</v>
      </c>
      <c r="EK7340" t="s">
        <v>24265</v>
      </c>
      <c r="EL7340" t="s">
        <v>17533</v>
      </c>
      <c r="EM7340" t="s">
        <v>17801</v>
      </c>
      <c r="EN7340" t="s">
        <v>17830</v>
      </c>
      <c r="EO7340" t="s">
        <v>17820</v>
      </c>
      <c r="EP7340" s="1">
        <v>45516</v>
      </c>
    </row>
    <row r="7341" spans="5:146" x14ac:dyDescent="0.3">
      <c r="E7341" t="s">
        <v>17782</v>
      </c>
      <c r="F7341" t="s">
        <v>17783</v>
      </c>
      <c r="O7341" t="s">
        <v>24258</v>
      </c>
      <c r="Z7341" t="s">
        <v>24270</v>
      </c>
      <c r="AG7341" t="s">
        <v>17786</v>
      </c>
      <c r="AU7341" s="1"/>
      <c r="BC7341" t="s">
        <v>24271</v>
      </c>
      <c r="BP7341" s="2"/>
      <c r="BQ7341" s="2"/>
      <c r="BS7341" t="s">
        <v>18000</v>
      </c>
      <c r="CA7341" s="2"/>
      <c r="CD7341" t="s">
        <v>24272</v>
      </c>
      <c r="CE7341" t="s">
        <v>24273</v>
      </c>
      <c r="CQ7341" s="3"/>
      <c r="CR7341" s="2"/>
      <c r="CY7341">
        <v>200</v>
      </c>
      <c r="DP7341" t="b">
        <v>1</v>
      </c>
      <c r="DQ7341">
        <v>144</v>
      </c>
      <c r="DR7341">
        <v>5000</v>
      </c>
      <c r="DS7341" t="s">
        <v>154</v>
      </c>
      <c r="DT7341" t="s">
        <v>23127</v>
      </c>
      <c r="DU7341" t="s">
        <v>17792</v>
      </c>
      <c r="DV7341" t="s">
        <v>17533</v>
      </c>
      <c r="DW7341" t="s">
        <v>17884</v>
      </c>
      <c r="DX7341" t="s">
        <v>17827</v>
      </c>
      <c r="DY7341" t="s">
        <v>23149</v>
      </c>
      <c r="DZ7341" t="s">
        <v>17327</v>
      </c>
      <c r="EA7341" t="s">
        <v>17875</v>
      </c>
      <c r="EB7341" t="s">
        <v>154</v>
      </c>
      <c r="EC7341" t="s">
        <v>17533</v>
      </c>
      <c r="ED7341" t="s">
        <v>17886</v>
      </c>
      <c r="EE7341" t="s">
        <v>154</v>
      </c>
      <c r="EF7341" t="s">
        <v>17815</v>
      </c>
      <c r="EG7341" t="s">
        <v>17816</v>
      </c>
      <c r="EH7341" t="s">
        <v>410</v>
      </c>
      <c r="EI7341" t="s">
        <v>3960</v>
      </c>
      <c r="EJ7341" t="s">
        <v>24258</v>
      </c>
      <c r="EK7341" t="s">
        <v>24258</v>
      </c>
      <c r="EL7341" t="s">
        <v>17533</v>
      </c>
      <c r="EM7341" t="s">
        <v>17801</v>
      </c>
      <c r="EN7341" t="s">
        <v>17830</v>
      </c>
      <c r="EO7341" t="s">
        <v>17820</v>
      </c>
      <c r="EP7341" s="1">
        <v>45516</v>
      </c>
    </row>
    <row r="7342" spans="5:146" x14ac:dyDescent="0.3">
      <c r="E7342" t="s">
        <v>17782</v>
      </c>
      <c r="F7342" t="s">
        <v>17783</v>
      </c>
      <c r="O7342" t="s">
        <v>24274</v>
      </c>
      <c r="Z7342" t="s">
        <v>24275</v>
      </c>
      <c r="AG7342" t="s">
        <v>17786</v>
      </c>
      <c r="AU7342" s="1"/>
      <c r="BC7342" t="s">
        <v>24276</v>
      </c>
      <c r="BP7342" s="2"/>
      <c r="BQ7342" s="2"/>
      <c r="BS7342" t="s">
        <v>18000</v>
      </c>
      <c r="CA7342" s="2"/>
      <c r="CD7342" t="s">
        <v>24277</v>
      </c>
      <c r="CE7342" t="s">
        <v>24278</v>
      </c>
      <c r="CQ7342" s="3"/>
      <c r="CR7342" s="2"/>
      <c r="CY7342">
        <v>200</v>
      </c>
      <c r="DP7342" t="b">
        <v>1</v>
      </c>
      <c r="DQ7342">
        <v>144</v>
      </c>
      <c r="DR7342">
        <v>5000</v>
      </c>
      <c r="DS7342" t="s">
        <v>154</v>
      </c>
      <c r="DT7342" t="s">
        <v>23127</v>
      </c>
      <c r="DU7342" t="s">
        <v>17792</v>
      </c>
      <c r="DV7342" t="s">
        <v>17533</v>
      </c>
      <c r="DW7342" t="s">
        <v>17793</v>
      </c>
      <c r="DX7342" t="s">
        <v>17827</v>
      </c>
      <c r="DY7342" t="s">
        <v>23149</v>
      </c>
      <c r="DZ7342" t="s">
        <v>17327</v>
      </c>
      <c r="EA7342" t="s">
        <v>154</v>
      </c>
      <c r="EB7342" t="s">
        <v>154</v>
      </c>
      <c r="EC7342" t="s">
        <v>17786</v>
      </c>
      <c r="ED7342" t="s">
        <v>17796</v>
      </c>
      <c r="EE7342" t="s">
        <v>154</v>
      </c>
      <c r="EF7342" t="s">
        <v>17815</v>
      </c>
      <c r="EG7342" t="s">
        <v>17816</v>
      </c>
      <c r="EH7342" t="s">
        <v>410</v>
      </c>
      <c r="EI7342" t="s">
        <v>3960</v>
      </c>
      <c r="EJ7342" t="s">
        <v>24258</v>
      </c>
      <c r="EK7342" t="s">
        <v>24274</v>
      </c>
      <c r="EL7342" t="s">
        <v>17533</v>
      </c>
      <c r="EM7342" t="s">
        <v>17801</v>
      </c>
      <c r="EN7342" t="s">
        <v>17830</v>
      </c>
      <c r="EO7342" t="s">
        <v>17820</v>
      </c>
      <c r="EP7342" s="1">
        <v>45516</v>
      </c>
    </row>
    <row r="7343" spans="5:146" x14ac:dyDescent="0.3">
      <c r="E7343" t="s">
        <v>17782</v>
      </c>
      <c r="F7343" t="s">
        <v>17783</v>
      </c>
      <c r="O7343" t="s">
        <v>24279</v>
      </c>
      <c r="Z7343" t="s">
        <v>24280</v>
      </c>
      <c r="AG7343" t="s">
        <v>17786</v>
      </c>
      <c r="AU7343" s="1"/>
      <c r="BC7343" t="s">
        <v>24281</v>
      </c>
      <c r="BP7343" s="2"/>
      <c r="BQ7343" s="2"/>
      <c r="BS7343" t="s">
        <v>18000</v>
      </c>
      <c r="CA7343" s="2"/>
      <c r="CD7343" t="s">
        <v>24282</v>
      </c>
      <c r="CE7343" t="s">
        <v>24283</v>
      </c>
      <c r="CQ7343" s="3"/>
      <c r="CR7343" s="2"/>
      <c r="CY7343">
        <v>200</v>
      </c>
      <c r="DP7343" t="b">
        <v>1</v>
      </c>
      <c r="DQ7343">
        <v>144</v>
      </c>
      <c r="DR7343">
        <v>5000</v>
      </c>
      <c r="DS7343" t="s">
        <v>154</v>
      </c>
      <c r="DT7343" t="s">
        <v>23127</v>
      </c>
      <c r="DU7343" t="s">
        <v>17792</v>
      </c>
      <c r="DV7343" t="s">
        <v>17533</v>
      </c>
      <c r="DW7343" t="s">
        <v>17793</v>
      </c>
      <c r="DX7343" t="s">
        <v>17827</v>
      </c>
      <c r="DY7343" t="s">
        <v>23149</v>
      </c>
      <c r="DZ7343" t="s">
        <v>17327</v>
      </c>
      <c r="EA7343" t="s">
        <v>154</v>
      </c>
      <c r="EB7343" t="s">
        <v>154</v>
      </c>
      <c r="EC7343" t="s">
        <v>17786</v>
      </c>
      <c r="ED7343" t="s">
        <v>17796</v>
      </c>
      <c r="EE7343" t="s">
        <v>154</v>
      </c>
      <c r="EF7343" t="s">
        <v>17815</v>
      </c>
      <c r="EG7343" t="s">
        <v>17816</v>
      </c>
      <c r="EH7343" t="s">
        <v>410</v>
      </c>
      <c r="EI7343" t="s">
        <v>3960</v>
      </c>
      <c r="EJ7343" t="s">
        <v>24258</v>
      </c>
      <c r="EK7343" t="s">
        <v>24279</v>
      </c>
      <c r="EL7343" t="s">
        <v>17533</v>
      </c>
      <c r="EM7343" t="s">
        <v>17801</v>
      </c>
      <c r="EN7343" t="s">
        <v>17830</v>
      </c>
      <c r="EO7343" t="s">
        <v>17820</v>
      </c>
      <c r="EP7343" s="1">
        <v>45516</v>
      </c>
    </row>
    <row r="7344" spans="5:146" x14ac:dyDescent="0.3">
      <c r="E7344" t="s">
        <v>17782</v>
      </c>
      <c r="F7344" t="s">
        <v>17783</v>
      </c>
      <c r="O7344" t="s">
        <v>24284</v>
      </c>
      <c r="Z7344" t="s">
        <v>24285</v>
      </c>
      <c r="AG7344" t="s">
        <v>17786</v>
      </c>
      <c r="AU7344" s="1"/>
      <c r="BC7344" t="s">
        <v>24286</v>
      </c>
      <c r="BP7344" s="2"/>
      <c r="BQ7344" s="2"/>
      <c r="BS7344" t="s">
        <v>17809</v>
      </c>
      <c r="CA7344" s="2"/>
      <c r="CD7344" t="s">
        <v>24287</v>
      </c>
      <c r="CE7344" t="s">
        <v>24288</v>
      </c>
      <c r="CQ7344" s="3"/>
      <c r="CR7344" s="2"/>
      <c r="CY7344">
        <v>200</v>
      </c>
      <c r="DP7344" t="b">
        <v>1</v>
      </c>
      <c r="DQ7344">
        <v>144</v>
      </c>
      <c r="DR7344">
        <v>5000</v>
      </c>
      <c r="DS7344" t="s">
        <v>154</v>
      </c>
      <c r="DT7344" t="s">
        <v>23127</v>
      </c>
      <c r="DU7344" t="s">
        <v>17792</v>
      </c>
      <c r="DV7344" t="s">
        <v>17533</v>
      </c>
      <c r="DW7344" t="s">
        <v>17793</v>
      </c>
      <c r="DX7344" t="s">
        <v>17827</v>
      </c>
      <c r="DY7344" t="s">
        <v>24224</v>
      </c>
      <c r="DZ7344" t="s">
        <v>17327</v>
      </c>
      <c r="EA7344" t="s">
        <v>154</v>
      </c>
      <c r="EB7344" t="s">
        <v>154</v>
      </c>
      <c r="EC7344" t="s">
        <v>17786</v>
      </c>
      <c r="ED7344" t="s">
        <v>17796</v>
      </c>
      <c r="EE7344" t="s">
        <v>154</v>
      </c>
      <c r="EF7344" t="s">
        <v>17815</v>
      </c>
      <c r="EG7344" t="s">
        <v>17816</v>
      </c>
      <c r="EH7344" t="s">
        <v>410</v>
      </c>
      <c r="EI7344" t="s">
        <v>17817</v>
      </c>
      <c r="EJ7344" t="s">
        <v>17837</v>
      </c>
      <c r="EK7344" t="s">
        <v>24289</v>
      </c>
      <c r="EL7344" t="s">
        <v>17533</v>
      </c>
      <c r="EM7344" t="s">
        <v>17819</v>
      </c>
      <c r="EN7344" t="s">
        <v>17830</v>
      </c>
      <c r="EO7344" t="s">
        <v>17820</v>
      </c>
      <c r="EP7344" s="1">
        <v>45516</v>
      </c>
    </row>
    <row r="7345" spans="5:146" x14ac:dyDescent="0.3">
      <c r="E7345" t="s">
        <v>17782</v>
      </c>
      <c r="F7345" t="s">
        <v>17783</v>
      </c>
      <c r="O7345" t="s">
        <v>24290</v>
      </c>
      <c r="Z7345" t="s">
        <v>24291</v>
      </c>
      <c r="AG7345" t="s">
        <v>17786</v>
      </c>
      <c r="AU7345" s="1"/>
      <c r="BC7345" t="s">
        <v>24292</v>
      </c>
      <c r="BP7345" s="2"/>
      <c r="BQ7345" s="2"/>
      <c r="BS7345" t="s">
        <v>17809</v>
      </c>
      <c r="CA7345" s="2"/>
      <c r="CD7345" t="s">
        <v>24293</v>
      </c>
      <c r="CE7345" t="s">
        <v>24294</v>
      </c>
      <c r="CQ7345" s="3"/>
      <c r="CR7345" s="2"/>
      <c r="CY7345">
        <v>200</v>
      </c>
      <c r="DP7345" t="b">
        <v>1</v>
      </c>
      <c r="DQ7345">
        <v>144</v>
      </c>
      <c r="DR7345">
        <v>5000</v>
      </c>
      <c r="DS7345" t="s">
        <v>154</v>
      </c>
      <c r="DT7345" t="s">
        <v>23127</v>
      </c>
      <c r="DU7345" t="s">
        <v>17792</v>
      </c>
      <c r="DV7345" t="s">
        <v>17533</v>
      </c>
      <c r="DW7345" t="s">
        <v>17793</v>
      </c>
      <c r="DX7345" t="s">
        <v>17827</v>
      </c>
      <c r="DY7345" t="s">
        <v>24295</v>
      </c>
      <c r="DZ7345" t="s">
        <v>17327</v>
      </c>
      <c r="EA7345" t="s">
        <v>154</v>
      </c>
      <c r="EB7345" t="s">
        <v>154</v>
      </c>
      <c r="EC7345" t="s">
        <v>17786</v>
      </c>
      <c r="ED7345" t="s">
        <v>17796</v>
      </c>
      <c r="EE7345" t="s">
        <v>154</v>
      </c>
      <c r="EF7345" t="s">
        <v>17815</v>
      </c>
      <c r="EG7345" t="s">
        <v>17816</v>
      </c>
      <c r="EH7345" t="s">
        <v>410</v>
      </c>
      <c r="EI7345" t="s">
        <v>17817</v>
      </c>
      <c r="EJ7345" t="s">
        <v>24290</v>
      </c>
      <c r="EK7345" t="s">
        <v>24290</v>
      </c>
      <c r="EL7345" t="s">
        <v>17533</v>
      </c>
      <c r="EM7345" t="s">
        <v>17819</v>
      </c>
      <c r="EN7345" t="s">
        <v>17830</v>
      </c>
      <c r="EO7345" t="s">
        <v>17820</v>
      </c>
      <c r="EP7345" s="1">
        <v>45516</v>
      </c>
    </row>
    <row r="7346" spans="5:146" x14ac:dyDescent="0.3">
      <c r="E7346" t="s">
        <v>17782</v>
      </c>
      <c r="F7346" t="s">
        <v>17783</v>
      </c>
      <c r="O7346" t="s">
        <v>17861</v>
      </c>
      <c r="Z7346" t="s">
        <v>24296</v>
      </c>
      <c r="AG7346" t="s">
        <v>17786</v>
      </c>
      <c r="AU7346" s="1"/>
      <c r="BC7346" t="s">
        <v>24297</v>
      </c>
      <c r="BP7346" s="2"/>
      <c r="BQ7346" s="2"/>
      <c r="BS7346" t="s">
        <v>17809</v>
      </c>
      <c r="CA7346" s="2"/>
      <c r="CD7346" t="s">
        <v>17864</v>
      </c>
      <c r="CE7346" t="s">
        <v>17865</v>
      </c>
      <c r="CQ7346" s="3"/>
      <c r="CR7346" s="2"/>
      <c r="CY7346">
        <v>200</v>
      </c>
      <c r="DP7346" t="b">
        <v>1</v>
      </c>
      <c r="DQ7346">
        <v>144</v>
      </c>
      <c r="DR7346">
        <v>5000</v>
      </c>
      <c r="DS7346" t="s">
        <v>154</v>
      </c>
      <c r="DT7346" t="s">
        <v>23127</v>
      </c>
      <c r="DU7346" t="s">
        <v>17792</v>
      </c>
      <c r="DV7346" t="s">
        <v>17533</v>
      </c>
      <c r="DW7346" t="s">
        <v>17793</v>
      </c>
      <c r="DX7346" t="s">
        <v>17827</v>
      </c>
      <c r="DY7346" t="s">
        <v>17828</v>
      </c>
      <c r="DZ7346" t="s">
        <v>17327</v>
      </c>
      <c r="EA7346" t="s">
        <v>154</v>
      </c>
      <c r="EB7346" t="s">
        <v>154</v>
      </c>
      <c r="EC7346" t="s">
        <v>17786</v>
      </c>
      <c r="ED7346" t="s">
        <v>17796</v>
      </c>
      <c r="EE7346" t="s">
        <v>154</v>
      </c>
      <c r="EF7346" t="s">
        <v>17815</v>
      </c>
      <c r="EG7346" t="s">
        <v>17816</v>
      </c>
      <c r="EH7346" t="s">
        <v>410</v>
      </c>
      <c r="EI7346" t="s">
        <v>17817</v>
      </c>
      <c r="EJ7346" t="s">
        <v>17866</v>
      </c>
      <c r="EK7346" t="s">
        <v>17866</v>
      </c>
      <c r="EL7346" t="s">
        <v>17533</v>
      </c>
      <c r="EM7346" t="s">
        <v>17819</v>
      </c>
      <c r="EN7346" t="s">
        <v>17830</v>
      </c>
      <c r="EO7346" t="s">
        <v>17820</v>
      </c>
      <c r="EP7346" s="1">
        <v>45516</v>
      </c>
    </row>
    <row r="7347" spans="5:146" x14ac:dyDescent="0.3">
      <c r="E7347" t="s">
        <v>17782</v>
      </c>
      <c r="F7347" t="s">
        <v>17783</v>
      </c>
      <c r="O7347" t="s">
        <v>24298</v>
      </c>
      <c r="Z7347" t="s">
        <v>24299</v>
      </c>
      <c r="AG7347" t="s">
        <v>17786</v>
      </c>
      <c r="AU7347" s="1"/>
      <c r="BC7347" t="s">
        <v>24300</v>
      </c>
      <c r="BP7347" s="2"/>
      <c r="BQ7347" s="2"/>
      <c r="BS7347" t="s">
        <v>23874</v>
      </c>
      <c r="CA7347" s="2"/>
      <c r="CD7347" t="s">
        <v>24301</v>
      </c>
      <c r="CE7347" t="s">
        <v>24302</v>
      </c>
      <c r="CQ7347" s="3"/>
      <c r="CR7347" s="2"/>
      <c r="CY7347">
        <v>200</v>
      </c>
      <c r="DP7347" t="b">
        <v>1</v>
      </c>
      <c r="DQ7347">
        <v>144</v>
      </c>
      <c r="DR7347">
        <v>5000</v>
      </c>
      <c r="DS7347" t="s">
        <v>154</v>
      </c>
      <c r="DT7347" t="s">
        <v>23127</v>
      </c>
      <c r="DU7347" t="s">
        <v>17792</v>
      </c>
      <c r="DV7347" t="s">
        <v>17533</v>
      </c>
      <c r="DW7347" t="s">
        <v>17793</v>
      </c>
      <c r="DX7347" t="s">
        <v>17827</v>
      </c>
      <c r="DY7347" t="s">
        <v>24303</v>
      </c>
      <c r="DZ7347" t="s">
        <v>17327</v>
      </c>
      <c r="EA7347" t="s">
        <v>154</v>
      </c>
      <c r="EB7347" t="s">
        <v>154</v>
      </c>
      <c r="EC7347" t="s">
        <v>17786</v>
      </c>
      <c r="ED7347" t="s">
        <v>17796</v>
      </c>
      <c r="EE7347" t="s">
        <v>154</v>
      </c>
      <c r="EF7347" t="s">
        <v>17815</v>
      </c>
      <c r="EG7347" t="s">
        <v>17816</v>
      </c>
      <c r="EH7347" t="s">
        <v>410</v>
      </c>
      <c r="EI7347" t="s">
        <v>24304</v>
      </c>
      <c r="EJ7347" t="s">
        <v>24305</v>
      </c>
      <c r="EK7347" t="s">
        <v>24306</v>
      </c>
      <c r="EL7347" t="s">
        <v>17533</v>
      </c>
      <c r="EM7347" t="s">
        <v>17801</v>
      </c>
      <c r="EN7347" t="s">
        <v>17830</v>
      </c>
      <c r="EO7347" t="s">
        <v>17820</v>
      </c>
      <c r="EP7347" s="1">
        <v>45516</v>
      </c>
    </row>
    <row r="7348" spans="5:146" x14ac:dyDescent="0.3">
      <c r="E7348" t="s">
        <v>17782</v>
      </c>
      <c r="F7348" t="s">
        <v>17783</v>
      </c>
      <c r="O7348" t="s">
        <v>24307</v>
      </c>
      <c r="Z7348" t="s">
        <v>24308</v>
      </c>
      <c r="AG7348" t="s">
        <v>17786</v>
      </c>
      <c r="AU7348" s="1"/>
      <c r="BC7348" t="s">
        <v>24309</v>
      </c>
      <c r="BP7348" s="2"/>
      <c r="BQ7348" s="2"/>
      <c r="BS7348" t="s">
        <v>17900</v>
      </c>
      <c r="CA7348" s="2"/>
      <c r="CD7348" t="s">
        <v>24310</v>
      </c>
      <c r="CE7348" t="s">
        <v>24311</v>
      </c>
      <c r="CQ7348" s="3"/>
      <c r="CR7348" s="2"/>
      <c r="CY7348">
        <v>200</v>
      </c>
      <c r="DP7348" t="b">
        <v>1</v>
      </c>
      <c r="DQ7348">
        <v>144</v>
      </c>
      <c r="DR7348">
        <v>5000</v>
      </c>
      <c r="DS7348" t="s">
        <v>154</v>
      </c>
      <c r="DT7348" t="s">
        <v>23127</v>
      </c>
      <c r="DU7348" t="s">
        <v>17792</v>
      </c>
      <c r="DV7348" t="s">
        <v>17508</v>
      </c>
      <c r="DW7348" t="s">
        <v>17793</v>
      </c>
      <c r="DX7348" t="s">
        <v>17827</v>
      </c>
      <c r="DY7348" t="s">
        <v>24312</v>
      </c>
      <c r="DZ7348" t="s">
        <v>17327</v>
      </c>
      <c r="EA7348" t="s">
        <v>154</v>
      </c>
      <c r="EB7348" t="s">
        <v>154</v>
      </c>
      <c r="EC7348" t="s">
        <v>17786</v>
      </c>
      <c r="ED7348" t="s">
        <v>17796</v>
      </c>
      <c r="EE7348" t="s">
        <v>154</v>
      </c>
      <c r="EF7348" t="s">
        <v>17815</v>
      </c>
      <c r="EG7348" t="s">
        <v>17816</v>
      </c>
      <c r="EH7348" t="s">
        <v>410</v>
      </c>
      <c r="EI7348" t="s">
        <v>17877</v>
      </c>
      <c r="EJ7348" t="s">
        <v>24307</v>
      </c>
      <c r="EK7348" t="s">
        <v>24313</v>
      </c>
      <c r="EL7348" t="s">
        <v>17533</v>
      </c>
      <c r="EM7348" t="s">
        <v>17801</v>
      </c>
      <c r="EN7348" t="s">
        <v>17830</v>
      </c>
      <c r="EO7348" t="s">
        <v>17820</v>
      </c>
      <c r="EP7348" s="1">
        <v>45516</v>
      </c>
    </row>
    <row r="7349" spans="5:146" x14ac:dyDescent="0.3">
      <c r="E7349" t="s">
        <v>17782</v>
      </c>
      <c r="F7349" t="s">
        <v>17783</v>
      </c>
      <c r="O7349" t="s">
        <v>24314</v>
      </c>
      <c r="Z7349" t="s">
        <v>24315</v>
      </c>
      <c r="AG7349" t="s">
        <v>17786</v>
      </c>
      <c r="AU7349" s="1"/>
      <c r="BC7349" t="s">
        <v>24316</v>
      </c>
      <c r="BP7349" s="2"/>
      <c r="BQ7349" s="2"/>
      <c r="BS7349" t="s">
        <v>18000</v>
      </c>
      <c r="CA7349" s="2"/>
      <c r="CD7349" t="s">
        <v>24317</v>
      </c>
      <c r="CE7349" t="s">
        <v>24318</v>
      </c>
      <c r="CQ7349" s="3"/>
      <c r="CR7349" s="2"/>
      <c r="CY7349">
        <v>200</v>
      </c>
      <c r="DP7349" t="b">
        <v>1</v>
      </c>
      <c r="DQ7349">
        <v>144</v>
      </c>
      <c r="DR7349">
        <v>5000</v>
      </c>
      <c r="DS7349" t="s">
        <v>154</v>
      </c>
      <c r="DT7349" t="s">
        <v>23127</v>
      </c>
      <c r="DU7349" t="s">
        <v>17792</v>
      </c>
      <c r="DV7349" t="s">
        <v>17533</v>
      </c>
      <c r="DW7349" t="s">
        <v>17793</v>
      </c>
      <c r="DX7349" t="s">
        <v>17827</v>
      </c>
      <c r="DY7349" t="s">
        <v>23149</v>
      </c>
      <c r="DZ7349" t="s">
        <v>17327</v>
      </c>
      <c r="EA7349" t="s">
        <v>154</v>
      </c>
      <c r="EB7349" t="s">
        <v>154</v>
      </c>
      <c r="EC7349" t="s">
        <v>17786</v>
      </c>
      <c r="ED7349" t="s">
        <v>17796</v>
      </c>
      <c r="EE7349" t="s">
        <v>154</v>
      </c>
      <c r="EF7349" t="s">
        <v>17815</v>
      </c>
      <c r="EG7349" t="s">
        <v>17816</v>
      </c>
      <c r="EH7349" t="s">
        <v>410</v>
      </c>
      <c r="EI7349" t="s">
        <v>3960</v>
      </c>
      <c r="EJ7349" t="s">
        <v>24314</v>
      </c>
      <c r="EK7349" t="s">
        <v>24314</v>
      </c>
      <c r="EL7349" t="s">
        <v>17501</v>
      </c>
      <c r="EM7349" t="s">
        <v>17801</v>
      </c>
      <c r="EN7349" t="s">
        <v>17830</v>
      </c>
      <c r="EO7349" t="s">
        <v>17820</v>
      </c>
      <c r="EP7349" s="1">
        <v>45516</v>
      </c>
    </row>
    <row r="7350" spans="5:146" x14ac:dyDescent="0.3">
      <c r="E7350" t="s">
        <v>17782</v>
      </c>
      <c r="F7350" t="s">
        <v>17783</v>
      </c>
      <c r="O7350" t="s">
        <v>24319</v>
      </c>
      <c r="Z7350" t="s">
        <v>24320</v>
      </c>
      <c r="AG7350" t="s">
        <v>17786</v>
      </c>
      <c r="AU7350" s="1"/>
      <c r="BC7350" t="s">
        <v>24321</v>
      </c>
      <c r="BP7350" s="2"/>
      <c r="BQ7350" s="2"/>
      <c r="BS7350" t="s">
        <v>18000</v>
      </c>
      <c r="CA7350" s="2"/>
      <c r="CD7350" t="s">
        <v>24322</v>
      </c>
      <c r="CE7350" t="s">
        <v>24323</v>
      </c>
      <c r="CQ7350" s="3"/>
      <c r="CR7350" s="2"/>
      <c r="CY7350">
        <v>200</v>
      </c>
      <c r="DP7350" t="b">
        <v>1</v>
      </c>
      <c r="DQ7350">
        <v>144</v>
      </c>
      <c r="DR7350">
        <v>5000</v>
      </c>
      <c r="DS7350" t="s">
        <v>154</v>
      </c>
      <c r="DT7350" t="s">
        <v>23127</v>
      </c>
      <c r="DU7350" t="s">
        <v>17792</v>
      </c>
      <c r="DV7350" t="s">
        <v>17533</v>
      </c>
      <c r="DW7350" t="s">
        <v>17793</v>
      </c>
      <c r="DX7350" t="s">
        <v>17827</v>
      </c>
      <c r="DY7350" t="s">
        <v>23149</v>
      </c>
      <c r="DZ7350" t="s">
        <v>17327</v>
      </c>
      <c r="EA7350" t="s">
        <v>154</v>
      </c>
      <c r="EB7350" t="s">
        <v>154</v>
      </c>
      <c r="EC7350" t="s">
        <v>17786</v>
      </c>
      <c r="ED7350" t="s">
        <v>17796</v>
      </c>
      <c r="EE7350" t="s">
        <v>154</v>
      </c>
      <c r="EF7350" t="s">
        <v>17815</v>
      </c>
      <c r="EG7350" t="s">
        <v>17816</v>
      </c>
      <c r="EH7350" t="s">
        <v>410</v>
      </c>
      <c r="EI7350" t="s">
        <v>3960</v>
      </c>
      <c r="EJ7350" t="s">
        <v>24324</v>
      </c>
      <c r="EK7350" t="s">
        <v>24325</v>
      </c>
      <c r="EL7350" t="s">
        <v>17533</v>
      </c>
      <c r="EM7350" t="s">
        <v>17801</v>
      </c>
      <c r="EN7350" t="s">
        <v>17830</v>
      </c>
      <c r="EO7350" t="s">
        <v>17820</v>
      </c>
      <c r="EP7350" s="1">
        <v>45516</v>
      </c>
    </row>
    <row r="7351" spans="5:146" x14ac:dyDescent="0.3">
      <c r="E7351" t="s">
        <v>17782</v>
      </c>
      <c r="F7351" t="s">
        <v>17783</v>
      </c>
      <c r="O7351" t="s">
        <v>24326</v>
      </c>
      <c r="Z7351" t="s">
        <v>24327</v>
      </c>
      <c r="AG7351" t="s">
        <v>17786</v>
      </c>
      <c r="AU7351" s="1"/>
      <c r="BC7351" t="s">
        <v>24328</v>
      </c>
      <c r="BP7351" s="2"/>
      <c r="BQ7351" s="2"/>
      <c r="BS7351" t="s">
        <v>18000</v>
      </c>
      <c r="CA7351" s="2"/>
      <c r="CD7351" t="s">
        <v>24329</v>
      </c>
      <c r="CE7351" t="s">
        <v>24330</v>
      </c>
      <c r="CQ7351" s="3"/>
      <c r="CR7351" s="2"/>
      <c r="CY7351">
        <v>200</v>
      </c>
      <c r="DP7351" t="b">
        <v>1</v>
      </c>
      <c r="DQ7351">
        <v>144</v>
      </c>
      <c r="DR7351">
        <v>5000</v>
      </c>
      <c r="DS7351" t="s">
        <v>154</v>
      </c>
      <c r="DT7351" t="s">
        <v>23127</v>
      </c>
      <c r="DU7351" t="s">
        <v>17792</v>
      </c>
      <c r="DV7351" t="s">
        <v>17533</v>
      </c>
      <c r="DW7351" t="s">
        <v>17793</v>
      </c>
      <c r="DX7351" t="s">
        <v>17827</v>
      </c>
      <c r="DY7351" t="s">
        <v>23149</v>
      </c>
      <c r="DZ7351" t="s">
        <v>17327</v>
      </c>
      <c r="EA7351" t="s">
        <v>154</v>
      </c>
      <c r="EB7351" t="s">
        <v>154</v>
      </c>
      <c r="EC7351" t="s">
        <v>17786</v>
      </c>
      <c r="ED7351" t="s">
        <v>17796</v>
      </c>
      <c r="EE7351" t="s">
        <v>154</v>
      </c>
      <c r="EF7351" t="s">
        <v>17815</v>
      </c>
      <c r="EG7351" t="s">
        <v>17816</v>
      </c>
      <c r="EH7351" t="s">
        <v>410</v>
      </c>
      <c r="EI7351" t="s">
        <v>3960</v>
      </c>
      <c r="EJ7351" t="s">
        <v>24326</v>
      </c>
      <c r="EK7351" t="s">
        <v>24331</v>
      </c>
      <c r="EL7351" t="s">
        <v>17533</v>
      </c>
      <c r="EM7351" t="s">
        <v>17801</v>
      </c>
      <c r="EN7351" t="s">
        <v>17830</v>
      </c>
      <c r="EO7351" t="s">
        <v>17820</v>
      </c>
      <c r="EP7351" s="1">
        <v>45516</v>
      </c>
    </row>
    <row r="7352" spans="5:146" x14ac:dyDescent="0.3">
      <c r="E7352" t="s">
        <v>17782</v>
      </c>
      <c r="F7352" t="s">
        <v>17783</v>
      </c>
      <c r="O7352" t="s">
        <v>23150</v>
      </c>
      <c r="Z7352" t="s">
        <v>24332</v>
      </c>
      <c r="AG7352" t="s">
        <v>17786</v>
      </c>
      <c r="AU7352" s="1"/>
      <c r="BC7352" t="s">
        <v>24333</v>
      </c>
      <c r="BP7352" s="2"/>
      <c r="BQ7352" s="2"/>
      <c r="BS7352" t="s">
        <v>18000</v>
      </c>
      <c r="CA7352" s="2"/>
      <c r="CD7352" t="s">
        <v>24334</v>
      </c>
      <c r="CE7352" t="s">
        <v>24335</v>
      </c>
      <c r="CQ7352" s="3"/>
      <c r="CR7352" s="2"/>
      <c r="CY7352">
        <v>200</v>
      </c>
      <c r="DP7352" t="b">
        <v>1</v>
      </c>
      <c r="DQ7352">
        <v>144</v>
      </c>
      <c r="DR7352">
        <v>5000</v>
      </c>
      <c r="DS7352" t="s">
        <v>154</v>
      </c>
      <c r="DT7352" t="s">
        <v>23127</v>
      </c>
      <c r="DU7352" t="s">
        <v>17792</v>
      </c>
      <c r="DV7352" t="s">
        <v>17533</v>
      </c>
      <c r="DW7352" t="s">
        <v>17793</v>
      </c>
      <c r="DX7352" t="s">
        <v>17827</v>
      </c>
      <c r="DY7352" t="s">
        <v>23149</v>
      </c>
      <c r="DZ7352" t="s">
        <v>17327</v>
      </c>
      <c r="EA7352" t="s">
        <v>154</v>
      </c>
      <c r="EB7352" t="s">
        <v>154</v>
      </c>
      <c r="EC7352" t="s">
        <v>17786</v>
      </c>
      <c r="ED7352" t="s">
        <v>17796</v>
      </c>
      <c r="EE7352" t="s">
        <v>154</v>
      </c>
      <c r="EF7352" t="s">
        <v>17815</v>
      </c>
      <c r="EG7352" t="s">
        <v>17816</v>
      </c>
      <c r="EH7352" t="s">
        <v>410</v>
      </c>
      <c r="EI7352" t="s">
        <v>3960</v>
      </c>
      <c r="EJ7352" t="s">
        <v>23150</v>
      </c>
      <c r="EK7352" t="s">
        <v>23150</v>
      </c>
      <c r="EL7352" t="s">
        <v>17533</v>
      </c>
      <c r="EM7352" t="s">
        <v>17801</v>
      </c>
      <c r="EN7352" t="s">
        <v>17830</v>
      </c>
      <c r="EO7352" t="s">
        <v>17820</v>
      </c>
      <c r="EP7352" s="1">
        <v>45516</v>
      </c>
    </row>
    <row r="7353" spans="5:146" x14ac:dyDescent="0.3">
      <c r="E7353" t="s">
        <v>18007</v>
      </c>
      <c r="F7353" t="s">
        <v>18007</v>
      </c>
      <c r="O7353" t="s">
        <v>17818</v>
      </c>
      <c r="Z7353" t="s">
        <v>24336</v>
      </c>
      <c r="AG7353" t="s">
        <v>17786</v>
      </c>
      <c r="AU7353" s="1"/>
      <c r="BC7353" t="s">
        <v>24337</v>
      </c>
      <c r="BP7353" s="2"/>
      <c r="BQ7353" s="2"/>
      <c r="BS7353" t="s">
        <v>18011</v>
      </c>
      <c r="CA7353" s="2"/>
      <c r="CD7353" t="s">
        <v>24338</v>
      </c>
      <c r="CE7353" t="s">
        <v>24339</v>
      </c>
      <c r="CQ7353" s="3"/>
      <c r="CR7353" s="2"/>
      <c r="CY7353">
        <v>200</v>
      </c>
      <c r="DP7353" t="b">
        <v>1</v>
      </c>
      <c r="DQ7353">
        <v>144</v>
      </c>
      <c r="DR7353">
        <v>5000</v>
      </c>
      <c r="DS7353" t="s">
        <v>154</v>
      </c>
      <c r="DT7353" t="s">
        <v>23127</v>
      </c>
      <c r="DU7353" t="s">
        <v>17792</v>
      </c>
      <c r="DV7353" t="s">
        <v>17533</v>
      </c>
      <c r="DW7353" t="s">
        <v>18713</v>
      </c>
      <c r="DX7353" t="s">
        <v>17875</v>
      </c>
      <c r="DY7353" t="s">
        <v>24340</v>
      </c>
      <c r="DZ7353" t="s">
        <v>17533</v>
      </c>
      <c r="EA7353" t="s">
        <v>24341</v>
      </c>
      <c r="EB7353" t="s">
        <v>154</v>
      </c>
      <c r="EC7353" t="s">
        <v>18326</v>
      </c>
      <c r="ED7353" t="s">
        <v>19499</v>
      </c>
      <c r="EE7353" t="s">
        <v>154</v>
      </c>
      <c r="EF7353" t="s">
        <v>17815</v>
      </c>
      <c r="EG7353" t="s">
        <v>17816</v>
      </c>
      <c r="EH7353" t="s">
        <v>410</v>
      </c>
      <c r="EI7353" t="s">
        <v>17817</v>
      </c>
      <c r="EJ7353" t="s">
        <v>17818</v>
      </c>
      <c r="EK7353" t="s">
        <v>17818</v>
      </c>
      <c r="EL7353" t="s">
        <v>17508</v>
      </c>
      <c r="EM7353" t="s">
        <v>18018</v>
      </c>
      <c r="EN7353" t="s">
        <v>154</v>
      </c>
      <c r="EO7353" t="s">
        <v>17820</v>
      </c>
      <c r="EP7353" s="1">
        <v>45516</v>
      </c>
    </row>
    <row r="7354" spans="5:146" x14ac:dyDescent="0.3">
      <c r="E7354" t="s">
        <v>17782</v>
      </c>
      <c r="F7354" t="s">
        <v>17783</v>
      </c>
      <c r="O7354" t="s">
        <v>24342</v>
      </c>
      <c r="Z7354" t="s">
        <v>24343</v>
      </c>
      <c r="AG7354" t="s">
        <v>17786</v>
      </c>
      <c r="AU7354" s="1"/>
      <c r="BC7354" t="s">
        <v>24344</v>
      </c>
      <c r="BP7354" s="2"/>
      <c r="BQ7354" s="2"/>
      <c r="BS7354" t="s">
        <v>18000</v>
      </c>
      <c r="CA7354" s="2"/>
      <c r="CD7354" t="s">
        <v>24345</v>
      </c>
      <c r="CE7354" t="s">
        <v>24346</v>
      </c>
      <c r="CQ7354" s="3"/>
      <c r="CR7354" s="2"/>
      <c r="CY7354">
        <v>200</v>
      </c>
      <c r="DP7354" t="b">
        <v>1</v>
      </c>
      <c r="DQ7354">
        <v>144</v>
      </c>
      <c r="DR7354">
        <v>5000</v>
      </c>
      <c r="DS7354" t="s">
        <v>154</v>
      </c>
      <c r="DT7354" t="s">
        <v>23127</v>
      </c>
      <c r="DU7354" t="s">
        <v>17792</v>
      </c>
      <c r="DV7354" t="s">
        <v>17533</v>
      </c>
      <c r="DW7354" t="s">
        <v>17793</v>
      </c>
      <c r="DX7354" t="s">
        <v>17827</v>
      </c>
      <c r="DY7354" t="s">
        <v>23149</v>
      </c>
      <c r="DZ7354" t="s">
        <v>17327</v>
      </c>
      <c r="EA7354" t="s">
        <v>154</v>
      </c>
      <c r="EB7354" t="s">
        <v>154</v>
      </c>
      <c r="EC7354" t="s">
        <v>17786</v>
      </c>
      <c r="ED7354" t="s">
        <v>17796</v>
      </c>
      <c r="EE7354" t="s">
        <v>154</v>
      </c>
      <c r="EF7354" t="s">
        <v>17815</v>
      </c>
      <c r="EG7354" t="s">
        <v>17816</v>
      </c>
      <c r="EH7354" t="s">
        <v>410</v>
      </c>
      <c r="EI7354" t="s">
        <v>3960</v>
      </c>
      <c r="EJ7354" t="s">
        <v>23150</v>
      </c>
      <c r="EK7354" t="s">
        <v>23150</v>
      </c>
      <c r="EL7354" t="s">
        <v>17533</v>
      </c>
      <c r="EM7354" t="s">
        <v>17801</v>
      </c>
      <c r="EN7354" t="s">
        <v>17830</v>
      </c>
      <c r="EO7354" t="s">
        <v>17820</v>
      </c>
      <c r="EP7354" s="1">
        <v>45516</v>
      </c>
    </row>
    <row r="7355" spans="5:146" x14ac:dyDescent="0.3">
      <c r="E7355" t="s">
        <v>17782</v>
      </c>
      <c r="F7355" t="s">
        <v>17783</v>
      </c>
      <c r="O7355" t="s">
        <v>17831</v>
      </c>
      <c r="Z7355" t="s">
        <v>24347</v>
      </c>
      <c r="AG7355" t="s">
        <v>17786</v>
      </c>
      <c r="AU7355" s="1"/>
      <c r="BC7355" t="s">
        <v>24348</v>
      </c>
      <c r="BP7355" s="2"/>
      <c r="BQ7355" s="2"/>
      <c r="BS7355" t="s">
        <v>24349</v>
      </c>
      <c r="CA7355" s="2"/>
      <c r="CD7355" t="s">
        <v>17834</v>
      </c>
      <c r="CE7355" t="s">
        <v>17835</v>
      </c>
      <c r="CQ7355" s="3"/>
      <c r="CR7355" s="2"/>
      <c r="CY7355">
        <v>200</v>
      </c>
      <c r="DP7355" t="b">
        <v>1</v>
      </c>
      <c r="DQ7355">
        <v>144</v>
      </c>
      <c r="DR7355">
        <v>5000</v>
      </c>
      <c r="DS7355" t="s">
        <v>154</v>
      </c>
      <c r="DT7355" t="s">
        <v>23127</v>
      </c>
      <c r="DU7355" t="s">
        <v>17792</v>
      </c>
      <c r="DV7355" t="s">
        <v>17533</v>
      </c>
      <c r="DW7355" t="s">
        <v>17793</v>
      </c>
      <c r="DX7355" t="s">
        <v>17827</v>
      </c>
      <c r="DY7355" t="s">
        <v>24350</v>
      </c>
      <c r="DZ7355" t="s">
        <v>17327</v>
      </c>
      <c r="EA7355" t="s">
        <v>154</v>
      </c>
      <c r="EB7355" t="s">
        <v>154</v>
      </c>
      <c r="EC7355" t="s">
        <v>17786</v>
      </c>
      <c r="ED7355" t="s">
        <v>17796</v>
      </c>
      <c r="EE7355" t="s">
        <v>154</v>
      </c>
      <c r="EF7355" t="s">
        <v>17815</v>
      </c>
      <c r="EG7355" t="s">
        <v>17816</v>
      </c>
      <c r="EH7355" t="s">
        <v>410</v>
      </c>
      <c r="EI7355" t="s">
        <v>17817</v>
      </c>
      <c r="EJ7355" t="s">
        <v>17837</v>
      </c>
      <c r="EK7355" t="s">
        <v>17838</v>
      </c>
      <c r="EL7355" t="s">
        <v>17533</v>
      </c>
      <c r="EM7355" t="s">
        <v>17819</v>
      </c>
      <c r="EN7355" t="s">
        <v>17830</v>
      </c>
      <c r="EO7355" t="s">
        <v>17820</v>
      </c>
      <c r="EP7355" s="1">
        <v>45516</v>
      </c>
    </row>
    <row r="7356" spans="5:146" x14ac:dyDescent="0.3">
      <c r="E7356" t="s">
        <v>17782</v>
      </c>
      <c r="F7356" t="s">
        <v>17783</v>
      </c>
      <c r="O7356" t="s">
        <v>24351</v>
      </c>
      <c r="Z7356" t="s">
        <v>24352</v>
      </c>
      <c r="AG7356" t="s">
        <v>17786</v>
      </c>
      <c r="AU7356" s="1"/>
      <c r="BC7356" t="s">
        <v>24353</v>
      </c>
      <c r="BP7356" s="2"/>
      <c r="BQ7356" s="2"/>
      <c r="BS7356" t="s">
        <v>18000</v>
      </c>
      <c r="CA7356" s="2"/>
      <c r="CD7356" t="s">
        <v>24354</v>
      </c>
      <c r="CE7356" t="s">
        <v>24355</v>
      </c>
      <c r="CQ7356" s="3"/>
      <c r="CR7356" s="2"/>
      <c r="CY7356">
        <v>200</v>
      </c>
      <c r="DP7356" t="b">
        <v>1</v>
      </c>
      <c r="DQ7356">
        <v>144</v>
      </c>
      <c r="DR7356">
        <v>5000</v>
      </c>
      <c r="DS7356" t="s">
        <v>154</v>
      </c>
      <c r="DT7356" t="s">
        <v>23127</v>
      </c>
      <c r="DU7356" t="s">
        <v>17792</v>
      </c>
      <c r="DV7356" t="s">
        <v>17533</v>
      </c>
      <c r="DW7356" t="s">
        <v>17793</v>
      </c>
      <c r="DX7356" t="s">
        <v>17827</v>
      </c>
      <c r="DY7356" t="s">
        <v>23149</v>
      </c>
      <c r="DZ7356" t="s">
        <v>17327</v>
      </c>
      <c r="EA7356" t="s">
        <v>154</v>
      </c>
      <c r="EB7356" t="s">
        <v>154</v>
      </c>
      <c r="EC7356" t="s">
        <v>17786</v>
      </c>
      <c r="ED7356" t="s">
        <v>17796</v>
      </c>
      <c r="EE7356" t="s">
        <v>154</v>
      </c>
      <c r="EF7356" t="s">
        <v>17815</v>
      </c>
      <c r="EG7356" t="s">
        <v>17816</v>
      </c>
      <c r="EH7356" t="s">
        <v>410</v>
      </c>
      <c r="EI7356" t="s">
        <v>3960</v>
      </c>
      <c r="EJ7356" t="s">
        <v>23150</v>
      </c>
      <c r="EK7356" t="s">
        <v>24351</v>
      </c>
      <c r="EL7356" t="s">
        <v>17533</v>
      </c>
      <c r="EM7356" t="s">
        <v>17801</v>
      </c>
      <c r="EN7356" t="s">
        <v>17830</v>
      </c>
      <c r="EO7356" t="s">
        <v>17820</v>
      </c>
      <c r="EP7356" s="1">
        <v>45516</v>
      </c>
    </row>
    <row r="7357" spans="5:146" x14ac:dyDescent="0.3">
      <c r="E7357" t="s">
        <v>17782</v>
      </c>
      <c r="F7357" t="s">
        <v>17783</v>
      </c>
      <c r="O7357" t="s">
        <v>24356</v>
      </c>
      <c r="Z7357" t="s">
        <v>24357</v>
      </c>
      <c r="AG7357" t="s">
        <v>17786</v>
      </c>
      <c r="AU7357" s="1"/>
      <c r="BC7357" t="s">
        <v>24358</v>
      </c>
      <c r="BP7357" s="2"/>
      <c r="BQ7357" s="2"/>
      <c r="BS7357" t="s">
        <v>18000</v>
      </c>
      <c r="CA7357" s="2"/>
      <c r="CD7357" t="s">
        <v>24359</v>
      </c>
      <c r="CE7357" t="s">
        <v>24360</v>
      </c>
      <c r="CQ7357" s="3"/>
      <c r="CR7357" s="2"/>
      <c r="CY7357">
        <v>200</v>
      </c>
      <c r="DP7357" t="b">
        <v>1</v>
      </c>
      <c r="DQ7357">
        <v>144</v>
      </c>
      <c r="DR7357">
        <v>5000</v>
      </c>
      <c r="DS7357" t="s">
        <v>154</v>
      </c>
      <c r="DT7357" t="s">
        <v>23127</v>
      </c>
      <c r="DU7357" t="s">
        <v>17792</v>
      </c>
      <c r="DV7357" t="s">
        <v>17533</v>
      </c>
      <c r="DW7357" t="s">
        <v>17884</v>
      </c>
      <c r="DX7357" t="s">
        <v>17827</v>
      </c>
      <c r="DY7357" t="s">
        <v>23134</v>
      </c>
      <c r="DZ7357" t="s">
        <v>17327</v>
      </c>
      <c r="EA7357" t="s">
        <v>17875</v>
      </c>
      <c r="EB7357" t="s">
        <v>154</v>
      </c>
      <c r="EC7357" t="s">
        <v>17533</v>
      </c>
      <c r="ED7357" t="s">
        <v>17886</v>
      </c>
      <c r="EE7357" t="s">
        <v>154</v>
      </c>
      <c r="EF7357" t="s">
        <v>17815</v>
      </c>
      <c r="EG7357" t="s">
        <v>17816</v>
      </c>
      <c r="EH7357" t="s">
        <v>410</v>
      </c>
      <c r="EI7357" t="s">
        <v>3960</v>
      </c>
      <c r="EJ7357" t="s">
        <v>24356</v>
      </c>
      <c r="EK7357" t="s">
        <v>24356</v>
      </c>
      <c r="EL7357" t="s">
        <v>17533</v>
      </c>
      <c r="EM7357" t="s">
        <v>17801</v>
      </c>
      <c r="EN7357" t="s">
        <v>17830</v>
      </c>
      <c r="EO7357" t="s">
        <v>17820</v>
      </c>
      <c r="EP7357" s="1">
        <v>45516</v>
      </c>
    </row>
    <row r="7358" spans="5:146" x14ac:dyDescent="0.3">
      <c r="E7358" t="s">
        <v>17782</v>
      </c>
      <c r="F7358" t="s">
        <v>17783</v>
      </c>
      <c r="O7358" t="s">
        <v>24361</v>
      </c>
      <c r="Z7358" t="s">
        <v>24362</v>
      </c>
      <c r="AG7358" t="s">
        <v>17786</v>
      </c>
      <c r="AU7358" s="1"/>
      <c r="BC7358" t="s">
        <v>24363</v>
      </c>
      <c r="BP7358" s="2"/>
      <c r="BQ7358" s="2"/>
      <c r="BS7358" t="s">
        <v>18000</v>
      </c>
      <c r="CA7358" s="2"/>
      <c r="CD7358" t="s">
        <v>24364</v>
      </c>
      <c r="CE7358" t="s">
        <v>24365</v>
      </c>
      <c r="CQ7358" s="3"/>
      <c r="CR7358" s="2"/>
      <c r="CY7358">
        <v>200</v>
      </c>
      <c r="DP7358" t="b">
        <v>1</v>
      </c>
      <c r="DQ7358">
        <v>144</v>
      </c>
      <c r="DR7358">
        <v>5000</v>
      </c>
      <c r="DS7358" t="s">
        <v>154</v>
      </c>
      <c r="DT7358" t="s">
        <v>23127</v>
      </c>
      <c r="DU7358" t="s">
        <v>17792</v>
      </c>
      <c r="DV7358" t="s">
        <v>17533</v>
      </c>
      <c r="DW7358" t="s">
        <v>17793</v>
      </c>
      <c r="DX7358" t="s">
        <v>17827</v>
      </c>
      <c r="DY7358" t="s">
        <v>23134</v>
      </c>
      <c r="DZ7358" t="s">
        <v>17327</v>
      </c>
      <c r="EA7358" t="s">
        <v>154</v>
      </c>
      <c r="EB7358" t="s">
        <v>154</v>
      </c>
      <c r="EC7358" t="s">
        <v>17786</v>
      </c>
      <c r="ED7358" t="s">
        <v>17796</v>
      </c>
      <c r="EE7358" t="s">
        <v>154</v>
      </c>
      <c r="EF7358" t="s">
        <v>17815</v>
      </c>
      <c r="EG7358" t="s">
        <v>17816</v>
      </c>
      <c r="EH7358" t="s">
        <v>410</v>
      </c>
      <c r="EI7358" t="s">
        <v>3960</v>
      </c>
      <c r="EJ7358" t="s">
        <v>24356</v>
      </c>
      <c r="EK7358" t="s">
        <v>24366</v>
      </c>
      <c r="EL7358" t="s">
        <v>17533</v>
      </c>
      <c r="EM7358" t="s">
        <v>17801</v>
      </c>
      <c r="EN7358" t="s">
        <v>17830</v>
      </c>
      <c r="EO7358" t="s">
        <v>17820</v>
      </c>
      <c r="EP7358" s="1">
        <v>45516</v>
      </c>
    </row>
    <row r="7359" spans="5:146" x14ac:dyDescent="0.3">
      <c r="E7359" t="s">
        <v>17782</v>
      </c>
      <c r="F7359" t="s">
        <v>17783</v>
      </c>
      <c r="O7359" t="s">
        <v>24367</v>
      </c>
      <c r="Z7359" t="s">
        <v>24368</v>
      </c>
      <c r="AG7359" t="s">
        <v>17786</v>
      </c>
      <c r="AU7359" s="1"/>
      <c r="BC7359" t="s">
        <v>24369</v>
      </c>
      <c r="BP7359" s="2"/>
      <c r="BQ7359" s="2"/>
      <c r="BS7359" t="s">
        <v>18000</v>
      </c>
      <c r="CA7359" s="2"/>
      <c r="CD7359" t="s">
        <v>24370</v>
      </c>
      <c r="CE7359" t="s">
        <v>24371</v>
      </c>
      <c r="CQ7359" s="3"/>
      <c r="CR7359" s="2"/>
      <c r="CY7359">
        <v>200</v>
      </c>
      <c r="DP7359" t="b">
        <v>1</v>
      </c>
      <c r="DQ7359">
        <v>144</v>
      </c>
      <c r="DR7359">
        <v>5000</v>
      </c>
      <c r="DS7359" t="s">
        <v>154</v>
      </c>
      <c r="DT7359" t="s">
        <v>23127</v>
      </c>
      <c r="DU7359" t="s">
        <v>17792</v>
      </c>
      <c r="DV7359" t="s">
        <v>17533</v>
      </c>
      <c r="DW7359" t="s">
        <v>17793</v>
      </c>
      <c r="DX7359" t="s">
        <v>17827</v>
      </c>
      <c r="DY7359" t="s">
        <v>23134</v>
      </c>
      <c r="DZ7359" t="s">
        <v>17327</v>
      </c>
      <c r="EA7359" t="s">
        <v>154</v>
      </c>
      <c r="EB7359" t="s">
        <v>154</v>
      </c>
      <c r="EC7359" t="s">
        <v>17786</v>
      </c>
      <c r="ED7359" t="s">
        <v>17796</v>
      </c>
      <c r="EE7359" t="s">
        <v>154</v>
      </c>
      <c r="EF7359" t="s">
        <v>17815</v>
      </c>
      <c r="EG7359" t="s">
        <v>17816</v>
      </c>
      <c r="EH7359" t="s">
        <v>410</v>
      </c>
      <c r="EI7359" t="s">
        <v>3960</v>
      </c>
      <c r="EJ7359" t="s">
        <v>24356</v>
      </c>
      <c r="EK7359" t="s">
        <v>24367</v>
      </c>
      <c r="EL7359" t="s">
        <v>17533</v>
      </c>
      <c r="EM7359" t="s">
        <v>17801</v>
      </c>
      <c r="EN7359" t="s">
        <v>17830</v>
      </c>
      <c r="EO7359" t="s">
        <v>17820</v>
      </c>
      <c r="EP7359" s="1">
        <v>45516</v>
      </c>
    </row>
    <row r="7360" spans="5:146" x14ac:dyDescent="0.3">
      <c r="E7360" t="s">
        <v>17782</v>
      </c>
      <c r="F7360" t="s">
        <v>17783</v>
      </c>
      <c r="O7360" t="s">
        <v>24372</v>
      </c>
      <c r="Z7360" t="s">
        <v>24373</v>
      </c>
      <c r="AG7360" t="s">
        <v>17786</v>
      </c>
      <c r="AU7360" s="1"/>
      <c r="BC7360" t="s">
        <v>24374</v>
      </c>
      <c r="BP7360" s="2"/>
      <c r="BQ7360" s="2"/>
      <c r="BS7360" t="s">
        <v>18000</v>
      </c>
      <c r="CA7360" s="2"/>
      <c r="CD7360" t="s">
        <v>24375</v>
      </c>
      <c r="CE7360" t="s">
        <v>24376</v>
      </c>
      <c r="CQ7360" s="3"/>
      <c r="CR7360" s="2"/>
      <c r="CY7360">
        <v>200</v>
      </c>
      <c r="DP7360" t="b">
        <v>1</v>
      </c>
      <c r="DQ7360">
        <v>144</v>
      </c>
      <c r="DR7360">
        <v>5000</v>
      </c>
      <c r="DS7360" t="s">
        <v>154</v>
      </c>
      <c r="DT7360" t="s">
        <v>23127</v>
      </c>
      <c r="DU7360" t="s">
        <v>17792</v>
      </c>
      <c r="DV7360" t="s">
        <v>17533</v>
      </c>
      <c r="DW7360" t="s">
        <v>17793</v>
      </c>
      <c r="DX7360" t="s">
        <v>17827</v>
      </c>
      <c r="DY7360" t="s">
        <v>23134</v>
      </c>
      <c r="DZ7360" t="s">
        <v>17327</v>
      </c>
      <c r="EA7360" t="s">
        <v>154</v>
      </c>
      <c r="EB7360" t="s">
        <v>154</v>
      </c>
      <c r="EC7360" t="s">
        <v>17786</v>
      </c>
      <c r="ED7360" t="s">
        <v>17796</v>
      </c>
      <c r="EE7360" t="s">
        <v>154</v>
      </c>
      <c r="EF7360" t="s">
        <v>17815</v>
      </c>
      <c r="EG7360" t="s">
        <v>17816</v>
      </c>
      <c r="EH7360" t="s">
        <v>410</v>
      </c>
      <c r="EI7360" t="s">
        <v>3960</v>
      </c>
      <c r="EJ7360" t="s">
        <v>24356</v>
      </c>
      <c r="EK7360" t="s">
        <v>24377</v>
      </c>
      <c r="EL7360" t="s">
        <v>17533</v>
      </c>
      <c r="EM7360" t="s">
        <v>17801</v>
      </c>
      <c r="EN7360" t="s">
        <v>17830</v>
      </c>
      <c r="EO7360" t="s">
        <v>17820</v>
      </c>
      <c r="EP7360" s="1">
        <v>45516</v>
      </c>
    </row>
    <row r="7361" spans="5:146" x14ac:dyDescent="0.3">
      <c r="E7361" t="s">
        <v>17782</v>
      </c>
      <c r="F7361" t="s">
        <v>17783</v>
      </c>
      <c r="O7361" t="s">
        <v>24377</v>
      </c>
      <c r="Z7361" t="s">
        <v>24378</v>
      </c>
      <c r="AG7361" t="s">
        <v>17786</v>
      </c>
      <c r="AU7361" s="1"/>
      <c r="BC7361" t="s">
        <v>24379</v>
      </c>
      <c r="BP7361" s="2"/>
      <c r="BQ7361" s="2"/>
      <c r="BS7361" t="s">
        <v>18000</v>
      </c>
      <c r="CA7361" s="2"/>
      <c r="CD7361" t="s">
        <v>24380</v>
      </c>
      <c r="CE7361" t="s">
        <v>24381</v>
      </c>
      <c r="CQ7361" s="3"/>
      <c r="CR7361" s="2"/>
      <c r="CY7361">
        <v>200</v>
      </c>
      <c r="DP7361" t="b">
        <v>1</v>
      </c>
      <c r="DQ7361">
        <v>144</v>
      </c>
      <c r="DR7361">
        <v>5000</v>
      </c>
      <c r="DS7361" t="s">
        <v>154</v>
      </c>
      <c r="DT7361" t="s">
        <v>23127</v>
      </c>
      <c r="DU7361" t="s">
        <v>17792</v>
      </c>
      <c r="DV7361" t="s">
        <v>17533</v>
      </c>
      <c r="DW7361" t="s">
        <v>17793</v>
      </c>
      <c r="DX7361" t="s">
        <v>17827</v>
      </c>
      <c r="DY7361" t="s">
        <v>23134</v>
      </c>
      <c r="DZ7361" t="s">
        <v>17327</v>
      </c>
      <c r="EA7361" t="s">
        <v>154</v>
      </c>
      <c r="EB7361" t="s">
        <v>154</v>
      </c>
      <c r="EC7361" t="s">
        <v>17786</v>
      </c>
      <c r="ED7361" t="s">
        <v>17796</v>
      </c>
      <c r="EE7361" t="s">
        <v>154</v>
      </c>
      <c r="EF7361" t="s">
        <v>17815</v>
      </c>
      <c r="EG7361" t="s">
        <v>17816</v>
      </c>
      <c r="EH7361" t="s">
        <v>410</v>
      </c>
      <c r="EI7361" t="s">
        <v>3960</v>
      </c>
      <c r="EJ7361" t="s">
        <v>24356</v>
      </c>
      <c r="EK7361" t="s">
        <v>24377</v>
      </c>
      <c r="EL7361" t="s">
        <v>17533</v>
      </c>
      <c r="EM7361" t="s">
        <v>17801</v>
      </c>
      <c r="EN7361" t="s">
        <v>17830</v>
      </c>
      <c r="EO7361" t="s">
        <v>17820</v>
      </c>
      <c r="EP7361" s="1">
        <v>45516</v>
      </c>
    </row>
    <row r="7362" spans="5:146" x14ac:dyDescent="0.3">
      <c r="E7362" t="s">
        <v>17782</v>
      </c>
      <c r="F7362" t="s">
        <v>17783</v>
      </c>
      <c r="O7362" t="s">
        <v>24382</v>
      </c>
      <c r="Z7362" t="s">
        <v>24383</v>
      </c>
      <c r="AG7362" t="s">
        <v>17786</v>
      </c>
      <c r="AU7362" s="1"/>
      <c r="BC7362" t="s">
        <v>24384</v>
      </c>
      <c r="BP7362" s="2"/>
      <c r="BQ7362" s="2"/>
      <c r="BS7362" t="s">
        <v>18000</v>
      </c>
      <c r="CA7362" s="2"/>
      <c r="CD7362" t="s">
        <v>24385</v>
      </c>
      <c r="CE7362" t="s">
        <v>24386</v>
      </c>
      <c r="CQ7362" s="3"/>
      <c r="CR7362" s="2"/>
      <c r="CY7362">
        <v>200</v>
      </c>
      <c r="DP7362" t="b">
        <v>1</v>
      </c>
      <c r="DQ7362">
        <v>144</v>
      </c>
      <c r="DR7362">
        <v>5000</v>
      </c>
      <c r="DS7362" t="s">
        <v>154</v>
      </c>
      <c r="DT7362" t="s">
        <v>23127</v>
      </c>
      <c r="DU7362" t="s">
        <v>17792</v>
      </c>
      <c r="DV7362" t="s">
        <v>17533</v>
      </c>
      <c r="DW7362" t="s">
        <v>17884</v>
      </c>
      <c r="DX7362" t="s">
        <v>17827</v>
      </c>
      <c r="DY7362" t="s">
        <v>23149</v>
      </c>
      <c r="DZ7362" t="s">
        <v>17327</v>
      </c>
      <c r="EA7362" t="s">
        <v>17875</v>
      </c>
      <c r="EB7362" t="s">
        <v>154</v>
      </c>
      <c r="EC7362" t="s">
        <v>17533</v>
      </c>
      <c r="ED7362" t="s">
        <v>17886</v>
      </c>
      <c r="EE7362" t="s">
        <v>154</v>
      </c>
      <c r="EF7362" t="s">
        <v>17815</v>
      </c>
      <c r="EG7362" t="s">
        <v>17816</v>
      </c>
      <c r="EH7362" t="s">
        <v>410</v>
      </c>
      <c r="EI7362" t="s">
        <v>3960</v>
      </c>
      <c r="EJ7362" t="s">
        <v>24382</v>
      </c>
      <c r="EK7362" t="s">
        <v>24382</v>
      </c>
      <c r="EL7362" t="s">
        <v>17533</v>
      </c>
      <c r="EM7362" t="s">
        <v>17801</v>
      </c>
      <c r="EN7362" t="s">
        <v>17830</v>
      </c>
      <c r="EO7362" t="s">
        <v>17820</v>
      </c>
      <c r="EP7362" s="1">
        <v>45516</v>
      </c>
    </row>
    <row r="7363" spans="5:146" x14ac:dyDescent="0.3">
      <c r="E7363" t="s">
        <v>17782</v>
      </c>
      <c r="F7363" t="s">
        <v>17783</v>
      </c>
      <c r="O7363" t="s">
        <v>24387</v>
      </c>
      <c r="Z7363" t="s">
        <v>24388</v>
      </c>
      <c r="AG7363" t="s">
        <v>17786</v>
      </c>
      <c r="AU7363" s="1"/>
      <c r="BC7363" t="s">
        <v>24389</v>
      </c>
      <c r="BP7363" s="2"/>
      <c r="BQ7363" s="2"/>
      <c r="BS7363" t="s">
        <v>18000</v>
      </c>
      <c r="CA7363" s="2"/>
      <c r="CD7363" t="s">
        <v>24390</v>
      </c>
      <c r="CE7363" t="s">
        <v>24391</v>
      </c>
      <c r="CQ7363" s="3"/>
      <c r="CR7363" s="2"/>
      <c r="CY7363">
        <v>200</v>
      </c>
      <c r="DP7363" t="b">
        <v>1</v>
      </c>
      <c r="DQ7363">
        <v>144</v>
      </c>
      <c r="DR7363">
        <v>5000</v>
      </c>
      <c r="DS7363" t="s">
        <v>154</v>
      </c>
      <c r="DT7363" t="s">
        <v>23127</v>
      </c>
      <c r="DU7363" t="s">
        <v>17792</v>
      </c>
      <c r="DV7363" t="s">
        <v>17533</v>
      </c>
      <c r="DW7363" t="s">
        <v>17793</v>
      </c>
      <c r="DX7363" t="s">
        <v>17827</v>
      </c>
      <c r="DY7363" t="s">
        <v>23896</v>
      </c>
      <c r="DZ7363" t="s">
        <v>17327</v>
      </c>
      <c r="EA7363" t="s">
        <v>154</v>
      </c>
      <c r="EB7363" t="s">
        <v>154</v>
      </c>
      <c r="EC7363" t="s">
        <v>17786</v>
      </c>
      <c r="ED7363" t="s">
        <v>17796</v>
      </c>
      <c r="EE7363" t="s">
        <v>154</v>
      </c>
      <c r="EF7363" t="s">
        <v>17815</v>
      </c>
      <c r="EG7363" t="s">
        <v>17816</v>
      </c>
      <c r="EH7363" t="s">
        <v>410</v>
      </c>
      <c r="EI7363" t="s">
        <v>3960</v>
      </c>
      <c r="EJ7363" t="s">
        <v>24392</v>
      </c>
      <c r="EK7363" t="s">
        <v>24387</v>
      </c>
      <c r="EL7363" t="s">
        <v>17533</v>
      </c>
      <c r="EM7363" t="s">
        <v>17801</v>
      </c>
      <c r="EN7363" t="s">
        <v>17830</v>
      </c>
      <c r="EO7363" t="s">
        <v>17820</v>
      </c>
      <c r="EP7363" s="1">
        <v>45516</v>
      </c>
    </row>
    <row r="7364" spans="5:146" x14ac:dyDescent="0.3">
      <c r="E7364" t="s">
        <v>17782</v>
      </c>
      <c r="F7364" t="s">
        <v>17783</v>
      </c>
      <c r="O7364" t="s">
        <v>23129</v>
      </c>
      <c r="Z7364" t="s">
        <v>24393</v>
      </c>
      <c r="AG7364" t="s">
        <v>17786</v>
      </c>
      <c r="AU7364" s="1"/>
      <c r="BC7364" t="s">
        <v>24394</v>
      </c>
      <c r="BP7364" s="2"/>
      <c r="BQ7364" s="2"/>
      <c r="BS7364" t="s">
        <v>18000</v>
      </c>
      <c r="CA7364" s="2"/>
      <c r="CD7364" t="s">
        <v>23132</v>
      </c>
      <c r="CE7364" t="s">
        <v>23133</v>
      </c>
      <c r="CQ7364" s="3"/>
      <c r="CR7364" s="2"/>
      <c r="CY7364">
        <v>200</v>
      </c>
      <c r="DP7364" t="b">
        <v>1</v>
      </c>
      <c r="DQ7364">
        <v>144</v>
      </c>
      <c r="DR7364">
        <v>5000</v>
      </c>
      <c r="DS7364" t="s">
        <v>154</v>
      </c>
      <c r="DT7364" t="s">
        <v>23127</v>
      </c>
      <c r="DU7364" t="s">
        <v>17792</v>
      </c>
      <c r="DV7364" t="s">
        <v>17533</v>
      </c>
      <c r="DW7364" t="s">
        <v>17793</v>
      </c>
      <c r="DX7364" t="s">
        <v>17827</v>
      </c>
      <c r="DY7364" t="s">
        <v>23134</v>
      </c>
      <c r="DZ7364" t="s">
        <v>17327</v>
      </c>
      <c r="EA7364" t="s">
        <v>154</v>
      </c>
      <c r="EB7364" t="s">
        <v>154</v>
      </c>
      <c r="EC7364" t="s">
        <v>17786</v>
      </c>
      <c r="ED7364" t="s">
        <v>17796</v>
      </c>
      <c r="EE7364" t="s">
        <v>154</v>
      </c>
      <c r="EF7364" t="s">
        <v>17815</v>
      </c>
      <c r="EG7364" t="s">
        <v>17816</v>
      </c>
      <c r="EH7364" t="s">
        <v>410</v>
      </c>
      <c r="EI7364" t="s">
        <v>3960</v>
      </c>
      <c r="EJ7364" t="s">
        <v>23129</v>
      </c>
      <c r="EK7364" t="s">
        <v>23129</v>
      </c>
      <c r="EL7364" t="s">
        <v>17508</v>
      </c>
      <c r="EM7364" t="s">
        <v>17801</v>
      </c>
      <c r="EN7364" t="s">
        <v>17830</v>
      </c>
      <c r="EO7364" t="s">
        <v>17820</v>
      </c>
      <c r="EP7364" s="1">
        <v>45516</v>
      </c>
    </row>
    <row r="7365" spans="5:146" x14ac:dyDescent="0.3">
      <c r="E7365" t="s">
        <v>17782</v>
      </c>
      <c r="F7365" t="s">
        <v>17783</v>
      </c>
      <c r="O7365" t="s">
        <v>24395</v>
      </c>
      <c r="Z7365" t="s">
        <v>24396</v>
      </c>
      <c r="AG7365" t="s">
        <v>17786</v>
      </c>
      <c r="AU7365" s="1"/>
      <c r="BC7365" t="s">
        <v>24397</v>
      </c>
      <c r="BP7365" s="2"/>
      <c r="BQ7365" s="2"/>
      <c r="BS7365" t="s">
        <v>18000</v>
      </c>
      <c r="CA7365" s="2"/>
      <c r="CD7365" t="s">
        <v>24398</v>
      </c>
      <c r="CE7365" t="s">
        <v>24399</v>
      </c>
      <c r="CQ7365" s="3"/>
      <c r="CR7365" s="2"/>
      <c r="CY7365">
        <v>200</v>
      </c>
      <c r="DP7365" t="b">
        <v>1</v>
      </c>
      <c r="DQ7365">
        <v>144</v>
      </c>
      <c r="DR7365">
        <v>5000</v>
      </c>
      <c r="DS7365" t="s">
        <v>154</v>
      </c>
      <c r="DT7365" t="s">
        <v>23127</v>
      </c>
      <c r="DU7365" t="s">
        <v>17792</v>
      </c>
      <c r="DV7365" t="s">
        <v>17533</v>
      </c>
      <c r="DW7365" t="s">
        <v>17793</v>
      </c>
      <c r="DX7365" t="s">
        <v>17827</v>
      </c>
      <c r="DY7365" t="s">
        <v>23149</v>
      </c>
      <c r="DZ7365" t="s">
        <v>17327</v>
      </c>
      <c r="EA7365" t="s">
        <v>154</v>
      </c>
      <c r="EB7365" t="s">
        <v>154</v>
      </c>
      <c r="EC7365" t="s">
        <v>17786</v>
      </c>
      <c r="ED7365" t="s">
        <v>17796</v>
      </c>
      <c r="EE7365" t="s">
        <v>154</v>
      </c>
      <c r="EF7365" t="s">
        <v>17815</v>
      </c>
      <c r="EG7365" t="s">
        <v>17816</v>
      </c>
      <c r="EH7365" t="s">
        <v>410</v>
      </c>
      <c r="EI7365" t="s">
        <v>3960</v>
      </c>
      <c r="EJ7365" t="s">
        <v>24395</v>
      </c>
      <c r="EK7365" t="s">
        <v>24395</v>
      </c>
      <c r="EL7365" t="s">
        <v>17533</v>
      </c>
      <c r="EM7365" t="s">
        <v>17801</v>
      </c>
      <c r="EN7365" t="s">
        <v>17830</v>
      </c>
      <c r="EO7365" t="s">
        <v>17820</v>
      </c>
      <c r="EP7365" s="1">
        <v>45516</v>
      </c>
    </row>
    <row r="7366" spans="5:146" x14ac:dyDescent="0.3">
      <c r="E7366" t="s">
        <v>17782</v>
      </c>
      <c r="F7366" t="s">
        <v>17783</v>
      </c>
      <c r="O7366" t="s">
        <v>17831</v>
      </c>
      <c r="Z7366" t="s">
        <v>24400</v>
      </c>
      <c r="AG7366" t="s">
        <v>17786</v>
      </c>
      <c r="AU7366" s="1"/>
      <c r="BC7366" t="s">
        <v>24401</v>
      </c>
      <c r="BP7366" s="2"/>
      <c r="BQ7366" s="2"/>
      <c r="BS7366" t="s">
        <v>17809</v>
      </c>
      <c r="CA7366" s="2"/>
      <c r="CD7366" t="s">
        <v>17834</v>
      </c>
      <c r="CE7366" t="s">
        <v>17835</v>
      </c>
      <c r="CQ7366" s="3"/>
      <c r="CR7366" s="2"/>
      <c r="CY7366">
        <v>200</v>
      </c>
      <c r="DP7366" t="b">
        <v>1</v>
      </c>
      <c r="DQ7366">
        <v>144</v>
      </c>
      <c r="DR7366">
        <v>5000</v>
      </c>
      <c r="DS7366" t="s">
        <v>154</v>
      </c>
      <c r="DT7366" t="s">
        <v>23127</v>
      </c>
      <c r="DU7366" t="s">
        <v>17792</v>
      </c>
      <c r="DV7366" t="s">
        <v>17533</v>
      </c>
      <c r="DW7366" t="s">
        <v>17793</v>
      </c>
      <c r="DX7366" t="s">
        <v>17827</v>
      </c>
      <c r="DY7366" t="s">
        <v>17919</v>
      </c>
      <c r="DZ7366" t="s">
        <v>17327</v>
      </c>
      <c r="EA7366" t="s">
        <v>154</v>
      </c>
      <c r="EB7366" t="s">
        <v>154</v>
      </c>
      <c r="EC7366" t="s">
        <v>17786</v>
      </c>
      <c r="ED7366" t="s">
        <v>17796</v>
      </c>
      <c r="EE7366" t="s">
        <v>154</v>
      </c>
      <c r="EF7366" t="s">
        <v>17815</v>
      </c>
      <c r="EG7366" t="s">
        <v>17816</v>
      </c>
      <c r="EH7366" t="s">
        <v>410</v>
      </c>
      <c r="EI7366" t="s">
        <v>17817</v>
      </c>
      <c r="EJ7366" t="s">
        <v>17837</v>
      </c>
      <c r="EK7366" t="s">
        <v>17838</v>
      </c>
      <c r="EL7366" t="s">
        <v>17533</v>
      </c>
      <c r="EM7366" t="s">
        <v>17819</v>
      </c>
      <c r="EN7366" t="s">
        <v>17830</v>
      </c>
      <c r="EO7366" t="s">
        <v>17820</v>
      </c>
      <c r="EP7366" s="1">
        <v>45516</v>
      </c>
    </row>
    <row r="7367" spans="5:146" x14ac:dyDescent="0.3">
      <c r="E7367" t="s">
        <v>17782</v>
      </c>
      <c r="F7367" t="s">
        <v>17783</v>
      </c>
      <c r="O7367" t="s">
        <v>24402</v>
      </c>
      <c r="Z7367" t="s">
        <v>24403</v>
      </c>
      <c r="AG7367" t="s">
        <v>17786</v>
      </c>
      <c r="AU7367" s="1"/>
      <c r="BC7367" t="s">
        <v>24404</v>
      </c>
      <c r="BP7367" s="2"/>
      <c r="BQ7367" s="2"/>
      <c r="BS7367" t="s">
        <v>18000</v>
      </c>
      <c r="CA7367" s="2"/>
      <c r="CD7367" t="s">
        <v>24405</v>
      </c>
      <c r="CE7367" t="s">
        <v>24406</v>
      </c>
      <c r="CQ7367" s="3"/>
      <c r="CR7367" s="2"/>
      <c r="CY7367">
        <v>200</v>
      </c>
      <c r="DP7367" t="b">
        <v>1</v>
      </c>
      <c r="DQ7367">
        <v>144</v>
      </c>
      <c r="DR7367">
        <v>5000</v>
      </c>
      <c r="DS7367" t="s">
        <v>154</v>
      </c>
      <c r="DT7367" t="s">
        <v>23127</v>
      </c>
      <c r="DU7367" t="s">
        <v>17792</v>
      </c>
      <c r="DV7367" t="s">
        <v>17533</v>
      </c>
      <c r="DW7367" t="s">
        <v>17793</v>
      </c>
      <c r="DX7367" t="s">
        <v>17827</v>
      </c>
      <c r="DY7367" t="s">
        <v>23149</v>
      </c>
      <c r="DZ7367" t="s">
        <v>17327</v>
      </c>
      <c r="EA7367" t="s">
        <v>154</v>
      </c>
      <c r="EB7367" t="s">
        <v>154</v>
      </c>
      <c r="EC7367" t="s">
        <v>17786</v>
      </c>
      <c r="ED7367" t="s">
        <v>17796</v>
      </c>
      <c r="EE7367" t="s">
        <v>154</v>
      </c>
      <c r="EF7367" t="s">
        <v>17815</v>
      </c>
      <c r="EG7367" t="s">
        <v>17816</v>
      </c>
      <c r="EH7367" t="s">
        <v>410</v>
      </c>
      <c r="EI7367" t="s">
        <v>3960</v>
      </c>
      <c r="EJ7367" t="s">
        <v>24258</v>
      </c>
      <c r="EK7367" t="s">
        <v>24402</v>
      </c>
      <c r="EL7367" t="s">
        <v>17533</v>
      </c>
      <c r="EM7367" t="s">
        <v>17801</v>
      </c>
      <c r="EN7367" t="s">
        <v>17830</v>
      </c>
      <c r="EO7367" t="s">
        <v>17820</v>
      </c>
      <c r="EP7367" s="1">
        <v>45516</v>
      </c>
    </row>
    <row r="7368" spans="5:146" x14ac:dyDescent="0.3">
      <c r="E7368" t="s">
        <v>17782</v>
      </c>
      <c r="F7368" t="s">
        <v>17783</v>
      </c>
      <c r="O7368" t="s">
        <v>24356</v>
      </c>
      <c r="Z7368" t="s">
        <v>24407</v>
      </c>
      <c r="AG7368" t="s">
        <v>17786</v>
      </c>
      <c r="AU7368" s="1"/>
      <c r="BC7368" t="s">
        <v>24408</v>
      </c>
      <c r="BP7368" s="2"/>
      <c r="BQ7368" s="2"/>
      <c r="BS7368" t="s">
        <v>18000</v>
      </c>
      <c r="CA7368" s="2"/>
      <c r="CD7368" t="s">
        <v>24359</v>
      </c>
      <c r="CE7368" t="s">
        <v>24360</v>
      </c>
      <c r="CQ7368" s="3"/>
      <c r="CR7368" s="2"/>
      <c r="CY7368">
        <v>200</v>
      </c>
      <c r="DP7368" t="b">
        <v>1</v>
      </c>
      <c r="DQ7368">
        <v>144</v>
      </c>
      <c r="DR7368">
        <v>5000</v>
      </c>
      <c r="DS7368" t="s">
        <v>154</v>
      </c>
      <c r="DT7368" t="s">
        <v>23127</v>
      </c>
      <c r="DU7368" t="s">
        <v>17792</v>
      </c>
      <c r="DV7368" t="s">
        <v>17533</v>
      </c>
      <c r="DW7368" t="s">
        <v>17793</v>
      </c>
      <c r="DX7368" t="s">
        <v>17827</v>
      </c>
      <c r="DY7368" t="s">
        <v>23134</v>
      </c>
      <c r="DZ7368" t="s">
        <v>17327</v>
      </c>
      <c r="EA7368" t="s">
        <v>154</v>
      </c>
      <c r="EB7368" t="s">
        <v>154</v>
      </c>
      <c r="EC7368" t="s">
        <v>17786</v>
      </c>
      <c r="ED7368" t="s">
        <v>17796</v>
      </c>
      <c r="EE7368" t="s">
        <v>154</v>
      </c>
      <c r="EF7368" t="s">
        <v>17815</v>
      </c>
      <c r="EG7368" t="s">
        <v>17816</v>
      </c>
      <c r="EH7368" t="s">
        <v>410</v>
      </c>
      <c r="EI7368" t="s">
        <v>3960</v>
      </c>
      <c r="EJ7368" t="s">
        <v>24356</v>
      </c>
      <c r="EK7368" t="s">
        <v>24356</v>
      </c>
      <c r="EL7368" t="s">
        <v>17508</v>
      </c>
      <c r="EM7368" t="s">
        <v>17801</v>
      </c>
      <c r="EN7368" t="s">
        <v>17830</v>
      </c>
      <c r="EO7368" t="s">
        <v>17820</v>
      </c>
      <c r="EP7368" s="1">
        <v>45516</v>
      </c>
    </row>
    <row r="7369" spans="5:146" x14ac:dyDescent="0.3">
      <c r="E7369" t="s">
        <v>17782</v>
      </c>
      <c r="F7369" t="s">
        <v>17783</v>
      </c>
      <c r="O7369" t="s">
        <v>24409</v>
      </c>
      <c r="Z7369" t="s">
        <v>24410</v>
      </c>
      <c r="AG7369" t="s">
        <v>17786</v>
      </c>
      <c r="AU7369" s="1"/>
      <c r="BC7369" t="s">
        <v>24411</v>
      </c>
      <c r="BP7369" s="2"/>
      <c r="BQ7369" s="2"/>
      <c r="BS7369" t="s">
        <v>23548</v>
      </c>
      <c r="CA7369" s="2"/>
      <c r="CD7369" t="s">
        <v>24412</v>
      </c>
      <c r="CE7369" t="s">
        <v>24413</v>
      </c>
      <c r="CQ7369" s="3"/>
      <c r="CR7369" s="2"/>
      <c r="CY7369">
        <v>200</v>
      </c>
      <c r="DP7369" t="b">
        <v>1</v>
      </c>
      <c r="DQ7369">
        <v>144</v>
      </c>
      <c r="DR7369">
        <v>5000</v>
      </c>
      <c r="DS7369" t="s">
        <v>154</v>
      </c>
      <c r="DT7369" t="s">
        <v>23127</v>
      </c>
      <c r="DU7369" t="s">
        <v>17792</v>
      </c>
      <c r="DV7369" t="s">
        <v>17508</v>
      </c>
      <c r="DW7369" t="s">
        <v>17793</v>
      </c>
      <c r="DX7369" t="s">
        <v>23551</v>
      </c>
      <c r="DY7369" t="s">
        <v>154</v>
      </c>
      <c r="DZ7369" t="s">
        <v>17327</v>
      </c>
      <c r="EA7369" t="s">
        <v>154</v>
      </c>
      <c r="EB7369" t="s">
        <v>154</v>
      </c>
      <c r="EC7369" t="s">
        <v>17786</v>
      </c>
      <c r="ED7369" t="s">
        <v>17796</v>
      </c>
      <c r="EE7369" t="s">
        <v>154</v>
      </c>
      <c r="EF7369" t="s">
        <v>23553</v>
      </c>
      <c r="EG7369" t="s">
        <v>17816</v>
      </c>
      <c r="EH7369" t="s">
        <v>1944</v>
      </c>
      <c r="EI7369" t="s">
        <v>24414</v>
      </c>
      <c r="EJ7369" t="s">
        <v>24415</v>
      </c>
      <c r="EK7369" t="s">
        <v>154</v>
      </c>
      <c r="EL7369" t="s">
        <v>17533</v>
      </c>
      <c r="EM7369" t="s">
        <v>17801</v>
      </c>
      <c r="EN7369" t="s">
        <v>17830</v>
      </c>
      <c r="EO7369" t="s">
        <v>18228</v>
      </c>
      <c r="EP7369" s="1">
        <v>45516</v>
      </c>
    </row>
    <row r="7370" spans="5:146" x14ac:dyDescent="0.3">
      <c r="E7370" t="s">
        <v>17782</v>
      </c>
      <c r="F7370" t="s">
        <v>17783</v>
      </c>
      <c r="O7370" t="s">
        <v>19733</v>
      </c>
      <c r="Z7370" t="s">
        <v>24416</v>
      </c>
      <c r="AG7370" t="s">
        <v>17786</v>
      </c>
      <c r="AU7370" s="1"/>
      <c r="BC7370" t="s">
        <v>24417</v>
      </c>
      <c r="BP7370" s="2"/>
      <c r="BQ7370" s="2"/>
      <c r="BS7370" t="s">
        <v>24418</v>
      </c>
      <c r="CA7370" s="2"/>
      <c r="CD7370" t="s">
        <v>19737</v>
      </c>
      <c r="CE7370" t="s">
        <v>19738</v>
      </c>
      <c r="CQ7370" s="3"/>
      <c r="CR7370" s="2"/>
      <c r="CY7370">
        <v>200</v>
      </c>
      <c r="DP7370" t="b">
        <v>1</v>
      </c>
      <c r="DQ7370">
        <v>144</v>
      </c>
      <c r="DR7370">
        <v>5000</v>
      </c>
      <c r="DS7370" t="s">
        <v>154</v>
      </c>
      <c r="DT7370" t="s">
        <v>23127</v>
      </c>
      <c r="DU7370" t="s">
        <v>17792</v>
      </c>
      <c r="DV7370" t="s">
        <v>17533</v>
      </c>
      <c r="DW7370" t="s">
        <v>17884</v>
      </c>
      <c r="DX7370" t="s">
        <v>19711</v>
      </c>
      <c r="DY7370" t="s">
        <v>24419</v>
      </c>
      <c r="DZ7370" t="s">
        <v>17327</v>
      </c>
      <c r="EA7370" t="s">
        <v>24420</v>
      </c>
      <c r="EB7370" t="s">
        <v>154</v>
      </c>
      <c r="EC7370" t="s">
        <v>17533</v>
      </c>
      <c r="ED7370" t="s">
        <v>17886</v>
      </c>
      <c r="EE7370" t="s">
        <v>154</v>
      </c>
      <c r="EF7370" t="s">
        <v>19713</v>
      </c>
      <c r="EG7370" t="s">
        <v>19052</v>
      </c>
      <c r="EH7370" t="s">
        <v>17287</v>
      </c>
      <c r="EI7370" t="s">
        <v>7394</v>
      </c>
      <c r="EJ7370" t="s">
        <v>7394</v>
      </c>
      <c r="EK7370" t="s">
        <v>154</v>
      </c>
      <c r="EL7370" t="s">
        <v>17533</v>
      </c>
      <c r="EM7370" t="s">
        <v>18018</v>
      </c>
      <c r="EN7370" t="s">
        <v>17830</v>
      </c>
      <c r="EO7370" t="s">
        <v>19732</v>
      </c>
      <c r="EP7370" s="1">
        <v>45516</v>
      </c>
    </row>
    <row r="7371" spans="5:146" x14ac:dyDescent="0.3">
      <c r="E7371" t="s">
        <v>17782</v>
      </c>
      <c r="F7371" t="s">
        <v>17783</v>
      </c>
      <c r="O7371" t="s">
        <v>24421</v>
      </c>
      <c r="Z7371" t="s">
        <v>24422</v>
      </c>
      <c r="AG7371" t="s">
        <v>17786</v>
      </c>
      <c r="AU7371" s="1"/>
      <c r="BC7371" t="s">
        <v>24423</v>
      </c>
      <c r="BP7371" s="2"/>
      <c r="BQ7371" s="2"/>
      <c r="BS7371" t="s">
        <v>24424</v>
      </c>
      <c r="CA7371" s="2"/>
      <c r="CD7371" t="s">
        <v>24425</v>
      </c>
      <c r="CE7371" t="s">
        <v>24426</v>
      </c>
      <c r="CQ7371" s="3"/>
      <c r="CR7371" s="2"/>
      <c r="CY7371">
        <v>200</v>
      </c>
      <c r="DP7371" t="b">
        <v>1</v>
      </c>
      <c r="DQ7371">
        <v>144</v>
      </c>
      <c r="DR7371">
        <v>5000</v>
      </c>
      <c r="DS7371" t="s">
        <v>154</v>
      </c>
      <c r="DT7371" t="s">
        <v>23127</v>
      </c>
      <c r="DU7371" t="s">
        <v>17792</v>
      </c>
      <c r="DV7371" t="s">
        <v>17533</v>
      </c>
      <c r="DW7371" t="s">
        <v>17793</v>
      </c>
      <c r="DX7371" t="s">
        <v>18280</v>
      </c>
      <c r="DY7371" t="s">
        <v>24427</v>
      </c>
      <c r="DZ7371" t="s">
        <v>17327</v>
      </c>
      <c r="EA7371" t="s">
        <v>154</v>
      </c>
      <c r="EB7371" t="s">
        <v>154</v>
      </c>
      <c r="EC7371" t="s">
        <v>17786</v>
      </c>
      <c r="ED7371" t="s">
        <v>17796</v>
      </c>
      <c r="EE7371" t="s">
        <v>154</v>
      </c>
      <c r="EF7371" t="s">
        <v>18282</v>
      </c>
      <c r="EG7371" t="s">
        <v>17816</v>
      </c>
      <c r="EH7371" t="s">
        <v>572</v>
      </c>
      <c r="EI7371" t="s">
        <v>3344</v>
      </c>
      <c r="EJ7371" t="s">
        <v>24428</v>
      </c>
      <c r="EK7371" t="s">
        <v>24429</v>
      </c>
      <c r="EL7371" t="s">
        <v>17533</v>
      </c>
      <c r="EM7371" t="s">
        <v>17801</v>
      </c>
      <c r="EN7371" t="s">
        <v>18142</v>
      </c>
      <c r="EO7371" t="s">
        <v>18285</v>
      </c>
      <c r="EP7371" s="1">
        <v>45516</v>
      </c>
    </row>
    <row r="7372" spans="5:146" x14ac:dyDescent="0.3">
      <c r="E7372" t="s">
        <v>17804</v>
      </c>
      <c r="F7372" t="s">
        <v>17978</v>
      </c>
      <c r="O7372" t="s">
        <v>19886</v>
      </c>
      <c r="Z7372" t="s">
        <v>24430</v>
      </c>
      <c r="AG7372" t="s">
        <v>17786</v>
      </c>
      <c r="AU7372" s="1"/>
      <c r="BC7372" t="s">
        <v>24431</v>
      </c>
      <c r="BP7372" s="2"/>
      <c r="BQ7372" s="2"/>
      <c r="BS7372" t="s">
        <v>19454</v>
      </c>
      <c r="CA7372" s="2"/>
      <c r="CD7372" t="s">
        <v>19889</v>
      </c>
      <c r="CE7372" t="s">
        <v>19890</v>
      </c>
      <c r="CQ7372" s="3"/>
      <c r="CR7372" s="2"/>
      <c r="CY7372">
        <v>200</v>
      </c>
      <c r="DP7372" t="b">
        <v>1</v>
      </c>
      <c r="DQ7372">
        <v>144</v>
      </c>
      <c r="DR7372">
        <v>5000</v>
      </c>
      <c r="DS7372" t="s">
        <v>154</v>
      </c>
      <c r="DT7372" t="s">
        <v>23127</v>
      </c>
      <c r="DU7372" t="s">
        <v>17792</v>
      </c>
      <c r="DV7372" t="s">
        <v>17533</v>
      </c>
      <c r="DW7372" t="s">
        <v>17985</v>
      </c>
      <c r="DX7372" t="s">
        <v>19443</v>
      </c>
      <c r="DY7372" t="s">
        <v>18714</v>
      </c>
      <c r="DZ7372" t="s">
        <v>17320</v>
      </c>
      <c r="EA7372" t="s">
        <v>154</v>
      </c>
      <c r="EB7372" t="s">
        <v>154</v>
      </c>
      <c r="EC7372" t="s">
        <v>17786</v>
      </c>
      <c r="ED7372" t="s">
        <v>17988</v>
      </c>
      <c r="EE7372" t="s">
        <v>154</v>
      </c>
      <c r="EF7372" t="s">
        <v>19236</v>
      </c>
      <c r="EG7372" t="s">
        <v>450</v>
      </c>
      <c r="EH7372" t="s">
        <v>2313</v>
      </c>
      <c r="EI7372" t="s">
        <v>19355</v>
      </c>
      <c r="EJ7372" t="s">
        <v>19356</v>
      </c>
      <c r="EK7372" t="s">
        <v>19891</v>
      </c>
      <c r="EL7372" t="s">
        <v>17533</v>
      </c>
      <c r="EM7372" t="s">
        <v>17801</v>
      </c>
      <c r="EN7372" t="s">
        <v>154</v>
      </c>
      <c r="EO7372" t="s">
        <v>19319</v>
      </c>
      <c r="EP7372" s="1">
        <v>45516</v>
      </c>
    </row>
    <row r="7373" spans="5:146" x14ac:dyDescent="0.3">
      <c r="E7373" t="s">
        <v>17782</v>
      </c>
      <c r="F7373" t="s">
        <v>17783</v>
      </c>
      <c r="O7373" t="s">
        <v>24432</v>
      </c>
      <c r="Z7373" t="s">
        <v>24433</v>
      </c>
      <c r="AG7373" t="s">
        <v>17786</v>
      </c>
      <c r="AU7373" s="1"/>
      <c r="BC7373" t="s">
        <v>24434</v>
      </c>
      <c r="BP7373" s="2"/>
      <c r="BQ7373" s="2"/>
      <c r="BS7373" t="s">
        <v>24435</v>
      </c>
      <c r="CA7373" s="2"/>
      <c r="CD7373" t="s">
        <v>24436</v>
      </c>
      <c r="CE7373" t="s">
        <v>24437</v>
      </c>
      <c r="CQ7373" s="3"/>
      <c r="CR7373" s="2"/>
      <c r="CY7373">
        <v>200</v>
      </c>
      <c r="DP7373" t="b">
        <v>1</v>
      </c>
      <c r="DQ7373">
        <v>144</v>
      </c>
      <c r="DR7373">
        <v>5000</v>
      </c>
      <c r="DS7373" t="s">
        <v>154</v>
      </c>
      <c r="DT7373" t="s">
        <v>23127</v>
      </c>
      <c r="DU7373" t="s">
        <v>17792</v>
      </c>
      <c r="DV7373" t="s">
        <v>17533</v>
      </c>
      <c r="DW7373" t="s">
        <v>17793</v>
      </c>
      <c r="DX7373" t="s">
        <v>23551</v>
      </c>
      <c r="DY7373" t="s">
        <v>154</v>
      </c>
      <c r="DZ7373" t="s">
        <v>17327</v>
      </c>
      <c r="EA7373" t="s">
        <v>154</v>
      </c>
      <c r="EB7373" t="s">
        <v>154</v>
      </c>
      <c r="EC7373" t="s">
        <v>17786</v>
      </c>
      <c r="ED7373" t="s">
        <v>17796</v>
      </c>
      <c r="EE7373" t="s">
        <v>154</v>
      </c>
      <c r="EF7373" t="s">
        <v>23553</v>
      </c>
      <c r="EG7373" t="s">
        <v>17816</v>
      </c>
      <c r="EH7373" t="s">
        <v>1944</v>
      </c>
      <c r="EI7373" t="s">
        <v>23574</v>
      </c>
      <c r="EJ7373" t="s">
        <v>24438</v>
      </c>
      <c r="EK7373" t="s">
        <v>154</v>
      </c>
      <c r="EL7373" t="s">
        <v>17533</v>
      </c>
      <c r="EM7373" t="s">
        <v>17801</v>
      </c>
      <c r="EN7373" t="s">
        <v>17830</v>
      </c>
      <c r="EO7373" t="s">
        <v>18228</v>
      </c>
      <c r="EP7373" s="1">
        <v>45516</v>
      </c>
    </row>
    <row r="7374" spans="5:146" x14ac:dyDescent="0.3">
      <c r="E7374" t="s">
        <v>17804</v>
      </c>
      <c r="F7374" t="s">
        <v>17978</v>
      </c>
      <c r="O7374" t="s">
        <v>24439</v>
      </c>
      <c r="Z7374" t="s">
        <v>24440</v>
      </c>
      <c r="AG7374" t="s">
        <v>17786</v>
      </c>
      <c r="AU7374" s="1"/>
      <c r="BC7374" t="s">
        <v>24441</v>
      </c>
      <c r="BP7374" s="2"/>
      <c r="BQ7374" s="2"/>
      <c r="BS7374" t="s">
        <v>19454</v>
      </c>
      <c r="CA7374" s="2"/>
      <c r="CD7374" t="s">
        <v>24442</v>
      </c>
      <c r="CE7374" t="s">
        <v>24443</v>
      </c>
      <c r="CQ7374" s="3"/>
      <c r="CR7374" s="2"/>
      <c r="CY7374">
        <v>200</v>
      </c>
      <c r="DP7374" t="b">
        <v>1</v>
      </c>
      <c r="DQ7374">
        <v>144</v>
      </c>
      <c r="DR7374">
        <v>5000</v>
      </c>
      <c r="DS7374" t="s">
        <v>154</v>
      </c>
      <c r="DT7374" t="s">
        <v>23127</v>
      </c>
      <c r="DU7374" t="s">
        <v>17792</v>
      </c>
      <c r="DV7374" t="s">
        <v>17533</v>
      </c>
      <c r="DW7374" t="s">
        <v>17985</v>
      </c>
      <c r="DX7374" t="s">
        <v>19443</v>
      </c>
      <c r="DY7374" t="s">
        <v>154</v>
      </c>
      <c r="DZ7374" t="s">
        <v>17320</v>
      </c>
      <c r="EA7374" t="s">
        <v>154</v>
      </c>
      <c r="EB7374" t="s">
        <v>154</v>
      </c>
      <c r="EC7374" t="s">
        <v>17786</v>
      </c>
      <c r="ED7374" t="s">
        <v>17988</v>
      </c>
      <c r="EE7374" t="s">
        <v>154</v>
      </c>
      <c r="EF7374" t="s">
        <v>19236</v>
      </c>
      <c r="EG7374" t="s">
        <v>450</v>
      </c>
      <c r="EH7374" t="s">
        <v>2313</v>
      </c>
      <c r="EI7374" t="s">
        <v>19355</v>
      </c>
      <c r="EJ7374" t="s">
        <v>19356</v>
      </c>
      <c r="EK7374" t="s">
        <v>19885</v>
      </c>
      <c r="EL7374" t="s">
        <v>17533</v>
      </c>
      <c r="EM7374" t="s">
        <v>17801</v>
      </c>
      <c r="EN7374" t="s">
        <v>154</v>
      </c>
      <c r="EO7374" t="s">
        <v>19319</v>
      </c>
      <c r="EP7374" s="1">
        <v>45516</v>
      </c>
    </row>
    <row r="7375" spans="5:146" x14ac:dyDescent="0.3">
      <c r="E7375" t="s">
        <v>17804</v>
      </c>
      <c r="F7375" t="s">
        <v>17978</v>
      </c>
      <c r="O7375" t="s">
        <v>24444</v>
      </c>
      <c r="Z7375" t="s">
        <v>24445</v>
      </c>
      <c r="AG7375" t="s">
        <v>17786</v>
      </c>
      <c r="AU7375" s="1"/>
      <c r="BC7375" t="s">
        <v>24446</v>
      </c>
      <c r="BP7375" s="2"/>
      <c r="BQ7375" s="2"/>
      <c r="BS7375" t="s">
        <v>19454</v>
      </c>
      <c r="CA7375" s="2"/>
      <c r="CD7375" t="s">
        <v>24447</v>
      </c>
      <c r="CE7375" t="s">
        <v>24448</v>
      </c>
      <c r="CQ7375" s="3"/>
      <c r="CR7375" s="2"/>
      <c r="CY7375">
        <v>200</v>
      </c>
      <c r="DP7375" t="b">
        <v>1</v>
      </c>
      <c r="DQ7375">
        <v>144</v>
      </c>
      <c r="DR7375">
        <v>5000</v>
      </c>
      <c r="DS7375" t="s">
        <v>154</v>
      </c>
      <c r="DT7375" t="s">
        <v>23127</v>
      </c>
      <c r="DU7375" t="s">
        <v>17792</v>
      </c>
      <c r="DV7375" t="s">
        <v>17533</v>
      </c>
      <c r="DW7375" t="s">
        <v>19235</v>
      </c>
      <c r="DX7375" t="s">
        <v>18714</v>
      </c>
      <c r="DY7375" t="s">
        <v>154</v>
      </c>
      <c r="DZ7375" t="s">
        <v>17320</v>
      </c>
      <c r="EA7375" t="s">
        <v>154</v>
      </c>
      <c r="EB7375" t="s">
        <v>154</v>
      </c>
      <c r="EC7375" t="s">
        <v>17786</v>
      </c>
      <c r="ED7375" t="s">
        <v>17988</v>
      </c>
      <c r="EE7375" t="s">
        <v>154</v>
      </c>
      <c r="EF7375" t="s">
        <v>19236</v>
      </c>
      <c r="EG7375" t="s">
        <v>450</v>
      </c>
      <c r="EH7375" t="s">
        <v>2313</v>
      </c>
      <c r="EI7375" t="s">
        <v>19355</v>
      </c>
      <c r="EJ7375" t="s">
        <v>19363</v>
      </c>
      <c r="EK7375" t="s">
        <v>19364</v>
      </c>
      <c r="EL7375" t="s">
        <v>17533</v>
      </c>
      <c r="EM7375" t="s">
        <v>17801</v>
      </c>
      <c r="EN7375" t="s">
        <v>154</v>
      </c>
      <c r="EO7375" t="s">
        <v>19319</v>
      </c>
      <c r="EP7375" s="1">
        <v>45516</v>
      </c>
    </row>
    <row r="7376" spans="5:146" x14ac:dyDescent="0.3">
      <c r="E7376" t="s">
        <v>17804</v>
      </c>
      <c r="F7376" t="s">
        <v>17978</v>
      </c>
      <c r="O7376" t="s">
        <v>19899</v>
      </c>
      <c r="Z7376" t="s">
        <v>24449</v>
      </c>
      <c r="AG7376" t="s">
        <v>17786</v>
      </c>
      <c r="AU7376" s="1"/>
      <c r="BC7376" t="s">
        <v>24450</v>
      </c>
      <c r="BP7376" s="2"/>
      <c r="BQ7376" s="2"/>
      <c r="BS7376" t="s">
        <v>19454</v>
      </c>
      <c r="CA7376" s="2"/>
      <c r="CD7376" t="s">
        <v>19902</v>
      </c>
      <c r="CE7376" t="s">
        <v>19903</v>
      </c>
      <c r="CQ7376" s="3"/>
      <c r="CR7376" s="2"/>
      <c r="CY7376">
        <v>200</v>
      </c>
      <c r="DP7376" t="b">
        <v>1</v>
      </c>
      <c r="DQ7376">
        <v>144</v>
      </c>
      <c r="DR7376">
        <v>5000</v>
      </c>
      <c r="DS7376" t="s">
        <v>154</v>
      </c>
      <c r="DT7376" t="s">
        <v>23127</v>
      </c>
      <c r="DU7376" t="s">
        <v>17792</v>
      </c>
      <c r="DV7376" t="s">
        <v>17533</v>
      </c>
      <c r="DW7376" t="s">
        <v>19235</v>
      </c>
      <c r="DX7376" t="s">
        <v>18714</v>
      </c>
      <c r="DY7376" t="s">
        <v>154</v>
      </c>
      <c r="DZ7376" t="s">
        <v>17320</v>
      </c>
      <c r="EA7376" t="s">
        <v>154</v>
      </c>
      <c r="EB7376" t="s">
        <v>154</v>
      </c>
      <c r="EC7376" t="s">
        <v>17786</v>
      </c>
      <c r="ED7376" t="s">
        <v>17988</v>
      </c>
      <c r="EE7376" t="s">
        <v>154</v>
      </c>
      <c r="EF7376" t="s">
        <v>19236</v>
      </c>
      <c r="EG7376" t="s">
        <v>450</v>
      </c>
      <c r="EH7376" t="s">
        <v>2313</v>
      </c>
      <c r="EI7376" t="s">
        <v>19355</v>
      </c>
      <c r="EJ7376" t="s">
        <v>19363</v>
      </c>
      <c r="EK7376" t="s">
        <v>19904</v>
      </c>
      <c r="EL7376" t="s">
        <v>17533</v>
      </c>
      <c r="EM7376" t="s">
        <v>17801</v>
      </c>
      <c r="EN7376" t="s">
        <v>154</v>
      </c>
      <c r="EO7376" t="s">
        <v>19319</v>
      </c>
      <c r="EP7376" s="1">
        <v>45516</v>
      </c>
    </row>
    <row r="7377" spans="5:146" x14ac:dyDescent="0.3">
      <c r="E7377" t="s">
        <v>17804</v>
      </c>
      <c r="F7377" t="s">
        <v>17978</v>
      </c>
      <c r="O7377" t="s">
        <v>19905</v>
      </c>
      <c r="Z7377" t="s">
        <v>24451</v>
      </c>
      <c r="AG7377" t="s">
        <v>17786</v>
      </c>
      <c r="AU7377" s="1"/>
      <c r="BC7377" t="s">
        <v>24452</v>
      </c>
      <c r="BP7377" s="2"/>
      <c r="BQ7377" s="2"/>
      <c r="BS7377" t="s">
        <v>19454</v>
      </c>
      <c r="CA7377" s="2"/>
      <c r="CD7377" t="s">
        <v>19908</v>
      </c>
      <c r="CE7377" t="s">
        <v>19909</v>
      </c>
      <c r="CQ7377" s="3"/>
      <c r="CR7377" s="2"/>
      <c r="CY7377">
        <v>200</v>
      </c>
      <c r="DP7377" t="b">
        <v>1</v>
      </c>
      <c r="DQ7377">
        <v>144</v>
      </c>
      <c r="DR7377">
        <v>5000</v>
      </c>
      <c r="DS7377" t="s">
        <v>154</v>
      </c>
      <c r="DT7377" t="s">
        <v>23127</v>
      </c>
      <c r="DU7377" t="s">
        <v>17792</v>
      </c>
      <c r="DV7377" t="s">
        <v>17533</v>
      </c>
      <c r="DW7377" t="s">
        <v>19235</v>
      </c>
      <c r="DX7377" t="s">
        <v>18714</v>
      </c>
      <c r="DY7377" t="s">
        <v>154</v>
      </c>
      <c r="DZ7377" t="s">
        <v>17320</v>
      </c>
      <c r="EA7377" t="s">
        <v>154</v>
      </c>
      <c r="EB7377" t="s">
        <v>154</v>
      </c>
      <c r="EC7377" t="s">
        <v>17786</v>
      </c>
      <c r="ED7377" t="s">
        <v>17988</v>
      </c>
      <c r="EE7377" t="s">
        <v>154</v>
      </c>
      <c r="EF7377" t="s">
        <v>19236</v>
      </c>
      <c r="EG7377" t="s">
        <v>450</v>
      </c>
      <c r="EH7377" t="s">
        <v>2313</v>
      </c>
      <c r="EI7377" t="s">
        <v>19355</v>
      </c>
      <c r="EJ7377" t="s">
        <v>19356</v>
      </c>
      <c r="EK7377" t="s">
        <v>19357</v>
      </c>
      <c r="EL7377" t="s">
        <v>17533</v>
      </c>
      <c r="EM7377" t="s">
        <v>17801</v>
      </c>
      <c r="EN7377" t="s">
        <v>154</v>
      </c>
      <c r="EO7377" t="s">
        <v>19319</v>
      </c>
      <c r="EP7377" s="1">
        <v>45516</v>
      </c>
    </row>
    <row r="7378" spans="5:146" x14ac:dyDescent="0.3">
      <c r="E7378" t="s">
        <v>17804</v>
      </c>
      <c r="F7378" t="s">
        <v>17978</v>
      </c>
      <c r="O7378" t="s">
        <v>24453</v>
      </c>
      <c r="Z7378" t="s">
        <v>24454</v>
      </c>
      <c r="AG7378" t="s">
        <v>17786</v>
      </c>
      <c r="AU7378" s="1"/>
      <c r="BC7378" t="s">
        <v>24455</v>
      </c>
      <c r="BP7378" s="2"/>
      <c r="BQ7378" s="2"/>
      <c r="BS7378" t="s">
        <v>19454</v>
      </c>
      <c r="CA7378" s="2"/>
      <c r="CD7378" t="s">
        <v>24456</v>
      </c>
      <c r="CE7378" t="s">
        <v>24457</v>
      </c>
      <c r="CQ7378" s="3"/>
      <c r="CR7378" s="2"/>
      <c r="CY7378">
        <v>200</v>
      </c>
      <c r="DP7378" t="b">
        <v>1</v>
      </c>
      <c r="DQ7378">
        <v>144</v>
      </c>
      <c r="DR7378">
        <v>5000</v>
      </c>
      <c r="DS7378" t="s">
        <v>154</v>
      </c>
      <c r="DT7378" t="s">
        <v>23127</v>
      </c>
      <c r="DU7378" t="s">
        <v>17792</v>
      </c>
      <c r="DV7378" t="s">
        <v>17533</v>
      </c>
      <c r="DW7378" t="s">
        <v>19235</v>
      </c>
      <c r="DX7378" t="s">
        <v>18714</v>
      </c>
      <c r="DY7378" t="s">
        <v>154</v>
      </c>
      <c r="DZ7378" t="s">
        <v>17320</v>
      </c>
      <c r="EA7378" t="s">
        <v>154</v>
      </c>
      <c r="EB7378" t="s">
        <v>154</v>
      </c>
      <c r="EC7378" t="s">
        <v>17786</v>
      </c>
      <c r="ED7378" t="s">
        <v>17988</v>
      </c>
      <c r="EE7378" t="s">
        <v>154</v>
      </c>
      <c r="EF7378" t="s">
        <v>19236</v>
      </c>
      <c r="EG7378" t="s">
        <v>450</v>
      </c>
      <c r="EH7378" t="s">
        <v>2313</v>
      </c>
      <c r="EI7378" t="s">
        <v>19355</v>
      </c>
      <c r="EJ7378" t="s">
        <v>19356</v>
      </c>
      <c r="EK7378" t="s">
        <v>19885</v>
      </c>
      <c r="EL7378" t="s">
        <v>17533</v>
      </c>
      <c r="EM7378" t="s">
        <v>17801</v>
      </c>
      <c r="EN7378" t="s">
        <v>154</v>
      </c>
      <c r="EO7378" t="s">
        <v>19319</v>
      </c>
      <c r="EP7378" s="1">
        <v>45516</v>
      </c>
    </row>
    <row r="7379" spans="5:146" x14ac:dyDescent="0.3">
      <c r="E7379" t="s">
        <v>17804</v>
      </c>
      <c r="F7379" t="s">
        <v>17978</v>
      </c>
      <c r="O7379" t="s">
        <v>19916</v>
      </c>
      <c r="Z7379" t="s">
        <v>24458</v>
      </c>
      <c r="AG7379" t="s">
        <v>17786</v>
      </c>
      <c r="AU7379" s="1"/>
      <c r="BC7379" t="s">
        <v>24459</v>
      </c>
      <c r="BP7379" s="2"/>
      <c r="BQ7379" s="2"/>
      <c r="BS7379" t="s">
        <v>19454</v>
      </c>
      <c r="CA7379" s="2"/>
      <c r="CD7379" t="s">
        <v>19919</v>
      </c>
      <c r="CE7379" t="s">
        <v>19920</v>
      </c>
      <c r="CQ7379" s="3"/>
      <c r="CR7379" s="2"/>
      <c r="CY7379">
        <v>200</v>
      </c>
      <c r="DP7379" t="b">
        <v>1</v>
      </c>
      <c r="DQ7379">
        <v>144</v>
      </c>
      <c r="DR7379">
        <v>5000</v>
      </c>
      <c r="DS7379" t="s">
        <v>154</v>
      </c>
      <c r="DT7379" t="s">
        <v>23127</v>
      </c>
      <c r="DU7379" t="s">
        <v>17792</v>
      </c>
      <c r="DV7379" t="s">
        <v>17533</v>
      </c>
      <c r="DW7379" t="s">
        <v>19235</v>
      </c>
      <c r="DX7379" t="s">
        <v>18714</v>
      </c>
      <c r="DY7379" t="s">
        <v>154</v>
      </c>
      <c r="DZ7379" t="s">
        <v>17320</v>
      </c>
      <c r="EA7379" t="s">
        <v>154</v>
      </c>
      <c r="EB7379" t="s">
        <v>154</v>
      </c>
      <c r="EC7379" t="s">
        <v>17786</v>
      </c>
      <c r="ED7379" t="s">
        <v>17988</v>
      </c>
      <c r="EE7379" t="s">
        <v>154</v>
      </c>
      <c r="EF7379" t="s">
        <v>19236</v>
      </c>
      <c r="EG7379" t="s">
        <v>450</v>
      </c>
      <c r="EH7379" t="s">
        <v>2313</v>
      </c>
      <c r="EI7379" t="s">
        <v>19355</v>
      </c>
      <c r="EJ7379" t="s">
        <v>19356</v>
      </c>
      <c r="EK7379" t="s">
        <v>19921</v>
      </c>
      <c r="EL7379" t="s">
        <v>17533</v>
      </c>
      <c r="EM7379" t="s">
        <v>17801</v>
      </c>
      <c r="EN7379" t="s">
        <v>154</v>
      </c>
      <c r="EO7379" t="s">
        <v>19319</v>
      </c>
      <c r="EP7379" s="1">
        <v>45516</v>
      </c>
    </row>
    <row r="7380" spans="5:146" x14ac:dyDescent="0.3">
      <c r="E7380" t="s">
        <v>17804</v>
      </c>
      <c r="F7380" t="s">
        <v>17978</v>
      </c>
      <c r="O7380" t="s">
        <v>24460</v>
      </c>
      <c r="Z7380" t="s">
        <v>24461</v>
      </c>
      <c r="AG7380" t="s">
        <v>17786</v>
      </c>
      <c r="AU7380" s="1"/>
      <c r="BC7380" t="s">
        <v>24462</v>
      </c>
      <c r="BP7380" s="2"/>
      <c r="BQ7380" s="2"/>
      <c r="BS7380" t="s">
        <v>19454</v>
      </c>
      <c r="CA7380" s="2"/>
      <c r="CD7380" t="s">
        <v>24463</v>
      </c>
      <c r="CE7380" t="s">
        <v>24464</v>
      </c>
      <c r="CQ7380" s="3"/>
      <c r="CR7380" s="2"/>
      <c r="CY7380">
        <v>200</v>
      </c>
      <c r="DP7380" t="b">
        <v>1</v>
      </c>
      <c r="DQ7380">
        <v>144</v>
      </c>
      <c r="DR7380">
        <v>5000</v>
      </c>
      <c r="DS7380" t="s">
        <v>154</v>
      </c>
      <c r="DT7380" t="s">
        <v>23127</v>
      </c>
      <c r="DU7380" t="s">
        <v>17792</v>
      </c>
      <c r="DV7380" t="s">
        <v>17533</v>
      </c>
      <c r="DW7380" t="s">
        <v>19235</v>
      </c>
      <c r="DX7380" t="s">
        <v>18714</v>
      </c>
      <c r="DY7380" t="s">
        <v>154</v>
      </c>
      <c r="DZ7380" t="s">
        <v>17320</v>
      </c>
      <c r="EA7380" t="s">
        <v>154</v>
      </c>
      <c r="EB7380" t="s">
        <v>154</v>
      </c>
      <c r="EC7380" t="s">
        <v>17786</v>
      </c>
      <c r="ED7380" t="s">
        <v>17988</v>
      </c>
      <c r="EE7380" t="s">
        <v>154</v>
      </c>
      <c r="EF7380" t="s">
        <v>19236</v>
      </c>
      <c r="EG7380" t="s">
        <v>450</v>
      </c>
      <c r="EH7380" t="s">
        <v>2313</v>
      </c>
      <c r="EI7380" t="s">
        <v>19355</v>
      </c>
      <c r="EJ7380" t="s">
        <v>19356</v>
      </c>
      <c r="EK7380" t="s">
        <v>19921</v>
      </c>
      <c r="EL7380" t="s">
        <v>17533</v>
      </c>
      <c r="EM7380" t="s">
        <v>17801</v>
      </c>
      <c r="EN7380" t="s">
        <v>154</v>
      </c>
      <c r="EO7380" t="s">
        <v>19319</v>
      </c>
      <c r="EP7380" s="1">
        <v>45516</v>
      </c>
    </row>
    <row r="7381" spans="5:146" x14ac:dyDescent="0.3">
      <c r="E7381" t="s">
        <v>17804</v>
      </c>
      <c r="F7381" t="s">
        <v>17978</v>
      </c>
      <c r="O7381" t="s">
        <v>24465</v>
      </c>
      <c r="Z7381" t="s">
        <v>24466</v>
      </c>
      <c r="AG7381" t="s">
        <v>17786</v>
      </c>
      <c r="AU7381" s="1"/>
      <c r="BC7381" t="s">
        <v>24467</v>
      </c>
      <c r="BP7381" s="2"/>
      <c r="BQ7381" s="2"/>
      <c r="BS7381" t="s">
        <v>19454</v>
      </c>
      <c r="CA7381" s="2"/>
      <c r="CD7381" t="s">
        <v>24468</v>
      </c>
      <c r="CE7381" t="s">
        <v>24469</v>
      </c>
      <c r="CQ7381" s="3"/>
      <c r="CR7381" s="2"/>
      <c r="CY7381">
        <v>200</v>
      </c>
      <c r="DP7381" t="b">
        <v>1</v>
      </c>
      <c r="DQ7381">
        <v>144</v>
      </c>
      <c r="DR7381">
        <v>5000</v>
      </c>
      <c r="DS7381" t="s">
        <v>154</v>
      </c>
      <c r="DT7381" t="s">
        <v>23127</v>
      </c>
      <c r="DU7381" t="s">
        <v>17792</v>
      </c>
      <c r="DV7381" t="s">
        <v>17533</v>
      </c>
      <c r="DW7381" t="s">
        <v>19235</v>
      </c>
      <c r="DX7381" t="s">
        <v>18714</v>
      </c>
      <c r="DY7381" t="s">
        <v>154</v>
      </c>
      <c r="DZ7381" t="s">
        <v>17320</v>
      </c>
      <c r="EA7381" t="s">
        <v>154</v>
      </c>
      <c r="EB7381" t="s">
        <v>154</v>
      </c>
      <c r="EC7381" t="s">
        <v>17786</v>
      </c>
      <c r="ED7381" t="s">
        <v>17988</v>
      </c>
      <c r="EE7381" t="s">
        <v>154</v>
      </c>
      <c r="EF7381" t="s">
        <v>19236</v>
      </c>
      <c r="EG7381" t="s">
        <v>450</v>
      </c>
      <c r="EH7381" t="s">
        <v>2313</v>
      </c>
      <c r="EI7381" t="s">
        <v>19355</v>
      </c>
      <c r="EJ7381" t="s">
        <v>19356</v>
      </c>
      <c r="EK7381" t="s">
        <v>19885</v>
      </c>
      <c r="EL7381" t="s">
        <v>17533</v>
      </c>
      <c r="EM7381" t="s">
        <v>17801</v>
      </c>
      <c r="EN7381" t="s">
        <v>154</v>
      </c>
      <c r="EO7381" t="s">
        <v>19319</v>
      </c>
      <c r="EP7381" s="1">
        <v>45516</v>
      </c>
    </row>
    <row r="7382" spans="5:146" x14ac:dyDescent="0.3">
      <c r="E7382" t="s">
        <v>17804</v>
      </c>
      <c r="F7382" t="s">
        <v>17978</v>
      </c>
      <c r="O7382" t="s">
        <v>24470</v>
      </c>
      <c r="Z7382" t="s">
        <v>24471</v>
      </c>
      <c r="AG7382" t="s">
        <v>17786</v>
      </c>
      <c r="AU7382" s="1"/>
      <c r="BC7382" t="s">
        <v>24472</v>
      </c>
      <c r="BP7382" s="2"/>
      <c r="BQ7382" s="2"/>
      <c r="BS7382" t="s">
        <v>19232</v>
      </c>
      <c r="CA7382" s="2"/>
      <c r="CD7382" t="s">
        <v>24473</v>
      </c>
      <c r="CE7382" t="s">
        <v>24474</v>
      </c>
      <c r="CQ7382" s="3"/>
      <c r="CR7382" s="2"/>
      <c r="CY7382">
        <v>200</v>
      </c>
      <c r="DP7382" t="b">
        <v>1</v>
      </c>
      <c r="DQ7382">
        <v>144</v>
      </c>
      <c r="DR7382">
        <v>5000</v>
      </c>
      <c r="DS7382" t="s">
        <v>154</v>
      </c>
      <c r="DT7382" t="s">
        <v>23127</v>
      </c>
      <c r="DU7382" t="s">
        <v>17792</v>
      </c>
      <c r="DV7382" t="s">
        <v>17533</v>
      </c>
      <c r="DW7382" t="s">
        <v>17985</v>
      </c>
      <c r="DX7382" t="s">
        <v>19443</v>
      </c>
      <c r="DY7382" t="s">
        <v>154</v>
      </c>
      <c r="DZ7382" t="s">
        <v>17320</v>
      </c>
      <c r="EA7382" t="s">
        <v>154</v>
      </c>
      <c r="EB7382" t="s">
        <v>154</v>
      </c>
      <c r="EC7382" t="s">
        <v>17786</v>
      </c>
      <c r="ED7382" t="s">
        <v>17988</v>
      </c>
      <c r="EE7382" t="s">
        <v>154</v>
      </c>
      <c r="EF7382" t="s">
        <v>19236</v>
      </c>
      <c r="EG7382" t="s">
        <v>450</v>
      </c>
      <c r="EH7382" t="s">
        <v>2313</v>
      </c>
      <c r="EI7382" t="s">
        <v>7661</v>
      </c>
      <c r="EJ7382" t="s">
        <v>19444</v>
      </c>
      <c r="EK7382" t="s">
        <v>19462</v>
      </c>
      <c r="EL7382" t="s">
        <v>17508</v>
      </c>
      <c r="EM7382" t="s">
        <v>18018</v>
      </c>
      <c r="EN7382" t="s">
        <v>154</v>
      </c>
      <c r="EO7382" t="s">
        <v>24475</v>
      </c>
      <c r="EP7382" s="1">
        <v>45516</v>
      </c>
    </row>
    <row r="7383" spans="5:146" x14ac:dyDescent="0.3">
      <c r="E7383" t="s">
        <v>17804</v>
      </c>
      <c r="F7383" t="s">
        <v>17978</v>
      </c>
      <c r="O7383" t="s">
        <v>24476</v>
      </c>
      <c r="Z7383" t="s">
        <v>24477</v>
      </c>
      <c r="AG7383" t="s">
        <v>17786</v>
      </c>
      <c r="AU7383" s="1"/>
      <c r="BC7383" t="s">
        <v>24478</v>
      </c>
      <c r="BP7383" s="2"/>
      <c r="BQ7383" s="2"/>
      <c r="BS7383" t="s">
        <v>19454</v>
      </c>
      <c r="CA7383" s="2"/>
      <c r="CD7383" t="s">
        <v>24479</v>
      </c>
      <c r="CE7383" t="s">
        <v>24480</v>
      </c>
      <c r="CQ7383" s="3"/>
      <c r="CR7383" s="2"/>
      <c r="CY7383">
        <v>200</v>
      </c>
      <c r="DP7383" t="b">
        <v>1</v>
      </c>
      <c r="DQ7383">
        <v>144</v>
      </c>
      <c r="DR7383">
        <v>5000</v>
      </c>
      <c r="DS7383" t="s">
        <v>154</v>
      </c>
      <c r="DT7383" t="s">
        <v>23127</v>
      </c>
      <c r="DU7383" t="s">
        <v>17792</v>
      </c>
      <c r="DV7383" t="s">
        <v>17533</v>
      </c>
      <c r="DW7383" t="s">
        <v>19235</v>
      </c>
      <c r="DX7383" t="s">
        <v>18714</v>
      </c>
      <c r="DY7383" t="s">
        <v>154</v>
      </c>
      <c r="DZ7383" t="s">
        <v>17320</v>
      </c>
      <c r="EA7383" t="s">
        <v>154</v>
      </c>
      <c r="EB7383" t="s">
        <v>154</v>
      </c>
      <c r="EC7383" t="s">
        <v>17786</v>
      </c>
      <c r="ED7383" t="s">
        <v>17988</v>
      </c>
      <c r="EE7383" t="s">
        <v>154</v>
      </c>
      <c r="EF7383" t="s">
        <v>19236</v>
      </c>
      <c r="EG7383" t="s">
        <v>450</v>
      </c>
      <c r="EH7383" t="s">
        <v>2313</v>
      </c>
      <c r="EI7383" t="s">
        <v>7661</v>
      </c>
      <c r="EJ7383" t="s">
        <v>19495</v>
      </c>
      <c r="EK7383" t="s">
        <v>24481</v>
      </c>
      <c r="EL7383" t="s">
        <v>17533</v>
      </c>
      <c r="EM7383" t="s">
        <v>17801</v>
      </c>
      <c r="EN7383" t="s">
        <v>154</v>
      </c>
      <c r="EO7383" t="s">
        <v>19319</v>
      </c>
      <c r="EP7383" s="1">
        <v>45516</v>
      </c>
    </row>
    <row r="7384" spans="5:146" x14ac:dyDescent="0.3">
      <c r="E7384" t="s">
        <v>17804</v>
      </c>
      <c r="F7384" t="s">
        <v>17978</v>
      </c>
      <c r="O7384" t="s">
        <v>7661</v>
      </c>
      <c r="Z7384" t="s">
        <v>24482</v>
      </c>
      <c r="AG7384" t="s">
        <v>17786</v>
      </c>
      <c r="AU7384" s="1"/>
      <c r="BC7384" t="s">
        <v>24483</v>
      </c>
      <c r="BP7384" s="2"/>
      <c r="BQ7384" s="2"/>
      <c r="BS7384" t="s">
        <v>19454</v>
      </c>
      <c r="CA7384" s="2"/>
      <c r="CD7384" t="s">
        <v>19653</v>
      </c>
      <c r="CE7384" t="s">
        <v>19654</v>
      </c>
      <c r="CQ7384" s="3"/>
      <c r="CR7384" s="2"/>
      <c r="CY7384">
        <v>200</v>
      </c>
      <c r="DP7384" t="b">
        <v>1</v>
      </c>
      <c r="DQ7384">
        <v>144</v>
      </c>
      <c r="DR7384">
        <v>5000</v>
      </c>
      <c r="DS7384" t="s">
        <v>154</v>
      </c>
      <c r="DT7384" t="s">
        <v>23127</v>
      </c>
      <c r="DU7384" t="s">
        <v>17792</v>
      </c>
      <c r="DV7384" t="s">
        <v>17533</v>
      </c>
      <c r="DW7384" t="s">
        <v>19235</v>
      </c>
      <c r="DX7384" t="s">
        <v>18714</v>
      </c>
      <c r="DY7384" t="s">
        <v>154</v>
      </c>
      <c r="DZ7384" t="s">
        <v>17320</v>
      </c>
      <c r="EA7384" t="s">
        <v>19334</v>
      </c>
      <c r="EB7384" t="s">
        <v>154</v>
      </c>
      <c r="EC7384" t="s">
        <v>17656</v>
      </c>
      <c r="ED7384" t="s">
        <v>18391</v>
      </c>
      <c r="EE7384" t="s">
        <v>17858</v>
      </c>
      <c r="EF7384" t="s">
        <v>19236</v>
      </c>
      <c r="EG7384" t="s">
        <v>450</v>
      </c>
      <c r="EH7384" t="s">
        <v>2313</v>
      </c>
      <c r="EI7384" t="s">
        <v>7661</v>
      </c>
      <c r="EJ7384" t="s">
        <v>19444</v>
      </c>
      <c r="EK7384" t="s">
        <v>19655</v>
      </c>
      <c r="EL7384" t="s">
        <v>17508</v>
      </c>
      <c r="EM7384" t="s">
        <v>17801</v>
      </c>
      <c r="EN7384" t="s">
        <v>154</v>
      </c>
      <c r="EO7384" t="s">
        <v>19319</v>
      </c>
      <c r="EP7384" s="1">
        <v>45516</v>
      </c>
    </row>
    <row r="7385" spans="5:146" x14ac:dyDescent="0.3">
      <c r="E7385" t="s">
        <v>17804</v>
      </c>
      <c r="F7385" t="s">
        <v>17978</v>
      </c>
      <c r="O7385" t="s">
        <v>24484</v>
      </c>
      <c r="Z7385" t="s">
        <v>24485</v>
      </c>
      <c r="AG7385" t="s">
        <v>17786</v>
      </c>
      <c r="AU7385" s="1"/>
      <c r="BC7385" t="s">
        <v>24486</v>
      </c>
      <c r="BP7385" s="2"/>
      <c r="BQ7385" s="2"/>
      <c r="BS7385" t="s">
        <v>19454</v>
      </c>
      <c r="CA7385" s="2"/>
      <c r="CD7385" t="s">
        <v>24487</v>
      </c>
      <c r="CE7385" t="s">
        <v>24488</v>
      </c>
      <c r="CQ7385" s="3"/>
      <c r="CR7385" s="2"/>
      <c r="CY7385">
        <v>200</v>
      </c>
      <c r="DP7385" t="b">
        <v>1</v>
      </c>
      <c r="DQ7385">
        <v>144</v>
      </c>
      <c r="DR7385">
        <v>5000</v>
      </c>
      <c r="DS7385" t="s">
        <v>154</v>
      </c>
      <c r="DT7385" t="s">
        <v>23127</v>
      </c>
      <c r="DU7385" t="s">
        <v>17792</v>
      </c>
      <c r="DV7385" t="s">
        <v>17533</v>
      </c>
      <c r="DW7385" t="s">
        <v>19235</v>
      </c>
      <c r="DX7385" t="s">
        <v>18714</v>
      </c>
      <c r="DY7385" t="s">
        <v>154</v>
      </c>
      <c r="DZ7385" t="s">
        <v>17320</v>
      </c>
      <c r="EA7385" t="s">
        <v>19334</v>
      </c>
      <c r="EB7385" t="s">
        <v>154</v>
      </c>
      <c r="EC7385" t="s">
        <v>17656</v>
      </c>
      <c r="ED7385" t="s">
        <v>18391</v>
      </c>
      <c r="EE7385" t="s">
        <v>17858</v>
      </c>
      <c r="EF7385" t="s">
        <v>19236</v>
      </c>
      <c r="EG7385" t="s">
        <v>450</v>
      </c>
      <c r="EH7385" t="s">
        <v>2313</v>
      </c>
      <c r="EI7385" t="s">
        <v>7661</v>
      </c>
      <c r="EJ7385" t="s">
        <v>19495</v>
      </c>
      <c r="EK7385" t="s">
        <v>24481</v>
      </c>
      <c r="EL7385" t="s">
        <v>17533</v>
      </c>
      <c r="EM7385" t="s">
        <v>17801</v>
      </c>
      <c r="EN7385" t="s">
        <v>154</v>
      </c>
      <c r="EO7385" t="s">
        <v>19319</v>
      </c>
      <c r="EP7385" s="1">
        <v>45516</v>
      </c>
    </row>
    <row r="7386" spans="5:146" x14ac:dyDescent="0.3">
      <c r="E7386" t="s">
        <v>17804</v>
      </c>
      <c r="F7386" t="s">
        <v>17978</v>
      </c>
      <c r="O7386" t="s">
        <v>24489</v>
      </c>
      <c r="Z7386" t="s">
        <v>24490</v>
      </c>
      <c r="AG7386" t="s">
        <v>17786</v>
      </c>
      <c r="AU7386" s="1"/>
      <c r="BC7386" t="s">
        <v>24491</v>
      </c>
      <c r="BP7386" s="2"/>
      <c r="BQ7386" s="2"/>
      <c r="BS7386" t="s">
        <v>19454</v>
      </c>
      <c r="CA7386" s="2"/>
      <c r="CD7386" t="s">
        <v>24492</v>
      </c>
      <c r="CE7386" t="s">
        <v>24493</v>
      </c>
      <c r="CQ7386" s="3"/>
      <c r="CR7386" s="2"/>
      <c r="CY7386">
        <v>200</v>
      </c>
      <c r="DP7386" t="b">
        <v>1</v>
      </c>
      <c r="DQ7386">
        <v>144</v>
      </c>
      <c r="DR7386">
        <v>5000</v>
      </c>
      <c r="DS7386" t="s">
        <v>154</v>
      </c>
      <c r="DT7386" t="s">
        <v>23127</v>
      </c>
      <c r="DU7386" t="s">
        <v>17792</v>
      </c>
      <c r="DV7386" t="s">
        <v>17533</v>
      </c>
      <c r="DW7386" t="s">
        <v>19235</v>
      </c>
      <c r="DX7386" t="s">
        <v>18714</v>
      </c>
      <c r="DY7386" t="s">
        <v>154</v>
      </c>
      <c r="DZ7386" t="s">
        <v>17320</v>
      </c>
      <c r="EA7386" t="s">
        <v>154</v>
      </c>
      <c r="EB7386" t="s">
        <v>154</v>
      </c>
      <c r="EC7386" t="s">
        <v>17786</v>
      </c>
      <c r="ED7386" t="s">
        <v>17988</v>
      </c>
      <c r="EE7386" t="s">
        <v>154</v>
      </c>
      <c r="EF7386" t="s">
        <v>19236</v>
      </c>
      <c r="EG7386" t="s">
        <v>450</v>
      </c>
      <c r="EH7386" t="s">
        <v>2313</v>
      </c>
      <c r="EI7386" t="s">
        <v>19370</v>
      </c>
      <c r="EJ7386" t="s">
        <v>19371</v>
      </c>
      <c r="EK7386" t="s">
        <v>24494</v>
      </c>
      <c r="EL7386" t="s">
        <v>17533</v>
      </c>
      <c r="EM7386" t="s">
        <v>17801</v>
      </c>
      <c r="EN7386" t="s">
        <v>154</v>
      </c>
      <c r="EO7386" t="s">
        <v>19319</v>
      </c>
      <c r="EP7386" s="1">
        <v>45516</v>
      </c>
    </row>
    <row r="7387" spans="5:146" x14ac:dyDescent="0.3">
      <c r="E7387" t="s">
        <v>17804</v>
      </c>
      <c r="F7387" t="s">
        <v>17978</v>
      </c>
      <c r="O7387" t="s">
        <v>19840</v>
      </c>
      <c r="Z7387" t="s">
        <v>24495</v>
      </c>
      <c r="AG7387" t="s">
        <v>17786</v>
      </c>
      <c r="AU7387" s="1"/>
      <c r="BC7387" t="s">
        <v>24496</v>
      </c>
      <c r="BP7387" s="2"/>
      <c r="BQ7387" s="2"/>
      <c r="BS7387" t="s">
        <v>19454</v>
      </c>
      <c r="CA7387" s="2"/>
      <c r="CD7387" t="s">
        <v>19843</v>
      </c>
      <c r="CE7387" t="s">
        <v>19844</v>
      </c>
      <c r="CQ7387" s="3"/>
      <c r="CR7387" s="2"/>
      <c r="CY7387">
        <v>200</v>
      </c>
      <c r="DP7387" t="b">
        <v>1</v>
      </c>
      <c r="DQ7387">
        <v>144</v>
      </c>
      <c r="DR7387">
        <v>5000</v>
      </c>
      <c r="DS7387" t="s">
        <v>154</v>
      </c>
      <c r="DT7387" t="s">
        <v>23127</v>
      </c>
      <c r="DU7387" t="s">
        <v>17792</v>
      </c>
      <c r="DV7387" t="s">
        <v>17533</v>
      </c>
      <c r="DW7387" t="s">
        <v>19235</v>
      </c>
      <c r="DX7387" t="s">
        <v>18714</v>
      </c>
      <c r="DY7387" t="s">
        <v>154</v>
      </c>
      <c r="DZ7387" t="s">
        <v>17320</v>
      </c>
      <c r="EA7387" t="s">
        <v>154</v>
      </c>
      <c r="EB7387" t="s">
        <v>154</v>
      </c>
      <c r="EC7387" t="s">
        <v>17786</v>
      </c>
      <c r="ED7387" t="s">
        <v>17988</v>
      </c>
      <c r="EE7387" t="s">
        <v>154</v>
      </c>
      <c r="EF7387" t="s">
        <v>19236</v>
      </c>
      <c r="EG7387" t="s">
        <v>450</v>
      </c>
      <c r="EH7387" t="s">
        <v>2313</v>
      </c>
      <c r="EI7387" t="s">
        <v>19370</v>
      </c>
      <c r="EJ7387" t="s">
        <v>19371</v>
      </c>
      <c r="EK7387" t="s">
        <v>19372</v>
      </c>
      <c r="EL7387" t="s">
        <v>17533</v>
      </c>
      <c r="EM7387" t="s">
        <v>17801</v>
      </c>
      <c r="EN7387" t="s">
        <v>154</v>
      </c>
      <c r="EO7387" t="s">
        <v>19319</v>
      </c>
      <c r="EP7387" s="1">
        <v>45516</v>
      </c>
    </row>
    <row r="7388" spans="5:146" x14ac:dyDescent="0.3">
      <c r="E7388" t="s">
        <v>17804</v>
      </c>
      <c r="F7388" t="s">
        <v>17978</v>
      </c>
      <c r="O7388" t="s">
        <v>19845</v>
      </c>
      <c r="Z7388" t="s">
        <v>24497</v>
      </c>
      <c r="AG7388" t="s">
        <v>17786</v>
      </c>
      <c r="AU7388" s="1"/>
      <c r="BC7388" t="s">
        <v>24498</v>
      </c>
      <c r="BP7388" s="2"/>
      <c r="BQ7388" s="2"/>
      <c r="BS7388" t="s">
        <v>19454</v>
      </c>
      <c r="CA7388" s="2"/>
      <c r="CD7388" t="s">
        <v>19848</v>
      </c>
      <c r="CE7388" t="s">
        <v>19849</v>
      </c>
      <c r="CQ7388" s="3"/>
      <c r="CR7388" s="2"/>
      <c r="CY7388">
        <v>200</v>
      </c>
      <c r="DP7388" t="b">
        <v>1</v>
      </c>
      <c r="DQ7388">
        <v>144</v>
      </c>
      <c r="DR7388">
        <v>5000</v>
      </c>
      <c r="DS7388" t="s">
        <v>154</v>
      </c>
      <c r="DT7388" t="s">
        <v>23127</v>
      </c>
      <c r="DU7388" t="s">
        <v>17792</v>
      </c>
      <c r="DV7388" t="s">
        <v>17533</v>
      </c>
      <c r="DW7388" t="s">
        <v>19235</v>
      </c>
      <c r="DX7388" t="s">
        <v>18714</v>
      </c>
      <c r="DY7388" t="s">
        <v>154</v>
      </c>
      <c r="DZ7388" t="s">
        <v>17320</v>
      </c>
      <c r="EA7388" t="s">
        <v>154</v>
      </c>
      <c r="EB7388" t="s">
        <v>154</v>
      </c>
      <c r="EC7388" t="s">
        <v>17786</v>
      </c>
      <c r="ED7388" t="s">
        <v>17988</v>
      </c>
      <c r="EE7388" t="s">
        <v>154</v>
      </c>
      <c r="EF7388" t="s">
        <v>19236</v>
      </c>
      <c r="EG7388" t="s">
        <v>450</v>
      </c>
      <c r="EH7388" t="s">
        <v>2313</v>
      </c>
      <c r="EI7388" t="s">
        <v>19370</v>
      </c>
      <c r="EJ7388" t="s">
        <v>19371</v>
      </c>
      <c r="EK7388" t="s">
        <v>19372</v>
      </c>
      <c r="EL7388" t="s">
        <v>17533</v>
      </c>
      <c r="EM7388" t="s">
        <v>17801</v>
      </c>
      <c r="EN7388" t="s">
        <v>154</v>
      </c>
      <c r="EO7388" t="s">
        <v>19319</v>
      </c>
      <c r="EP7388" s="1">
        <v>45516</v>
      </c>
    </row>
    <row r="7389" spans="5:146" x14ac:dyDescent="0.3">
      <c r="E7389" t="s">
        <v>17804</v>
      </c>
      <c r="F7389" t="s">
        <v>17978</v>
      </c>
      <c r="O7389" t="s">
        <v>24499</v>
      </c>
      <c r="Z7389" t="s">
        <v>24500</v>
      </c>
      <c r="AG7389" t="s">
        <v>17786</v>
      </c>
      <c r="AU7389" s="1"/>
      <c r="BC7389" t="s">
        <v>24501</v>
      </c>
      <c r="BP7389" s="2"/>
      <c r="BQ7389" s="2"/>
      <c r="BS7389" t="s">
        <v>19454</v>
      </c>
      <c r="CA7389" s="2"/>
      <c r="CD7389" t="s">
        <v>24502</v>
      </c>
      <c r="CE7389" t="s">
        <v>24503</v>
      </c>
      <c r="CQ7389" s="3"/>
      <c r="CR7389" s="2"/>
      <c r="CY7389">
        <v>200</v>
      </c>
      <c r="DP7389" t="b">
        <v>1</v>
      </c>
      <c r="DQ7389">
        <v>144</v>
      </c>
      <c r="DR7389">
        <v>5000</v>
      </c>
      <c r="DS7389" t="s">
        <v>154</v>
      </c>
      <c r="DT7389" t="s">
        <v>23127</v>
      </c>
      <c r="DU7389" t="s">
        <v>17792</v>
      </c>
      <c r="DV7389" t="s">
        <v>17533</v>
      </c>
      <c r="DW7389" t="s">
        <v>19235</v>
      </c>
      <c r="DX7389" t="s">
        <v>18714</v>
      </c>
      <c r="DY7389" t="s">
        <v>154</v>
      </c>
      <c r="DZ7389" t="s">
        <v>17320</v>
      </c>
      <c r="EA7389" t="s">
        <v>154</v>
      </c>
      <c r="EB7389" t="s">
        <v>154</v>
      </c>
      <c r="EC7389" t="s">
        <v>17786</v>
      </c>
      <c r="ED7389" t="s">
        <v>17988</v>
      </c>
      <c r="EE7389" t="s">
        <v>154</v>
      </c>
      <c r="EF7389" t="s">
        <v>19236</v>
      </c>
      <c r="EG7389" t="s">
        <v>450</v>
      </c>
      <c r="EH7389" t="s">
        <v>2313</v>
      </c>
      <c r="EI7389" t="s">
        <v>19370</v>
      </c>
      <c r="EJ7389" t="s">
        <v>19371</v>
      </c>
      <c r="EK7389" t="s">
        <v>19834</v>
      </c>
      <c r="EL7389" t="s">
        <v>17533</v>
      </c>
      <c r="EM7389" t="s">
        <v>17801</v>
      </c>
      <c r="EN7389" t="s">
        <v>154</v>
      </c>
      <c r="EO7389" t="s">
        <v>19319</v>
      </c>
      <c r="EP7389" s="1">
        <v>45516</v>
      </c>
    </row>
    <row r="7390" spans="5:146" x14ac:dyDescent="0.3">
      <c r="E7390" t="s">
        <v>17804</v>
      </c>
      <c r="F7390" t="s">
        <v>17978</v>
      </c>
      <c r="O7390" t="s">
        <v>19823</v>
      </c>
      <c r="Z7390" t="s">
        <v>24504</v>
      </c>
      <c r="AG7390" t="s">
        <v>17786</v>
      </c>
      <c r="AU7390" s="1"/>
      <c r="BC7390" t="s">
        <v>24505</v>
      </c>
      <c r="BP7390" s="2"/>
      <c r="BQ7390" s="2"/>
      <c r="BS7390" t="s">
        <v>19454</v>
      </c>
      <c r="CA7390" s="2"/>
      <c r="CD7390" t="s">
        <v>19826</v>
      </c>
      <c r="CE7390" t="s">
        <v>19827</v>
      </c>
      <c r="CQ7390" s="3"/>
      <c r="CR7390" s="2"/>
      <c r="CY7390">
        <v>200</v>
      </c>
      <c r="DP7390" t="b">
        <v>1</v>
      </c>
      <c r="DQ7390">
        <v>144</v>
      </c>
      <c r="DR7390">
        <v>5000</v>
      </c>
      <c r="DS7390" t="s">
        <v>154</v>
      </c>
      <c r="DT7390" t="s">
        <v>23127</v>
      </c>
      <c r="DU7390" t="s">
        <v>17792</v>
      </c>
      <c r="DV7390" t="s">
        <v>17533</v>
      </c>
      <c r="DW7390" t="s">
        <v>19235</v>
      </c>
      <c r="DX7390" t="s">
        <v>18714</v>
      </c>
      <c r="DY7390" t="s">
        <v>154</v>
      </c>
      <c r="DZ7390" t="s">
        <v>17320</v>
      </c>
      <c r="EA7390" t="s">
        <v>154</v>
      </c>
      <c r="EB7390" t="s">
        <v>154</v>
      </c>
      <c r="EC7390" t="s">
        <v>17786</v>
      </c>
      <c r="ED7390" t="s">
        <v>17988</v>
      </c>
      <c r="EE7390" t="s">
        <v>154</v>
      </c>
      <c r="EF7390" t="s">
        <v>19236</v>
      </c>
      <c r="EG7390" t="s">
        <v>450</v>
      </c>
      <c r="EH7390" t="s">
        <v>2313</v>
      </c>
      <c r="EI7390" t="s">
        <v>19370</v>
      </c>
      <c r="EJ7390" t="s">
        <v>19371</v>
      </c>
      <c r="EK7390" t="s">
        <v>19828</v>
      </c>
      <c r="EL7390" t="s">
        <v>17533</v>
      </c>
      <c r="EM7390" t="s">
        <v>17801</v>
      </c>
      <c r="EN7390" t="s">
        <v>154</v>
      </c>
      <c r="EO7390" t="s">
        <v>19319</v>
      </c>
      <c r="EP7390" s="1">
        <v>45516</v>
      </c>
    </row>
    <row r="7391" spans="5:146" x14ac:dyDescent="0.3">
      <c r="E7391" t="s">
        <v>17804</v>
      </c>
      <c r="F7391" t="s">
        <v>17978</v>
      </c>
      <c r="O7391" t="s">
        <v>24470</v>
      </c>
      <c r="Z7391" t="s">
        <v>24506</v>
      </c>
      <c r="AG7391" t="s">
        <v>17786</v>
      </c>
      <c r="AU7391" s="1"/>
      <c r="BC7391" t="s">
        <v>24507</v>
      </c>
      <c r="BP7391" s="2"/>
      <c r="BQ7391" s="2"/>
      <c r="BS7391" t="s">
        <v>19454</v>
      </c>
      <c r="CA7391" s="2"/>
      <c r="CD7391" t="s">
        <v>24508</v>
      </c>
      <c r="CE7391" t="s">
        <v>24509</v>
      </c>
      <c r="CQ7391" s="3"/>
      <c r="CR7391" s="2"/>
      <c r="CY7391">
        <v>200</v>
      </c>
      <c r="DP7391" t="b">
        <v>1</v>
      </c>
      <c r="DQ7391">
        <v>144</v>
      </c>
      <c r="DR7391">
        <v>5000</v>
      </c>
      <c r="DS7391" t="s">
        <v>154</v>
      </c>
      <c r="DT7391" t="s">
        <v>23127</v>
      </c>
      <c r="DU7391" t="s">
        <v>17792</v>
      </c>
      <c r="DV7391" t="s">
        <v>17533</v>
      </c>
      <c r="DW7391" t="s">
        <v>19235</v>
      </c>
      <c r="DX7391" t="s">
        <v>18714</v>
      </c>
      <c r="DY7391" t="s">
        <v>154</v>
      </c>
      <c r="DZ7391" t="s">
        <v>17320</v>
      </c>
      <c r="EA7391" t="s">
        <v>154</v>
      </c>
      <c r="EB7391" t="s">
        <v>154</v>
      </c>
      <c r="EC7391" t="s">
        <v>17786</v>
      </c>
      <c r="ED7391" t="s">
        <v>17988</v>
      </c>
      <c r="EE7391" t="s">
        <v>154</v>
      </c>
      <c r="EF7391" t="s">
        <v>19236</v>
      </c>
      <c r="EG7391" t="s">
        <v>450</v>
      </c>
      <c r="EH7391" t="s">
        <v>2313</v>
      </c>
      <c r="EI7391" t="s">
        <v>19370</v>
      </c>
      <c r="EJ7391" t="s">
        <v>19371</v>
      </c>
      <c r="EK7391" t="s">
        <v>24510</v>
      </c>
      <c r="EL7391" t="s">
        <v>17533</v>
      </c>
      <c r="EM7391" t="s">
        <v>17801</v>
      </c>
      <c r="EN7391" t="s">
        <v>154</v>
      </c>
      <c r="EO7391" t="s">
        <v>19319</v>
      </c>
      <c r="EP7391" s="1">
        <v>45516</v>
      </c>
    </row>
    <row r="7392" spans="5:146" x14ac:dyDescent="0.3">
      <c r="E7392" t="s">
        <v>17804</v>
      </c>
      <c r="F7392" t="s">
        <v>17978</v>
      </c>
      <c r="O7392" t="s">
        <v>19365</v>
      </c>
      <c r="Z7392" t="s">
        <v>24511</v>
      </c>
      <c r="AG7392" t="s">
        <v>17786</v>
      </c>
      <c r="AU7392" s="1"/>
      <c r="BC7392" t="s">
        <v>24512</v>
      </c>
      <c r="BP7392" s="2"/>
      <c r="BQ7392" s="2"/>
      <c r="BS7392" t="s">
        <v>19454</v>
      </c>
      <c r="CA7392" s="2"/>
      <c r="CD7392" t="s">
        <v>19368</v>
      </c>
      <c r="CE7392" t="s">
        <v>19369</v>
      </c>
      <c r="CQ7392" s="3"/>
      <c r="CR7392" s="2"/>
      <c r="CY7392">
        <v>200</v>
      </c>
      <c r="DP7392" t="b">
        <v>1</v>
      </c>
      <c r="DQ7392">
        <v>144</v>
      </c>
      <c r="DR7392">
        <v>5000</v>
      </c>
      <c r="DS7392" t="s">
        <v>154</v>
      </c>
      <c r="DT7392" t="s">
        <v>23127</v>
      </c>
      <c r="DU7392" t="s">
        <v>17792</v>
      </c>
      <c r="DV7392" t="s">
        <v>17533</v>
      </c>
      <c r="DW7392" t="s">
        <v>19235</v>
      </c>
      <c r="DX7392" t="s">
        <v>18714</v>
      </c>
      <c r="DY7392" t="s">
        <v>154</v>
      </c>
      <c r="DZ7392" t="s">
        <v>17320</v>
      </c>
      <c r="EA7392" t="s">
        <v>154</v>
      </c>
      <c r="EB7392" t="s">
        <v>154</v>
      </c>
      <c r="EC7392" t="s">
        <v>17786</v>
      </c>
      <c r="ED7392" t="s">
        <v>17988</v>
      </c>
      <c r="EE7392" t="s">
        <v>154</v>
      </c>
      <c r="EF7392" t="s">
        <v>19236</v>
      </c>
      <c r="EG7392" t="s">
        <v>450</v>
      </c>
      <c r="EH7392" t="s">
        <v>2313</v>
      </c>
      <c r="EI7392" t="s">
        <v>19370</v>
      </c>
      <c r="EJ7392" t="s">
        <v>19371</v>
      </c>
      <c r="EK7392" t="s">
        <v>19372</v>
      </c>
      <c r="EL7392" t="s">
        <v>17533</v>
      </c>
      <c r="EM7392" t="s">
        <v>17801</v>
      </c>
      <c r="EN7392" t="s">
        <v>154</v>
      </c>
      <c r="EO7392" t="s">
        <v>19319</v>
      </c>
      <c r="EP7392" s="1">
        <v>45516</v>
      </c>
    </row>
    <row r="7393" spans="5:146" x14ac:dyDescent="0.3">
      <c r="E7393" t="s">
        <v>17804</v>
      </c>
      <c r="F7393" t="s">
        <v>17978</v>
      </c>
      <c r="O7393" t="s">
        <v>19856</v>
      </c>
      <c r="Z7393" t="s">
        <v>24513</v>
      </c>
      <c r="AG7393" t="s">
        <v>17786</v>
      </c>
      <c r="AU7393" s="1"/>
      <c r="BC7393" t="s">
        <v>24514</v>
      </c>
      <c r="BP7393" s="2"/>
      <c r="BQ7393" s="2"/>
      <c r="BS7393" t="s">
        <v>19454</v>
      </c>
      <c r="CA7393" s="2"/>
      <c r="CD7393" t="s">
        <v>19859</v>
      </c>
      <c r="CE7393" t="s">
        <v>19860</v>
      </c>
      <c r="CQ7393" s="3"/>
      <c r="CR7393" s="2"/>
      <c r="CY7393">
        <v>200</v>
      </c>
      <c r="DP7393" t="b">
        <v>1</v>
      </c>
      <c r="DQ7393">
        <v>144</v>
      </c>
      <c r="DR7393">
        <v>5000</v>
      </c>
      <c r="DS7393" t="s">
        <v>154</v>
      </c>
      <c r="DT7393" t="s">
        <v>23127</v>
      </c>
      <c r="DU7393" t="s">
        <v>17792</v>
      </c>
      <c r="DV7393" t="s">
        <v>17533</v>
      </c>
      <c r="DW7393" t="s">
        <v>19235</v>
      </c>
      <c r="DX7393" t="s">
        <v>18714</v>
      </c>
      <c r="DY7393" t="s">
        <v>154</v>
      </c>
      <c r="DZ7393" t="s">
        <v>17320</v>
      </c>
      <c r="EA7393" t="s">
        <v>154</v>
      </c>
      <c r="EB7393" t="s">
        <v>154</v>
      </c>
      <c r="EC7393" t="s">
        <v>17786</v>
      </c>
      <c r="ED7393" t="s">
        <v>17988</v>
      </c>
      <c r="EE7393" t="s">
        <v>154</v>
      </c>
      <c r="EF7393" t="s">
        <v>19236</v>
      </c>
      <c r="EG7393" t="s">
        <v>450</v>
      </c>
      <c r="EH7393" t="s">
        <v>2313</v>
      </c>
      <c r="EI7393" t="s">
        <v>19370</v>
      </c>
      <c r="EJ7393" t="s">
        <v>19379</v>
      </c>
      <c r="EK7393" t="s">
        <v>19558</v>
      </c>
      <c r="EL7393" t="s">
        <v>17533</v>
      </c>
      <c r="EM7393" t="s">
        <v>17801</v>
      </c>
      <c r="EN7393" t="s">
        <v>154</v>
      </c>
      <c r="EO7393" t="s">
        <v>19319</v>
      </c>
      <c r="EP7393" s="1">
        <v>45516</v>
      </c>
    </row>
    <row r="7394" spans="5:146" x14ac:dyDescent="0.3">
      <c r="E7394" t="s">
        <v>17804</v>
      </c>
      <c r="F7394" t="s">
        <v>17978</v>
      </c>
      <c r="O7394" t="s">
        <v>19373</v>
      </c>
      <c r="Z7394" t="s">
        <v>24515</v>
      </c>
      <c r="AG7394" t="s">
        <v>17786</v>
      </c>
      <c r="AU7394" s="1"/>
      <c r="BC7394" t="s">
        <v>24516</v>
      </c>
      <c r="BP7394" s="2"/>
      <c r="BQ7394" s="2"/>
      <c r="BS7394" t="s">
        <v>19454</v>
      </c>
      <c r="CA7394" s="2"/>
      <c r="CD7394" t="s">
        <v>19376</v>
      </c>
      <c r="CE7394" t="s">
        <v>19377</v>
      </c>
      <c r="CQ7394" s="3"/>
      <c r="CR7394" s="2"/>
      <c r="CY7394">
        <v>200</v>
      </c>
      <c r="DP7394" t="b">
        <v>1</v>
      </c>
      <c r="DQ7394">
        <v>144</v>
      </c>
      <c r="DR7394">
        <v>5000</v>
      </c>
      <c r="DS7394" t="s">
        <v>154</v>
      </c>
      <c r="DT7394" t="s">
        <v>23127</v>
      </c>
      <c r="DU7394" t="s">
        <v>17792</v>
      </c>
      <c r="DV7394" t="s">
        <v>17533</v>
      </c>
      <c r="DW7394" t="s">
        <v>19235</v>
      </c>
      <c r="DX7394" t="s">
        <v>18714</v>
      </c>
      <c r="DY7394" t="s">
        <v>154</v>
      </c>
      <c r="DZ7394" t="s">
        <v>17320</v>
      </c>
      <c r="EA7394" t="s">
        <v>154</v>
      </c>
      <c r="EB7394" t="s">
        <v>154</v>
      </c>
      <c r="EC7394" t="s">
        <v>17786</v>
      </c>
      <c r="ED7394" t="s">
        <v>17988</v>
      </c>
      <c r="EE7394" t="s">
        <v>154</v>
      </c>
      <c r="EF7394" t="s">
        <v>19236</v>
      </c>
      <c r="EG7394" t="s">
        <v>450</v>
      </c>
      <c r="EH7394" t="s">
        <v>2313</v>
      </c>
      <c r="EI7394" t="s">
        <v>19370</v>
      </c>
      <c r="EJ7394" t="s">
        <v>19379</v>
      </c>
      <c r="EK7394" t="s">
        <v>19380</v>
      </c>
      <c r="EL7394" t="s">
        <v>17533</v>
      </c>
      <c r="EM7394" t="s">
        <v>17801</v>
      </c>
      <c r="EN7394" t="s">
        <v>154</v>
      </c>
      <c r="EO7394" t="s">
        <v>19319</v>
      </c>
      <c r="EP7394" s="1">
        <v>45516</v>
      </c>
    </row>
    <row r="7395" spans="5:146" x14ac:dyDescent="0.3">
      <c r="E7395" t="s">
        <v>17804</v>
      </c>
      <c r="F7395" t="s">
        <v>17978</v>
      </c>
      <c r="O7395" t="s">
        <v>24517</v>
      </c>
      <c r="Z7395" t="s">
        <v>24518</v>
      </c>
      <c r="AG7395" t="s">
        <v>17786</v>
      </c>
      <c r="AU7395" s="1"/>
      <c r="BC7395" t="s">
        <v>24519</v>
      </c>
      <c r="BP7395" s="2"/>
      <c r="BQ7395" s="2"/>
      <c r="BS7395" t="s">
        <v>19454</v>
      </c>
      <c r="CA7395" s="2"/>
      <c r="CD7395" t="s">
        <v>24520</v>
      </c>
      <c r="CE7395" t="s">
        <v>24521</v>
      </c>
      <c r="CQ7395" s="3"/>
      <c r="CR7395" s="2"/>
      <c r="CY7395">
        <v>200</v>
      </c>
      <c r="DP7395" t="b">
        <v>1</v>
      </c>
      <c r="DQ7395">
        <v>144</v>
      </c>
      <c r="DR7395">
        <v>5000</v>
      </c>
      <c r="DS7395" t="s">
        <v>154</v>
      </c>
      <c r="DT7395" t="s">
        <v>23127</v>
      </c>
      <c r="DU7395" t="s">
        <v>17792</v>
      </c>
      <c r="DV7395" t="s">
        <v>17533</v>
      </c>
      <c r="DW7395" t="s">
        <v>17985</v>
      </c>
      <c r="DX7395" t="s">
        <v>19443</v>
      </c>
      <c r="DY7395" t="s">
        <v>154</v>
      </c>
      <c r="DZ7395" t="s">
        <v>17320</v>
      </c>
      <c r="EA7395" t="s">
        <v>19334</v>
      </c>
      <c r="EB7395" t="s">
        <v>154</v>
      </c>
      <c r="EC7395" t="s">
        <v>17656</v>
      </c>
      <c r="ED7395" t="s">
        <v>18391</v>
      </c>
      <c r="EE7395" t="s">
        <v>17858</v>
      </c>
      <c r="EF7395" t="s">
        <v>19236</v>
      </c>
      <c r="EG7395" t="s">
        <v>450</v>
      </c>
      <c r="EH7395" t="s">
        <v>2313</v>
      </c>
      <c r="EI7395" t="s">
        <v>19355</v>
      </c>
      <c r="EJ7395" t="s">
        <v>24522</v>
      </c>
      <c r="EK7395" t="s">
        <v>24523</v>
      </c>
      <c r="EL7395" t="s">
        <v>17533</v>
      </c>
      <c r="EM7395" t="s">
        <v>17801</v>
      </c>
      <c r="EN7395" t="s">
        <v>154</v>
      </c>
      <c r="EO7395" t="s">
        <v>19319</v>
      </c>
      <c r="EP7395" s="1">
        <v>45516</v>
      </c>
    </row>
    <row r="7396" spans="5:146" x14ac:dyDescent="0.3">
      <c r="E7396" t="s">
        <v>17804</v>
      </c>
      <c r="F7396" t="s">
        <v>17978</v>
      </c>
      <c r="O7396" t="s">
        <v>19547</v>
      </c>
      <c r="Z7396" t="s">
        <v>24524</v>
      </c>
      <c r="AG7396" t="s">
        <v>17786</v>
      </c>
      <c r="AU7396" s="1"/>
      <c r="BC7396" t="s">
        <v>24525</v>
      </c>
      <c r="BP7396" s="2"/>
      <c r="BQ7396" s="2"/>
      <c r="BS7396" t="s">
        <v>19454</v>
      </c>
      <c r="CA7396" s="2"/>
      <c r="CD7396" t="s">
        <v>19551</v>
      </c>
      <c r="CE7396" t="s">
        <v>19552</v>
      </c>
      <c r="CQ7396" s="3"/>
      <c r="CR7396" s="2"/>
      <c r="CY7396">
        <v>200</v>
      </c>
      <c r="DP7396" t="b">
        <v>1</v>
      </c>
      <c r="DQ7396">
        <v>144</v>
      </c>
      <c r="DR7396">
        <v>5000</v>
      </c>
      <c r="DS7396" t="s">
        <v>154</v>
      </c>
      <c r="DT7396" t="s">
        <v>23127</v>
      </c>
      <c r="DU7396" t="s">
        <v>17792</v>
      </c>
      <c r="DV7396" t="s">
        <v>17533</v>
      </c>
      <c r="DW7396" t="s">
        <v>17985</v>
      </c>
      <c r="DX7396" t="s">
        <v>19443</v>
      </c>
      <c r="DY7396" t="s">
        <v>18714</v>
      </c>
      <c r="DZ7396" t="s">
        <v>17320</v>
      </c>
      <c r="EA7396" t="s">
        <v>154</v>
      </c>
      <c r="EB7396" t="s">
        <v>154</v>
      </c>
      <c r="EC7396" t="s">
        <v>17786</v>
      </c>
      <c r="ED7396" t="s">
        <v>17988</v>
      </c>
      <c r="EE7396" t="s">
        <v>154</v>
      </c>
      <c r="EF7396" t="s">
        <v>19236</v>
      </c>
      <c r="EG7396" t="s">
        <v>450</v>
      </c>
      <c r="EH7396" t="s">
        <v>2313</v>
      </c>
      <c r="EI7396" t="s">
        <v>19355</v>
      </c>
      <c r="EJ7396" t="s">
        <v>19356</v>
      </c>
      <c r="EK7396" t="s">
        <v>19357</v>
      </c>
      <c r="EL7396" t="s">
        <v>17533</v>
      </c>
      <c r="EM7396" t="s">
        <v>17801</v>
      </c>
      <c r="EN7396" t="s">
        <v>154</v>
      </c>
      <c r="EO7396" t="s">
        <v>19319</v>
      </c>
      <c r="EP7396" s="1">
        <v>45516</v>
      </c>
    </row>
    <row r="7397" spans="5:146" x14ac:dyDescent="0.3">
      <c r="E7397" t="s">
        <v>17804</v>
      </c>
      <c r="F7397" t="s">
        <v>17978</v>
      </c>
      <c r="O7397" t="s">
        <v>19892</v>
      </c>
      <c r="Z7397" t="s">
        <v>24526</v>
      </c>
      <c r="AG7397" t="s">
        <v>17786</v>
      </c>
      <c r="AU7397" s="1"/>
      <c r="BC7397" t="s">
        <v>24527</v>
      </c>
      <c r="BP7397" s="2"/>
      <c r="BQ7397" s="2"/>
      <c r="BS7397" t="s">
        <v>19454</v>
      </c>
      <c r="CA7397" s="2"/>
      <c r="CD7397" t="s">
        <v>19895</v>
      </c>
      <c r="CE7397" t="s">
        <v>19896</v>
      </c>
      <c r="CQ7397" s="3"/>
      <c r="CR7397" s="2"/>
      <c r="CY7397">
        <v>200</v>
      </c>
      <c r="DP7397" t="b">
        <v>1</v>
      </c>
      <c r="DQ7397">
        <v>144</v>
      </c>
      <c r="DR7397">
        <v>5000</v>
      </c>
      <c r="DS7397" t="s">
        <v>154</v>
      </c>
      <c r="DT7397" t="s">
        <v>23127</v>
      </c>
      <c r="DU7397" t="s">
        <v>17792</v>
      </c>
      <c r="DV7397" t="s">
        <v>17533</v>
      </c>
      <c r="DW7397" t="s">
        <v>17985</v>
      </c>
      <c r="DX7397" t="s">
        <v>19443</v>
      </c>
      <c r="DY7397" t="s">
        <v>154</v>
      </c>
      <c r="DZ7397" t="s">
        <v>17320</v>
      </c>
      <c r="EA7397" t="s">
        <v>154</v>
      </c>
      <c r="EB7397" t="s">
        <v>154</v>
      </c>
      <c r="EC7397" t="s">
        <v>17786</v>
      </c>
      <c r="ED7397" t="s">
        <v>17988</v>
      </c>
      <c r="EE7397" t="s">
        <v>154</v>
      </c>
      <c r="EF7397" t="s">
        <v>19236</v>
      </c>
      <c r="EG7397" t="s">
        <v>450</v>
      </c>
      <c r="EH7397" t="s">
        <v>2313</v>
      </c>
      <c r="EI7397" t="s">
        <v>19355</v>
      </c>
      <c r="EJ7397" t="s">
        <v>19356</v>
      </c>
      <c r="EK7397" t="s">
        <v>19891</v>
      </c>
      <c r="EL7397" t="s">
        <v>17533</v>
      </c>
      <c r="EM7397" t="s">
        <v>17801</v>
      </c>
      <c r="EN7397" t="s">
        <v>154</v>
      </c>
      <c r="EO7397" t="s">
        <v>24475</v>
      </c>
      <c r="EP7397" s="1">
        <v>45516</v>
      </c>
    </row>
    <row r="7398" spans="5:146" x14ac:dyDescent="0.3">
      <c r="E7398" t="s">
        <v>17804</v>
      </c>
      <c r="F7398" t="s">
        <v>17978</v>
      </c>
      <c r="O7398" t="s">
        <v>24528</v>
      </c>
      <c r="Z7398" t="s">
        <v>24529</v>
      </c>
      <c r="AG7398" t="s">
        <v>17786</v>
      </c>
      <c r="AU7398" s="1"/>
      <c r="BC7398" t="s">
        <v>24530</v>
      </c>
      <c r="BP7398" s="2"/>
      <c r="BQ7398" s="2"/>
      <c r="BS7398" t="s">
        <v>19397</v>
      </c>
      <c r="CA7398" s="2"/>
      <c r="CD7398" t="s">
        <v>24531</v>
      </c>
      <c r="CE7398" t="s">
        <v>24532</v>
      </c>
      <c r="CQ7398" s="3"/>
      <c r="CR7398" s="2"/>
      <c r="CY7398">
        <v>200</v>
      </c>
      <c r="DP7398" t="b">
        <v>1</v>
      </c>
      <c r="DQ7398">
        <v>144</v>
      </c>
      <c r="DR7398">
        <v>5000</v>
      </c>
      <c r="DS7398" t="s">
        <v>154</v>
      </c>
      <c r="DT7398" t="s">
        <v>23127</v>
      </c>
      <c r="DU7398" t="s">
        <v>17792</v>
      </c>
      <c r="DV7398" t="s">
        <v>17533</v>
      </c>
      <c r="DW7398" t="s">
        <v>17985</v>
      </c>
      <c r="DX7398" t="s">
        <v>17986</v>
      </c>
      <c r="DY7398" t="s">
        <v>17987</v>
      </c>
      <c r="DZ7398" t="s">
        <v>17533</v>
      </c>
      <c r="EA7398" t="s">
        <v>19409</v>
      </c>
      <c r="EB7398" t="s">
        <v>19334</v>
      </c>
      <c r="EC7398" t="s">
        <v>17320</v>
      </c>
      <c r="ED7398" t="s">
        <v>18715</v>
      </c>
      <c r="EE7398" t="s">
        <v>154</v>
      </c>
      <c r="EF7398" t="s">
        <v>19236</v>
      </c>
      <c r="EG7398" t="s">
        <v>450</v>
      </c>
      <c r="EH7398" t="s">
        <v>2313</v>
      </c>
      <c r="EI7398" t="s">
        <v>19325</v>
      </c>
      <c r="EJ7398" t="s">
        <v>19417</v>
      </c>
      <c r="EK7398" t="s">
        <v>19418</v>
      </c>
      <c r="EL7398" t="s">
        <v>17533</v>
      </c>
      <c r="EM7398" t="s">
        <v>18018</v>
      </c>
      <c r="EN7398" t="s">
        <v>154</v>
      </c>
      <c r="EO7398" t="s">
        <v>24475</v>
      </c>
      <c r="EP7398" s="1">
        <v>45516</v>
      </c>
    </row>
    <row r="7399" spans="5:146" x14ac:dyDescent="0.3">
      <c r="E7399" t="s">
        <v>17804</v>
      </c>
      <c r="F7399" t="s">
        <v>17805</v>
      </c>
      <c r="O7399" t="s">
        <v>24533</v>
      </c>
      <c r="Z7399" t="s">
        <v>24534</v>
      </c>
      <c r="AG7399" t="s">
        <v>17786</v>
      </c>
      <c r="AU7399" s="1"/>
      <c r="BC7399" t="s">
        <v>24535</v>
      </c>
      <c r="BP7399" s="2"/>
      <c r="BQ7399" s="2"/>
      <c r="BS7399" t="s">
        <v>20436</v>
      </c>
      <c r="CA7399" s="2"/>
      <c r="CD7399" t="s">
        <v>24536</v>
      </c>
      <c r="CE7399" t="s">
        <v>24537</v>
      </c>
      <c r="CQ7399" s="3"/>
      <c r="CR7399" s="2"/>
      <c r="CY7399">
        <v>200</v>
      </c>
      <c r="DP7399" t="b">
        <v>1</v>
      </c>
      <c r="DQ7399">
        <v>144</v>
      </c>
      <c r="DR7399">
        <v>5000</v>
      </c>
      <c r="DS7399" t="s">
        <v>154</v>
      </c>
      <c r="DT7399" t="s">
        <v>23127</v>
      </c>
      <c r="DU7399" t="s">
        <v>17792</v>
      </c>
      <c r="DV7399" t="s">
        <v>17533</v>
      </c>
      <c r="DW7399" t="s">
        <v>17812</v>
      </c>
      <c r="DX7399" t="s">
        <v>18714</v>
      </c>
      <c r="DY7399" t="s">
        <v>154</v>
      </c>
      <c r="DZ7399" t="s">
        <v>17320</v>
      </c>
      <c r="EA7399" t="s">
        <v>17987</v>
      </c>
      <c r="EB7399" t="s">
        <v>154</v>
      </c>
      <c r="EC7399" t="s">
        <v>17533</v>
      </c>
      <c r="ED7399" t="s">
        <v>18715</v>
      </c>
      <c r="EE7399" t="s">
        <v>154</v>
      </c>
      <c r="EF7399" t="s">
        <v>19236</v>
      </c>
      <c r="EG7399" t="s">
        <v>450</v>
      </c>
      <c r="EH7399" t="s">
        <v>2313</v>
      </c>
      <c r="EI7399" t="s">
        <v>19325</v>
      </c>
      <c r="EJ7399" t="s">
        <v>19335</v>
      </c>
      <c r="EK7399" t="s">
        <v>19336</v>
      </c>
      <c r="EL7399" t="s">
        <v>17508</v>
      </c>
      <c r="EM7399" t="s">
        <v>18018</v>
      </c>
      <c r="EN7399" t="s">
        <v>154</v>
      </c>
      <c r="EO7399" t="s">
        <v>24475</v>
      </c>
      <c r="EP7399" s="1">
        <v>45516</v>
      </c>
    </row>
    <row r="7400" spans="5:146" x14ac:dyDescent="0.3">
      <c r="E7400" t="s">
        <v>17804</v>
      </c>
      <c r="F7400" t="s">
        <v>17805</v>
      </c>
      <c r="O7400" t="s">
        <v>19469</v>
      </c>
      <c r="Z7400" t="s">
        <v>24538</v>
      </c>
      <c r="AG7400" t="s">
        <v>17786</v>
      </c>
      <c r="AU7400" s="1"/>
      <c r="BC7400" t="s">
        <v>24539</v>
      </c>
      <c r="BP7400" s="2"/>
      <c r="BQ7400" s="2"/>
      <c r="BS7400" t="s">
        <v>20436</v>
      </c>
      <c r="CA7400" s="2"/>
      <c r="CD7400" t="s">
        <v>19528</v>
      </c>
      <c r="CE7400" t="s">
        <v>19529</v>
      </c>
      <c r="CQ7400" s="3"/>
      <c r="CR7400" s="2"/>
      <c r="CY7400">
        <v>200</v>
      </c>
      <c r="DP7400" t="b">
        <v>1</v>
      </c>
      <c r="DQ7400">
        <v>144</v>
      </c>
      <c r="DR7400">
        <v>5000</v>
      </c>
      <c r="DS7400" t="s">
        <v>154</v>
      </c>
      <c r="DT7400" t="s">
        <v>23127</v>
      </c>
      <c r="DU7400" t="s">
        <v>17792</v>
      </c>
      <c r="DV7400" t="s">
        <v>17533</v>
      </c>
      <c r="DW7400" t="s">
        <v>17812</v>
      </c>
      <c r="DX7400" t="s">
        <v>18714</v>
      </c>
      <c r="DY7400" t="s">
        <v>19443</v>
      </c>
      <c r="DZ7400" t="s">
        <v>17320</v>
      </c>
      <c r="EA7400" t="s">
        <v>17987</v>
      </c>
      <c r="EB7400" t="s">
        <v>154</v>
      </c>
      <c r="EC7400" t="s">
        <v>17533</v>
      </c>
      <c r="ED7400" t="s">
        <v>18715</v>
      </c>
      <c r="EE7400" t="s">
        <v>154</v>
      </c>
      <c r="EF7400" t="s">
        <v>19236</v>
      </c>
      <c r="EG7400" t="s">
        <v>450</v>
      </c>
      <c r="EH7400" t="s">
        <v>2313</v>
      </c>
      <c r="EI7400" t="s">
        <v>19325</v>
      </c>
      <c r="EJ7400" t="s">
        <v>19335</v>
      </c>
      <c r="EK7400" t="s">
        <v>19336</v>
      </c>
      <c r="EL7400" t="s">
        <v>17508</v>
      </c>
      <c r="EM7400" t="s">
        <v>18018</v>
      </c>
      <c r="EN7400" t="s">
        <v>154</v>
      </c>
      <c r="EO7400" t="s">
        <v>24475</v>
      </c>
      <c r="EP7400" s="1">
        <v>45516</v>
      </c>
    </row>
    <row r="7401" spans="5:146" x14ac:dyDescent="0.3">
      <c r="E7401" t="s">
        <v>17804</v>
      </c>
      <c r="F7401" t="s">
        <v>17978</v>
      </c>
      <c r="O7401" t="s">
        <v>24540</v>
      </c>
      <c r="Z7401" t="s">
        <v>24541</v>
      </c>
      <c r="AG7401" t="s">
        <v>17786</v>
      </c>
      <c r="AU7401" s="1"/>
      <c r="BC7401" t="s">
        <v>24542</v>
      </c>
      <c r="BP7401" s="2"/>
      <c r="BQ7401" s="2"/>
      <c r="BS7401" t="s">
        <v>19232</v>
      </c>
      <c r="CA7401" s="2"/>
      <c r="CD7401" t="s">
        <v>24543</v>
      </c>
      <c r="CE7401" t="s">
        <v>24544</v>
      </c>
      <c r="CQ7401" s="3"/>
      <c r="CR7401" s="2"/>
      <c r="CY7401">
        <v>200</v>
      </c>
      <c r="DP7401" t="b">
        <v>1</v>
      </c>
      <c r="DQ7401">
        <v>144</v>
      </c>
      <c r="DR7401">
        <v>5000</v>
      </c>
      <c r="DS7401" t="s">
        <v>154</v>
      </c>
      <c r="DT7401" t="s">
        <v>23127</v>
      </c>
      <c r="DU7401" t="s">
        <v>17792</v>
      </c>
      <c r="DV7401" t="s">
        <v>17533</v>
      </c>
      <c r="DW7401" t="s">
        <v>17985</v>
      </c>
      <c r="DX7401" t="s">
        <v>19443</v>
      </c>
      <c r="DY7401" t="s">
        <v>154</v>
      </c>
      <c r="DZ7401" t="s">
        <v>17320</v>
      </c>
      <c r="EA7401" t="s">
        <v>19334</v>
      </c>
      <c r="EB7401" t="s">
        <v>154</v>
      </c>
      <c r="EC7401" t="s">
        <v>17656</v>
      </c>
      <c r="ED7401" t="s">
        <v>18391</v>
      </c>
      <c r="EE7401" t="s">
        <v>17858</v>
      </c>
      <c r="EF7401" t="s">
        <v>19236</v>
      </c>
      <c r="EG7401" t="s">
        <v>450</v>
      </c>
      <c r="EH7401" t="s">
        <v>2313</v>
      </c>
      <c r="EI7401" t="s">
        <v>19325</v>
      </c>
      <c r="EJ7401" t="s">
        <v>19348</v>
      </c>
      <c r="EK7401" t="s">
        <v>19535</v>
      </c>
      <c r="EL7401" t="s">
        <v>17533</v>
      </c>
      <c r="EM7401" t="s">
        <v>18018</v>
      </c>
      <c r="EN7401" t="s">
        <v>154</v>
      </c>
      <c r="EO7401" t="s">
        <v>24475</v>
      </c>
      <c r="EP7401" s="1">
        <v>45516</v>
      </c>
    </row>
    <row r="7402" spans="5:146" x14ac:dyDescent="0.3">
      <c r="E7402" t="s">
        <v>17804</v>
      </c>
      <c r="F7402" t="s">
        <v>17978</v>
      </c>
      <c r="O7402" t="s">
        <v>24545</v>
      </c>
      <c r="Z7402" t="s">
        <v>24546</v>
      </c>
      <c r="AG7402" t="s">
        <v>17786</v>
      </c>
      <c r="AU7402" s="1"/>
      <c r="BC7402" t="s">
        <v>24547</v>
      </c>
      <c r="BP7402" s="2"/>
      <c r="BQ7402" s="2"/>
      <c r="BS7402" t="s">
        <v>19232</v>
      </c>
      <c r="CA7402" s="2"/>
      <c r="CD7402" t="s">
        <v>24548</v>
      </c>
      <c r="CE7402" t="s">
        <v>24549</v>
      </c>
      <c r="CQ7402" s="3"/>
      <c r="CR7402" s="2"/>
      <c r="CY7402">
        <v>200</v>
      </c>
      <c r="DP7402" t="b">
        <v>1</v>
      </c>
      <c r="DQ7402">
        <v>144</v>
      </c>
      <c r="DR7402">
        <v>5000</v>
      </c>
      <c r="DS7402" t="s">
        <v>154</v>
      </c>
      <c r="DT7402" t="s">
        <v>23127</v>
      </c>
      <c r="DU7402" t="s">
        <v>17792</v>
      </c>
      <c r="DV7402" t="s">
        <v>17533</v>
      </c>
      <c r="DW7402" t="s">
        <v>17985</v>
      </c>
      <c r="DX7402" t="s">
        <v>19443</v>
      </c>
      <c r="DY7402" t="s">
        <v>154</v>
      </c>
      <c r="DZ7402" t="s">
        <v>17320</v>
      </c>
      <c r="EA7402" t="s">
        <v>154</v>
      </c>
      <c r="EB7402" t="s">
        <v>154</v>
      </c>
      <c r="EC7402" t="s">
        <v>17786</v>
      </c>
      <c r="ED7402" t="s">
        <v>17988</v>
      </c>
      <c r="EE7402" t="s">
        <v>154</v>
      </c>
      <c r="EF7402" t="s">
        <v>19236</v>
      </c>
      <c r="EG7402" t="s">
        <v>450</v>
      </c>
      <c r="EH7402" t="s">
        <v>2313</v>
      </c>
      <c r="EI7402" t="s">
        <v>19325</v>
      </c>
      <c r="EJ7402" t="s">
        <v>19348</v>
      </c>
      <c r="EK7402" t="s">
        <v>24550</v>
      </c>
      <c r="EL7402" t="s">
        <v>17508</v>
      </c>
      <c r="EM7402" t="s">
        <v>18018</v>
      </c>
      <c r="EN7402" t="s">
        <v>154</v>
      </c>
      <c r="EO7402" t="s">
        <v>24475</v>
      </c>
      <c r="EP7402" s="1">
        <v>45516</v>
      </c>
    </row>
    <row r="7403" spans="5:146" x14ac:dyDescent="0.3">
      <c r="E7403" t="s">
        <v>17804</v>
      </c>
      <c r="F7403" t="s">
        <v>17978</v>
      </c>
      <c r="O7403" t="s">
        <v>24551</v>
      </c>
      <c r="Z7403" t="s">
        <v>24552</v>
      </c>
      <c r="AG7403" t="s">
        <v>17786</v>
      </c>
      <c r="AU7403" s="1"/>
      <c r="BC7403" t="s">
        <v>24553</v>
      </c>
      <c r="BP7403" s="2"/>
      <c r="BQ7403" s="2"/>
      <c r="BS7403" t="s">
        <v>19232</v>
      </c>
      <c r="CA7403" s="2"/>
      <c r="CD7403" t="s">
        <v>24554</v>
      </c>
      <c r="CE7403" t="s">
        <v>24555</v>
      </c>
      <c r="CQ7403" s="3"/>
      <c r="CR7403" s="2"/>
      <c r="CY7403">
        <v>200</v>
      </c>
      <c r="DP7403" t="b">
        <v>1</v>
      </c>
      <c r="DQ7403">
        <v>144</v>
      </c>
      <c r="DR7403">
        <v>5000</v>
      </c>
      <c r="DS7403" t="s">
        <v>154</v>
      </c>
      <c r="DT7403" t="s">
        <v>23127</v>
      </c>
      <c r="DU7403" t="s">
        <v>17792</v>
      </c>
      <c r="DV7403" t="s">
        <v>17533</v>
      </c>
      <c r="DW7403" t="s">
        <v>17985</v>
      </c>
      <c r="DX7403" t="s">
        <v>19443</v>
      </c>
      <c r="DY7403" t="s">
        <v>154</v>
      </c>
      <c r="DZ7403" t="s">
        <v>17320</v>
      </c>
      <c r="EA7403" t="s">
        <v>154</v>
      </c>
      <c r="EB7403" t="s">
        <v>154</v>
      </c>
      <c r="EC7403" t="s">
        <v>17786</v>
      </c>
      <c r="ED7403" t="s">
        <v>17988</v>
      </c>
      <c r="EE7403" t="s">
        <v>154</v>
      </c>
      <c r="EF7403" t="s">
        <v>19236</v>
      </c>
      <c r="EG7403" t="s">
        <v>450</v>
      </c>
      <c r="EH7403" t="s">
        <v>2313</v>
      </c>
      <c r="EI7403" t="s">
        <v>19325</v>
      </c>
      <c r="EJ7403" t="s">
        <v>19348</v>
      </c>
      <c r="EK7403" t="s">
        <v>19349</v>
      </c>
      <c r="EL7403" t="s">
        <v>17508</v>
      </c>
      <c r="EM7403" t="s">
        <v>18018</v>
      </c>
      <c r="EN7403" t="s">
        <v>154</v>
      </c>
      <c r="EO7403" t="s">
        <v>24475</v>
      </c>
      <c r="EP7403" s="1">
        <v>45516</v>
      </c>
    </row>
    <row r="7404" spans="5:146" x14ac:dyDescent="0.3">
      <c r="E7404" t="s">
        <v>17804</v>
      </c>
      <c r="F7404" t="s">
        <v>17805</v>
      </c>
      <c r="O7404" t="s">
        <v>19932</v>
      </c>
      <c r="Z7404" t="s">
        <v>24556</v>
      </c>
      <c r="AG7404" t="s">
        <v>17786</v>
      </c>
      <c r="AU7404" s="1"/>
      <c r="BC7404" t="s">
        <v>24557</v>
      </c>
      <c r="BP7404" s="2"/>
      <c r="BQ7404" s="2"/>
      <c r="BS7404" t="s">
        <v>19232</v>
      </c>
      <c r="CA7404" s="2"/>
      <c r="CD7404" t="s">
        <v>19936</v>
      </c>
      <c r="CE7404" t="s">
        <v>19937</v>
      </c>
      <c r="CQ7404" s="3"/>
      <c r="CR7404" s="2"/>
      <c r="CY7404">
        <v>200</v>
      </c>
      <c r="DP7404" t="b">
        <v>1</v>
      </c>
      <c r="DQ7404">
        <v>144</v>
      </c>
      <c r="DR7404">
        <v>5000</v>
      </c>
      <c r="DS7404" t="s">
        <v>154</v>
      </c>
      <c r="DT7404" t="s">
        <v>23127</v>
      </c>
      <c r="DU7404" t="s">
        <v>17792</v>
      </c>
      <c r="DV7404" t="s">
        <v>17533</v>
      </c>
      <c r="DW7404" t="s">
        <v>17812</v>
      </c>
      <c r="DX7404" t="s">
        <v>18714</v>
      </c>
      <c r="DY7404" t="s">
        <v>19443</v>
      </c>
      <c r="DZ7404" t="s">
        <v>17320</v>
      </c>
      <c r="EA7404" t="s">
        <v>17987</v>
      </c>
      <c r="EB7404" t="s">
        <v>154</v>
      </c>
      <c r="EC7404" t="s">
        <v>17533</v>
      </c>
      <c r="ED7404" t="s">
        <v>18715</v>
      </c>
      <c r="EE7404" t="s">
        <v>154</v>
      </c>
      <c r="EF7404" t="s">
        <v>19236</v>
      </c>
      <c r="EG7404" t="s">
        <v>450</v>
      </c>
      <c r="EH7404" t="s">
        <v>2313</v>
      </c>
      <c r="EI7404" t="s">
        <v>19355</v>
      </c>
      <c r="EJ7404" t="s">
        <v>19356</v>
      </c>
      <c r="EK7404" t="s">
        <v>19938</v>
      </c>
      <c r="EL7404" t="s">
        <v>17533</v>
      </c>
      <c r="EM7404" t="s">
        <v>18018</v>
      </c>
      <c r="EN7404" t="s">
        <v>154</v>
      </c>
      <c r="EO7404" t="s">
        <v>24475</v>
      </c>
      <c r="EP7404" s="1">
        <v>45516</v>
      </c>
    </row>
    <row r="7405" spans="5:146" x14ac:dyDescent="0.3">
      <c r="E7405" t="s">
        <v>17804</v>
      </c>
      <c r="F7405" t="s">
        <v>17805</v>
      </c>
      <c r="O7405" t="s">
        <v>19939</v>
      </c>
      <c r="Z7405" t="s">
        <v>24558</v>
      </c>
      <c r="AG7405" t="s">
        <v>17786</v>
      </c>
      <c r="AU7405" s="1"/>
      <c r="BC7405" t="s">
        <v>24559</v>
      </c>
      <c r="BP7405" s="2"/>
      <c r="BQ7405" s="2"/>
      <c r="BS7405" t="s">
        <v>19232</v>
      </c>
      <c r="CA7405" s="2"/>
      <c r="CD7405" t="s">
        <v>19942</v>
      </c>
      <c r="CE7405" t="s">
        <v>19943</v>
      </c>
      <c r="CQ7405" s="3"/>
      <c r="CR7405" s="2"/>
      <c r="CY7405">
        <v>200</v>
      </c>
      <c r="DP7405" t="b">
        <v>1</v>
      </c>
      <c r="DQ7405">
        <v>144</v>
      </c>
      <c r="DR7405">
        <v>5000</v>
      </c>
      <c r="DS7405" t="s">
        <v>154</v>
      </c>
      <c r="DT7405" t="s">
        <v>23127</v>
      </c>
      <c r="DU7405" t="s">
        <v>17792</v>
      </c>
      <c r="DV7405" t="s">
        <v>17533</v>
      </c>
      <c r="DW7405" t="s">
        <v>17812</v>
      </c>
      <c r="DX7405" t="s">
        <v>18714</v>
      </c>
      <c r="DY7405" t="s">
        <v>19443</v>
      </c>
      <c r="DZ7405" t="s">
        <v>17320</v>
      </c>
      <c r="EA7405" t="s">
        <v>17987</v>
      </c>
      <c r="EB7405" t="s">
        <v>154</v>
      </c>
      <c r="EC7405" t="s">
        <v>17533</v>
      </c>
      <c r="ED7405" t="s">
        <v>18715</v>
      </c>
      <c r="EE7405" t="s">
        <v>154</v>
      </c>
      <c r="EF7405" t="s">
        <v>19236</v>
      </c>
      <c r="EG7405" t="s">
        <v>450</v>
      </c>
      <c r="EH7405" t="s">
        <v>2313</v>
      </c>
      <c r="EI7405" t="s">
        <v>19355</v>
      </c>
      <c r="EJ7405" t="s">
        <v>19356</v>
      </c>
      <c r="EK7405" t="s">
        <v>19944</v>
      </c>
      <c r="EL7405" t="s">
        <v>17533</v>
      </c>
      <c r="EM7405" t="s">
        <v>18018</v>
      </c>
      <c r="EN7405" t="s">
        <v>154</v>
      </c>
      <c r="EO7405" t="s">
        <v>24475</v>
      </c>
      <c r="EP7405" s="1">
        <v>45516</v>
      </c>
    </row>
    <row r="7406" spans="5:146" x14ac:dyDescent="0.3">
      <c r="E7406" t="s">
        <v>17804</v>
      </c>
      <c r="F7406" t="s">
        <v>17978</v>
      </c>
      <c r="O7406" t="s">
        <v>24560</v>
      </c>
      <c r="Z7406" t="s">
        <v>24561</v>
      </c>
      <c r="AG7406" t="s">
        <v>17786</v>
      </c>
      <c r="AU7406" s="1"/>
      <c r="BC7406" t="s">
        <v>24562</v>
      </c>
      <c r="BP7406" s="2"/>
      <c r="BQ7406" s="2"/>
      <c r="BS7406" t="s">
        <v>19232</v>
      </c>
      <c r="CA7406" s="2"/>
      <c r="CD7406" t="s">
        <v>24563</v>
      </c>
      <c r="CE7406" t="s">
        <v>24564</v>
      </c>
      <c r="CQ7406" s="3"/>
      <c r="CR7406" s="2"/>
      <c r="CY7406">
        <v>200</v>
      </c>
      <c r="DP7406" t="b">
        <v>1</v>
      </c>
      <c r="DQ7406">
        <v>144</v>
      </c>
      <c r="DR7406">
        <v>5000</v>
      </c>
      <c r="DS7406" t="s">
        <v>154</v>
      </c>
      <c r="DT7406" t="s">
        <v>23127</v>
      </c>
      <c r="DU7406" t="s">
        <v>17792</v>
      </c>
      <c r="DV7406" t="s">
        <v>17533</v>
      </c>
      <c r="DW7406" t="s">
        <v>17985</v>
      </c>
      <c r="DX7406" t="s">
        <v>19443</v>
      </c>
      <c r="DY7406" t="s">
        <v>154</v>
      </c>
      <c r="DZ7406" t="s">
        <v>17320</v>
      </c>
      <c r="EA7406" t="s">
        <v>154</v>
      </c>
      <c r="EB7406" t="s">
        <v>154</v>
      </c>
      <c r="EC7406" t="s">
        <v>17786</v>
      </c>
      <c r="ED7406" t="s">
        <v>17988</v>
      </c>
      <c r="EE7406" t="s">
        <v>154</v>
      </c>
      <c r="EF7406" t="s">
        <v>19236</v>
      </c>
      <c r="EG7406" t="s">
        <v>450</v>
      </c>
      <c r="EH7406" t="s">
        <v>2313</v>
      </c>
      <c r="EI7406" t="s">
        <v>19355</v>
      </c>
      <c r="EJ7406" t="s">
        <v>19363</v>
      </c>
      <c r="EK7406" t="s">
        <v>19904</v>
      </c>
      <c r="EL7406" t="s">
        <v>17533</v>
      </c>
      <c r="EM7406" t="s">
        <v>18018</v>
      </c>
      <c r="EN7406" t="s">
        <v>154</v>
      </c>
      <c r="EO7406" t="s">
        <v>24475</v>
      </c>
      <c r="EP7406" s="1">
        <v>45516</v>
      </c>
    </row>
    <row r="7407" spans="5:146" x14ac:dyDescent="0.3">
      <c r="E7407" t="s">
        <v>17804</v>
      </c>
      <c r="F7407" t="s">
        <v>17978</v>
      </c>
      <c r="O7407" t="s">
        <v>19880</v>
      </c>
      <c r="Z7407" t="s">
        <v>24565</v>
      </c>
      <c r="AG7407" t="s">
        <v>17786</v>
      </c>
      <c r="AU7407" s="1"/>
      <c r="BC7407" t="s">
        <v>24566</v>
      </c>
      <c r="BP7407" s="2"/>
      <c r="BQ7407" s="2"/>
      <c r="BS7407" t="s">
        <v>19232</v>
      </c>
      <c r="CA7407" s="2"/>
      <c r="CD7407" t="s">
        <v>19883</v>
      </c>
      <c r="CE7407" t="s">
        <v>19884</v>
      </c>
      <c r="CQ7407" s="3"/>
      <c r="CR7407" s="2"/>
      <c r="CY7407">
        <v>200</v>
      </c>
      <c r="DP7407" t="b">
        <v>1</v>
      </c>
      <c r="DQ7407">
        <v>144</v>
      </c>
      <c r="DR7407">
        <v>5000</v>
      </c>
      <c r="DS7407" t="s">
        <v>154</v>
      </c>
      <c r="DT7407" t="s">
        <v>23127</v>
      </c>
      <c r="DU7407" t="s">
        <v>17792</v>
      </c>
      <c r="DV7407" t="s">
        <v>17533</v>
      </c>
      <c r="DW7407" t="s">
        <v>17985</v>
      </c>
      <c r="DX7407" t="s">
        <v>19443</v>
      </c>
      <c r="DY7407" t="s">
        <v>154</v>
      </c>
      <c r="DZ7407" t="s">
        <v>17320</v>
      </c>
      <c r="EA7407" t="s">
        <v>154</v>
      </c>
      <c r="EB7407" t="s">
        <v>154</v>
      </c>
      <c r="EC7407" t="s">
        <v>17786</v>
      </c>
      <c r="ED7407" t="s">
        <v>17988</v>
      </c>
      <c r="EE7407" t="s">
        <v>154</v>
      </c>
      <c r="EF7407" t="s">
        <v>19236</v>
      </c>
      <c r="EG7407" t="s">
        <v>450</v>
      </c>
      <c r="EH7407" t="s">
        <v>2313</v>
      </c>
      <c r="EI7407" t="s">
        <v>19355</v>
      </c>
      <c r="EJ7407" t="s">
        <v>19356</v>
      </c>
      <c r="EK7407" t="s">
        <v>19885</v>
      </c>
      <c r="EL7407" t="s">
        <v>17533</v>
      </c>
      <c r="EM7407" t="s">
        <v>18018</v>
      </c>
      <c r="EN7407" t="s">
        <v>154</v>
      </c>
      <c r="EO7407" t="s">
        <v>24475</v>
      </c>
      <c r="EP7407" s="1">
        <v>45516</v>
      </c>
    </row>
    <row r="7408" spans="5:146" x14ac:dyDescent="0.3">
      <c r="E7408" t="s">
        <v>17804</v>
      </c>
      <c r="F7408" t="s">
        <v>17978</v>
      </c>
      <c r="O7408" t="s">
        <v>24567</v>
      </c>
      <c r="Z7408" t="s">
        <v>24568</v>
      </c>
      <c r="AG7408" t="s">
        <v>17786</v>
      </c>
      <c r="AU7408" s="1"/>
      <c r="BC7408" t="s">
        <v>24569</v>
      </c>
      <c r="BP7408" s="2"/>
      <c r="BQ7408" s="2"/>
      <c r="BS7408" t="s">
        <v>19232</v>
      </c>
      <c r="CA7408" s="2"/>
      <c r="CD7408" t="s">
        <v>24570</v>
      </c>
      <c r="CE7408" t="s">
        <v>24571</v>
      </c>
      <c r="CQ7408" s="3"/>
      <c r="CR7408" s="2"/>
      <c r="CY7408">
        <v>200</v>
      </c>
      <c r="DP7408" t="b">
        <v>1</v>
      </c>
      <c r="DQ7408">
        <v>144</v>
      </c>
      <c r="DR7408">
        <v>5000</v>
      </c>
      <c r="DS7408" t="s">
        <v>154</v>
      </c>
      <c r="DT7408" t="s">
        <v>23127</v>
      </c>
      <c r="DU7408" t="s">
        <v>17792</v>
      </c>
      <c r="DV7408" t="s">
        <v>17533</v>
      </c>
      <c r="DW7408" t="s">
        <v>17985</v>
      </c>
      <c r="DX7408" t="s">
        <v>19443</v>
      </c>
      <c r="DY7408" t="s">
        <v>154</v>
      </c>
      <c r="DZ7408" t="s">
        <v>17320</v>
      </c>
      <c r="EA7408" t="s">
        <v>154</v>
      </c>
      <c r="EB7408" t="s">
        <v>154</v>
      </c>
      <c r="EC7408" t="s">
        <v>17786</v>
      </c>
      <c r="ED7408" t="s">
        <v>17988</v>
      </c>
      <c r="EE7408" t="s">
        <v>154</v>
      </c>
      <c r="EF7408" t="s">
        <v>19236</v>
      </c>
      <c r="EG7408" t="s">
        <v>450</v>
      </c>
      <c r="EH7408" t="s">
        <v>2313</v>
      </c>
      <c r="EI7408" t="s">
        <v>19355</v>
      </c>
      <c r="EJ7408" t="s">
        <v>19363</v>
      </c>
      <c r="EK7408" t="s">
        <v>19904</v>
      </c>
      <c r="EL7408" t="s">
        <v>17533</v>
      </c>
      <c r="EM7408" t="s">
        <v>18018</v>
      </c>
      <c r="EN7408" t="s">
        <v>154</v>
      </c>
      <c r="EO7408" t="s">
        <v>24475</v>
      </c>
      <c r="EP7408" s="1">
        <v>45516</v>
      </c>
    </row>
    <row r="7409" spans="5:146" x14ac:dyDescent="0.3">
      <c r="E7409" t="s">
        <v>17804</v>
      </c>
      <c r="F7409" t="s">
        <v>17978</v>
      </c>
      <c r="O7409" t="s">
        <v>24572</v>
      </c>
      <c r="Z7409" t="s">
        <v>24573</v>
      </c>
      <c r="AG7409" t="s">
        <v>17786</v>
      </c>
      <c r="AU7409" s="1"/>
      <c r="BC7409" t="s">
        <v>24574</v>
      </c>
      <c r="BP7409" s="2"/>
      <c r="BQ7409" s="2"/>
      <c r="BS7409" t="s">
        <v>19454</v>
      </c>
      <c r="CA7409" s="2"/>
      <c r="CD7409" t="s">
        <v>24575</v>
      </c>
      <c r="CE7409" t="s">
        <v>24576</v>
      </c>
      <c r="CQ7409" s="3"/>
      <c r="CR7409" s="2"/>
      <c r="CY7409">
        <v>200</v>
      </c>
      <c r="DP7409" t="b">
        <v>1</v>
      </c>
      <c r="DQ7409">
        <v>144</v>
      </c>
      <c r="DR7409">
        <v>5000</v>
      </c>
      <c r="DS7409" t="s">
        <v>154</v>
      </c>
      <c r="DT7409" t="s">
        <v>23127</v>
      </c>
      <c r="DU7409" t="s">
        <v>17792</v>
      </c>
      <c r="DV7409" t="s">
        <v>17533</v>
      </c>
      <c r="DW7409" t="s">
        <v>19235</v>
      </c>
      <c r="DX7409" t="s">
        <v>18714</v>
      </c>
      <c r="DY7409" t="s">
        <v>154</v>
      </c>
      <c r="DZ7409" t="s">
        <v>17320</v>
      </c>
      <c r="EA7409" t="s">
        <v>154</v>
      </c>
      <c r="EB7409" t="s">
        <v>154</v>
      </c>
      <c r="EC7409" t="s">
        <v>17786</v>
      </c>
      <c r="ED7409" t="s">
        <v>17988</v>
      </c>
      <c r="EE7409" t="s">
        <v>154</v>
      </c>
      <c r="EF7409" t="s">
        <v>19236</v>
      </c>
      <c r="EG7409" t="s">
        <v>450</v>
      </c>
      <c r="EH7409" t="s">
        <v>2313</v>
      </c>
      <c r="EI7409" t="s">
        <v>19370</v>
      </c>
      <c r="EJ7409" t="s">
        <v>19371</v>
      </c>
      <c r="EK7409" t="s">
        <v>19828</v>
      </c>
      <c r="EL7409" t="s">
        <v>17533</v>
      </c>
      <c r="EM7409" t="s">
        <v>17801</v>
      </c>
      <c r="EN7409" t="s">
        <v>154</v>
      </c>
      <c r="EO7409" t="s">
        <v>19319</v>
      </c>
      <c r="EP7409" s="1">
        <v>45516</v>
      </c>
    </row>
    <row r="7410" spans="5:146" x14ac:dyDescent="0.3">
      <c r="E7410" t="s">
        <v>17804</v>
      </c>
      <c r="F7410" t="s">
        <v>17978</v>
      </c>
      <c r="O7410" t="s">
        <v>20496</v>
      </c>
      <c r="Z7410" t="s">
        <v>24577</v>
      </c>
      <c r="AG7410" t="s">
        <v>17786</v>
      </c>
      <c r="AU7410" s="1"/>
      <c r="BC7410" t="s">
        <v>24578</v>
      </c>
      <c r="BP7410" s="2"/>
      <c r="BQ7410" s="2"/>
      <c r="BS7410" t="s">
        <v>19454</v>
      </c>
      <c r="CA7410" s="2"/>
      <c r="CD7410" t="s">
        <v>20500</v>
      </c>
      <c r="CE7410" t="s">
        <v>20501</v>
      </c>
      <c r="CQ7410" s="3"/>
      <c r="CR7410" s="2"/>
      <c r="CY7410">
        <v>200</v>
      </c>
      <c r="DP7410" t="b">
        <v>1</v>
      </c>
      <c r="DQ7410">
        <v>144</v>
      </c>
      <c r="DR7410">
        <v>5000</v>
      </c>
      <c r="DS7410" t="s">
        <v>154</v>
      </c>
      <c r="DT7410" t="s">
        <v>23127</v>
      </c>
      <c r="DU7410" t="s">
        <v>17792</v>
      </c>
      <c r="DV7410" t="s">
        <v>17533</v>
      </c>
      <c r="DW7410" t="s">
        <v>19235</v>
      </c>
      <c r="DX7410" t="s">
        <v>18714</v>
      </c>
      <c r="DY7410" t="s">
        <v>154</v>
      </c>
      <c r="DZ7410" t="s">
        <v>17320</v>
      </c>
      <c r="EA7410" t="s">
        <v>154</v>
      </c>
      <c r="EB7410" t="s">
        <v>154</v>
      </c>
      <c r="EC7410" t="s">
        <v>17786</v>
      </c>
      <c r="ED7410" t="s">
        <v>17988</v>
      </c>
      <c r="EE7410" t="s">
        <v>154</v>
      </c>
      <c r="EF7410" t="s">
        <v>19236</v>
      </c>
      <c r="EG7410" t="s">
        <v>450</v>
      </c>
      <c r="EH7410" t="s">
        <v>2313</v>
      </c>
      <c r="EI7410" t="s">
        <v>7661</v>
      </c>
      <c r="EJ7410" t="s">
        <v>19495</v>
      </c>
      <c r="EK7410" t="s">
        <v>20502</v>
      </c>
      <c r="EL7410" t="s">
        <v>17533</v>
      </c>
      <c r="EM7410" t="s">
        <v>17801</v>
      </c>
      <c r="EN7410" t="s">
        <v>154</v>
      </c>
      <c r="EO7410" t="s">
        <v>19319</v>
      </c>
      <c r="EP7410" s="1">
        <v>45516</v>
      </c>
    </row>
    <row r="7411" spans="5:146" x14ac:dyDescent="0.3">
      <c r="E7411" t="s">
        <v>17804</v>
      </c>
      <c r="F7411" t="s">
        <v>17978</v>
      </c>
      <c r="O7411" t="s">
        <v>24579</v>
      </c>
      <c r="Z7411" t="s">
        <v>24580</v>
      </c>
      <c r="AG7411" t="s">
        <v>17786</v>
      </c>
      <c r="AU7411" s="1"/>
      <c r="BC7411" t="s">
        <v>24581</v>
      </c>
      <c r="BP7411" s="2"/>
      <c r="BQ7411" s="2"/>
      <c r="BS7411" t="s">
        <v>19232</v>
      </c>
      <c r="CA7411" s="2"/>
      <c r="CD7411" t="s">
        <v>24582</v>
      </c>
      <c r="CE7411" t="s">
        <v>24583</v>
      </c>
      <c r="CQ7411" s="3"/>
      <c r="CR7411" s="2"/>
      <c r="CY7411">
        <v>200</v>
      </c>
      <c r="DP7411" t="b">
        <v>1</v>
      </c>
      <c r="DQ7411">
        <v>144</v>
      </c>
      <c r="DR7411">
        <v>5000</v>
      </c>
      <c r="DS7411" t="s">
        <v>154</v>
      </c>
      <c r="DT7411" t="s">
        <v>23127</v>
      </c>
      <c r="DU7411" t="s">
        <v>17792</v>
      </c>
      <c r="DV7411" t="s">
        <v>17533</v>
      </c>
      <c r="DW7411" t="s">
        <v>17985</v>
      </c>
      <c r="DX7411" t="s">
        <v>19443</v>
      </c>
      <c r="DY7411" t="s">
        <v>154</v>
      </c>
      <c r="DZ7411" t="s">
        <v>17320</v>
      </c>
      <c r="EA7411" t="s">
        <v>154</v>
      </c>
      <c r="EB7411" t="s">
        <v>154</v>
      </c>
      <c r="EC7411" t="s">
        <v>17786</v>
      </c>
      <c r="ED7411" t="s">
        <v>17988</v>
      </c>
      <c r="EE7411" t="s">
        <v>154</v>
      </c>
      <c r="EF7411" t="s">
        <v>19236</v>
      </c>
      <c r="EG7411" t="s">
        <v>450</v>
      </c>
      <c r="EH7411" t="s">
        <v>2313</v>
      </c>
      <c r="EI7411" t="s">
        <v>19237</v>
      </c>
      <c r="EJ7411" t="s">
        <v>19238</v>
      </c>
      <c r="EK7411" t="s">
        <v>24584</v>
      </c>
      <c r="EL7411" t="s">
        <v>17508</v>
      </c>
      <c r="EM7411" t="s">
        <v>18018</v>
      </c>
      <c r="EN7411" t="s">
        <v>154</v>
      </c>
      <c r="EO7411" t="s">
        <v>24475</v>
      </c>
      <c r="EP7411" s="1">
        <v>45516</v>
      </c>
    </row>
    <row r="7412" spans="5:146" x14ac:dyDescent="0.3">
      <c r="E7412" t="s">
        <v>17804</v>
      </c>
      <c r="F7412" t="s">
        <v>17978</v>
      </c>
      <c r="O7412" t="s">
        <v>19457</v>
      </c>
      <c r="Z7412" t="s">
        <v>24585</v>
      </c>
      <c r="AG7412" t="s">
        <v>17786</v>
      </c>
      <c r="AU7412" s="1"/>
      <c r="BC7412" t="s">
        <v>24586</v>
      </c>
      <c r="BP7412" s="2"/>
      <c r="BQ7412" s="2"/>
      <c r="BS7412" t="s">
        <v>19232</v>
      </c>
      <c r="CA7412" s="2"/>
      <c r="CD7412" t="s">
        <v>19460</v>
      </c>
      <c r="CE7412" t="s">
        <v>19461</v>
      </c>
      <c r="CQ7412" s="3"/>
      <c r="CR7412" s="2"/>
      <c r="CY7412">
        <v>200</v>
      </c>
      <c r="DP7412" t="b">
        <v>1</v>
      </c>
      <c r="DQ7412">
        <v>144</v>
      </c>
      <c r="DR7412">
        <v>5000</v>
      </c>
      <c r="DS7412" t="s">
        <v>154</v>
      </c>
      <c r="DT7412" t="s">
        <v>23127</v>
      </c>
      <c r="DU7412" t="s">
        <v>17792</v>
      </c>
      <c r="DV7412" t="s">
        <v>17533</v>
      </c>
      <c r="DW7412" t="s">
        <v>17985</v>
      </c>
      <c r="DX7412" t="s">
        <v>19443</v>
      </c>
      <c r="DY7412" t="s">
        <v>154</v>
      </c>
      <c r="DZ7412" t="s">
        <v>17320</v>
      </c>
      <c r="EA7412" t="s">
        <v>154</v>
      </c>
      <c r="EB7412" t="s">
        <v>154</v>
      </c>
      <c r="EC7412" t="s">
        <v>17786</v>
      </c>
      <c r="ED7412" t="s">
        <v>17988</v>
      </c>
      <c r="EE7412" t="s">
        <v>154</v>
      </c>
      <c r="EF7412" t="s">
        <v>19236</v>
      </c>
      <c r="EG7412" t="s">
        <v>450</v>
      </c>
      <c r="EH7412" t="s">
        <v>2313</v>
      </c>
      <c r="EI7412" t="s">
        <v>7661</v>
      </c>
      <c r="EJ7412" t="s">
        <v>19444</v>
      </c>
      <c r="EK7412" t="s">
        <v>19462</v>
      </c>
      <c r="EL7412" t="s">
        <v>17508</v>
      </c>
      <c r="EM7412" t="s">
        <v>18018</v>
      </c>
      <c r="EN7412" t="s">
        <v>154</v>
      </c>
      <c r="EO7412" t="s">
        <v>24475</v>
      </c>
      <c r="EP7412" s="1">
        <v>45516</v>
      </c>
    </row>
    <row r="7413" spans="5:146" x14ac:dyDescent="0.3">
      <c r="E7413" t="s">
        <v>17804</v>
      </c>
      <c r="F7413" t="s">
        <v>17978</v>
      </c>
      <c r="O7413" t="s">
        <v>24551</v>
      </c>
      <c r="Z7413" t="s">
        <v>24587</v>
      </c>
      <c r="AG7413" t="s">
        <v>17786</v>
      </c>
      <c r="AU7413" s="1"/>
      <c r="BC7413" t="s">
        <v>24588</v>
      </c>
      <c r="BP7413" s="2"/>
      <c r="BQ7413" s="2"/>
      <c r="BS7413" t="s">
        <v>19232</v>
      </c>
      <c r="CA7413" s="2"/>
      <c r="CD7413" t="s">
        <v>24589</v>
      </c>
      <c r="CE7413" t="s">
        <v>24590</v>
      </c>
      <c r="CQ7413" s="3"/>
      <c r="CR7413" s="2"/>
      <c r="CY7413">
        <v>200</v>
      </c>
      <c r="DP7413" t="b">
        <v>1</v>
      </c>
      <c r="DQ7413">
        <v>144</v>
      </c>
      <c r="DR7413">
        <v>5000</v>
      </c>
      <c r="DS7413" t="s">
        <v>154</v>
      </c>
      <c r="DT7413" t="s">
        <v>23127</v>
      </c>
      <c r="DU7413" t="s">
        <v>17792</v>
      </c>
      <c r="DV7413" t="s">
        <v>17533</v>
      </c>
      <c r="DW7413" t="s">
        <v>17985</v>
      </c>
      <c r="DX7413" t="s">
        <v>19443</v>
      </c>
      <c r="DY7413" t="s">
        <v>154</v>
      </c>
      <c r="DZ7413" t="s">
        <v>17320</v>
      </c>
      <c r="EA7413" t="s">
        <v>154</v>
      </c>
      <c r="EB7413" t="s">
        <v>154</v>
      </c>
      <c r="EC7413" t="s">
        <v>17786</v>
      </c>
      <c r="ED7413" t="s">
        <v>17988</v>
      </c>
      <c r="EE7413" t="s">
        <v>154</v>
      </c>
      <c r="EF7413" t="s">
        <v>19236</v>
      </c>
      <c r="EG7413" t="s">
        <v>450</v>
      </c>
      <c r="EH7413" t="s">
        <v>2313</v>
      </c>
      <c r="EI7413" t="s">
        <v>7661</v>
      </c>
      <c r="EJ7413" t="s">
        <v>19444</v>
      </c>
      <c r="EK7413" t="s">
        <v>19462</v>
      </c>
      <c r="EL7413" t="s">
        <v>17508</v>
      </c>
      <c r="EM7413" t="s">
        <v>18018</v>
      </c>
      <c r="EN7413" t="s">
        <v>154</v>
      </c>
      <c r="EO7413" t="s">
        <v>24475</v>
      </c>
      <c r="EP7413" s="1">
        <v>45516</v>
      </c>
    </row>
    <row r="7414" spans="5:146" x14ac:dyDescent="0.3">
      <c r="E7414" t="s">
        <v>17804</v>
      </c>
      <c r="F7414" t="s">
        <v>17978</v>
      </c>
      <c r="O7414" t="s">
        <v>24591</v>
      </c>
      <c r="Z7414" t="s">
        <v>24592</v>
      </c>
      <c r="AG7414" t="s">
        <v>17786</v>
      </c>
      <c r="AU7414" s="1"/>
      <c r="BC7414" t="s">
        <v>24593</v>
      </c>
      <c r="BP7414" s="2"/>
      <c r="BQ7414" s="2"/>
      <c r="BS7414" t="s">
        <v>19232</v>
      </c>
      <c r="CA7414" s="2"/>
      <c r="CD7414" t="s">
        <v>24594</v>
      </c>
      <c r="CE7414" t="s">
        <v>24595</v>
      </c>
      <c r="CQ7414" s="3"/>
      <c r="CR7414" s="2"/>
      <c r="CY7414">
        <v>200</v>
      </c>
      <c r="DP7414" t="b">
        <v>1</v>
      </c>
      <c r="DQ7414">
        <v>144</v>
      </c>
      <c r="DR7414">
        <v>5000</v>
      </c>
      <c r="DS7414" t="s">
        <v>154</v>
      </c>
      <c r="DT7414" t="s">
        <v>23127</v>
      </c>
      <c r="DU7414" t="s">
        <v>17792</v>
      </c>
      <c r="DV7414" t="s">
        <v>17533</v>
      </c>
      <c r="DW7414" t="s">
        <v>17985</v>
      </c>
      <c r="DX7414" t="s">
        <v>19443</v>
      </c>
      <c r="DY7414" t="s">
        <v>154</v>
      </c>
      <c r="DZ7414" t="s">
        <v>17320</v>
      </c>
      <c r="EA7414" t="s">
        <v>154</v>
      </c>
      <c r="EB7414" t="s">
        <v>154</v>
      </c>
      <c r="EC7414" t="s">
        <v>17786</v>
      </c>
      <c r="ED7414" t="s">
        <v>17988</v>
      </c>
      <c r="EE7414" t="s">
        <v>154</v>
      </c>
      <c r="EF7414" t="s">
        <v>19236</v>
      </c>
      <c r="EG7414" t="s">
        <v>450</v>
      </c>
      <c r="EH7414" t="s">
        <v>2313</v>
      </c>
      <c r="EI7414" t="s">
        <v>7661</v>
      </c>
      <c r="EJ7414" t="s">
        <v>19811</v>
      </c>
      <c r="EK7414" t="s">
        <v>24596</v>
      </c>
      <c r="EL7414" t="s">
        <v>17508</v>
      </c>
      <c r="EM7414" t="s">
        <v>18018</v>
      </c>
      <c r="EN7414" t="s">
        <v>154</v>
      </c>
      <c r="EO7414" t="s">
        <v>24475</v>
      </c>
      <c r="EP7414" s="1">
        <v>45516</v>
      </c>
    </row>
    <row r="7415" spans="5:146" x14ac:dyDescent="0.3">
      <c r="E7415" t="s">
        <v>17804</v>
      </c>
      <c r="F7415" t="s">
        <v>17978</v>
      </c>
      <c r="O7415" t="s">
        <v>24597</v>
      </c>
      <c r="Z7415" t="s">
        <v>24598</v>
      </c>
      <c r="AG7415" t="s">
        <v>17786</v>
      </c>
      <c r="AU7415" s="1"/>
      <c r="BC7415" t="s">
        <v>24599</v>
      </c>
      <c r="BP7415" s="2"/>
      <c r="BQ7415" s="2"/>
      <c r="BS7415" t="s">
        <v>19232</v>
      </c>
      <c r="CA7415" s="2"/>
      <c r="CD7415" t="s">
        <v>24600</v>
      </c>
      <c r="CE7415" t="s">
        <v>24601</v>
      </c>
      <c r="CQ7415" s="3"/>
      <c r="CR7415" s="2"/>
      <c r="CY7415">
        <v>200</v>
      </c>
      <c r="DP7415" t="b">
        <v>1</v>
      </c>
      <c r="DQ7415">
        <v>144</v>
      </c>
      <c r="DR7415">
        <v>5000</v>
      </c>
      <c r="DS7415" t="s">
        <v>154</v>
      </c>
      <c r="DT7415" t="s">
        <v>23127</v>
      </c>
      <c r="DU7415" t="s">
        <v>17792</v>
      </c>
      <c r="DV7415" t="s">
        <v>17533</v>
      </c>
      <c r="DW7415" t="s">
        <v>17985</v>
      </c>
      <c r="DX7415" t="s">
        <v>19443</v>
      </c>
      <c r="DY7415" t="s">
        <v>154</v>
      </c>
      <c r="DZ7415" t="s">
        <v>17320</v>
      </c>
      <c r="EA7415" t="s">
        <v>154</v>
      </c>
      <c r="EB7415" t="s">
        <v>154</v>
      </c>
      <c r="EC7415" t="s">
        <v>17786</v>
      </c>
      <c r="ED7415" t="s">
        <v>17988</v>
      </c>
      <c r="EE7415" t="s">
        <v>154</v>
      </c>
      <c r="EF7415" t="s">
        <v>19236</v>
      </c>
      <c r="EG7415" t="s">
        <v>450</v>
      </c>
      <c r="EH7415" t="s">
        <v>2313</v>
      </c>
      <c r="EI7415" t="s">
        <v>19325</v>
      </c>
      <c r="EJ7415" t="s">
        <v>19348</v>
      </c>
      <c r="EK7415" t="s">
        <v>24602</v>
      </c>
      <c r="EL7415" t="s">
        <v>17508</v>
      </c>
      <c r="EM7415" t="s">
        <v>18018</v>
      </c>
      <c r="EN7415" t="s">
        <v>154</v>
      </c>
      <c r="EO7415" t="s">
        <v>24475</v>
      </c>
      <c r="EP7415" s="1">
        <v>45516</v>
      </c>
    </row>
    <row r="7416" spans="5:146" x14ac:dyDescent="0.3">
      <c r="E7416" t="s">
        <v>17804</v>
      </c>
      <c r="F7416" t="s">
        <v>17978</v>
      </c>
      <c r="O7416" t="s">
        <v>24603</v>
      </c>
      <c r="Z7416" t="s">
        <v>24604</v>
      </c>
      <c r="AG7416" t="s">
        <v>17786</v>
      </c>
      <c r="AU7416" s="1"/>
      <c r="BC7416" t="s">
        <v>24605</v>
      </c>
      <c r="BP7416" s="2"/>
      <c r="BQ7416" s="2"/>
      <c r="BS7416" t="s">
        <v>19232</v>
      </c>
      <c r="CA7416" s="2"/>
      <c r="CD7416" t="s">
        <v>24606</v>
      </c>
      <c r="CE7416" t="s">
        <v>24607</v>
      </c>
      <c r="CQ7416" s="3"/>
      <c r="CR7416" s="2"/>
      <c r="CY7416">
        <v>200</v>
      </c>
      <c r="DP7416" t="b">
        <v>1</v>
      </c>
      <c r="DQ7416">
        <v>144</v>
      </c>
      <c r="DR7416">
        <v>5000</v>
      </c>
      <c r="DS7416" t="s">
        <v>154</v>
      </c>
      <c r="DT7416" t="s">
        <v>23127</v>
      </c>
      <c r="DU7416" t="s">
        <v>17792</v>
      </c>
      <c r="DV7416" t="s">
        <v>17533</v>
      </c>
      <c r="DW7416" t="s">
        <v>17985</v>
      </c>
      <c r="DX7416" t="s">
        <v>19443</v>
      </c>
      <c r="DY7416" t="s">
        <v>154</v>
      </c>
      <c r="DZ7416" t="s">
        <v>17320</v>
      </c>
      <c r="EA7416" t="s">
        <v>154</v>
      </c>
      <c r="EB7416" t="s">
        <v>154</v>
      </c>
      <c r="EC7416" t="s">
        <v>17786</v>
      </c>
      <c r="ED7416" t="s">
        <v>17988</v>
      </c>
      <c r="EE7416" t="s">
        <v>154</v>
      </c>
      <c r="EF7416" t="s">
        <v>19236</v>
      </c>
      <c r="EG7416" t="s">
        <v>450</v>
      </c>
      <c r="EH7416" t="s">
        <v>2313</v>
      </c>
      <c r="EI7416" t="s">
        <v>19325</v>
      </c>
      <c r="EJ7416" t="s">
        <v>19335</v>
      </c>
      <c r="EK7416" t="s">
        <v>24608</v>
      </c>
      <c r="EL7416" t="s">
        <v>17508</v>
      </c>
      <c r="EM7416" t="s">
        <v>18018</v>
      </c>
      <c r="EN7416" t="s">
        <v>154</v>
      </c>
      <c r="EO7416" t="s">
        <v>24475</v>
      </c>
      <c r="EP7416" s="1">
        <v>45516</v>
      </c>
    </row>
    <row r="7417" spans="5:146" x14ac:dyDescent="0.3">
      <c r="E7417" t="s">
        <v>17804</v>
      </c>
      <c r="F7417" t="s">
        <v>17805</v>
      </c>
      <c r="O7417" t="s">
        <v>19530</v>
      </c>
      <c r="Z7417" t="s">
        <v>24609</v>
      </c>
      <c r="AG7417" t="s">
        <v>17786</v>
      </c>
      <c r="AU7417" s="1"/>
      <c r="BC7417" t="s">
        <v>24610</v>
      </c>
      <c r="BP7417" s="2"/>
      <c r="BQ7417" s="2"/>
      <c r="BS7417" t="s">
        <v>19232</v>
      </c>
      <c r="CA7417" s="2"/>
      <c r="CD7417" t="s">
        <v>19533</v>
      </c>
      <c r="CE7417" t="s">
        <v>19534</v>
      </c>
      <c r="CQ7417" s="3"/>
      <c r="CR7417" s="2"/>
      <c r="CY7417">
        <v>200</v>
      </c>
      <c r="DP7417" t="b">
        <v>1</v>
      </c>
      <c r="DQ7417">
        <v>144</v>
      </c>
      <c r="DR7417">
        <v>5000</v>
      </c>
      <c r="DS7417" t="s">
        <v>154</v>
      </c>
      <c r="DT7417" t="s">
        <v>23127</v>
      </c>
      <c r="DU7417" t="s">
        <v>17792</v>
      </c>
      <c r="DV7417" t="s">
        <v>17533</v>
      </c>
      <c r="DW7417" t="s">
        <v>17812</v>
      </c>
      <c r="DX7417" t="s">
        <v>18714</v>
      </c>
      <c r="DY7417" t="s">
        <v>19443</v>
      </c>
      <c r="DZ7417" t="s">
        <v>17320</v>
      </c>
      <c r="EA7417" t="s">
        <v>17987</v>
      </c>
      <c r="EB7417" t="s">
        <v>154</v>
      </c>
      <c r="EC7417" t="s">
        <v>17533</v>
      </c>
      <c r="ED7417" t="s">
        <v>18715</v>
      </c>
      <c r="EE7417" t="s">
        <v>154</v>
      </c>
      <c r="EF7417" t="s">
        <v>19236</v>
      </c>
      <c r="EG7417" t="s">
        <v>450</v>
      </c>
      <c r="EH7417" t="s">
        <v>2313</v>
      </c>
      <c r="EI7417" t="s">
        <v>19325</v>
      </c>
      <c r="EJ7417" t="s">
        <v>19348</v>
      </c>
      <c r="EK7417" t="s">
        <v>19535</v>
      </c>
      <c r="EL7417" t="s">
        <v>17508</v>
      </c>
      <c r="EM7417" t="s">
        <v>18018</v>
      </c>
      <c r="EN7417" t="s">
        <v>154</v>
      </c>
      <c r="EO7417" t="s">
        <v>24475</v>
      </c>
      <c r="EP7417" s="1">
        <v>45516</v>
      </c>
    </row>
    <row r="7418" spans="5:146" x14ac:dyDescent="0.3">
      <c r="E7418" t="s">
        <v>17804</v>
      </c>
      <c r="F7418" t="s">
        <v>17978</v>
      </c>
      <c r="O7418" t="s">
        <v>24611</v>
      </c>
      <c r="Z7418" t="s">
        <v>24612</v>
      </c>
      <c r="AG7418" t="s">
        <v>17786</v>
      </c>
      <c r="AU7418" s="1"/>
      <c r="BC7418" t="s">
        <v>24613</v>
      </c>
      <c r="BP7418" s="2"/>
      <c r="BQ7418" s="2"/>
      <c r="BS7418" t="s">
        <v>19232</v>
      </c>
      <c r="CA7418" s="2"/>
      <c r="CD7418" t="s">
        <v>24614</v>
      </c>
      <c r="CE7418" t="s">
        <v>24615</v>
      </c>
      <c r="CQ7418" s="3"/>
      <c r="CR7418" s="2"/>
      <c r="CY7418">
        <v>200</v>
      </c>
      <c r="DP7418" t="b">
        <v>1</v>
      </c>
      <c r="DQ7418">
        <v>144</v>
      </c>
      <c r="DR7418">
        <v>5000</v>
      </c>
      <c r="DS7418" t="s">
        <v>154</v>
      </c>
      <c r="DT7418" t="s">
        <v>23127</v>
      </c>
      <c r="DU7418" t="s">
        <v>17792</v>
      </c>
      <c r="DV7418" t="s">
        <v>17533</v>
      </c>
      <c r="DW7418" t="s">
        <v>17985</v>
      </c>
      <c r="DX7418" t="s">
        <v>19443</v>
      </c>
      <c r="DY7418" t="s">
        <v>154</v>
      </c>
      <c r="DZ7418" t="s">
        <v>17320</v>
      </c>
      <c r="EA7418" t="s">
        <v>154</v>
      </c>
      <c r="EB7418" t="s">
        <v>154</v>
      </c>
      <c r="EC7418" t="s">
        <v>17786</v>
      </c>
      <c r="ED7418" t="s">
        <v>17988</v>
      </c>
      <c r="EE7418" t="s">
        <v>154</v>
      </c>
      <c r="EF7418" t="s">
        <v>19236</v>
      </c>
      <c r="EG7418" t="s">
        <v>450</v>
      </c>
      <c r="EH7418" t="s">
        <v>2313</v>
      </c>
      <c r="EI7418" t="s">
        <v>19325</v>
      </c>
      <c r="EJ7418" t="s">
        <v>19474</v>
      </c>
      <c r="EK7418" t="s">
        <v>24616</v>
      </c>
      <c r="EL7418" t="s">
        <v>17508</v>
      </c>
      <c r="EM7418" t="s">
        <v>18018</v>
      </c>
      <c r="EN7418" t="s">
        <v>154</v>
      </c>
      <c r="EO7418" t="s">
        <v>24475</v>
      </c>
      <c r="EP7418" s="1">
        <v>45516</v>
      </c>
    </row>
    <row r="7419" spans="5:146" x14ac:dyDescent="0.3">
      <c r="E7419" t="s">
        <v>17804</v>
      </c>
      <c r="F7419" t="s">
        <v>17978</v>
      </c>
      <c r="O7419" t="s">
        <v>19504</v>
      </c>
      <c r="Z7419" t="s">
        <v>24617</v>
      </c>
      <c r="AG7419" t="s">
        <v>17786</v>
      </c>
      <c r="AU7419" s="1"/>
      <c r="BC7419" t="s">
        <v>24618</v>
      </c>
      <c r="BP7419" s="2"/>
      <c r="BQ7419" s="2"/>
      <c r="BS7419" t="s">
        <v>19232</v>
      </c>
      <c r="CA7419" s="2"/>
      <c r="CD7419" t="s">
        <v>24619</v>
      </c>
      <c r="CE7419" t="s">
        <v>24620</v>
      </c>
      <c r="CQ7419" s="3"/>
      <c r="CR7419" s="2"/>
      <c r="CY7419">
        <v>200</v>
      </c>
      <c r="DP7419" t="b">
        <v>1</v>
      </c>
      <c r="DQ7419">
        <v>144</v>
      </c>
      <c r="DR7419">
        <v>5000</v>
      </c>
      <c r="DS7419" t="s">
        <v>154</v>
      </c>
      <c r="DT7419" t="s">
        <v>23127</v>
      </c>
      <c r="DU7419" t="s">
        <v>17792</v>
      </c>
      <c r="DV7419" t="s">
        <v>17533</v>
      </c>
      <c r="DW7419" t="s">
        <v>17985</v>
      </c>
      <c r="DX7419" t="s">
        <v>19443</v>
      </c>
      <c r="DY7419" t="s">
        <v>154</v>
      </c>
      <c r="DZ7419" t="s">
        <v>17320</v>
      </c>
      <c r="EA7419" t="s">
        <v>154</v>
      </c>
      <c r="EB7419" t="s">
        <v>154</v>
      </c>
      <c r="EC7419" t="s">
        <v>17786</v>
      </c>
      <c r="ED7419" t="s">
        <v>17988</v>
      </c>
      <c r="EE7419" t="s">
        <v>154</v>
      </c>
      <c r="EF7419" t="s">
        <v>19236</v>
      </c>
      <c r="EG7419" t="s">
        <v>450</v>
      </c>
      <c r="EH7419" t="s">
        <v>2313</v>
      </c>
      <c r="EI7419" t="s">
        <v>19325</v>
      </c>
      <c r="EJ7419" t="s">
        <v>19474</v>
      </c>
      <c r="EK7419" t="s">
        <v>20298</v>
      </c>
      <c r="EL7419" t="s">
        <v>17508</v>
      </c>
      <c r="EM7419" t="s">
        <v>18018</v>
      </c>
      <c r="EN7419" t="s">
        <v>154</v>
      </c>
      <c r="EO7419" t="s">
        <v>24475</v>
      </c>
      <c r="EP7419" s="1">
        <v>45516</v>
      </c>
    </row>
    <row r="7420" spans="5:146" x14ac:dyDescent="0.3">
      <c r="E7420" t="s">
        <v>17804</v>
      </c>
      <c r="F7420" t="s">
        <v>17978</v>
      </c>
      <c r="O7420" t="s">
        <v>20282</v>
      </c>
      <c r="Z7420" t="s">
        <v>24621</v>
      </c>
      <c r="AG7420" t="s">
        <v>17786</v>
      </c>
      <c r="AU7420" s="1"/>
      <c r="BC7420" t="s">
        <v>24622</v>
      </c>
      <c r="BP7420" s="2"/>
      <c r="BQ7420" s="2"/>
      <c r="BS7420" t="s">
        <v>19232</v>
      </c>
      <c r="CA7420" s="2"/>
      <c r="CD7420" t="s">
        <v>24623</v>
      </c>
      <c r="CE7420" t="s">
        <v>24624</v>
      </c>
      <c r="CQ7420" s="3"/>
      <c r="CR7420" s="2"/>
      <c r="CY7420">
        <v>200</v>
      </c>
      <c r="DP7420" t="b">
        <v>1</v>
      </c>
      <c r="DQ7420">
        <v>144</v>
      </c>
      <c r="DR7420">
        <v>5000</v>
      </c>
      <c r="DS7420" t="s">
        <v>154</v>
      </c>
      <c r="DT7420" t="s">
        <v>23127</v>
      </c>
      <c r="DU7420" t="s">
        <v>17792</v>
      </c>
      <c r="DV7420" t="s">
        <v>17533</v>
      </c>
      <c r="DW7420" t="s">
        <v>17985</v>
      </c>
      <c r="DX7420" t="s">
        <v>19443</v>
      </c>
      <c r="DY7420" t="s">
        <v>154</v>
      </c>
      <c r="DZ7420" t="s">
        <v>17320</v>
      </c>
      <c r="EA7420" t="s">
        <v>154</v>
      </c>
      <c r="EB7420" t="s">
        <v>154</v>
      </c>
      <c r="EC7420" t="s">
        <v>17786</v>
      </c>
      <c r="ED7420" t="s">
        <v>17988</v>
      </c>
      <c r="EE7420" t="s">
        <v>154</v>
      </c>
      <c r="EF7420" t="s">
        <v>19236</v>
      </c>
      <c r="EG7420" t="s">
        <v>450</v>
      </c>
      <c r="EH7420" t="s">
        <v>2313</v>
      </c>
      <c r="EI7420" t="s">
        <v>19370</v>
      </c>
      <c r="EJ7420" t="s">
        <v>19371</v>
      </c>
      <c r="EK7420" t="s">
        <v>19372</v>
      </c>
      <c r="EL7420" t="s">
        <v>17508</v>
      </c>
      <c r="EM7420" t="s">
        <v>18018</v>
      </c>
      <c r="EN7420" t="s">
        <v>154</v>
      </c>
      <c r="EO7420" t="s">
        <v>24475</v>
      </c>
      <c r="EP7420" s="1">
        <v>45516</v>
      </c>
    </row>
    <row r="7421" spans="5:146" x14ac:dyDescent="0.3">
      <c r="E7421" t="s">
        <v>17804</v>
      </c>
      <c r="F7421" t="s">
        <v>17978</v>
      </c>
      <c r="O7421" t="s">
        <v>24625</v>
      </c>
      <c r="Z7421" t="s">
        <v>24626</v>
      </c>
      <c r="AG7421" t="s">
        <v>17786</v>
      </c>
      <c r="AU7421" s="1"/>
      <c r="BC7421" t="s">
        <v>24627</v>
      </c>
      <c r="BP7421" s="2"/>
      <c r="BQ7421" s="2"/>
      <c r="BS7421" t="s">
        <v>19232</v>
      </c>
      <c r="CA7421" s="2"/>
      <c r="CD7421" t="s">
        <v>24628</v>
      </c>
      <c r="CE7421" t="s">
        <v>24629</v>
      </c>
      <c r="CQ7421" s="3"/>
      <c r="CR7421" s="2"/>
      <c r="CY7421">
        <v>200</v>
      </c>
      <c r="DP7421" t="b">
        <v>1</v>
      </c>
      <c r="DQ7421">
        <v>144</v>
      </c>
      <c r="DR7421">
        <v>5000</v>
      </c>
      <c r="DS7421" t="s">
        <v>154</v>
      </c>
      <c r="DT7421" t="s">
        <v>23127</v>
      </c>
      <c r="DU7421" t="s">
        <v>17792</v>
      </c>
      <c r="DV7421" t="s">
        <v>17533</v>
      </c>
      <c r="DW7421" t="s">
        <v>17985</v>
      </c>
      <c r="DX7421" t="s">
        <v>19443</v>
      </c>
      <c r="DY7421" t="s">
        <v>154</v>
      </c>
      <c r="DZ7421" t="s">
        <v>17320</v>
      </c>
      <c r="EA7421" t="s">
        <v>154</v>
      </c>
      <c r="EB7421" t="s">
        <v>154</v>
      </c>
      <c r="EC7421" t="s">
        <v>17786</v>
      </c>
      <c r="ED7421" t="s">
        <v>17988</v>
      </c>
      <c r="EE7421" t="s">
        <v>154</v>
      </c>
      <c r="EF7421" t="s">
        <v>19236</v>
      </c>
      <c r="EG7421" t="s">
        <v>450</v>
      </c>
      <c r="EH7421" t="s">
        <v>2313</v>
      </c>
      <c r="EI7421" t="s">
        <v>19370</v>
      </c>
      <c r="EJ7421" t="s">
        <v>24630</v>
      </c>
      <c r="EK7421" t="s">
        <v>24631</v>
      </c>
      <c r="EL7421" t="s">
        <v>17508</v>
      </c>
      <c r="EM7421" t="s">
        <v>18018</v>
      </c>
      <c r="EN7421" t="s">
        <v>154</v>
      </c>
      <c r="EO7421" t="s">
        <v>24475</v>
      </c>
      <c r="EP7421" s="1">
        <v>45516</v>
      </c>
    </row>
    <row r="7422" spans="5:146" x14ac:dyDescent="0.3">
      <c r="E7422" t="s">
        <v>17804</v>
      </c>
      <c r="F7422" t="s">
        <v>17805</v>
      </c>
      <c r="O7422" t="s">
        <v>19520</v>
      </c>
      <c r="Z7422" t="s">
        <v>24632</v>
      </c>
      <c r="AG7422" t="s">
        <v>17786</v>
      </c>
      <c r="AU7422" s="1"/>
      <c r="BC7422" t="s">
        <v>24633</v>
      </c>
      <c r="BP7422" s="2"/>
      <c r="BQ7422" s="2"/>
      <c r="BS7422" t="s">
        <v>20436</v>
      </c>
      <c r="CA7422" s="2"/>
      <c r="CD7422" t="s">
        <v>19524</v>
      </c>
      <c r="CE7422" t="s">
        <v>19525</v>
      </c>
      <c r="CQ7422" s="3"/>
      <c r="CR7422" s="2"/>
      <c r="CY7422">
        <v>200</v>
      </c>
      <c r="DP7422" t="b">
        <v>1</v>
      </c>
      <c r="DQ7422">
        <v>144</v>
      </c>
      <c r="DR7422">
        <v>5000</v>
      </c>
      <c r="DS7422" t="s">
        <v>154</v>
      </c>
      <c r="DT7422" t="s">
        <v>23127</v>
      </c>
      <c r="DU7422" t="s">
        <v>17792</v>
      </c>
      <c r="DV7422" t="s">
        <v>17533</v>
      </c>
      <c r="DW7422" t="s">
        <v>17812</v>
      </c>
      <c r="DX7422" t="s">
        <v>18714</v>
      </c>
      <c r="DY7422" t="s">
        <v>154</v>
      </c>
      <c r="DZ7422" t="s">
        <v>17320</v>
      </c>
      <c r="EA7422" t="s">
        <v>17987</v>
      </c>
      <c r="EB7422" t="s">
        <v>154</v>
      </c>
      <c r="EC7422" t="s">
        <v>17533</v>
      </c>
      <c r="ED7422" t="s">
        <v>18715</v>
      </c>
      <c r="EE7422" t="s">
        <v>154</v>
      </c>
      <c r="EF7422" t="s">
        <v>19236</v>
      </c>
      <c r="EG7422" t="s">
        <v>450</v>
      </c>
      <c r="EH7422" t="s">
        <v>2313</v>
      </c>
      <c r="EI7422" t="s">
        <v>19325</v>
      </c>
      <c r="EJ7422" t="s">
        <v>19335</v>
      </c>
      <c r="EK7422" t="s">
        <v>19336</v>
      </c>
      <c r="EL7422" t="s">
        <v>17508</v>
      </c>
      <c r="EM7422" t="s">
        <v>18018</v>
      </c>
      <c r="EN7422" t="s">
        <v>154</v>
      </c>
      <c r="EO7422" t="s">
        <v>24475</v>
      </c>
      <c r="EP7422" s="1">
        <v>45516</v>
      </c>
    </row>
    <row r="7423" spans="5:146" x14ac:dyDescent="0.3">
      <c r="E7423" t="s">
        <v>17804</v>
      </c>
      <c r="F7423" t="s">
        <v>17978</v>
      </c>
      <c r="O7423" t="s">
        <v>24634</v>
      </c>
      <c r="Z7423" t="s">
        <v>24635</v>
      </c>
      <c r="AG7423" t="s">
        <v>17786</v>
      </c>
      <c r="AU7423" s="1"/>
      <c r="BC7423" t="s">
        <v>24636</v>
      </c>
      <c r="BP7423" s="2"/>
      <c r="BQ7423" s="2"/>
      <c r="BS7423" t="s">
        <v>19232</v>
      </c>
      <c r="CA7423" s="2"/>
      <c r="CD7423" t="s">
        <v>24637</v>
      </c>
      <c r="CE7423" t="s">
        <v>24638</v>
      </c>
      <c r="CQ7423" s="3"/>
      <c r="CR7423" s="2"/>
      <c r="CY7423">
        <v>200</v>
      </c>
      <c r="DP7423" t="b">
        <v>1</v>
      </c>
      <c r="DQ7423">
        <v>144</v>
      </c>
      <c r="DR7423">
        <v>5000</v>
      </c>
      <c r="DS7423" t="s">
        <v>154</v>
      </c>
      <c r="DT7423" t="s">
        <v>23127</v>
      </c>
      <c r="DU7423" t="s">
        <v>17792</v>
      </c>
      <c r="DV7423" t="s">
        <v>17533</v>
      </c>
      <c r="DW7423" t="s">
        <v>17985</v>
      </c>
      <c r="DX7423" t="s">
        <v>19443</v>
      </c>
      <c r="DY7423" t="s">
        <v>154</v>
      </c>
      <c r="DZ7423" t="s">
        <v>17320</v>
      </c>
      <c r="EA7423" t="s">
        <v>154</v>
      </c>
      <c r="EB7423" t="s">
        <v>154</v>
      </c>
      <c r="EC7423" t="s">
        <v>17786</v>
      </c>
      <c r="ED7423" t="s">
        <v>17988</v>
      </c>
      <c r="EE7423" t="s">
        <v>154</v>
      </c>
      <c r="EF7423" t="s">
        <v>19236</v>
      </c>
      <c r="EG7423" t="s">
        <v>450</v>
      </c>
      <c r="EH7423" t="s">
        <v>2313</v>
      </c>
      <c r="EI7423" t="s">
        <v>7661</v>
      </c>
      <c r="EJ7423" t="s">
        <v>19444</v>
      </c>
      <c r="EK7423" t="s">
        <v>19445</v>
      </c>
      <c r="EL7423" t="s">
        <v>17508</v>
      </c>
      <c r="EM7423" t="s">
        <v>18018</v>
      </c>
      <c r="EN7423" t="s">
        <v>154</v>
      </c>
      <c r="EO7423" t="s">
        <v>24475</v>
      </c>
      <c r="EP7423" s="1">
        <v>45516</v>
      </c>
    </row>
    <row r="7424" spans="5:146" x14ac:dyDescent="0.3">
      <c r="E7424" t="s">
        <v>17804</v>
      </c>
      <c r="F7424" t="s">
        <v>17978</v>
      </c>
      <c r="O7424" t="s">
        <v>20331</v>
      </c>
      <c r="Z7424" t="s">
        <v>24639</v>
      </c>
      <c r="AG7424" t="s">
        <v>17786</v>
      </c>
      <c r="AU7424" s="1"/>
      <c r="BC7424" t="s">
        <v>24640</v>
      </c>
      <c r="BP7424" s="2"/>
      <c r="BQ7424" s="2"/>
      <c r="BS7424" t="s">
        <v>19454</v>
      </c>
      <c r="CA7424" s="2"/>
      <c r="CD7424" t="s">
        <v>20334</v>
      </c>
      <c r="CE7424" t="s">
        <v>20335</v>
      </c>
      <c r="CQ7424" s="3"/>
      <c r="CR7424" s="2"/>
      <c r="CY7424">
        <v>200</v>
      </c>
      <c r="DP7424" t="b">
        <v>1</v>
      </c>
      <c r="DQ7424">
        <v>144</v>
      </c>
      <c r="DR7424">
        <v>5000</v>
      </c>
      <c r="DS7424" t="s">
        <v>154</v>
      </c>
      <c r="DT7424" t="s">
        <v>23127</v>
      </c>
      <c r="DU7424" t="s">
        <v>17792</v>
      </c>
      <c r="DV7424" t="s">
        <v>17533</v>
      </c>
      <c r="DW7424" t="s">
        <v>19235</v>
      </c>
      <c r="DX7424" t="s">
        <v>18714</v>
      </c>
      <c r="DY7424" t="s">
        <v>154</v>
      </c>
      <c r="DZ7424" t="s">
        <v>17320</v>
      </c>
      <c r="EA7424" t="s">
        <v>154</v>
      </c>
      <c r="EB7424" t="s">
        <v>154</v>
      </c>
      <c r="EC7424" t="s">
        <v>17786</v>
      </c>
      <c r="ED7424" t="s">
        <v>17988</v>
      </c>
      <c r="EE7424" t="s">
        <v>154</v>
      </c>
      <c r="EF7424" t="s">
        <v>19236</v>
      </c>
      <c r="EG7424" t="s">
        <v>450</v>
      </c>
      <c r="EH7424" t="s">
        <v>2313</v>
      </c>
      <c r="EI7424" t="s">
        <v>19325</v>
      </c>
      <c r="EJ7424" t="s">
        <v>19400</v>
      </c>
      <c r="EK7424" t="s">
        <v>20336</v>
      </c>
      <c r="EL7424" t="s">
        <v>17533</v>
      </c>
      <c r="EM7424" t="s">
        <v>17801</v>
      </c>
      <c r="EN7424" t="s">
        <v>154</v>
      </c>
      <c r="EO7424" t="s">
        <v>19319</v>
      </c>
      <c r="EP7424" s="1">
        <v>45516</v>
      </c>
    </row>
    <row r="7425" spans="5:146" x14ac:dyDescent="0.3">
      <c r="E7425" t="s">
        <v>17804</v>
      </c>
      <c r="F7425" t="s">
        <v>17978</v>
      </c>
      <c r="O7425" t="s">
        <v>24641</v>
      </c>
      <c r="Z7425" t="s">
        <v>24642</v>
      </c>
      <c r="AG7425" t="s">
        <v>17786</v>
      </c>
      <c r="AU7425" s="1"/>
      <c r="BC7425" t="s">
        <v>24643</v>
      </c>
      <c r="BP7425" s="2"/>
      <c r="BQ7425" s="2"/>
      <c r="BS7425" t="s">
        <v>20436</v>
      </c>
      <c r="CA7425" s="2"/>
      <c r="CD7425" t="s">
        <v>24644</v>
      </c>
      <c r="CE7425" t="s">
        <v>24645</v>
      </c>
      <c r="CQ7425" s="3"/>
      <c r="CR7425" s="2"/>
      <c r="CY7425">
        <v>200</v>
      </c>
      <c r="DP7425" t="b">
        <v>1</v>
      </c>
      <c r="DQ7425">
        <v>144</v>
      </c>
      <c r="DR7425">
        <v>5000</v>
      </c>
      <c r="DS7425" t="s">
        <v>154</v>
      </c>
      <c r="DT7425" t="s">
        <v>23127</v>
      </c>
      <c r="DU7425" t="s">
        <v>17792</v>
      </c>
      <c r="DV7425" t="s">
        <v>17533</v>
      </c>
      <c r="DW7425" t="s">
        <v>17985</v>
      </c>
      <c r="DX7425" t="s">
        <v>19443</v>
      </c>
      <c r="DY7425" t="s">
        <v>154</v>
      </c>
      <c r="DZ7425" t="s">
        <v>17320</v>
      </c>
      <c r="EA7425" t="s">
        <v>154</v>
      </c>
      <c r="EB7425" t="s">
        <v>154</v>
      </c>
      <c r="EC7425" t="s">
        <v>17786</v>
      </c>
      <c r="ED7425" t="s">
        <v>17988</v>
      </c>
      <c r="EE7425" t="s">
        <v>154</v>
      </c>
      <c r="EF7425" t="s">
        <v>19236</v>
      </c>
      <c r="EG7425" t="s">
        <v>450</v>
      </c>
      <c r="EH7425" t="s">
        <v>2313</v>
      </c>
      <c r="EI7425" t="s">
        <v>19325</v>
      </c>
      <c r="EJ7425" t="s">
        <v>19335</v>
      </c>
      <c r="EK7425" t="s">
        <v>19393</v>
      </c>
      <c r="EL7425" t="s">
        <v>17508</v>
      </c>
      <c r="EM7425" t="s">
        <v>18018</v>
      </c>
      <c r="EN7425" t="s">
        <v>154</v>
      </c>
      <c r="EO7425" t="s">
        <v>24475</v>
      </c>
      <c r="EP7425" s="1">
        <v>45516</v>
      </c>
    </row>
    <row r="7426" spans="5:146" x14ac:dyDescent="0.3">
      <c r="E7426" t="s">
        <v>17804</v>
      </c>
      <c r="F7426" t="s">
        <v>17978</v>
      </c>
      <c r="O7426" t="s">
        <v>24646</v>
      </c>
      <c r="Z7426" t="s">
        <v>24647</v>
      </c>
      <c r="AG7426" t="s">
        <v>17786</v>
      </c>
      <c r="AU7426" s="1"/>
      <c r="BC7426" t="s">
        <v>24648</v>
      </c>
      <c r="BP7426" s="2"/>
      <c r="BQ7426" s="2"/>
      <c r="BS7426" t="s">
        <v>19454</v>
      </c>
      <c r="CA7426" s="2"/>
      <c r="CD7426" t="s">
        <v>24649</v>
      </c>
      <c r="CE7426" t="s">
        <v>24650</v>
      </c>
      <c r="CQ7426" s="3"/>
      <c r="CR7426" s="2"/>
      <c r="CY7426">
        <v>200</v>
      </c>
      <c r="DP7426" t="b">
        <v>1</v>
      </c>
      <c r="DQ7426">
        <v>144</v>
      </c>
      <c r="DR7426">
        <v>5000</v>
      </c>
      <c r="DS7426" t="s">
        <v>154</v>
      </c>
      <c r="DT7426" t="s">
        <v>23127</v>
      </c>
      <c r="DU7426" t="s">
        <v>17792</v>
      </c>
      <c r="DV7426" t="s">
        <v>17533</v>
      </c>
      <c r="DW7426" t="s">
        <v>19235</v>
      </c>
      <c r="DX7426" t="s">
        <v>18714</v>
      </c>
      <c r="DY7426" t="s">
        <v>154</v>
      </c>
      <c r="DZ7426" t="s">
        <v>17320</v>
      </c>
      <c r="EA7426" t="s">
        <v>154</v>
      </c>
      <c r="EB7426" t="s">
        <v>154</v>
      </c>
      <c r="EC7426" t="s">
        <v>17786</v>
      </c>
      <c r="ED7426" t="s">
        <v>17988</v>
      </c>
      <c r="EE7426" t="s">
        <v>154</v>
      </c>
      <c r="EF7426" t="s">
        <v>19236</v>
      </c>
      <c r="EG7426" t="s">
        <v>450</v>
      </c>
      <c r="EH7426" t="s">
        <v>2313</v>
      </c>
      <c r="EI7426" t="s">
        <v>19370</v>
      </c>
      <c r="EJ7426" t="s">
        <v>19379</v>
      </c>
      <c r="EK7426" t="s">
        <v>19558</v>
      </c>
      <c r="EL7426" t="s">
        <v>17533</v>
      </c>
      <c r="EM7426" t="s">
        <v>17801</v>
      </c>
      <c r="EN7426" t="s">
        <v>154</v>
      </c>
      <c r="EO7426" t="s">
        <v>19319</v>
      </c>
      <c r="EP7426" s="1">
        <v>45516</v>
      </c>
    </row>
    <row r="7427" spans="5:146" x14ac:dyDescent="0.3">
      <c r="E7427" t="s">
        <v>17804</v>
      </c>
      <c r="F7427" t="s">
        <v>17978</v>
      </c>
      <c r="O7427" t="s">
        <v>24651</v>
      </c>
      <c r="Z7427" t="s">
        <v>24652</v>
      </c>
      <c r="AG7427" t="s">
        <v>17786</v>
      </c>
      <c r="AU7427" s="1"/>
      <c r="BC7427" t="s">
        <v>24653</v>
      </c>
      <c r="BP7427" s="2"/>
      <c r="BQ7427" s="2"/>
      <c r="BS7427" t="s">
        <v>19454</v>
      </c>
      <c r="CA7427" s="2"/>
      <c r="CD7427" t="s">
        <v>24654</v>
      </c>
      <c r="CE7427" t="s">
        <v>24655</v>
      </c>
      <c r="CQ7427" s="3"/>
      <c r="CR7427" s="2"/>
      <c r="CY7427">
        <v>200</v>
      </c>
      <c r="DP7427" t="b">
        <v>1</v>
      </c>
      <c r="DQ7427">
        <v>144</v>
      </c>
      <c r="DR7427">
        <v>5000</v>
      </c>
      <c r="DS7427" t="s">
        <v>154</v>
      </c>
      <c r="DT7427" t="s">
        <v>23127</v>
      </c>
      <c r="DU7427" t="s">
        <v>17792</v>
      </c>
      <c r="DV7427" t="s">
        <v>17533</v>
      </c>
      <c r="DW7427" t="s">
        <v>17985</v>
      </c>
      <c r="DX7427" t="s">
        <v>19443</v>
      </c>
      <c r="DY7427" t="s">
        <v>154</v>
      </c>
      <c r="DZ7427" t="s">
        <v>17320</v>
      </c>
      <c r="EA7427" t="s">
        <v>154</v>
      </c>
      <c r="EB7427" t="s">
        <v>154</v>
      </c>
      <c r="EC7427" t="s">
        <v>17786</v>
      </c>
      <c r="ED7427" t="s">
        <v>17988</v>
      </c>
      <c r="EE7427" t="s">
        <v>154</v>
      </c>
      <c r="EF7427" t="s">
        <v>19236</v>
      </c>
      <c r="EG7427" t="s">
        <v>450</v>
      </c>
      <c r="EH7427" t="s">
        <v>2313</v>
      </c>
      <c r="EI7427" t="s">
        <v>19237</v>
      </c>
      <c r="EJ7427" t="s">
        <v>24656</v>
      </c>
      <c r="EK7427" t="s">
        <v>24657</v>
      </c>
      <c r="EL7427" t="s">
        <v>17508</v>
      </c>
      <c r="EM7427" t="s">
        <v>17801</v>
      </c>
      <c r="EN7427" t="s">
        <v>154</v>
      </c>
      <c r="EO7427" t="s">
        <v>19319</v>
      </c>
      <c r="EP7427" s="1">
        <v>45516</v>
      </c>
    </row>
    <row r="7428" spans="5:146" x14ac:dyDescent="0.3">
      <c r="E7428" t="s">
        <v>17804</v>
      </c>
      <c r="F7428" t="s">
        <v>17805</v>
      </c>
      <c r="O7428" t="s">
        <v>20354</v>
      </c>
      <c r="Z7428" t="s">
        <v>24658</v>
      </c>
      <c r="AG7428" t="s">
        <v>17786</v>
      </c>
      <c r="AU7428" s="1"/>
      <c r="BC7428" t="s">
        <v>24659</v>
      </c>
      <c r="BP7428" s="2"/>
      <c r="BQ7428" s="2"/>
      <c r="BS7428" t="s">
        <v>19390</v>
      </c>
      <c r="CA7428" s="2"/>
      <c r="CD7428" t="s">
        <v>20357</v>
      </c>
      <c r="CE7428" t="s">
        <v>20358</v>
      </c>
      <c r="CQ7428" s="3"/>
      <c r="CR7428" s="2"/>
      <c r="CY7428">
        <v>200</v>
      </c>
      <c r="DP7428" t="b">
        <v>1</v>
      </c>
      <c r="DQ7428">
        <v>144</v>
      </c>
      <c r="DR7428">
        <v>5000</v>
      </c>
      <c r="DS7428" t="s">
        <v>154</v>
      </c>
      <c r="DT7428" t="s">
        <v>23127</v>
      </c>
      <c r="DU7428" t="s">
        <v>17792</v>
      </c>
      <c r="DV7428" t="s">
        <v>17533</v>
      </c>
      <c r="DW7428" t="s">
        <v>17812</v>
      </c>
      <c r="DX7428" t="s">
        <v>18714</v>
      </c>
      <c r="DY7428" t="s">
        <v>154</v>
      </c>
      <c r="DZ7428" t="s">
        <v>17320</v>
      </c>
      <c r="EA7428" t="s">
        <v>17987</v>
      </c>
      <c r="EB7428" t="s">
        <v>154</v>
      </c>
      <c r="EC7428" t="s">
        <v>17533</v>
      </c>
      <c r="ED7428" t="s">
        <v>18715</v>
      </c>
      <c r="EE7428" t="s">
        <v>154</v>
      </c>
      <c r="EF7428" t="s">
        <v>19236</v>
      </c>
      <c r="EG7428" t="s">
        <v>450</v>
      </c>
      <c r="EH7428" t="s">
        <v>2313</v>
      </c>
      <c r="EI7428" t="s">
        <v>19325</v>
      </c>
      <c r="EJ7428" t="s">
        <v>19348</v>
      </c>
      <c r="EK7428" t="s">
        <v>19349</v>
      </c>
      <c r="EL7428" t="s">
        <v>17508</v>
      </c>
      <c r="EM7428" t="s">
        <v>18018</v>
      </c>
      <c r="EN7428" t="s">
        <v>154</v>
      </c>
      <c r="EO7428" t="s">
        <v>19319</v>
      </c>
      <c r="EP7428" s="1">
        <v>45516</v>
      </c>
    </row>
    <row r="7429" spans="5:146" x14ac:dyDescent="0.3">
      <c r="E7429" t="s">
        <v>17804</v>
      </c>
      <c r="F7429" t="s">
        <v>17805</v>
      </c>
      <c r="O7429" t="s">
        <v>20249</v>
      </c>
      <c r="Z7429" t="s">
        <v>24660</v>
      </c>
      <c r="AG7429" t="s">
        <v>17786</v>
      </c>
      <c r="AU7429" s="1"/>
      <c r="BC7429" t="s">
        <v>24661</v>
      </c>
      <c r="BP7429" s="2"/>
      <c r="BQ7429" s="2"/>
      <c r="BS7429" t="s">
        <v>19390</v>
      </c>
      <c r="CA7429" s="2"/>
      <c r="CD7429" t="s">
        <v>20252</v>
      </c>
      <c r="CE7429" t="s">
        <v>20253</v>
      </c>
      <c r="CQ7429" s="3"/>
      <c r="CR7429" s="2"/>
      <c r="CY7429">
        <v>200</v>
      </c>
      <c r="DP7429" t="b">
        <v>1</v>
      </c>
      <c r="DQ7429">
        <v>144</v>
      </c>
      <c r="DR7429">
        <v>5000</v>
      </c>
      <c r="DS7429" t="s">
        <v>154</v>
      </c>
      <c r="DT7429" t="s">
        <v>23127</v>
      </c>
      <c r="DU7429" t="s">
        <v>17792</v>
      </c>
      <c r="DV7429" t="s">
        <v>17533</v>
      </c>
      <c r="DW7429" t="s">
        <v>17812</v>
      </c>
      <c r="DX7429" t="s">
        <v>18714</v>
      </c>
      <c r="DY7429" t="s">
        <v>154</v>
      </c>
      <c r="DZ7429" t="s">
        <v>17320</v>
      </c>
      <c r="EA7429" t="s">
        <v>17987</v>
      </c>
      <c r="EB7429" t="s">
        <v>154</v>
      </c>
      <c r="EC7429" t="s">
        <v>17533</v>
      </c>
      <c r="ED7429" t="s">
        <v>18715</v>
      </c>
      <c r="EE7429" t="s">
        <v>154</v>
      </c>
      <c r="EF7429" t="s">
        <v>19236</v>
      </c>
      <c r="EG7429" t="s">
        <v>450</v>
      </c>
      <c r="EH7429" t="s">
        <v>2313</v>
      </c>
      <c r="EI7429" t="s">
        <v>19325</v>
      </c>
      <c r="EJ7429" t="s">
        <v>19348</v>
      </c>
      <c r="EK7429" t="s">
        <v>19349</v>
      </c>
      <c r="EL7429" t="s">
        <v>17508</v>
      </c>
      <c r="EM7429" t="s">
        <v>18018</v>
      </c>
      <c r="EN7429" t="s">
        <v>154</v>
      </c>
      <c r="EO7429" t="s">
        <v>19319</v>
      </c>
      <c r="EP7429" s="1">
        <v>45516</v>
      </c>
    </row>
    <row r="7430" spans="5:146" x14ac:dyDescent="0.3">
      <c r="E7430" t="s">
        <v>17804</v>
      </c>
      <c r="F7430" t="s">
        <v>17805</v>
      </c>
      <c r="O7430" t="s">
        <v>24662</v>
      </c>
      <c r="Z7430" t="s">
        <v>24663</v>
      </c>
      <c r="AG7430" t="s">
        <v>17786</v>
      </c>
      <c r="AU7430" s="1"/>
      <c r="BC7430" t="s">
        <v>24664</v>
      </c>
      <c r="BP7430" s="2"/>
      <c r="BQ7430" s="2"/>
      <c r="BS7430" t="s">
        <v>19390</v>
      </c>
      <c r="CA7430" s="2"/>
      <c r="CD7430" t="s">
        <v>24665</v>
      </c>
      <c r="CE7430" t="s">
        <v>24666</v>
      </c>
      <c r="CQ7430" s="3"/>
      <c r="CR7430" s="2"/>
      <c r="CY7430">
        <v>200</v>
      </c>
      <c r="DP7430" t="b">
        <v>1</v>
      </c>
      <c r="DQ7430">
        <v>144</v>
      </c>
      <c r="DR7430">
        <v>5000</v>
      </c>
      <c r="DS7430" t="s">
        <v>154</v>
      </c>
      <c r="DT7430" t="s">
        <v>23127</v>
      </c>
      <c r="DU7430" t="s">
        <v>17792</v>
      </c>
      <c r="DV7430" t="s">
        <v>17533</v>
      </c>
      <c r="DW7430" t="s">
        <v>17812</v>
      </c>
      <c r="DX7430" t="s">
        <v>18714</v>
      </c>
      <c r="DY7430" t="s">
        <v>154</v>
      </c>
      <c r="DZ7430" t="s">
        <v>17320</v>
      </c>
      <c r="EA7430" t="s">
        <v>17987</v>
      </c>
      <c r="EB7430" t="s">
        <v>154</v>
      </c>
      <c r="EC7430" t="s">
        <v>17533</v>
      </c>
      <c r="ED7430" t="s">
        <v>18715</v>
      </c>
      <c r="EE7430" t="s">
        <v>154</v>
      </c>
      <c r="EF7430" t="s">
        <v>19236</v>
      </c>
      <c r="EG7430" t="s">
        <v>450</v>
      </c>
      <c r="EH7430" t="s">
        <v>2313</v>
      </c>
      <c r="EI7430" t="s">
        <v>7661</v>
      </c>
      <c r="EJ7430" t="s">
        <v>19495</v>
      </c>
      <c r="EK7430" t="s">
        <v>24481</v>
      </c>
      <c r="EL7430" t="s">
        <v>17508</v>
      </c>
      <c r="EM7430" t="s">
        <v>18018</v>
      </c>
      <c r="EN7430" t="s">
        <v>154</v>
      </c>
      <c r="EO7430" t="s">
        <v>19319</v>
      </c>
      <c r="EP7430" s="1">
        <v>45516</v>
      </c>
    </row>
    <row r="7431" spans="5:146" x14ac:dyDescent="0.3">
      <c r="E7431" t="s">
        <v>17782</v>
      </c>
      <c r="F7431" t="s">
        <v>17783</v>
      </c>
      <c r="O7431" t="s">
        <v>24667</v>
      </c>
      <c r="Z7431" t="s">
        <v>24668</v>
      </c>
      <c r="AG7431" t="s">
        <v>17786</v>
      </c>
      <c r="AU7431" s="1"/>
      <c r="BC7431" t="s">
        <v>24669</v>
      </c>
      <c r="BP7431" s="2"/>
      <c r="BQ7431" s="2"/>
      <c r="BS7431" t="s">
        <v>24670</v>
      </c>
      <c r="CA7431" s="2"/>
      <c r="CD7431" t="s">
        <v>24671</v>
      </c>
      <c r="CE7431" t="s">
        <v>24672</v>
      </c>
      <c r="CQ7431" s="3"/>
      <c r="CR7431" s="2"/>
      <c r="CY7431">
        <v>200</v>
      </c>
      <c r="DP7431" t="b">
        <v>1</v>
      </c>
      <c r="DQ7431">
        <v>144</v>
      </c>
      <c r="DR7431">
        <v>5000</v>
      </c>
      <c r="DS7431" t="s">
        <v>154</v>
      </c>
      <c r="DT7431" t="s">
        <v>23127</v>
      </c>
      <c r="DU7431" t="s">
        <v>17792</v>
      </c>
      <c r="DV7431" t="s">
        <v>17533</v>
      </c>
      <c r="DW7431" t="s">
        <v>17793</v>
      </c>
      <c r="DX7431" t="s">
        <v>19711</v>
      </c>
      <c r="DY7431" t="s">
        <v>154</v>
      </c>
      <c r="DZ7431" t="s">
        <v>17327</v>
      </c>
      <c r="EA7431" t="s">
        <v>154</v>
      </c>
      <c r="EB7431" t="s">
        <v>154</v>
      </c>
      <c r="EC7431" t="s">
        <v>17786</v>
      </c>
      <c r="ED7431" t="s">
        <v>17796</v>
      </c>
      <c r="EE7431" t="s">
        <v>154</v>
      </c>
      <c r="EF7431" t="s">
        <v>19713</v>
      </c>
      <c r="EG7431" t="s">
        <v>19052</v>
      </c>
      <c r="EH7431" t="s">
        <v>17287</v>
      </c>
      <c r="EI7431" t="s">
        <v>24673</v>
      </c>
      <c r="EJ7431" t="s">
        <v>24674</v>
      </c>
      <c r="EK7431" t="s">
        <v>154</v>
      </c>
      <c r="EL7431" t="s">
        <v>17533</v>
      </c>
      <c r="EM7431" t="s">
        <v>17819</v>
      </c>
      <c r="EN7431" t="s">
        <v>17830</v>
      </c>
      <c r="EO7431" t="s">
        <v>19715</v>
      </c>
      <c r="EP7431" s="1">
        <v>45516</v>
      </c>
    </row>
    <row r="7432" spans="5:146" x14ac:dyDescent="0.3">
      <c r="E7432" t="s">
        <v>17782</v>
      </c>
      <c r="F7432" t="s">
        <v>17783</v>
      </c>
      <c r="O7432" t="s">
        <v>24675</v>
      </c>
      <c r="Z7432" t="s">
        <v>24676</v>
      </c>
      <c r="AG7432" t="s">
        <v>17786</v>
      </c>
      <c r="AU7432" s="1"/>
      <c r="BC7432" t="s">
        <v>24677</v>
      </c>
      <c r="BP7432" s="2"/>
      <c r="BQ7432" s="2"/>
      <c r="BS7432" t="s">
        <v>24678</v>
      </c>
      <c r="CA7432" s="2"/>
      <c r="CD7432" t="s">
        <v>24679</v>
      </c>
      <c r="CE7432" t="s">
        <v>24680</v>
      </c>
      <c r="CQ7432" s="3"/>
      <c r="CR7432" s="2"/>
      <c r="CY7432">
        <v>200</v>
      </c>
      <c r="DP7432" t="b">
        <v>1</v>
      </c>
      <c r="DQ7432">
        <v>144</v>
      </c>
      <c r="DR7432">
        <v>5000</v>
      </c>
      <c r="DS7432" t="s">
        <v>154</v>
      </c>
      <c r="DT7432" t="s">
        <v>23127</v>
      </c>
      <c r="DU7432" t="s">
        <v>17792</v>
      </c>
      <c r="DV7432" t="s">
        <v>17533</v>
      </c>
      <c r="DW7432" t="s">
        <v>17793</v>
      </c>
      <c r="DX7432" t="s">
        <v>19711</v>
      </c>
      <c r="DY7432" t="s">
        <v>24681</v>
      </c>
      <c r="DZ7432" t="s">
        <v>17327</v>
      </c>
      <c r="EA7432" t="s">
        <v>154</v>
      </c>
      <c r="EB7432" t="s">
        <v>154</v>
      </c>
      <c r="EC7432" t="s">
        <v>17786</v>
      </c>
      <c r="ED7432" t="s">
        <v>17796</v>
      </c>
      <c r="EE7432" t="s">
        <v>154</v>
      </c>
      <c r="EF7432" t="s">
        <v>19713</v>
      </c>
      <c r="EG7432" t="s">
        <v>19052</v>
      </c>
      <c r="EH7432" t="s">
        <v>17287</v>
      </c>
      <c r="EI7432" t="s">
        <v>24682</v>
      </c>
      <c r="EJ7432" t="s">
        <v>24683</v>
      </c>
      <c r="EK7432" t="s">
        <v>154</v>
      </c>
      <c r="EL7432" t="s">
        <v>17533</v>
      </c>
      <c r="EM7432" t="s">
        <v>17819</v>
      </c>
      <c r="EN7432" t="s">
        <v>17830</v>
      </c>
      <c r="EO7432" t="s">
        <v>19715</v>
      </c>
      <c r="EP7432" s="1">
        <v>45516</v>
      </c>
    </row>
    <row r="7433" spans="5:146" x14ac:dyDescent="0.3">
      <c r="E7433" t="s">
        <v>17782</v>
      </c>
      <c r="F7433" t="s">
        <v>17783</v>
      </c>
      <c r="O7433" t="s">
        <v>19705</v>
      </c>
      <c r="Z7433" t="s">
        <v>24684</v>
      </c>
      <c r="AG7433" t="s">
        <v>17786</v>
      </c>
      <c r="AU7433" s="1"/>
      <c r="BC7433" t="s">
        <v>24685</v>
      </c>
      <c r="BP7433" s="2"/>
      <c r="BQ7433" s="2"/>
      <c r="BS7433" t="s">
        <v>24686</v>
      </c>
      <c r="CA7433" s="2"/>
      <c r="CD7433" t="s">
        <v>19709</v>
      </c>
      <c r="CE7433" t="s">
        <v>19710</v>
      </c>
      <c r="CQ7433" s="3"/>
      <c r="CR7433" s="2"/>
      <c r="CY7433">
        <v>200</v>
      </c>
      <c r="DP7433" t="b">
        <v>1</v>
      </c>
      <c r="DQ7433">
        <v>144</v>
      </c>
      <c r="DR7433">
        <v>5000</v>
      </c>
      <c r="DS7433" t="s">
        <v>154</v>
      </c>
      <c r="DT7433" t="s">
        <v>23127</v>
      </c>
      <c r="DU7433" t="s">
        <v>17792</v>
      </c>
      <c r="DV7433" t="s">
        <v>17533</v>
      </c>
      <c r="DW7433" t="s">
        <v>17793</v>
      </c>
      <c r="DX7433" t="s">
        <v>19711</v>
      </c>
      <c r="DY7433" t="s">
        <v>24687</v>
      </c>
      <c r="DZ7433" t="s">
        <v>17327</v>
      </c>
      <c r="EA7433" t="s">
        <v>154</v>
      </c>
      <c r="EB7433" t="s">
        <v>154</v>
      </c>
      <c r="EC7433" t="s">
        <v>17786</v>
      </c>
      <c r="ED7433" t="s">
        <v>17796</v>
      </c>
      <c r="EE7433" t="s">
        <v>154</v>
      </c>
      <c r="EF7433" t="s">
        <v>19713</v>
      </c>
      <c r="EG7433" t="s">
        <v>19052</v>
      </c>
      <c r="EH7433" t="s">
        <v>17287</v>
      </c>
      <c r="EI7433" t="s">
        <v>7394</v>
      </c>
      <c r="EJ7433" t="s">
        <v>19714</v>
      </c>
      <c r="EK7433" t="s">
        <v>154</v>
      </c>
      <c r="EL7433" t="s">
        <v>17533</v>
      </c>
      <c r="EM7433" t="s">
        <v>17819</v>
      </c>
      <c r="EN7433" t="s">
        <v>18542</v>
      </c>
      <c r="EO7433" t="s">
        <v>19715</v>
      </c>
      <c r="EP7433" s="1">
        <v>45516</v>
      </c>
    </row>
    <row r="7434" spans="5:146" x14ac:dyDescent="0.3">
      <c r="E7434" t="s">
        <v>17804</v>
      </c>
      <c r="F7434" t="s">
        <v>17805</v>
      </c>
      <c r="O7434" t="s">
        <v>20276</v>
      </c>
      <c r="Z7434" t="s">
        <v>24688</v>
      </c>
      <c r="AG7434" t="s">
        <v>17786</v>
      </c>
      <c r="AU7434" s="1"/>
      <c r="BC7434" t="s">
        <v>24689</v>
      </c>
      <c r="BP7434" s="2"/>
      <c r="BQ7434" s="2"/>
      <c r="BS7434" t="s">
        <v>19390</v>
      </c>
      <c r="CA7434" s="2"/>
      <c r="CD7434" t="s">
        <v>20280</v>
      </c>
      <c r="CE7434" t="s">
        <v>20281</v>
      </c>
      <c r="CQ7434" s="3"/>
      <c r="CR7434" s="2"/>
      <c r="CY7434">
        <v>200</v>
      </c>
      <c r="DP7434" t="b">
        <v>1</v>
      </c>
      <c r="DQ7434">
        <v>144</v>
      </c>
      <c r="DR7434">
        <v>5000</v>
      </c>
      <c r="DS7434" t="s">
        <v>154</v>
      </c>
      <c r="DT7434" t="s">
        <v>23127</v>
      </c>
      <c r="DU7434" t="s">
        <v>17792</v>
      </c>
      <c r="DV7434" t="s">
        <v>17533</v>
      </c>
      <c r="DW7434" t="s">
        <v>17812</v>
      </c>
      <c r="DX7434" t="s">
        <v>18714</v>
      </c>
      <c r="DY7434" t="s">
        <v>154</v>
      </c>
      <c r="DZ7434" t="s">
        <v>17320</v>
      </c>
      <c r="EA7434" t="s">
        <v>17987</v>
      </c>
      <c r="EB7434" t="s">
        <v>154</v>
      </c>
      <c r="EC7434" t="s">
        <v>17533</v>
      </c>
      <c r="ED7434" t="s">
        <v>18715</v>
      </c>
      <c r="EE7434" t="s">
        <v>154</v>
      </c>
      <c r="EF7434" t="s">
        <v>19236</v>
      </c>
      <c r="EG7434" t="s">
        <v>450</v>
      </c>
      <c r="EH7434" t="s">
        <v>2313</v>
      </c>
      <c r="EI7434" t="s">
        <v>7661</v>
      </c>
      <c r="EJ7434" t="s">
        <v>19444</v>
      </c>
      <c r="EK7434" t="s">
        <v>19462</v>
      </c>
      <c r="EL7434" t="s">
        <v>17508</v>
      </c>
      <c r="EM7434" t="s">
        <v>18018</v>
      </c>
      <c r="EN7434" t="s">
        <v>154</v>
      </c>
      <c r="EO7434" t="s">
        <v>19319</v>
      </c>
      <c r="EP7434" s="1">
        <v>45516</v>
      </c>
    </row>
    <row r="7435" spans="5:146" x14ac:dyDescent="0.3">
      <c r="E7435" t="s">
        <v>17782</v>
      </c>
      <c r="F7435" t="s">
        <v>17783</v>
      </c>
      <c r="O7435" t="s">
        <v>24690</v>
      </c>
      <c r="Z7435" t="s">
        <v>24691</v>
      </c>
      <c r="AG7435" t="s">
        <v>17786</v>
      </c>
      <c r="AU7435" s="1"/>
      <c r="BC7435" t="s">
        <v>24692</v>
      </c>
      <c r="BP7435" s="2"/>
      <c r="BQ7435" s="2"/>
      <c r="BS7435" t="s">
        <v>24693</v>
      </c>
      <c r="CA7435" s="2"/>
      <c r="CD7435" t="s">
        <v>24694</v>
      </c>
      <c r="CE7435" t="s">
        <v>24695</v>
      </c>
      <c r="CQ7435" s="3"/>
      <c r="CR7435" s="2"/>
      <c r="CY7435">
        <v>200</v>
      </c>
      <c r="DP7435" t="b">
        <v>1</v>
      </c>
      <c r="DQ7435">
        <v>144</v>
      </c>
      <c r="DR7435">
        <v>5000</v>
      </c>
      <c r="DS7435" t="s">
        <v>154</v>
      </c>
      <c r="DT7435" t="s">
        <v>23127</v>
      </c>
      <c r="DU7435" t="s">
        <v>17792</v>
      </c>
      <c r="DV7435" t="s">
        <v>17533</v>
      </c>
      <c r="DW7435" t="s">
        <v>17793</v>
      </c>
      <c r="DX7435" t="s">
        <v>19711</v>
      </c>
      <c r="DY7435" t="s">
        <v>24696</v>
      </c>
      <c r="DZ7435" t="s">
        <v>17327</v>
      </c>
      <c r="EA7435" t="s">
        <v>154</v>
      </c>
      <c r="EB7435" t="s">
        <v>154</v>
      </c>
      <c r="EC7435" t="s">
        <v>17786</v>
      </c>
      <c r="ED7435" t="s">
        <v>17796</v>
      </c>
      <c r="EE7435" t="s">
        <v>154</v>
      </c>
      <c r="EF7435" t="s">
        <v>19713</v>
      </c>
      <c r="EG7435" t="s">
        <v>19052</v>
      </c>
      <c r="EH7435" t="s">
        <v>17287</v>
      </c>
      <c r="EI7435" t="s">
        <v>24697</v>
      </c>
      <c r="EJ7435" t="s">
        <v>24697</v>
      </c>
      <c r="EK7435" t="s">
        <v>154</v>
      </c>
      <c r="EL7435" t="s">
        <v>17533</v>
      </c>
      <c r="EM7435" t="s">
        <v>17819</v>
      </c>
      <c r="EN7435" t="s">
        <v>18142</v>
      </c>
      <c r="EO7435" t="s">
        <v>19732</v>
      </c>
      <c r="EP7435" s="1">
        <v>45516</v>
      </c>
    </row>
    <row r="7436" spans="5:146" x14ac:dyDescent="0.3">
      <c r="E7436" t="s">
        <v>17782</v>
      </c>
      <c r="F7436" t="s">
        <v>17783</v>
      </c>
      <c r="O7436" t="s">
        <v>24698</v>
      </c>
      <c r="Z7436" t="s">
        <v>24699</v>
      </c>
      <c r="AG7436" t="s">
        <v>17786</v>
      </c>
      <c r="AU7436" s="1"/>
      <c r="BC7436" t="s">
        <v>24700</v>
      </c>
      <c r="BP7436" s="2"/>
      <c r="BQ7436" s="2"/>
      <c r="BS7436" t="s">
        <v>24701</v>
      </c>
      <c r="CA7436" s="2"/>
      <c r="CD7436" t="s">
        <v>24702</v>
      </c>
      <c r="CE7436" t="s">
        <v>24703</v>
      </c>
      <c r="CQ7436" s="3"/>
      <c r="CR7436" s="2"/>
      <c r="CY7436">
        <v>200</v>
      </c>
      <c r="DP7436" t="b">
        <v>1</v>
      </c>
      <c r="DQ7436">
        <v>144</v>
      </c>
      <c r="DR7436">
        <v>5000</v>
      </c>
      <c r="DS7436" t="s">
        <v>154</v>
      </c>
      <c r="DT7436" t="s">
        <v>23127</v>
      </c>
      <c r="DU7436" t="s">
        <v>17792</v>
      </c>
      <c r="DV7436" t="s">
        <v>17533</v>
      </c>
      <c r="DW7436" t="s">
        <v>17793</v>
      </c>
      <c r="DX7436" t="s">
        <v>19711</v>
      </c>
      <c r="DY7436" t="s">
        <v>24704</v>
      </c>
      <c r="DZ7436" t="s">
        <v>17327</v>
      </c>
      <c r="EA7436" t="s">
        <v>154</v>
      </c>
      <c r="EB7436" t="s">
        <v>154</v>
      </c>
      <c r="EC7436" t="s">
        <v>17786</v>
      </c>
      <c r="ED7436" t="s">
        <v>17796</v>
      </c>
      <c r="EE7436" t="s">
        <v>154</v>
      </c>
      <c r="EF7436" t="s">
        <v>19713</v>
      </c>
      <c r="EG7436" t="s">
        <v>19052</v>
      </c>
      <c r="EH7436" t="s">
        <v>17287</v>
      </c>
      <c r="EI7436" t="s">
        <v>24705</v>
      </c>
      <c r="EJ7436" t="s">
        <v>24706</v>
      </c>
      <c r="EK7436" t="s">
        <v>154</v>
      </c>
      <c r="EL7436" t="s">
        <v>17533</v>
      </c>
      <c r="EM7436" t="s">
        <v>18018</v>
      </c>
      <c r="EN7436" t="s">
        <v>17830</v>
      </c>
      <c r="EO7436" t="s">
        <v>19732</v>
      </c>
      <c r="EP7436" s="1">
        <v>45516</v>
      </c>
    </row>
    <row r="7437" spans="5:146" x14ac:dyDescent="0.3">
      <c r="E7437" t="s">
        <v>17782</v>
      </c>
      <c r="F7437" t="s">
        <v>17783</v>
      </c>
      <c r="O7437" t="s">
        <v>24707</v>
      </c>
      <c r="Z7437" t="s">
        <v>24708</v>
      </c>
      <c r="AG7437" t="s">
        <v>17786</v>
      </c>
      <c r="AU7437" s="1"/>
      <c r="BC7437" t="s">
        <v>24709</v>
      </c>
      <c r="BP7437" s="2"/>
      <c r="BQ7437" s="2"/>
      <c r="BS7437" t="s">
        <v>24710</v>
      </c>
      <c r="CA7437" s="2"/>
      <c r="CD7437" t="s">
        <v>24711</v>
      </c>
      <c r="CE7437" t="s">
        <v>17975</v>
      </c>
      <c r="CQ7437" s="3"/>
      <c r="CR7437" s="2"/>
      <c r="CY7437">
        <v>200</v>
      </c>
      <c r="DP7437" t="b">
        <v>1</v>
      </c>
      <c r="DQ7437">
        <v>144</v>
      </c>
      <c r="DR7437">
        <v>5000</v>
      </c>
      <c r="DS7437" t="s">
        <v>154</v>
      </c>
      <c r="DT7437" t="s">
        <v>23127</v>
      </c>
      <c r="DU7437" t="s">
        <v>17792</v>
      </c>
      <c r="DV7437" t="s">
        <v>17533</v>
      </c>
      <c r="DW7437" t="s">
        <v>17793</v>
      </c>
      <c r="DX7437" t="s">
        <v>19711</v>
      </c>
      <c r="DY7437" t="s">
        <v>24712</v>
      </c>
      <c r="DZ7437" t="s">
        <v>17327</v>
      </c>
      <c r="EA7437" t="s">
        <v>154</v>
      </c>
      <c r="EB7437" t="s">
        <v>154</v>
      </c>
      <c r="EC7437" t="s">
        <v>17786</v>
      </c>
      <c r="ED7437" t="s">
        <v>17796</v>
      </c>
      <c r="EE7437" t="s">
        <v>154</v>
      </c>
      <c r="EF7437" t="s">
        <v>19713</v>
      </c>
      <c r="EG7437" t="s">
        <v>19052</v>
      </c>
      <c r="EH7437" t="s">
        <v>17287</v>
      </c>
      <c r="EI7437" t="s">
        <v>24705</v>
      </c>
      <c r="EJ7437" t="s">
        <v>24706</v>
      </c>
      <c r="EK7437" t="s">
        <v>154</v>
      </c>
      <c r="EL7437" t="s">
        <v>17533</v>
      </c>
      <c r="EM7437" t="s">
        <v>17819</v>
      </c>
      <c r="EN7437" t="s">
        <v>24713</v>
      </c>
      <c r="EO7437" t="s">
        <v>19732</v>
      </c>
      <c r="EP7437" s="1">
        <v>45516</v>
      </c>
    </row>
    <row r="7438" spans="5:146" x14ac:dyDescent="0.3">
      <c r="E7438" t="s">
        <v>17782</v>
      </c>
      <c r="F7438" t="s">
        <v>17783</v>
      </c>
      <c r="O7438" t="s">
        <v>24714</v>
      </c>
      <c r="Z7438" t="s">
        <v>24715</v>
      </c>
      <c r="AG7438" t="s">
        <v>17786</v>
      </c>
      <c r="AU7438" s="1"/>
      <c r="BC7438" t="s">
        <v>24716</v>
      </c>
      <c r="BP7438" s="2"/>
      <c r="BQ7438" s="2"/>
      <c r="BS7438" t="s">
        <v>24701</v>
      </c>
      <c r="CA7438" s="2"/>
      <c r="CD7438" t="s">
        <v>24717</v>
      </c>
      <c r="CE7438" t="s">
        <v>24718</v>
      </c>
      <c r="CQ7438" s="3"/>
      <c r="CR7438" s="2"/>
      <c r="CY7438">
        <v>200</v>
      </c>
      <c r="DP7438" t="b">
        <v>1</v>
      </c>
      <c r="DQ7438">
        <v>144</v>
      </c>
      <c r="DR7438">
        <v>5000</v>
      </c>
      <c r="DS7438" t="s">
        <v>154</v>
      </c>
      <c r="DT7438" t="s">
        <v>23127</v>
      </c>
      <c r="DU7438" t="s">
        <v>17792</v>
      </c>
      <c r="DV7438" t="s">
        <v>17533</v>
      </c>
      <c r="DW7438" t="s">
        <v>17793</v>
      </c>
      <c r="DX7438" t="s">
        <v>19711</v>
      </c>
      <c r="DY7438" t="s">
        <v>24704</v>
      </c>
      <c r="DZ7438" t="s">
        <v>17327</v>
      </c>
      <c r="EA7438" t="s">
        <v>154</v>
      </c>
      <c r="EB7438" t="s">
        <v>154</v>
      </c>
      <c r="EC7438" t="s">
        <v>17786</v>
      </c>
      <c r="ED7438" t="s">
        <v>17796</v>
      </c>
      <c r="EE7438" t="s">
        <v>154</v>
      </c>
      <c r="EF7438" t="s">
        <v>19713</v>
      </c>
      <c r="EG7438" t="s">
        <v>19052</v>
      </c>
      <c r="EH7438" t="s">
        <v>17287</v>
      </c>
      <c r="EI7438" t="s">
        <v>24705</v>
      </c>
      <c r="EJ7438" t="s">
        <v>24719</v>
      </c>
      <c r="EK7438" t="s">
        <v>154</v>
      </c>
      <c r="EL7438" t="s">
        <v>17533</v>
      </c>
      <c r="EM7438" t="s">
        <v>18018</v>
      </c>
      <c r="EN7438" t="s">
        <v>17830</v>
      </c>
      <c r="EO7438" t="s">
        <v>19732</v>
      </c>
      <c r="EP7438" s="1">
        <v>45516</v>
      </c>
    </row>
    <row r="7439" spans="5:146" x14ac:dyDescent="0.3">
      <c r="E7439" t="s">
        <v>17782</v>
      </c>
      <c r="F7439" t="s">
        <v>17783</v>
      </c>
      <c r="O7439" t="s">
        <v>24720</v>
      </c>
      <c r="Z7439" t="s">
        <v>24721</v>
      </c>
      <c r="AG7439" t="s">
        <v>17786</v>
      </c>
      <c r="AU7439" s="1"/>
      <c r="BC7439" t="s">
        <v>24722</v>
      </c>
      <c r="BP7439" s="2"/>
      <c r="BQ7439" s="2"/>
      <c r="BS7439" t="s">
        <v>24701</v>
      </c>
      <c r="CA7439" s="2"/>
      <c r="CD7439" t="s">
        <v>24723</v>
      </c>
      <c r="CE7439" t="s">
        <v>24724</v>
      </c>
      <c r="CQ7439" s="3"/>
      <c r="CR7439" s="2"/>
      <c r="CY7439">
        <v>200</v>
      </c>
      <c r="DP7439" t="b">
        <v>1</v>
      </c>
      <c r="DQ7439">
        <v>144</v>
      </c>
      <c r="DR7439">
        <v>5000</v>
      </c>
      <c r="DS7439" t="s">
        <v>154</v>
      </c>
      <c r="DT7439" t="s">
        <v>23127</v>
      </c>
      <c r="DU7439" t="s">
        <v>17792</v>
      </c>
      <c r="DV7439" t="s">
        <v>17533</v>
      </c>
      <c r="DW7439" t="s">
        <v>17793</v>
      </c>
      <c r="DX7439" t="s">
        <v>19711</v>
      </c>
      <c r="DY7439" t="s">
        <v>24725</v>
      </c>
      <c r="DZ7439" t="s">
        <v>17327</v>
      </c>
      <c r="EA7439" t="s">
        <v>154</v>
      </c>
      <c r="EB7439" t="s">
        <v>154</v>
      </c>
      <c r="EC7439" t="s">
        <v>17786</v>
      </c>
      <c r="ED7439" t="s">
        <v>17796</v>
      </c>
      <c r="EE7439" t="s">
        <v>154</v>
      </c>
      <c r="EF7439" t="s">
        <v>19713</v>
      </c>
      <c r="EG7439" t="s">
        <v>19052</v>
      </c>
      <c r="EH7439" t="s">
        <v>17287</v>
      </c>
      <c r="EI7439" t="s">
        <v>24705</v>
      </c>
      <c r="EJ7439" t="s">
        <v>24726</v>
      </c>
      <c r="EK7439" t="s">
        <v>154</v>
      </c>
      <c r="EL7439" t="s">
        <v>17533</v>
      </c>
      <c r="EM7439" t="s">
        <v>18018</v>
      </c>
      <c r="EN7439" t="s">
        <v>17830</v>
      </c>
      <c r="EO7439" t="s">
        <v>19732</v>
      </c>
      <c r="EP7439" s="1">
        <v>45516</v>
      </c>
    </row>
    <row r="7440" spans="5:146" x14ac:dyDescent="0.3">
      <c r="E7440" t="s">
        <v>17782</v>
      </c>
      <c r="F7440" t="s">
        <v>17783</v>
      </c>
      <c r="O7440" t="s">
        <v>24727</v>
      </c>
      <c r="Z7440" t="s">
        <v>24728</v>
      </c>
      <c r="AG7440" t="s">
        <v>17786</v>
      </c>
      <c r="AU7440" s="1"/>
      <c r="BC7440" t="s">
        <v>24729</v>
      </c>
      <c r="BP7440" s="2"/>
      <c r="BQ7440" s="2"/>
      <c r="BS7440" t="s">
        <v>24701</v>
      </c>
      <c r="CA7440" s="2"/>
      <c r="CD7440" t="s">
        <v>24730</v>
      </c>
      <c r="CE7440" t="s">
        <v>24731</v>
      </c>
      <c r="CQ7440" s="3"/>
      <c r="CR7440" s="2"/>
      <c r="CY7440">
        <v>200</v>
      </c>
      <c r="DP7440" t="b">
        <v>1</v>
      </c>
      <c r="DQ7440">
        <v>144</v>
      </c>
      <c r="DR7440">
        <v>5000</v>
      </c>
      <c r="DS7440" t="s">
        <v>154</v>
      </c>
      <c r="DT7440" t="s">
        <v>23127</v>
      </c>
      <c r="DU7440" t="s">
        <v>17792</v>
      </c>
      <c r="DV7440" t="s">
        <v>17533</v>
      </c>
      <c r="DW7440" t="s">
        <v>17793</v>
      </c>
      <c r="DX7440" t="s">
        <v>19711</v>
      </c>
      <c r="DY7440" t="s">
        <v>24732</v>
      </c>
      <c r="DZ7440" t="s">
        <v>17327</v>
      </c>
      <c r="EA7440" t="s">
        <v>154</v>
      </c>
      <c r="EB7440" t="s">
        <v>154</v>
      </c>
      <c r="EC7440" t="s">
        <v>17786</v>
      </c>
      <c r="ED7440" t="s">
        <v>17796</v>
      </c>
      <c r="EE7440" t="s">
        <v>154</v>
      </c>
      <c r="EF7440" t="s">
        <v>19713</v>
      </c>
      <c r="EG7440" t="s">
        <v>19052</v>
      </c>
      <c r="EH7440" t="s">
        <v>17287</v>
      </c>
      <c r="EI7440" t="s">
        <v>24705</v>
      </c>
      <c r="EJ7440" t="s">
        <v>24733</v>
      </c>
      <c r="EK7440" t="s">
        <v>154</v>
      </c>
      <c r="EL7440" t="s">
        <v>17533</v>
      </c>
      <c r="EM7440" t="s">
        <v>18018</v>
      </c>
      <c r="EN7440" t="s">
        <v>17830</v>
      </c>
      <c r="EO7440" t="s">
        <v>19732</v>
      </c>
      <c r="EP7440" s="1">
        <v>45516</v>
      </c>
    </row>
    <row r="7441" spans="5:146" x14ac:dyDescent="0.3">
      <c r="E7441" t="s">
        <v>17782</v>
      </c>
      <c r="F7441" t="s">
        <v>17783</v>
      </c>
      <c r="O7441" t="s">
        <v>24734</v>
      </c>
      <c r="Z7441" t="s">
        <v>24735</v>
      </c>
      <c r="AG7441" t="s">
        <v>17786</v>
      </c>
      <c r="AU7441" s="1"/>
      <c r="BC7441" t="s">
        <v>24736</v>
      </c>
      <c r="BP7441" s="2"/>
      <c r="BQ7441" s="2"/>
      <c r="BS7441" t="s">
        <v>24737</v>
      </c>
      <c r="CA7441" s="2"/>
      <c r="CD7441" t="s">
        <v>24738</v>
      </c>
      <c r="CE7441" t="s">
        <v>24739</v>
      </c>
      <c r="CQ7441" s="3"/>
      <c r="CR7441" s="2"/>
      <c r="CY7441">
        <v>200</v>
      </c>
      <c r="DP7441" t="b">
        <v>1</v>
      </c>
      <c r="DQ7441">
        <v>144</v>
      </c>
      <c r="DR7441">
        <v>5000</v>
      </c>
      <c r="DS7441" t="s">
        <v>154</v>
      </c>
      <c r="DT7441" t="s">
        <v>23127</v>
      </c>
      <c r="DU7441" t="s">
        <v>17792</v>
      </c>
      <c r="DV7441" t="s">
        <v>17533</v>
      </c>
      <c r="DW7441" t="s">
        <v>17793</v>
      </c>
      <c r="DX7441" t="s">
        <v>19711</v>
      </c>
      <c r="DY7441" t="s">
        <v>24704</v>
      </c>
      <c r="DZ7441" t="s">
        <v>17327</v>
      </c>
      <c r="EA7441" t="s">
        <v>154</v>
      </c>
      <c r="EB7441" t="s">
        <v>154</v>
      </c>
      <c r="EC7441" t="s">
        <v>17786</v>
      </c>
      <c r="ED7441" t="s">
        <v>17796</v>
      </c>
      <c r="EE7441" t="s">
        <v>154</v>
      </c>
      <c r="EF7441" t="s">
        <v>19713</v>
      </c>
      <c r="EG7441" t="s">
        <v>19052</v>
      </c>
      <c r="EH7441" t="s">
        <v>17287</v>
      </c>
      <c r="EI7441" t="s">
        <v>24740</v>
      </c>
      <c r="EJ7441" t="s">
        <v>24741</v>
      </c>
      <c r="EK7441" t="s">
        <v>154</v>
      </c>
      <c r="EL7441" t="s">
        <v>17533</v>
      </c>
      <c r="EM7441" t="s">
        <v>24742</v>
      </c>
      <c r="EN7441" t="s">
        <v>18142</v>
      </c>
      <c r="EO7441" t="s">
        <v>19732</v>
      </c>
      <c r="EP7441" s="1">
        <v>45516</v>
      </c>
    </row>
    <row r="7442" spans="5:146" x14ac:dyDescent="0.3">
      <c r="E7442" t="s">
        <v>18007</v>
      </c>
      <c r="F7442" t="s">
        <v>18007</v>
      </c>
      <c r="O7442" t="s">
        <v>24743</v>
      </c>
      <c r="Z7442" t="s">
        <v>24744</v>
      </c>
      <c r="AG7442" t="s">
        <v>17786</v>
      </c>
      <c r="AU7442" s="1"/>
      <c r="BC7442" t="s">
        <v>24745</v>
      </c>
      <c r="BP7442" s="2"/>
      <c r="BQ7442" s="2"/>
      <c r="BS7442" t="s">
        <v>17982</v>
      </c>
      <c r="CA7442" s="2"/>
      <c r="CD7442" t="s">
        <v>24746</v>
      </c>
      <c r="CE7442" t="s">
        <v>24747</v>
      </c>
      <c r="CQ7442" s="3"/>
      <c r="CR7442" s="2"/>
      <c r="CY7442">
        <v>200</v>
      </c>
      <c r="DP7442" t="b">
        <v>1</v>
      </c>
      <c r="DQ7442">
        <v>144</v>
      </c>
      <c r="DR7442">
        <v>5000</v>
      </c>
      <c r="DS7442" t="s">
        <v>154</v>
      </c>
      <c r="DT7442" t="s">
        <v>23127</v>
      </c>
      <c r="DU7442" t="s">
        <v>17792</v>
      </c>
      <c r="DV7442" t="s">
        <v>17508</v>
      </c>
      <c r="DW7442" t="s">
        <v>18018</v>
      </c>
      <c r="DX7442" t="s">
        <v>24748</v>
      </c>
      <c r="DY7442" t="s">
        <v>19764</v>
      </c>
      <c r="DZ7442" t="s">
        <v>18326</v>
      </c>
      <c r="EA7442" t="s">
        <v>154</v>
      </c>
      <c r="EB7442" t="s">
        <v>154</v>
      </c>
      <c r="EC7442" t="s">
        <v>17786</v>
      </c>
      <c r="ED7442" t="s">
        <v>19249</v>
      </c>
      <c r="EE7442" t="s">
        <v>154</v>
      </c>
      <c r="EF7442" t="s">
        <v>19713</v>
      </c>
      <c r="EG7442" t="s">
        <v>19052</v>
      </c>
      <c r="EH7442" t="s">
        <v>17287</v>
      </c>
      <c r="EI7442" t="s">
        <v>24705</v>
      </c>
      <c r="EJ7442" t="s">
        <v>24749</v>
      </c>
      <c r="EK7442" t="s">
        <v>154</v>
      </c>
      <c r="EL7442" t="s">
        <v>17508</v>
      </c>
      <c r="EM7442" t="s">
        <v>17992</v>
      </c>
      <c r="EN7442" t="s">
        <v>154</v>
      </c>
      <c r="EO7442" t="s">
        <v>19732</v>
      </c>
      <c r="EP7442" s="1">
        <v>45516</v>
      </c>
    </row>
    <row r="7443" spans="5:146" x14ac:dyDescent="0.3">
      <c r="E7443" t="s">
        <v>17782</v>
      </c>
      <c r="F7443" t="s">
        <v>17783</v>
      </c>
      <c r="O7443" t="s">
        <v>24750</v>
      </c>
      <c r="Z7443" t="s">
        <v>24751</v>
      </c>
      <c r="AG7443" t="s">
        <v>17786</v>
      </c>
      <c r="AU7443" s="1"/>
      <c r="BC7443" t="s">
        <v>24752</v>
      </c>
      <c r="BP7443" s="2"/>
      <c r="BQ7443" s="2"/>
      <c r="BS7443" t="s">
        <v>24753</v>
      </c>
      <c r="CA7443" s="2"/>
      <c r="CD7443" t="s">
        <v>24754</v>
      </c>
      <c r="CE7443" t="s">
        <v>24755</v>
      </c>
      <c r="CQ7443" s="3"/>
      <c r="CR7443" s="2"/>
      <c r="CY7443">
        <v>200</v>
      </c>
      <c r="DP7443" t="b">
        <v>1</v>
      </c>
      <c r="DQ7443">
        <v>144</v>
      </c>
      <c r="DR7443">
        <v>5000</v>
      </c>
      <c r="DS7443" t="s">
        <v>154</v>
      </c>
      <c r="DT7443" t="s">
        <v>23127</v>
      </c>
      <c r="DU7443" t="s">
        <v>17792</v>
      </c>
      <c r="DV7443" t="s">
        <v>17533</v>
      </c>
      <c r="DW7443" t="s">
        <v>17793</v>
      </c>
      <c r="DX7443" t="s">
        <v>19711</v>
      </c>
      <c r="DY7443" t="s">
        <v>154</v>
      </c>
      <c r="DZ7443" t="s">
        <v>17327</v>
      </c>
      <c r="EA7443" t="s">
        <v>154</v>
      </c>
      <c r="EB7443" t="s">
        <v>154</v>
      </c>
      <c r="EC7443" t="s">
        <v>17786</v>
      </c>
      <c r="ED7443" t="s">
        <v>17796</v>
      </c>
      <c r="EE7443" t="s">
        <v>154</v>
      </c>
      <c r="EF7443" t="s">
        <v>19713</v>
      </c>
      <c r="EG7443" t="s">
        <v>19052</v>
      </c>
      <c r="EH7443" t="s">
        <v>17287</v>
      </c>
      <c r="EI7443" t="s">
        <v>24756</v>
      </c>
      <c r="EJ7443" t="s">
        <v>24757</v>
      </c>
      <c r="EK7443" t="s">
        <v>154</v>
      </c>
      <c r="EL7443" t="s">
        <v>17533</v>
      </c>
      <c r="EM7443" t="s">
        <v>17819</v>
      </c>
      <c r="EN7443" t="s">
        <v>17830</v>
      </c>
      <c r="EO7443" t="s">
        <v>19732</v>
      </c>
      <c r="EP7443" s="1">
        <v>45516</v>
      </c>
    </row>
    <row r="7444" spans="5:146" x14ac:dyDescent="0.3">
      <c r="E7444" t="s">
        <v>17782</v>
      </c>
      <c r="F7444" t="s">
        <v>17783</v>
      </c>
      <c r="O7444" t="s">
        <v>24758</v>
      </c>
      <c r="Z7444" t="s">
        <v>24759</v>
      </c>
      <c r="AG7444" t="s">
        <v>17786</v>
      </c>
      <c r="AU7444" s="1"/>
      <c r="BC7444" t="s">
        <v>24760</v>
      </c>
      <c r="BP7444" s="2"/>
      <c r="BQ7444" s="2"/>
      <c r="BS7444" t="s">
        <v>19743</v>
      </c>
      <c r="CA7444" s="2"/>
      <c r="CD7444" t="s">
        <v>24761</v>
      </c>
      <c r="CE7444" t="s">
        <v>24762</v>
      </c>
      <c r="CQ7444" s="3"/>
      <c r="CR7444" s="2"/>
      <c r="CY7444">
        <v>200</v>
      </c>
      <c r="DP7444" t="b">
        <v>1</v>
      </c>
      <c r="DQ7444">
        <v>144</v>
      </c>
      <c r="DR7444">
        <v>5000</v>
      </c>
      <c r="DS7444" t="s">
        <v>154</v>
      </c>
      <c r="DT7444" t="s">
        <v>23127</v>
      </c>
      <c r="DU7444" t="s">
        <v>17792</v>
      </c>
      <c r="DV7444" t="s">
        <v>17533</v>
      </c>
      <c r="DW7444" t="s">
        <v>17793</v>
      </c>
      <c r="DX7444" t="s">
        <v>19711</v>
      </c>
      <c r="DY7444" t="s">
        <v>154</v>
      </c>
      <c r="DZ7444" t="s">
        <v>17327</v>
      </c>
      <c r="EA7444" t="s">
        <v>154</v>
      </c>
      <c r="EB7444" t="s">
        <v>154</v>
      </c>
      <c r="EC7444" t="s">
        <v>17786</v>
      </c>
      <c r="ED7444" t="s">
        <v>17796</v>
      </c>
      <c r="EE7444" t="s">
        <v>154</v>
      </c>
      <c r="EF7444" t="s">
        <v>19713</v>
      </c>
      <c r="EG7444" t="s">
        <v>19052</v>
      </c>
      <c r="EH7444" t="s">
        <v>17287</v>
      </c>
      <c r="EI7444" t="s">
        <v>24705</v>
      </c>
      <c r="EJ7444" t="s">
        <v>24763</v>
      </c>
      <c r="EK7444" t="s">
        <v>154</v>
      </c>
      <c r="EL7444" t="s">
        <v>17533</v>
      </c>
      <c r="EM7444" t="s">
        <v>17801</v>
      </c>
      <c r="EN7444" t="s">
        <v>24764</v>
      </c>
      <c r="EO7444" t="s">
        <v>19732</v>
      </c>
      <c r="EP7444" s="1">
        <v>45516</v>
      </c>
    </row>
    <row r="7445" spans="5:146" x14ac:dyDescent="0.3">
      <c r="E7445" t="s">
        <v>17782</v>
      </c>
      <c r="F7445" t="s">
        <v>17783</v>
      </c>
      <c r="O7445" t="s">
        <v>24765</v>
      </c>
      <c r="Z7445" t="s">
        <v>24766</v>
      </c>
      <c r="AG7445" t="s">
        <v>17786</v>
      </c>
      <c r="AU7445" s="1"/>
      <c r="BC7445" t="s">
        <v>24767</v>
      </c>
      <c r="BP7445" s="2"/>
      <c r="BQ7445" s="2"/>
      <c r="BS7445" t="s">
        <v>24768</v>
      </c>
      <c r="CA7445" s="2"/>
      <c r="CD7445" t="s">
        <v>24769</v>
      </c>
      <c r="CE7445" t="s">
        <v>24770</v>
      </c>
      <c r="CQ7445" s="3"/>
      <c r="CR7445" s="2"/>
      <c r="CY7445">
        <v>200</v>
      </c>
      <c r="DP7445" t="b">
        <v>1</v>
      </c>
      <c r="DQ7445">
        <v>144</v>
      </c>
      <c r="DR7445">
        <v>5000</v>
      </c>
      <c r="DS7445" t="s">
        <v>154</v>
      </c>
      <c r="DT7445" t="s">
        <v>23127</v>
      </c>
      <c r="DU7445" t="s">
        <v>17792</v>
      </c>
      <c r="DV7445" t="s">
        <v>17533</v>
      </c>
      <c r="DW7445" t="s">
        <v>17793</v>
      </c>
      <c r="DX7445" t="s">
        <v>19711</v>
      </c>
      <c r="DY7445" t="s">
        <v>154</v>
      </c>
      <c r="DZ7445" t="s">
        <v>17327</v>
      </c>
      <c r="EA7445" t="s">
        <v>154</v>
      </c>
      <c r="EB7445" t="s">
        <v>154</v>
      </c>
      <c r="EC7445" t="s">
        <v>17786</v>
      </c>
      <c r="ED7445" t="s">
        <v>17796</v>
      </c>
      <c r="EE7445" t="s">
        <v>154</v>
      </c>
      <c r="EF7445" t="s">
        <v>19713</v>
      </c>
      <c r="EG7445" t="s">
        <v>19052</v>
      </c>
      <c r="EH7445" t="s">
        <v>17287</v>
      </c>
      <c r="EI7445" t="s">
        <v>24705</v>
      </c>
      <c r="EJ7445" t="s">
        <v>24765</v>
      </c>
      <c r="EK7445" t="s">
        <v>154</v>
      </c>
      <c r="EL7445" t="s">
        <v>17533</v>
      </c>
      <c r="EM7445" t="s">
        <v>17819</v>
      </c>
      <c r="EN7445" t="s">
        <v>24771</v>
      </c>
      <c r="EO7445" t="s">
        <v>19732</v>
      </c>
      <c r="EP7445" s="1">
        <v>45516</v>
      </c>
    </row>
    <row r="7446" spans="5:146" x14ac:dyDescent="0.3">
      <c r="E7446" t="s">
        <v>17782</v>
      </c>
      <c r="F7446" t="s">
        <v>17783</v>
      </c>
      <c r="O7446" t="s">
        <v>19121</v>
      </c>
      <c r="Z7446" t="s">
        <v>24772</v>
      </c>
      <c r="AG7446" t="s">
        <v>17786</v>
      </c>
      <c r="AU7446" s="1"/>
      <c r="BC7446" t="s">
        <v>24773</v>
      </c>
      <c r="BP7446" s="2"/>
      <c r="BQ7446" s="2"/>
      <c r="BS7446" t="s">
        <v>18958</v>
      </c>
      <c r="CA7446" s="2"/>
      <c r="CD7446" t="s">
        <v>24774</v>
      </c>
      <c r="CE7446" t="s">
        <v>24775</v>
      </c>
      <c r="CQ7446" s="3"/>
      <c r="CR7446" s="2"/>
      <c r="CY7446">
        <v>200</v>
      </c>
      <c r="DP7446" t="b">
        <v>1</v>
      </c>
      <c r="DQ7446">
        <v>144</v>
      </c>
      <c r="DR7446">
        <v>5000</v>
      </c>
      <c r="DS7446" t="s">
        <v>154</v>
      </c>
      <c r="DT7446" t="s">
        <v>23127</v>
      </c>
      <c r="DU7446" t="s">
        <v>17792</v>
      </c>
      <c r="DV7446" t="s">
        <v>17533</v>
      </c>
      <c r="DW7446" t="s">
        <v>17884</v>
      </c>
      <c r="DX7446" t="s">
        <v>18961</v>
      </c>
      <c r="DY7446" t="s">
        <v>24776</v>
      </c>
      <c r="DZ7446" t="s">
        <v>17327</v>
      </c>
      <c r="EA7446" t="s">
        <v>18985</v>
      </c>
      <c r="EB7446" t="s">
        <v>154</v>
      </c>
      <c r="EC7446" t="s">
        <v>17533</v>
      </c>
      <c r="ED7446" t="s">
        <v>17886</v>
      </c>
      <c r="EE7446" t="s">
        <v>154</v>
      </c>
      <c r="EF7446" t="s">
        <v>18963</v>
      </c>
      <c r="EG7446" t="s">
        <v>17816</v>
      </c>
      <c r="EH7446" t="s">
        <v>385</v>
      </c>
      <c r="EI7446" t="s">
        <v>19121</v>
      </c>
      <c r="EJ7446" t="s">
        <v>19121</v>
      </c>
      <c r="EK7446" t="s">
        <v>24777</v>
      </c>
      <c r="EL7446" t="s">
        <v>17533</v>
      </c>
      <c r="EM7446" t="s">
        <v>17801</v>
      </c>
      <c r="EN7446" t="s">
        <v>17830</v>
      </c>
      <c r="EO7446" t="s">
        <v>18965</v>
      </c>
      <c r="EP7446" s="1">
        <v>45516</v>
      </c>
    </row>
    <row r="7447" spans="5:146" x14ac:dyDescent="0.3">
      <c r="E7447" t="s">
        <v>17804</v>
      </c>
      <c r="F7447" t="s">
        <v>17978</v>
      </c>
      <c r="O7447" t="s">
        <v>24778</v>
      </c>
      <c r="Z7447" t="s">
        <v>24779</v>
      </c>
      <c r="AG7447" t="s">
        <v>17786</v>
      </c>
      <c r="AU7447" s="1"/>
      <c r="BC7447" t="s">
        <v>24780</v>
      </c>
      <c r="BP7447" s="2"/>
      <c r="BQ7447" s="2"/>
      <c r="BS7447" t="s">
        <v>19454</v>
      </c>
      <c r="CA7447" s="2"/>
      <c r="CD7447" t="s">
        <v>24781</v>
      </c>
      <c r="CE7447" t="s">
        <v>24782</v>
      </c>
      <c r="CQ7447" s="3"/>
      <c r="CR7447" s="2"/>
      <c r="CY7447">
        <v>200</v>
      </c>
      <c r="DP7447" t="b">
        <v>1</v>
      </c>
      <c r="DQ7447">
        <v>144</v>
      </c>
      <c r="DR7447">
        <v>5000</v>
      </c>
      <c r="DS7447" t="s">
        <v>154</v>
      </c>
      <c r="DT7447" t="s">
        <v>23127</v>
      </c>
      <c r="DU7447" t="s">
        <v>17792</v>
      </c>
      <c r="DV7447" t="s">
        <v>17533</v>
      </c>
      <c r="DW7447" t="s">
        <v>17985</v>
      </c>
      <c r="DX7447" t="s">
        <v>19443</v>
      </c>
      <c r="DY7447" t="s">
        <v>154</v>
      </c>
      <c r="DZ7447" t="s">
        <v>17320</v>
      </c>
      <c r="EA7447" t="s">
        <v>154</v>
      </c>
      <c r="EB7447" t="s">
        <v>154</v>
      </c>
      <c r="EC7447" t="s">
        <v>17786</v>
      </c>
      <c r="ED7447" t="s">
        <v>17988</v>
      </c>
      <c r="EE7447" t="s">
        <v>154</v>
      </c>
      <c r="EF7447" t="s">
        <v>19236</v>
      </c>
      <c r="EG7447" t="s">
        <v>450</v>
      </c>
      <c r="EH7447" t="s">
        <v>2313</v>
      </c>
      <c r="EI7447" t="s">
        <v>19237</v>
      </c>
      <c r="EJ7447" t="s">
        <v>19570</v>
      </c>
      <c r="EK7447" t="s">
        <v>24783</v>
      </c>
      <c r="EL7447" t="s">
        <v>17508</v>
      </c>
      <c r="EM7447" t="s">
        <v>17801</v>
      </c>
      <c r="EN7447" t="s">
        <v>154</v>
      </c>
      <c r="EO7447" t="s">
        <v>19319</v>
      </c>
      <c r="EP7447" s="1">
        <v>45516</v>
      </c>
    </row>
    <row r="7448" spans="5:146" x14ac:dyDescent="0.3">
      <c r="E7448" t="s">
        <v>17804</v>
      </c>
      <c r="F7448" t="s">
        <v>17978</v>
      </c>
      <c r="O7448" t="s">
        <v>19688</v>
      </c>
      <c r="Z7448" t="s">
        <v>24784</v>
      </c>
      <c r="AG7448" t="s">
        <v>17786</v>
      </c>
      <c r="AU7448" s="1"/>
      <c r="BC7448" t="s">
        <v>24785</v>
      </c>
      <c r="BP7448" s="2"/>
      <c r="BQ7448" s="2"/>
      <c r="BS7448" t="s">
        <v>19454</v>
      </c>
      <c r="CA7448" s="2"/>
      <c r="CD7448" t="s">
        <v>19691</v>
      </c>
      <c r="CE7448" t="s">
        <v>19692</v>
      </c>
      <c r="CQ7448" s="3"/>
      <c r="CR7448" s="2"/>
      <c r="CY7448">
        <v>200</v>
      </c>
      <c r="DP7448" t="b">
        <v>1</v>
      </c>
      <c r="DQ7448">
        <v>144</v>
      </c>
      <c r="DR7448">
        <v>5000</v>
      </c>
      <c r="DS7448" t="s">
        <v>154</v>
      </c>
      <c r="DT7448" t="s">
        <v>23127</v>
      </c>
      <c r="DU7448" t="s">
        <v>17792</v>
      </c>
      <c r="DV7448" t="s">
        <v>17533</v>
      </c>
      <c r="DW7448" t="s">
        <v>19235</v>
      </c>
      <c r="DX7448" t="s">
        <v>18714</v>
      </c>
      <c r="DY7448" t="s">
        <v>154</v>
      </c>
      <c r="DZ7448" t="s">
        <v>17320</v>
      </c>
      <c r="EA7448" t="s">
        <v>154</v>
      </c>
      <c r="EB7448" t="s">
        <v>154</v>
      </c>
      <c r="EC7448" t="s">
        <v>17786</v>
      </c>
      <c r="ED7448" t="s">
        <v>17988</v>
      </c>
      <c r="EE7448" t="s">
        <v>154</v>
      </c>
      <c r="EF7448" t="s">
        <v>19236</v>
      </c>
      <c r="EG7448" t="s">
        <v>450</v>
      </c>
      <c r="EH7448" t="s">
        <v>2313</v>
      </c>
      <c r="EI7448" t="s">
        <v>19237</v>
      </c>
      <c r="EJ7448" t="s">
        <v>19238</v>
      </c>
      <c r="EK7448" t="s">
        <v>19693</v>
      </c>
      <c r="EL7448" t="s">
        <v>17508</v>
      </c>
      <c r="EM7448" t="s">
        <v>17801</v>
      </c>
      <c r="EN7448" t="s">
        <v>154</v>
      </c>
      <c r="EO7448" t="s">
        <v>19319</v>
      </c>
      <c r="EP7448" s="1">
        <v>45516</v>
      </c>
    </row>
    <row r="7449" spans="5:146" x14ac:dyDescent="0.3">
      <c r="E7449" t="s">
        <v>17804</v>
      </c>
      <c r="F7449" t="s">
        <v>17805</v>
      </c>
      <c r="O7449" t="s">
        <v>24786</v>
      </c>
      <c r="Z7449" t="s">
        <v>24787</v>
      </c>
      <c r="AG7449" t="s">
        <v>17501</v>
      </c>
      <c r="AU7449" s="1"/>
      <c r="BC7449" t="s">
        <v>24788</v>
      </c>
      <c r="BP7449" s="2"/>
      <c r="BQ7449" s="2"/>
      <c r="BS7449" t="s">
        <v>24789</v>
      </c>
      <c r="CA7449" s="2"/>
      <c r="CD7449" t="s">
        <v>24790</v>
      </c>
      <c r="CE7449" t="s">
        <v>24791</v>
      </c>
      <c r="CQ7449" s="3"/>
      <c r="CR7449" s="2"/>
      <c r="CY7449">
        <v>200</v>
      </c>
      <c r="DP7449" t="b">
        <v>1</v>
      </c>
      <c r="DQ7449">
        <v>144</v>
      </c>
      <c r="DR7449">
        <v>5000</v>
      </c>
      <c r="DS7449" t="s">
        <v>154</v>
      </c>
      <c r="DT7449" t="s">
        <v>23127</v>
      </c>
      <c r="DU7449" t="s">
        <v>17792</v>
      </c>
      <c r="DV7449" t="s">
        <v>17533</v>
      </c>
      <c r="DW7449" t="s">
        <v>17812</v>
      </c>
      <c r="DX7449" t="s">
        <v>24792</v>
      </c>
      <c r="DY7449" t="s">
        <v>154</v>
      </c>
      <c r="DZ7449" t="s">
        <v>17508</v>
      </c>
      <c r="EA7449" t="s">
        <v>24793</v>
      </c>
      <c r="EB7449" t="s">
        <v>24794</v>
      </c>
      <c r="EC7449" t="s">
        <v>17533</v>
      </c>
      <c r="ED7449" t="s">
        <v>17281</v>
      </c>
      <c r="EE7449" t="s">
        <v>154</v>
      </c>
      <c r="EF7449" t="s">
        <v>24795</v>
      </c>
      <c r="EG7449" t="s">
        <v>18108</v>
      </c>
      <c r="EH7449" t="s">
        <v>508</v>
      </c>
      <c r="EI7449" t="s">
        <v>24796</v>
      </c>
      <c r="EJ7449" t="s">
        <v>24797</v>
      </c>
      <c r="EK7449" t="s">
        <v>24798</v>
      </c>
      <c r="EL7449" t="s">
        <v>17533</v>
      </c>
      <c r="EM7449" t="s">
        <v>17801</v>
      </c>
      <c r="EN7449" t="s">
        <v>154</v>
      </c>
      <c r="EO7449" t="s">
        <v>17993</v>
      </c>
      <c r="EP7449" s="1">
        <v>45516</v>
      </c>
    </row>
    <row r="7450" spans="5:146" x14ac:dyDescent="0.3">
      <c r="E7450" t="s">
        <v>17782</v>
      </c>
      <c r="F7450" t="s">
        <v>17783</v>
      </c>
      <c r="O7450" t="s">
        <v>24799</v>
      </c>
      <c r="Z7450" t="s">
        <v>24800</v>
      </c>
      <c r="AG7450" t="s">
        <v>17786</v>
      </c>
      <c r="AU7450" s="1"/>
      <c r="BC7450" t="s">
        <v>24801</v>
      </c>
      <c r="BP7450" s="2"/>
      <c r="BQ7450" s="2"/>
      <c r="BS7450" t="s">
        <v>24802</v>
      </c>
      <c r="CA7450" s="2"/>
      <c r="CD7450" t="s">
        <v>24803</v>
      </c>
      <c r="CE7450" t="s">
        <v>24804</v>
      </c>
      <c r="CQ7450" s="3"/>
      <c r="CR7450" s="2"/>
      <c r="CY7450">
        <v>200</v>
      </c>
      <c r="DP7450" t="b">
        <v>1</v>
      </c>
      <c r="DQ7450">
        <v>144</v>
      </c>
      <c r="DR7450">
        <v>5000</v>
      </c>
      <c r="DS7450" t="s">
        <v>154</v>
      </c>
      <c r="DT7450" t="s">
        <v>23127</v>
      </c>
      <c r="DU7450" t="s">
        <v>17792</v>
      </c>
      <c r="DV7450" t="s">
        <v>17533</v>
      </c>
      <c r="DW7450" t="s">
        <v>17793</v>
      </c>
      <c r="DX7450" t="s">
        <v>19711</v>
      </c>
      <c r="DY7450" t="s">
        <v>154</v>
      </c>
      <c r="DZ7450" t="s">
        <v>17327</v>
      </c>
      <c r="EA7450" t="s">
        <v>154</v>
      </c>
      <c r="EB7450" t="s">
        <v>154</v>
      </c>
      <c r="EC7450" t="s">
        <v>17786</v>
      </c>
      <c r="ED7450" t="s">
        <v>17796</v>
      </c>
      <c r="EE7450" t="s">
        <v>154</v>
      </c>
      <c r="EF7450" t="s">
        <v>19713</v>
      </c>
      <c r="EG7450" t="s">
        <v>19052</v>
      </c>
      <c r="EH7450" t="s">
        <v>17287</v>
      </c>
      <c r="EI7450" t="s">
        <v>24805</v>
      </c>
      <c r="EJ7450" t="s">
        <v>24806</v>
      </c>
      <c r="EK7450" t="s">
        <v>154</v>
      </c>
      <c r="EL7450" t="s">
        <v>17533</v>
      </c>
      <c r="EM7450" t="s">
        <v>17819</v>
      </c>
      <c r="EN7450" t="s">
        <v>24807</v>
      </c>
      <c r="EO7450" t="s">
        <v>19732</v>
      </c>
      <c r="EP7450" s="1">
        <v>45516</v>
      </c>
    </row>
    <row r="7451" spans="5:146" x14ac:dyDescent="0.3">
      <c r="E7451" t="s">
        <v>17804</v>
      </c>
      <c r="F7451" t="s">
        <v>17978</v>
      </c>
      <c r="O7451" t="s">
        <v>24808</v>
      </c>
      <c r="Z7451" t="s">
        <v>24809</v>
      </c>
      <c r="AG7451" t="s">
        <v>17786</v>
      </c>
      <c r="AU7451" s="1"/>
      <c r="BC7451" t="s">
        <v>24810</v>
      </c>
      <c r="BP7451" s="2"/>
      <c r="BQ7451" s="2"/>
      <c r="BS7451" t="s">
        <v>19454</v>
      </c>
      <c r="CA7451" s="2"/>
      <c r="CD7451" t="s">
        <v>24811</v>
      </c>
      <c r="CE7451" t="s">
        <v>24812</v>
      </c>
      <c r="CQ7451" s="3"/>
      <c r="CR7451" s="2"/>
      <c r="CY7451">
        <v>200</v>
      </c>
      <c r="DP7451" t="b">
        <v>1</v>
      </c>
      <c r="DQ7451">
        <v>144</v>
      </c>
      <c r="DR7451">
        <v>5000</v>
      </c>
      <c r="DS7451" t="s">
        <v>154</v>
      </c>
      <c r="DT7451" t="s">
        <v>23127</v>
      </c>
      <c r="DU7451" t="s">
        <v>17792</v>
      </c>
      <c r="DV7451" t="s">
        <v>17533</v>
      </c>
      <c r="DW7451" t="s">
        <v>19235</v>
      </c>
      <c r="DX7451" t="s">
        <v>18714</v>
      </c>
      <c r="DY7451" t="s">
        <v>154</v>
      </c>
      <c r="DZ7451" t="s">
        <v>17320</v>
      </c>
      <c r="EA7451" t="s">
        <v>154</v>
      </c>
      <c r="EB7451" t="s">
        <v>154</v>
      </c>
      <c r="EC7451" t="s">
        <v>17786</v>
      </c>
      <c r="ED7451" t="s">
        <v>17988</v>
      </c>
      <c r="EE7451" t="s">
        <v>154</v>
      </c>
      <c r="EF7451" t="s">
        <v>19236</v>
      </c>
      <c r="EG7451" t="s">
        <v>450</v>
      </c>
      <c r="EH7451" t="s">
        <v>2313</v>
      </c>
      <c r="EI7451" t="s">
        <v>19325</v>
      </c>
      <c r="EJ7451" t="s">
        <v>19335</v>
      </c>
      <c r="EK7451" t="s">
        <v>24608</v>
      </c>
      <c r="EL7451" t="s">
        <v>17533</v>
      </c>
      <c r="EM7451" t="s">
        <v>17801</v>
      </c>
      <c r="EN7451" t="s">
        <v>154</v>
      </c>
      <c r="EO7451" t="s">
        <v>19319</v>
      </c>
      <c r="EP7451" s="1">
        <v>45516</v>
      </c>
    </row>
    <row r="7452" spans="5:146" x14ac:dyDescent="0.3">
      <c r="E7452" t="s">
        <v>17804</v>
      </c>
      <c r="F7452" t="s">
        <v>17978</v>
      </c>
      <c r="O7452" t="s">
        <v>24813</v>
      </c>
      <c r="Z7452" t="s">
        <v>24814</v>
      </c>
      <c r="AG7452" t="s">
        <v>17786</v>
      </c>
      <c r="AU7452" s="1"/>
      <c r="BC7452" t="s">
        <v>24815</v>
      </c>
      <c r="BP7452" s="2"/>
      <c r="BQ7452" s="2"/>
      <c r="BS7452" t="s">
        <v>19454</v>
      </c>
      <c r="CA7452" s="2"/>
      <c r="CD7452" t="s">
        <v>24816</v>
      </c>
      <c r="CE7452" t="s">
        <v>24817</v>
      </c>
      <c r="CQ7452" s="3"/>
      <c r="CR7452" s="2"/>
      <c r="CY7452">
        <v>200</v>
      </c>
      <c r="DP7452" t="b">
        <v>1</v>
      </c>
      <c r="DQ7452">
        <v>144</v>
      </c>
      <c r="DR7452">
        <v>5000</v>
      </c>
      <c r="DS7452" t="s">
        <v>154</v>
      </c>
      <c r="DT7452" t="s">
        <v>23127</v>
      </c>
      <c r="DU7452" t="s">
        <v>17792</v>
      </c>
      <c r="DV7452" t="s">
        <v>17533</v>
      </c>
      <c r="DW7452" t="s">
        <v>17985</v>
      </c>
      <c r="DX7452" t="s">
        <v>19443</v>
      </c>
      <c r="DY7452" t="s">
        <v>18714</v>
      </c>
      <c r="DZ7452" t="s">
        <v>17320</v>
      </c>
      <c r="EA7452" t="s">
        <v>154</v>
      </c>
      <c r="EB7452" t="s">
        <v>154</v>
      </c>
      <c r="EC7452" t="s">
        <v>17786</v>
      </c>
      <c r="ED7452" t="s">
        <v>17988</v>
      </c>
      <c r="EE7452" t="s">
        <v>154</v>
      </c>
      <c r="EF7452" t="s">
        <v>19236</v>
      </c>
      <c r="EG7452" t="s">
        <v>450</v>
      </c>
      <c r="EH7452" t="s">
        <v>2313</v>
      </c>
      <c r="EI7452" t="s">
        <v>19237</v>
      </c>
      <c r="EJ7452" t="s">
        <v>19570</v>
      </c>
      <c r="EK7452" t="s">
        <v>19571</v>
      </c>
      <c r="EL7452" t="s">
        <v>17508</v>
      </c>
      <c r="EM7452" t="s">
        <v>17801</v>
      </c>
      <c r="EN7452" t="s">
        <v>154</v>
      </c>
      <c r="EO7452" t="s">
        <v>19319</v>
      </c>
      <c r="EP7452" s="1">
        <v>45516</v>
      </c>
    </row>
    <row r="7453" spans="5:146" x14ac:dyDescent="0.3">
      <c r="E7453" t="s">
        <v>17804</v>
      </c>
      <c r="F7453" t="s">
        <v>17978</v>
      </c>
      <c r="O7453" t="s">
        <v>24818</v>
      </c>
      <c r="Z7453" t="s">
        <v>24819</v>
      </c>
      <c r="AG7453" t="s">
        <v>17786</v>
      </c>
      <c r="AU7453" s="1"/>
      <c r="BC7453" t="s">
        <v>24820</v>
      </c>
      <c r="BP7453" s="2"/>
      <c r="BQ7453" s="2"/>
      <c r="BS7453" t="s">
        <v>19454</v>
      </c>
      <c r="CA7453" s="2"/>
      <c r="CD7453" t="s">
        <v>24821</v>
      </c>
      <c r="CE7453" t="s">
        <v>24822</v>
      </c>
      <c r="CQ7453" s="3"/>
      <c r="CR7453" s="2"/>
      <c r="CY7453">
        <v>200</v>
      </c>
      <c r="DP7453" t="b">
        <v>1</v>
      </c>
      <c r="DQ7453">
        <v>144</v>
      </c>
      <c r="DR7453">
        <v>5000</v>
      </c>
      <c r="DS7453" t="s">
        <v>154</v>
      </c>
      <c r="DT7453" t="s">
        <v>23127</v>
      </c>
      <c r="DU7453" t="s">
        <v>17792</v>
      </c>
      <c r="DV7453" t="s">
        <v>17533</v>
      </c>
      <c r="DW7453" t="s">
        <v>17985</v>
      </c>
      <c r="DX7453" t="s">
        <v>19443</v>
      </c>
      <c r="DY7453" t="s">
        <v>154</v>
      </c>
      <c r="DZ7453" t="s">
        <v>17320</v>
      </c>
      <c r="EA7453" t="s">
        <v>19334</v>
      </c>
      <c r="EB7453" t="s">
        <v>154</v>
      </c>
      <c r="EC7453" t="s">
        <v>17656</v>
      </c>
      <c r="ED7453" t="s">
        <v>18391</v>
      </c>
      <c r="EE7453" t="s">
        <v>17858</v>
      </c>
      <c r="EF7453" t="s">
        <v>19236</v>
      </c>
      <c r="EG7453" t="s">
        <v>450</v>
      </c>
      <c r="EH7453" t="s">
        <v>2313</v>
      </c>
      <c r="EI7453" t="s">
        <v>19325</v>
      </c>
      <c r="EJ7453" t="s">
        <v>19474</v>
      </c>
      <c r="EK7453" t="s">
        <v>20298</v>
      </c>
      <c r="EL7453" t="s">
        <v>17533</v>
      </c>
      <c r="EM7453" t="s">
        <v>17801</v>
      </c>
      <c r="EN7453" t="s">
        <v>154</v>
      </c>
      <c r="EO7453" t="s">
        <v>19319</v>
      </c>
      <c r="EP7453" s="1">
        <v>45516</v>
      </c>
    </row>
    <row r="7454" spans="5:146" x14ac:dyDescent="0.3">
      <c r="E7454" t="s">
        <v>17804</v>
      </c>
      <c r="F7454" t="s">
        <v>17978</v>
      </c>
      <c r="O7454" t="s">
        <v>24823</v>
      </c>
      <c r="Z7454" t="s">
        <v>24824</v>
      </c>
      <c r="AG7454" t="s">
        <v>17786</v>
      </c>
      <c r="AU7454" s="1"/>
      <c r="BC7454" t="s">
        <v>24825</v>
      </c>
      <c r="BP7454" s="2"/>
      <c r="BQ7454" s="2"/>
      <c r="BS7454" t="s">
        <v>19454</v>
      </c>
      <c r="CA7454" s="2"/>
      <c r="CD7454" t="s">
        <v>24826</v>
      </c>
      <c r="CE7454" t="s">
        <v>24827</v>
      </c>
      <c r="CQ7454" s="3"/>
      <c r="CR7454" s="2"/>
      <c r="CY7454">
        <v>200</v>
      </c>
      <c r="DP7454" t="b">
        <v>1</v>
      </c>
      <c r="DQ7454">
        <v>144</v>
      </c>
      <c r="DR7454">
        <v>5000</v>
      </c>
      <c r="DS7454" t="s">
        <v>154</v>
      </c>
      <c r="DT7454" t="s">
        <v>23127</v>
      </c>
      <c r="DU7454" t="s">
        <v>17792</v>
      </c>
      <c r="DV7454" t="s">
        <v>17533</v>
      </c>
      <c r="DW7454" t="s">
        <v>19235</v>
      </c>
      <c r="DX7454" t="s">
        <v>18714</v>
      </c>
      <c r="DY7454" t="s">
        <v>154</v>
      </c>
      <c r="DZ7454" t="s">
        <v>17320</v>
      </c>
      <c r="EA7454" t="s">
        <v>154</v>
      </c>
      <c r="EB7454" t="s">
        <v>154</v>
      </c>
      <c r="EC7454" t="s">
        <v>17786</v>
      </c>
      <c r="ED7454" t="s">
        <v>17988</v>
      </c>
      <c r="EE7454" t="s">
        <v>154</v>
      </c>
      <c r="EF7454" t="s">
        <v>19236</v>
      </c>
      <c r="EG7454" t="s">
        <v>450</v>
      </c>
      <c r="EH7454" t="s">
        <v>2313</v>
      </c>
      <c r="EI7454" t="s">
        <v>19370</v>
      </c>
      <c r="EJ7454" t="s">
        <v>19379</v>
      </c>
      <c r="EK7454" t="s">
        <v>19380</v>
      </c>
      <c r="EL7454" t="s">
        <v>17533</v>
      </c>
      <c r="EM7454" t="s">
        <v>17801</v>
      </c>
      <c r="EN7454" t="s">
        <v>154</v>
      </c>
      <c r="EO7454" t="s">
        <v>19319</v>
      </c>
      <c r="EP7454" s="1">
        <v>45516</v>
      </c>
    </row>
    <row r="7455" spans="5:146" x14ac:dyDescent="0.3">
      <c r="E7455" t="s">
        <v>17804</v>
      </c>
      <c r="F7455" t="s">
        <v>17978</v>
      </c>
      <c r="O7455" t="s">
        <v>19451</v>
      </c>
      <c r="Z7455" t="s">
        <v>24828</v>
      </c>
      <c r="AG7455" t="s">
        <v>17786</v>
      </c>
      <c r="AU7455" s="1"/>
      <c r="BC7455" t="s">
        <v>24829</v>
      </c>
      <c r="BP7455" s="2"/>
      <c r="BQ7455" s="2"/>
      <c r="BS7455" t="s">
        <v>19454</v>
      </c>
      <c r="CA7455" s="2"/>
      <c r="CD7455" t="s">
        <v>19455</v>
      </c>
      <c r="CE7455" t="s">
        <v>19456</v>
      </c>
      <c r="CQ7455" s="3"/>
      <c r="CR7455" s="2"/>
      <c r="CY7455">
        <v>200</v>
      </c>
      <c r="DP7455" t="b">
        <v>1</v>
      </c>
      <c r="DQ7455">
        <v>144</v>
      </c>
      <c r="DR7455">
        <v>5000</v>
      </c>
      <c r="DS7455" t="s">
        <v>154</v>
      </c>
      <c r="DT7455" t="s">
        <v>23127</v>
      </c>
      <c r="DU7455" t="s">
        <v>17792</v>
      </c>
      <c r="DV7455" t="s">
        <v>17533</v>
      </c>
      <c r="DW7455" t="s">
        <v>19235</v>
      </c>
      <c r="DX7455" t="s">
        <v>18714</v>
      </c>
      <c r="DY7455" t="s">
        <v>154</v>
      </c>
      <c r="DZ7455" t="s">
        <v>17320</v>
      </c>
      <c r="EA7455" t="s">
        <v>154</v>
      </c>
      <c r="EB7455" t="s">
        <v>154</v>
      </c>
      <c r="EC7455" t="s">
        <v>17786</v>
      </c>
      <c r="ED7455" t="s">
        <v>17988</v>
      </c>
      <c r="EE7455" t="s">
        <v>154</v>
      </c>
      <c r="EF7455" t="s">
        <v>19236</v>
      </c>
      <c r="EG7455" t="s">
        <v>450</v>
      </c>
      <c r="EH7455" t="s">
        <v>2313</v>
      </c>
      <c r="EI7455" t="s">
        <v>19370</v>
      </c>
      <c r="EJ7455" t="s">
        <v>19379</v>
      </c>
      <c r="EK7455" t="s">
        <v>19380</v>
      </c>
      <c r="EL7455" t="s">
        <v>17533</v>
      </c>
      <c r="EM7455" t="s">
        <v>17801</v>
      </c>
      <c r="EN7455" t="s">
        <v>154</v>
      </c>
      <c r="EO7455" t="s">
        <v>19319</v>
      </c>
      <c r="EP7455" s="1">
        <v>45516</v>
      </c>
    </row>
    <row r="7456" spans="5:146" x14ac:dyDescent="0.3">
      <c r="E7456" t="s">
        <v>17804</v>
      </c>
      <c r="F7456" t="s">
        <v>17978</v>
      </c>
      <c r="O7456" t="s">
        <v>19536</v>
      </c>
      <c r="Z7456" t="s">
        <v>24830</v>
      </c>
      <c r="AG7456" t="s">
        <v>17786</v>
      </c>
      <c r="AU7456" s="1"/>
      <c r="BC7456" t="s">
        <v>24831</v>
      </c>
      <c r="BP7456" s="2"/>
      <c r="BQ7456" s="2"/>
      <c r="BS7456" t="s">
        <v>19454</v>
      </c>
      <c r="CA7456" s="2"/>
      <c r="CD7456" t="s">
        <v>19539</v>
      </c>
      <c r="CE7456" t="s">
        <v>19540</v>
      </c>
      <c r="CQ7456" s="3"/>
      <c r="CR7456" s="2"/>
      <c r="CY7456">
        <v>200</v>
      </c>
      <c r="DP7456" t="b">
        <v>1</v>
      </c>
      <c r="DQ7456">
        <v>144</v>
      </c>
      <c r="DR7456">
        <v>5000</v>
      </c>
      <c r="DS7456" t="s">
        <v>154</v>
      </c>
      <c r="DT7456" t="s">
        <v>23127</v>
      </c>
      <c r="DU7456" t="s">
        <v>17792</v>
      </c>
      <c r="DV7456" t="s">
        <v>17533</v>
      </c>
      <c r="DW7456" t="s">
        <v>19235</v>
      </c>
      <c r="DX7456" t="s">
        <v>18714</v>
      </c>
      <c r="DY7456" t="s">
        <v>154</v>
      </c>
      <c r="DZ7456" t="s">
        <v>17320</v>
      </c>
      <c r="EA7456" t="s">
        <v>154</v>
      </c>
      <c r="EB7456" t="s">
        <v>154</v>
      </c>
      <c r="EC7456" t="s">
        <v>17786</v>
      </c>
      <c r="ED7456" t="s">
        <v>17988</v>
      </c>
      <c r="EE7456" t="s">
        <v>154</v>
      </c>
      <c r="EF7456" t="s">
        <v>19236</v>
      </c>
      <c r="EG7456" t="s">
        <v>450</v>
      </c>
      <c r="EH7456" t="s">
        <v>2313</v>
      </c>
      <c r="EI7456" t="s">
        <v>19370</v>
      </c>
      <c r="EJ7456" t="s">
        <v>19379</v>
      </c>
      <c r="EK7456" t="s">
        <v>19380</v>
      </c>
      <c r="EL7456" t="s">
        <v>17533</v>
      </c>
      <c r="EM7456" t="s">
        <v>17801</v>
      </c>
      <c r="EN7456" t="s">
        <v>154</v>
      </c>
      <c r="EO7456" t="s">
        <v>19319</v>
      </c>
      <c r="EP7456" s="1">
        <v>45516</v>
      </c>
    </row>
    <row r="7457" spans="5:146" x14ac:dyDescent="0.3">
      <c r="E7457" t="s">
        <v>17804</v>
      </c>
      <c r="F7457" t="s">
        <v>17978</v>
      </c>
      <c r="O7457" t="s">
        <v>19553</v>
      </c>
      <c r="Z7457" t="s">
        <v>24832</v>
      </c>
      <c r="AG7457" t="s">
        <v>17786</v>
      </c>
      <c r="AU7457" s="1"/>
      <c r="BC7457" t="s">
        <v>24833</v>
      </c>
      <c r="BP7457" s="2"/>
      <c r="BQ7457" s="2"/>
      <c r="BS7457" t="s">
        <v>19454</v>
      </c>
      <c r="CA7457" s="2"/>
      <c r="CD7457" t="s">
        <v>19556</v>
      </c>
      <c r="CE7457" t="s">
        <v>19557</v>
      </c>
      <c r="CQ7457" s="3"/>
      <c r="CR7457" s="2"/>
      <c r="CY7457">
        <v>200</v>
      </c>
      <c r="DP7457" t="b">
        <v>1</v>
      </c>
      <c r="DQ7457">
        <v>144</v>
      </c>
      <c r="DR7457">
        <v>5000</v>
      </c>
      <c r="DS7457" t="s">
        <v>154</v>
      </c>
      <c r="DT7457" t="s">
        <v>23127</v>
      </c>
      <c r="DU7457" t="s">
        <v>17792</v>
      </c>
      <c r="DV7457" t="s">
        <v>17533</v>
      </c>
      <c r="DW7457" t="s">
        <v>19235</v>
      </c>
      <c r="DX7457" t="s">
        <v>18714</v>
      </c>
      <c r="DY7457" t="s">
        <v>154</v>
      </c>
      <c r="DZ7457" t="s">
        <v>17320</v>
      </c>
      <c r="EA7457" t="s">
        <v>154</v>
      </c>
      <c r="EB7457" t="s">
        <v>154</v>
      </c>
      <c r="EC7457" t="s">
        <v>17786</v>
      </c>
      <c r="ED7457" t="s">
        <v>17988</v>
      </c>
      <c r="EE7457" t="s">
        <v>154</v>
      </c>
      <c r="EF7457" t="s">
        <v>19236</v>
      </c>
      <c r="EG7457" t="s">
        <v>450</v>
      </c>
      <c r="EH7457" t="s">
        <v>2313</v>
      </c>
      <c r="EI7457" t="s">
        <v>19370</v>
      </c>
      <c r="EJ7457" t="s">
        <v>19379</v>
      </c>
      <c r="EK7457" t="s">
        <v>19558</v>
      </c>
      <c r="EL7457" t="s">
        <v>17533</v>
      </c>
      <c r="EM7457" t="s">
        <v>17801</v>
      </c>
      <c r="EN7457" t="s">
        <v>154</v>
      </c>
      <c r="EO7457" t="s">
        <v>19319</v>
      </c>
      <c r="EP7457" s="1">
        <v>45516</v>
      </c>
    </row>
    <row r="7458" spans="5:146" x14ac:dyDescent="0.3">
      <c r="E7458" t="s">
        <v>17804</v>
      </c>
      <c r="F7458" t="s">
        <v>17978</v>
      </c>
      <c r="O7458" t="s">
        <v>19636</v>
      </c>
      <c r="Z7458" t="s">
        <v>24834</v>
      </c>
      <c r="AG7458" t="s">
        <v>17786</v>
      </c>
      <c r="AU7458" s="1"/>
      <c r="BC7458" t="s">
        <v>24835</v>
      </c>
      <c r="BP7458" s="2"/>
      <c r="BQ7458" s="2"/>
      <c r="BS7458" t="s">
        <v>19454</v>
      </c>
      <c r="CA7458" s="2"/>
      <c r="CD7458" t="s">
        <v>19639</v>
      </c>
      <c r="CE7458" t="s">
        <v>19640</v>
      </c>
      <c r="CQ7458" s="3"/>
      <c r="CR7458" s="2"/>
      <c r="CY7458">
        <v>200</v>
      </c>
      <c r="DP7458" t="b">
        <v>1</v>
      </c>
      <c r="DQ7458">
        <v>144</v>
      </c>
      <c r="DR7458">
        <v>5000</v>
      </c>
      <c r="DS7458" t="s">
        <v>154</v>
      </c>
      <c r="DT7458" t="s">
        <v>23127</v>
      </c>
      <c r="DU7458" t="s">
        <v>17792</v>
      </c>
      <c r="DV7458" t="s">
        <v>17533</v>
      </c>
      <c r="DW7458" t="s">
        <v>19235</v>
      </c>
      <c r="DX7458" t="s">
        <v>18714</v>
      </c>
      <c r="DY7458" t="s">
        <v>154</v>
      </c>
      <c r="DZ7458" t="s">
        <v>17320</v>
      </c>
      <c r="EA7458" t="s">
        <v>154</v>
      </c>
      <c r="EB7458" t="s">
        <v>154</v>
      </c>
      <c r="EC7458" t="s">
        <v>17786</v>
      </c>
      <c r="ED7458" t="s">
        <v>17988</v>
      </c>
      <c r="EE7458" t="s">
        <v>154</v>
      </c>
      <c r="EF7458" t="s">
        <v>19236</v>
      </c>
      <c r="EG7458" t="s">
        <v>450</v>
      </c>
      <c r="EH7458" t="s">
        <v>2313</v>
      </c>
      <c r="EI7458" t="s">
        <v>19370</v>
      </c>
      <c r="EJ7458" t="s">
        <v>19379</v>
      </c>
      <c r="EK7458" t="s">
        <v>19641</v>
      </c>
      <c r="EL7458" t="s">
        <v>17533</v>
      </c>
      <c r="EM7458" t="s">
        <v>17801</v>
      </c>
      <c r="EN7458" t="s">
        <v>154</v>
      </c>
      <c r="EO7458" t="s">
        <v>19319</v>
      </c>
      <c r="EP7458" s="1">
        <v>45516</v>
      </c>
    </row>
    <row r="7459" spans="5:146" x14ac:dyDescent="0.3">
      <c r="E7459" t="s">
        <v>17804</v>
      </c>
      <c r="F7459" t="s">
        <v>17978</v>
      </c>
      <c r="O7459" t="s">
        <v>19370</v>
      </c>
      <c r="Z7459" t="s">
        <v>24836</v>
      </c>
      <c r="AG7459" t="s">
        <v>17786</v>
      </c>
      <c r="AU7459" s="1"/>
      <c r="BC7459" t="s">
        <v>24837</v>
      </c>
      <c r="BP7459" s="2"/>
      <c r="BQ7459" s="2"/>
      <c r="BS7459" t="s">
        <v>19454</v>
      </c>
      <c r="CA7459" s="2"/>
      <c r="CD7459" t="s">
        <v>19449</v>
      </c>
      <c r="CE7459" t="s">
        <v>19450</v>
      </c>
      <c r="CQ7459" s="3"/>
      <c r="CR7459" s="2"/>
      <c r="CY7459">
        <v>200</v>
      </c>
      <c r="DP7459" t="b">
        <v>1</v>
      </c>
      <c r="DQ7459">
        <v>144</v>
      </c>
      <c r="DR7459">
        <v>5000</v>
      </c>
      <c r="DS7459" t="s">
        <v>154</v>
      </c>
      <c r="DT7459" t="s">
        <v>23127</v>
      </c>
      <c r="DU7459" t="s">
        <v>17792</v>
      </c>
      <c r="DV7459" t="s">
        <v>17533</v>
      </c>
      <c r="DW7459" t="s">
        <v>19235</v>
      </c>
      <c r="DX7459" t="s">
        <v>18714</v>
      </c>
      <c r="DY7459" t="s">
        <v>154</v>
      </c>
      <c r="DZ7459" t="s">
        <v>17320</v>
      </c>
      <c r="EA7459" t="s">
        <v>154</v>
      </c>
      <c r="EB7459" t="s">
        <v>154</v>
      </c>
      <c r="EC7459" t="s">
        <v>17786</v>
      </c>
      <c r="ED7459" t="s">
        <v>17988</v>
      </c>
      <c r="EE7459" t="s">
        <v>154</v>
      </c>
      <c r="EF7459" t="s">
        <v>19236</v>
      </c>
      <c r="EG7459" t="s">
        <v>450</v>
      </c>
      <c r="EH7459" t="s">
        <v>2313</v>
      </c>
      <c r="EI7459" t="s">
        <v>19370</v>
      </c>
      <c r="EJ7459" t="s">
        <v>19379</v>
      </c>
      <c r="EK7459" t="s">
        <v>19380</v>
      </c>
      <c r="EL7459" t="s">
        <v>17533</v>
      </c>
      <c r="EM7459" t="s">
        <v>17801</v>
      </c>
      <c r="EN7459" t="s">
        <v>154</v>
      </c>
      <c r="EO7459" t="s">
        <v>19319</v>
      </c>
      <c r="EP7459" s="1">
        <v>45516</v>
      </c>
    </row>
    <row r="7460" spans="5:146" x14ac:dyDescent="0.3">
      <c r="E7460" t="s">
        <v>17804</v>
      </c>
      <c r="F7460" t="s">
        <v>17978</v>
      </c>
      <c r="O7460" t="s">
        <v>24838</v>
      </c>
      <c r="Z7460" t="s">
        <v>24839</v>
      </c>
      <c r="AG7460" t="s">
        <v>17786</v>
      </c>
      <c r="AU7460" s="1"/>
      <c r="BC7460" t="s">
        <v>24840</v>
      </c>
      <c r="BP7460" s="2"/>
      <c r="BQ7460" s="2"/>
      <c r="BS7460" t="s">
        <v>19454</v>
      </c>
      <c r="CA7460" s="2"/>
      <c r="CD7460" t="s">
        <v>24841</v>
      </c>
      <c r="CE7460" t="s">
        <v>24842</v>
      </c>
      <c r="CQ7460" s="3"/>
      <c r="CR7460" s="2"/>
      <c r="CY7460">
        <v>200</v>
      </c>
      <c r="DP7460" t="b">
        <v>1</v>
      </c>
      <c r="DQ7460">
        <v>144</v>
      </c>
      <c r="DR7460">
        <v>5000</v>
      </c>
      <c r="DS7460" t="s">
        <v>154</v>
      </c>
      <c r="DT7460" t="s">
        <v>23127</v>
      </c>
      <c r="DU7460" t="s">
        <v>17792</v>
      </c>
      <c r="DV7460" t="s">
        <v>17533</v>
      </c>
      <c r="DW7460" t="s">
        <v>19235</v>
      </c>
      <c r="DX7460" t="s">
        <v>18714</v>
      </c>
      <c r="DY7460" t="s">
        <v>154</v>
      </c>
      <c r="DZ7460" t="s">
        <v>17320</v>
      </c>
      <c r="EA7460" t="s">
        <v>154</v>
      </c>
      <c r="EB7460" t="s">
        <v>154</v>
      </c>
      <c r="EC7460" t="s">
        <v>17786</v>
      </c>
      <c r="ED7460" t="s">
        <v>17988</v>
      </c>
      <c r="EE7460" t="s">
        <v>154</v>
      </c>
      <c r="EF7460" t="s">
        <v>19236</v>
      </c>
      <c r="EG7460" t="s">
        <v>450</v>
      </c>
      <c r="EH7460" t="s">
        <v>2313</v>
      </c>
      <c r="EI7460" t="s">
        <v>19325</v>
      </c>
      <c r="EJ7460" t="s">
        <v>19474</v>
      </c>
      <c r="EK7460" t="s">
        <v>20298</v>
      </c>
      <c r="EL7460" t="s">
        <v>17533</v>
      </c>
      <c r="EM7460" t="s">
        <v>17801</v>
      </c>
      <c r="EN7460" t="s">
        <v>154</v>
      </c>
      <c r="EO7460" t="s">
        <v>19319</v>
      </c>
      <c r="EP7460" s="1">
        <v>45516</v>
      </c>
    </row>
    <row r="7461" spans="5:146" x14ac:dyDescent="0.3">
      <c r="E7461" t="s">
        <v>17804</v>
      </c>
      <c r="F7461" t="s">
        <v>17978</v>
      </c>
      <c r="O7461" t="s">
        <v>19656</v>
      </c>
      <c r="Z7461" t="s">
        <v>24843</v>
      </c>
      <c r="AG7461" t="s">
        <v>17786</v>
      </c>
      <c r="AU7461" s="1"/>
      <c r="BC7461" t="s">
        <v>24844</v>
      </c>
      <c r="BP7461" s="2"/>
      <c r="BQ7461" s="2"/>
      <c r="BS7461" t="s">
        <v>19454</v>
      </c>
      <c r="CA7461" s="2"/>
      <c r="CD7461" t="s">
        <v>19660</v>
      </c>
      <c r="CE7461" t="s">
        <v>19661</v>
      </c>
      <c r="CQ7461" s="3"/>
      <c r="CR7461" s="2"/>
      <c r="CY7461">
        <v>200</v>
      </c>
      <c r="DP7461" t="b">
        <v>1</v>
      </c>
      <c r="DQ7461">
        <v>144</v>
      </c>
      <c r="DR7461">
        <v>5000</v>
      </c>
      <c r="DS7461" t="s">
        <v>154</v>
      </c>
      <c r="DT7461" t="s">
        <v>23127</v>
      </c>
      <c r="DU7461" t="s">
        <v>17792</v>
      </c>
      <c r="DV7461" t="s">
        <v>17533</v>
      </c>
      <c r="DW7461" t="s">
        <v>17985</v>
      </c>
      <c r="DX7461" t="s">
        <v>19443</v>
      </c>
      <c r="DY7461" t="s">
        <v>154</v>
      </c>
      <c r="DZ7461" t="s">
        <v>17320</v>
      </c>
      <c r="EA7461" t="s">
        <v>19334</v>
      </c>
      <c r="EB7461" t="s">
        <v>154</v>
      </c>
      <c r="EC7461" t="s">
        <v>17656</v>
      </c>
      <c r="ED7461" t="s">
        <v>18391</v>
      </c>
      <c r="EE7461" t="s">
        <v>17858</v>
      </c>
      <c r="EF7461" t="s">
        <v>19236</v>
      </c>
      <c r="EG7461" t="s">
        <v>450</v>
      </c>
      <c r="EH7461" t="s">
        <v>2313</v>
      </c>
      <c r="EI7461" t="s">
        <v>19325</v>
      </c>
      <c r="EJ7461" t="s">
        <v>19335</v>
      </c>
      <c r="EK7461" t="s">
        <v>19662</v>
      </c>
      <c r="EL7461" t="s">
        <v>17533</v>
      </c>
      <c r="EM7461" t="s">
        <v>17801</v>
      </c>
      <c r="EN7461" t="s">
        <v>154</v>
      </c>
      <c r="EO7461" t="s">
        <v>19319</v>
      </c>
      <c r="EP7461" s="1">
        <v>45516</v>
      </c>
    </row>
    <row r="7462" spans="5:146" x14ac:dyDescent="0.3">
      <c r="E7462" t="s">
        <v>17804</v>
      </c>
      <c r="F7462" t="s">
        <v>17978</v>
      </c>
      <c r="O7462" t="s">
        <v>24845</v>
      </c>
      <c r="Z7462" t="s">
        <v>24846</v>
      </c>
      <c r="AG7462" t="s">
        <v>17786</v>
      </c>
      <c r="AU7462" s="1"/>
      <c r="BC7462" t="s">
        <v>24847</v>
      </c>
      <c r="BP7462" s="2"/>
      <c r="BQ7462" s="2"/>
      <c r="BS7462" t="s">
        <v>19454</v>
      </c>
      <c r="CA7462" s="2"/>
      <c r="CD7462" t="s">
        <v>24848</v>
      </c>
      <c r="CE7462" t="s">
        <v>24849</v>
      </c>
      <c r="CQ7462" s="3"/>
      <c r="CR7462" s="2"/>
      <c r="CY7462">
        <v>200</v>
      </c>
      <c r="DP7462" t="b">
        <v>1</v>
      </c>
      <c r="DQ7462">
        <v>144</v>
      </c>
      <c r="DR7462">
        <v>5000</v>
      </c>
      <c r="DS7462" t="s">
        <v>154</v>
      </c>
      <c r="DT7462" t="s">
        <v>23127</v>
      </c>
      <c r="DU7462" t="s">
        <v>17792</v>
      </c>
      <c r="DV7462" t="s">
        <v>17533</v>
      </c>
      <c r="DW7462" t="s">
        <v>17985</v>
      </c>
      <c r="DX7462" t="s">
        <v>19443</v>
      </c>
      <c r="DY7462" t="s">
        <v>154</v>
      </c>
      <c r="DZ7462" t="s">
        <v>17320</v>
      </c>
      <c r="EA7462" t="s">
        <v>154</v>
      </c>
      <c r="EB7462" t="s">
        <v>154</v>
      </c>
      <c r="EC7462" t="s">
        <v>17786</v>
      </c>
      <c r="ED7462" t="s">
        <v>17988</v>
      </c>
      <c r="EE7462" t="s">
        <v>154</v>
      </c>
      <c r="EF7462" t="s">
        <v>19236</v>
      </c>
      <c r="EG7462" t="s">
        <v>450</v>
      </c>
      <c r="EH7462" t="s">
        <v>2313</v>
      </c>
      <c r="EI7462" t="s">
        <v>19325</v>
      </c>
      <c r="EJ7462" t="s">
        <v>19474</v>
      </c>
      <c r="EK7462" t="s">
        <v>24616</v>
      </c>
      <c r="EL7462" t="s">
        <v>17533</v>
      </c>
      <c r="EM7462" t="s">
        <v>17801</v>
      </c>
      <c r="EN7462" t="s">
        <v>154</v>
      </c>
      <c r="EO7462" t="s">
        <v>19319</v>
      </c>
      <c r="EP7462" s="1">
        <v>45516</v>
      </c>
    </row>
    <row r="7463" spans="5:146" x14ac:dyDescent="0.3">
      <c r="E7463" t="s">
        <v>17804</v>
      </c>
      <c r="F7463" t="s">
        <v>17978</v>
      </c>
      <c r="O7463" t="s">
        <v>24850</v>
      </c>
      <c r="Z7463" t="s">
        <v>24851</v>
      </c>
      <c r="AG7463" t="s">
        <v>17786</v>
      </c>
      <c r="AU7463" s="1"/>
      <c r="BC7463" t="s">
        <v>24852</v>
      </c>
      <c r="BP7463" s="2"/>
      <c r="BQ7463" s="2"/>
      <c r="BS7463" t="s">
        <v>19454</v>
      </c>
      <c r="CA7463" s="2"/>
      <c r="CD7463" t="s">
        <v>24853</v>
      </c>
      <c r="CE7463" t="s">
        <v>24854</v>
      </c>
      <c r="CQ7463" s="3"/>
      <c r="CR7463" s="2"/>
      <c r="CY7463">
        <v>200</v>
      </c>
      <c r="DP7463" t="b">
        <v>1</v>
      </c>
      <c r="DQ7463">
        <v>144</v>
      </c>
      <c r="DR7463">
        <v>5000</v>
      </c>
      <c r="DS7463" t="s">
        <v>154</v>
      </c>
      <c r="DT7463" t="s">
        <v>23127</v>
      </c>
      <c r="DU7463" t="s">
        <v>17792</v>
      </c>
      <c r="DV7463" t="s">
        <v>17533</v>
      </c>
      <c r="DW7463" t="s">
        <v>19235</v>
      </c>
      <c r="DX7463" t="s">
        <v>18714</v>
      </c>
      <c r="DY7463" t="s">
        <v>154</v>
      </c>
      <c r="DZ7463" t="s">
        <v>17320</v>
      </c>
      <c r="EA7463" t="s">
        <v>19334</v>
      </c>
      <c r="EB7463" t="s">
        <v>154</v>
      </c>
      <c r="EC7463" t="s">
        <v>17656</v>
      </c>
      <c r="ED7463" t="s">
        <v>18391</v>
      </c>
      <c r="EE7463" t="s">
        <v>17858</v>
      </c>
      <c r="EF7463" t="s">
        <v>19236</v>
      </c>
      <c r="EG7463" t="s">
        <v>450</v>
      </c>
      <c r="EH7463" t="s">
        <v>2313</v>
      </c>
      <c r="EI7463" t="s">
        <v>19325</v>
      </c>
      <c r="EJ7463" t="s">
        <v>19474</v>
      </c>
      <c r="EK7463" t="s">
        <v>19475</v>
      </c>
      <c r="EL7463" t="s">
        <v>17533</v>
      </c>
      <c r="EM7463" t="s">
        <v>17801</v>
      </c>
      <c r="EN7463" t="s">
        <v>154</v>
      </c>
      <c r="EO7463" t="s">
        <v>19319</v>
      </c>
      <c r="EP7463" s="1">
        <v>45516</v>
      </c>
    </row>
    <row r="7464" spans="5:146" x14ac:dyDescent="0.3">
      <c r="E7464" t="s">
        <v>17804</v>
      </c>
      <c r="F7464" t="s">
        <v>17978</v>
      </c>
      <c r="O7464" t="s">
        <v>19829</v>
      </c>
      <c r="Z7464" t="s">
        <v>24855</v>
      </c>
      <c r="AG7464" t="s">
        <v>17786</v>
      </c>
      <c r="AU7464" s="1"/>
      <c r="BC7464" t="s">
        <v>24856</v>
      </c>
      <c r="BP7464" s="2"/>
      <c r="BQ7464" s="2"/>
      <c r="BS7464" t="s">
        <v>19454</v>
      </c>
      <c r="CA7464" s="2"/>
      <c r="CD7464" t="s">
        <v>19832</v>
      </c>
      <c r="CE7464" t="s">
        <v>19833</v>
      </c>
      <c r="CQ7464" s="3"/>
      <c r="CR7464" s="2"/>
      <c r="CY7464">
        <v>200</v>
      </c>
      <c r="DP7464" t="b">
        <v>1</v>
      </c>
      <c r="DQ7464">
        <v>144</v>
      </c>
      <c r="DR7464">
        <v>5000</v>
      </c>
      <c r="DS7464" t="s">
        <v>154</v>
      </c>
      <c r="DT7464" t="s">
        <v>23127</v>
      </c>
      <c r="DU7464" t="s">
        <v>17792</v>
      </c>
      <c r="DV7464" t="s">
        <v>17533</v>
      </c>
      <c r="DW7464" t="s">
        <v>19235</v>
      </c>
      <c r="DX7464" t="s">
        <v>18714</v>
      </c>
      <c r="DY7464" t="s">
        <v>154</v>
      </c>
      <c r="DZ7464" t="s">
        <v>17320</v>
      </c>
      <c r="EA7464" t="s">
        <v>154</v>
      </c>
      <c r="EB7464" t="s">
        <v>154</v>
      </c>
      <c r="EC7464" t="s">
        <v>17786</v>
      </c>
      <c r="ED7464" t="s">
        <v>17988</v>
      </c>
      <c r="EE7464" t="s">
        <v>154</v>
      </c>
      <c r="EF7464" t="s">
        <v>19236</v>
      </c>
      <c r="EG7464" t="s">
        <v>450</v>
      </c>
      <c r="EH7464" t="s">
        <v>2313</v>
      </c>
      <c r="EI7464" t="s">
        <v>19370</v>
      </c>
      <c r="EJ7464" t="s">
        <v>19371</v>
      </c>
      <c r="EK7464" t="s">
        <v>19834</v>
      </c>
      <c r="EL7464" t="s">
        <v>17533</v>
      </c>
      <c r="EM7464" t="s">
        <v>17801</v>
      </c>
      <c r="EN7464" t="s">
        <v>154</v>
      </c>
      <c r="EO7464" t="s">
        <v>19319</v>
      </c>
      <c r="EP7464" s="1">
        <v>45516</v>
      </c>
    </row>
    <row r="7465" spans="5:146" x14ac:dyDescent="0.3">
      <c r="E7465" t="s">
        <v>17804</v>
      </c>
      <c r="F7465" t="s">
        <v>17978</v>
      </c>
      <c r="O7465" t="s">
        <v>19419</v>
      </c>
      <c r="Z7465" t="s">
        <v>24857</v>
      </c>
      <c r="AG7465" t="s">
        <v>17786</v>
      </c>
      <c r="AU7465" s="1"/>
      <c r="BC7465" t="s">
        <v>24858</v>
      </c>
      <c r="BP7465" s="2"/>
      <c r="BQ7465" s="2"/>
      <c r="BS7465" t="s">
        <v>19397</v>
      </c>
      <c r="CA7465" s="2"/>
      <c r="CD7465" t="s">
        <v>19422</v>
      </c>
      <c r="CE7465" t="s">
        <v>19423</v>
      </c>
      <c r="CQ7465" s="3"/>
      <c r="CR7465" s="2"/>
      <c r="CY7465">
        <v>200</v>
      </c>
      <c r="DP7465" t="b">
        <v>1</v>
      </c>
      <c r="DQ7465">
        <v>144</v>
      </c>
      <c r="DR7465">
        <v>5000</v>
      </c>
      <c r="DS7465" t="s">
        <v>154</v>
      </c>
      <c r="DT7465" t="s">
        <v>23127</v>
      </c>
      <c r="DU7465" t="s">
        <v>17792</v>
      </c>
      <c r="DV7465" t="s">
        <v>17533</v>
      </c>
      <c r="DW7465" t="s">
        <v>19235</v>
      </c>
      <c r="DX7465" t="s">
        <v>17987</v>
      </c>
      <c r="DY7465" t="s">
        <v>154</v>
      </c>
      <c r="DZ7465" t="s">
        <v>17533</v>
      </c>
      <c r="EA7465" t="s">
        <v>19409</v>
      </c>
      <c r="EB7465" t="s">
        <v>154</v>
      </c>
      <c r="EC7465" t="s">
        <v>17320</v>
      </c>
      <c r="ED7465" t="s">
        <v>18715</v>
      </c>
      <c r="EE7465" t="s">
        <v>154</v>
      </c>
      <c r="EF7465" t="s">
        <v>19236</v>
      </c>
      <c r="EG7465" t="s">
        <v>450</v>
      </c>
      <c r="EH7465" t="s">
        <v>2313</v>
      </c>
      <c r="EI7465" t="s">
        <v>19325</v>
      </c>
      <c r="EJ7465" t="s">
        <v>19400</v>
      </c>
      <c r="EK7465" t="s">
        <v>19401</v>
      </c>
      <c r="EL7465" t="s">
        <v>17533</v>
      </c>
      <c r="EM7465" t="s">
        <v>18018</v>
      </c>
      <c r="EN7465" t="s">
        <v>154</v>
      </c>
      <c r="EO7465" t="s">
        <v>24475</v>
      </c>
      <c r="EP7465" s="1">
        <v>45516</v>
      </c>
    </row>
    <row r="7466" spans="5:146" x14ac:dyDescent="0.3">
      <c r="E7466" t="s">
        <v>17804</v>
      </c>
      <c r="F7466" t="s">
        <v>17978</v>
      </c>
      <c r="O7466" t="s">
        <v>24859</v>
      </c>
      <c r="Z7466" t="s">
        <v>24860</v>
      </c>
      <c r="AG7466" t="s">
        <v>17786</v>
      </c>
      <c r="AU7466" s="1"/>
      <c r="BC7466" t="s">
        <v>24861</v>
      </c>
      <c r="BP7466" s="2"/>
      <c r="BQ7466" s="2"/>
      <c r="BS7466" t="s">
        <v>19454</v>
      </c>
      <c r="CA7466" s="2"/>
      <c r="CD7466" t="s">
        <v>24862</v>
      </c>
      <c r="CE7466" t="s">
        <v>24863</v>
      </c>
      <c r="CQ7466" s="3"/>
      <c r="CR7466" s="2"/>
      <c r="CY7466">
        <v>200</v>
      </c>
      <c r="DP7466" t="b">
        <v>1</v>
      </c>
      <c r="DQ7466">
        <v>144</v>
      </c>
      <c r="DR7466">
        <v>5000</v>
      </c>
      <c r="DS7466" t="s">
        <v>154</v>
      </c>
      <c r="DT7466" t="s">
        <v>23127</v>
      </c>
      <c r="DU7466" t="s">
        <v>17792</v>
      </c>
      <c r="DV7466" t="s">
        <v>17533</v>
      </c>
      <c r="DW7466" t="s">
        <v>17985</v>
      </c>
      <c r="DX7466" t="s">
        <v>19443</v>
      </c>
      <c r="DY7466" t="s">
        <v>18714</v>
      </c>
      <c r="DZ7466" t="s">
        <v>17320</v>
      </c>
      <c r="EA7466" t="s">
        <v>154</v>
      </c>
      <c r="EB7466" t="s">
        <v>154</v>
      </c>
      <c r="EC7466" t="s">
        <v>17786</v>
      </c>
      <c r="ED7466" t="s">
        <v>17988</v>
      </c>
      <c r="EE7466" t="s">
        <v>154</v>
      </c>
      <c r="EF7466" t="s">
        <v>19236</v>
      </c>
      <c r="EG7466" t="s">
        <v>450</v>
      </c>
      <c r="EH7466" t="s">
        <v>2313</v>
      </c>
      <c r="EI7466" t="s">
        <v>19237</v>
      </c>
      <c r="EJ7466" t="s">
        <v>19570</v>
      </c>
      <c r="EK7466" t="s">
        <v>24864</v>
      </c>
      <c r="EL7466" t="s">
        <v>17508</v>
      </c>
      <c r="EM7466" t="s">
        <v>17801</v>
      </c>
      <c r="EN7466" t="s">
        <v>154</v>
      </c>
      <c r="EO7466" t="s">
        <v>19319</v>
      </c>
      <c r="EP7466" s="1">
        <v>45516</v>
      </c>
    </row>
    <row r="7467" spans="5:146" x14ac:dyDescent="0.3">
      <c r="E7467" t="s">
        <v>17804</v>
      </c>
      <c r="F7467" t="s">
        <v>17978</v>
      </c>
      <c r="O7467" t="s">
        <v>24865</v>
      </c>
      <c r="Z7467" t="s">
        <v>24866</v>
      </c>
      <c r="AG7467" t="s">
        <v>17786</v>
      </c>
      <c r="AU7467" s="1"/>
      <c r="BC7467" t="s">
        <v>24867</v>
      </c>
      <c r="BP7467" s="2"/>
      <c r="BQ7467" s="2"/>
      <c r="BS7467" t="s">
        <v>19454</v>
      </c>
      <c r="CA7467" s="2"/>
      <c r="CD7467" t="s">
        <v>24868</v>
      </c>
      <c r="CE7467" t="s">
        <v>24869</v>
      </c>
      <c r="CQ7467" s="3"/>
      <c r="CR7467" s="2"/>
      <c r="CY7467">
        <v>200</v>
      </c>
      <c r="DP7467" t="b">
        <v>1</v>
      </c>
      <c r="DQ7467">
        <v>144</v>
      </c>
      <c r="DR7467">
        <v>5000</v>
      </c>
      <c r="DS7467" t="s">
        <v>154</v>
      </c>
      <c r="DT7467" t="s">
        <v>23127</v>
      </c>
      <c r="DU7467" t="s">
        <v>17792</v>
      </c>
      <c r="DV7467" t="s">
        <v>17533</v>
      </c>
      <c r="DW7467" t="s">
        <v>19235</v>
      </c>
      <c r="DX7467" t="s">
        <v>18714</v>
      </c>
      <c r="DY7467" t="s">
        <v>154</v>
      </c>
      <c r="DZ7467" t="s">
        <v>17320</v>
      </c>
      <c r="EA7467" t="s">
        <v>154</v>
      </c>
      <c r="EB7467" t="s">
        <v>154</v>
      </c>
      <c r="EC7467" t="s">
        <v>17786</v>
      </c>
      <c r="ED7467" t="s">
        <v>17988</v>
      </c>
      <c r="EE7467" t="s">
        <v>154</v>
      </c>
      <c r="EF7467" t="s">
        <v>19236</v>
      </c>
      <c r="EG7467" t="s">
        <v>450</v>
      </c>
      <c r="EH7467" t="s">
        <v>2313</v>
      </c>
      <c r="EI7467" t="s">
        <v>19325</v>
      </c>
      <c r="EJ7467" t="s">
        <v>19474</v>
      </c>
      <c r="EK7467" t="s">
        <v>19475</v>
      </c>
      <c r="EL7467" t="s">
        <v>17533</v>
      </c>
      <c r="EM7467" t="s">
        <v>17801</v>
      </c>
      <c r="EN7467" t="s">
        <v>154</v>
      </c>
      <c r="EO7467" t="s">
        <v>19319</v>
      </c>
      <c r="EP7467" s="1">
        <v>45516</v>
      </c>
    </row>
    <row r="7468" spans="5:146" x14ac:dyDescent="0.3">
      <c r="E7468" t="s">
        <v>17804</v>
      </c>
      <c r="F7468" t="s">
        <v>17978</v>
      </c>
      <c r="O7468" t="s">
        <v>19861</v>
      </c>
      <c r="Z7468" t="s">
        <v>24870</v>
      </c>
      <c r="AG7468" t="s">
        <v>17786</v>
      </c>
      <c r="AU7468" s="1"/>
      <c r="BC7468" t="s">
        <v>24871</v>
      </c>
      <c r="BP7468" s="2"/>
      <c r="BQ7468" s="2"/>
      <c r="BS7468" t="s">
        <v>19550</v>
      </c>
      <c r="CA7468" s="2"/>
      <c r="CD7468" t="s">
        <v>19864</v>
      </c>
      <c r="CE7468" t="s">
        <v>19865</v>
      </c>
      <c r="CQ7468" s="3"/>
      <c r="CR7468" s="2"/>
      <c r="CY7468">
        <v>200</v>
      </c>
      <c r="DP7468" t="b">
        <v>1</v>
      </c>
      <c r="DQ7468">
        <v>144</v>
      </c>
      <c r="DR7468">
        <v>5000</v>
      </c>
      <c r="DS7468" t="s">
        <v>154</v>
      </c>
      <c r="DT7468" t="s">
        <v>23127</v>
      </c>
      <c r="DU7468" t="s">
        <v>17792</v>
      </c>
      <c r="DV7468" t="s">
        <v>17533</v>
      </c>
      <c r="DW7468" t="s">
        <v>17985</v>
      </c>
      <c r="DX7468" t="s">
        <v>19443</v>
      </c>
      <c r="DY7468" t="s">
        <v>154</v>
      </c>
      <c r="DZ7468" t="s">
        <v>17320</v>
      </c>
      <c r="EA7468" t="s">
        <v>154</v>
      </c>
      <c r="EB7468" t="s">
        <v>154</v>
      </c>
      <c r="EC7468" t="s">
        <v>17786</v>
      </c>
      <c r="ED7468" t="s">
        <v>17988</v>
      </c>
      <c r="EE7468" t="s">
        <v>154</v>
      </c>
      <c r="EF7468" t="s">
        <v>19236</v>
      </c>
      <c r="EG7468" t="s">
        <v>450</v>
      </c>
      <c r="EH7468" t="s">
        <v>2313</v>
      </c>
      <c r="EI7468" t="s">
        <v>19866</v>
      </c>
      <c r="EJ7468" t="s">
        <v>19867</v>
      </c>
      <c r="EK7468" t="s">
        <v>19868</v>
      </c>
      <c r="EL7468" t="s">
        <v>17533</v>
      </c>
      <c r="EM7468" t="s">
        <v>19096</v>
      </c>
      <c r="EN7468" t="s">
        <v>154</v>
      </c>
      <c r="EO7468" t="s">
        <v>19319</v>
      </c>
      <c r="EP7468" s="1">
        <v>45516</v>
      </c>
    </row>
    <row r="7469" spans="5:146" x14ac:dyDescent="0.3">
      <c r="E7469" t="s">
        <v>17804</v>
      </c>
      <c r="F7469" t="s">
        <v>17978</v>
      </c>
      <c r="O7469" t="s">
        <v>24872</v>
      </c>
      <c r="Z7469" t="s">
        <v>24873</v>
      </c>
      <c r="AG7469" t="s">
        <v>17786</v>
      </c>
      <c r="AU7469" s="1"/>
      <c r="BC7469" t="s">
        <v>24874</v>
      </c>
      <c r="BP7469" s="2"/>
      <c r="BQ7469" s="2"/>
      <c r="BS7469" t="s">
        <v>19454</v>
      </c>
      <c r="CA7469" s="2"/>
      <c r="CD7469" t="s">
        <v>24875</v>
      </c>
      <c r="CE7469" t="s">
        <v>24876</v>
      </c>
      <c r="CQ7469" s="3"/>
      <c r="CR7469" s="2"/>
      <c r="CY7469">
        <v>200</v>
      </c>
      <c r="DP7469" t="b">
        <v>1</v>
      </c>
      <c r="DQ7469">
        <v>144</v>
      </c>
      <c r="DR7469">
        <v>5000</v>
      </c>
      <c r="DS7469" t="s">
        <v>154</v>
      </c>
      <c r="DT7469" t="s">
        <v>23127</v>
      </c>
      <c r="DU7469" t="s">
        <v>17792</v>
      </c>
      <c r="DV7469" t="s">
        <v>17533</v>
      </c>
      <c r="DW7469" t="s">
        <v>19235</v>
      </c>
      <c r="DX7469" t="s">
        <v>18714</v>
      </c>
      <c r="DY7469" t="s">
        <v>154</v>
      </c>
      <c r="DZ7469" t="s">
        <v>17320</v>
      </c>
      <c r="EA7469" t="s">
        <v>154</v>
      </c>
      <c r="EB7469" t="s">
        <v>154</v>
      </c>
      <c r="EC7469" t="s">
        <v>17786</v>
      </c>
      <c r="ED7469" t="s">
        <v>17988</v>
      </c>
      <c r="EE7469" t="s">
        <v>154</v>
      </c>
      <c r="EF7469" t="s">
        <v>19236</v>
      </c>
      <c r="EG7469" t="s">
        <v>450</v>
      </c>
      <c r="EH7469" t="s">
        <v>2313</v>
      </c>
      <c r="EI7469" t="s">
        <v>19866</v>
      </c>
      <c r="EJ7469" t="s">
        <v>19867</v>
      </c>
      <c r="EK7469" t="s">
        <v>24877</v>
      </c>
      <c r="EL7469" t="s">
        <v>17533</v>
      </c>
      <c r="EM7469" t="s">
        <v>17801</v>
      </c>
      <c r="EN7469" t="s">
        <v>154</v>
      </c>
      <c r="EO7469" t="s">
        <v>19319</v>
      </c>
      <c r="EP7469" s="1">
        <v>45516</v>
      </c>
    </row>
    <row r="7470" spans="5:146" x14ac:dyDescent="0.3">
      <c r="E7470" t="s">
        <v>17804</v>
      </c>
      <c r="F7470" t="s">
        <v>17978</v>
      </c>
      <c r="O7470" t="s">
        <v>19678</v>
      </c>
      <c r="Z7470" t="s">
        <v>24878</v>
      </c>
      <c r="AG7470" t="s">
        <v>17786</v>
      </c>
      <c r="AU7470" s="1"/>
      <c r="BC7470" t="s">
        <v>24879</v>
      </c>
      <c r="BP7470" s="2"/>
      <c r="BQ7470" s="2"/>
      <c r="BS7470" t="s">
        <v>24880</v>
      </c>
      <c r="CA7470" s="2"/>
      <c r="CD7470" t="s">
        <v>19682</v>
      </c>
      <c r="CE7470" t="s">
        <v>19683</v>
      </c>
      <c r="CQ7470" s="3"/>
      <c r="CR7470" s="2"/>
      <c r="CY7470">
        <v>200</v>
      </c>
      <c r="DP7470" t="b">
        <v>1</v>
      </c>
      <c r="DQ7470">
        <v>144</v>
      </c>
      <c r="DR7470">
        <v>5000</v>
      </c>
      <c r="DS7470" t="s">
        <v>154</v>
      </c>
      <c r="DT7470" t="s">
        <v>23127</v>
      </c>
      <c r="DU7470" t="s">
        <v>17792</v>
      </c>
      <c r="DV7470" t="s">
        <v>17533</v>
      </c>
      <c r="DW7470" t="s">
        <v>17985</v>
      </c>
      <c r="DX7470" t="s">
        <v>19443</v>
      </c>
      <c r="DY7470" t="s">
        <v>154</v>
      </c>
      <c r="DZ7470" t="s">
        <v>17320</v>
      </c>
      <c r="EA7470" t="s">
        <v>19334</v>
      </c>
      <c r="EB7470" t="s">
        <v>154</v>
      </c>
      <c r="EC7470" t="s">
        <v>17656</v>
      </c>
      <c r="ED7470" t="s">
        <v>18391</v>
      </c>
      <c r="EE7470" t="s">
        <v>17858</v>
      </c>
      <c r="EF7470" t="s">
        <v>19236</v>
      </c>
      <c r="EG7470" t="s">
        <v>450</v>
      </c>
      <c r="EH7470" t="s">
        <v>2313</v>
      </c>
      <c r="EI7470" t="s">
        <v>19687</v>
      </c>
      <c r="EJ7470" t="s">
        <v>19678</v>
      </c>
      <c r="EK7470" t="s">
        <v>154</v>
      </c>
      <c r="EL7470" t="s">
        <v>17501</v>
      </c>
      <c r="EM7470" t="s">
        <v>17801</v>
      </c>
      <c r="EN7470" t="s">
        <v>154</v>
      </c>
      <c r="EO7470" t="s">
        <v>19319</v>
      </c>
      <c r="EP7470" s="1">
        <v>45516</v>
      </c>
    </row>
    <row r="7471" spans="5:146" x14ac:dyDescent="0.3">
      <c r="E7471" t="s">
        <v>17804</v>
      </c>
      <c r="F7471" t="s">
        <v>17805</v>
      </c>
      <c r="O7471" t="s">
        <v>19463</v>
      </c>
      <c r="Z7471" t="s">
        <v>24881</v>
      </c>
      <c r="AG7471" t="s">
        <v>17786</v>
      </c>
      <c r="AU7471" s="1"/>
      <c r="BC7471" t="s">
        <v>24882</v>
      </c>
      <c r="BP7471" s="2"/>
      <c r="BQ7471" s="2"/>
      <c r="BS7471" t="s">
        <v>19232</v>
      </c>
      <c r="CA7471" s="2"/>
      <c r="CD7471" t="s">
        <v>19466</v>
      </c>
      <c r="CE7471" t="s">
        <v>19467</v>
      </c>
      <c r="CQ7471" s="3"/>
      <c r="CR7471" s="2"/>
      <c r="CY7471">
        <v>200</v>
      </c>
      <c r="DP7471" t="b">
        <v>1</v>
      </c>
      <c r="DQ7471">
        <v>144</v>
      </c>
      <c r="DR7471">
        <v>5000</v>
      </c>
      <c r="DS7471" t="s">
        <v>154</v>
      </c>
      <c r="DT7471" t="s">
        <v>23127</v>
      </c>
      <c r="DU7471" t="s">
        <v>17792</v>
      </c>
      <c r="DV7471" t="s">
        <v>17533</v>
      </c>
      <c r="DW7471" t="s">
        <v>17812</v>
      </c>
      <c r="DX7471" t="s">
        <v>18714</v>
      </c>
      <c r="DY7471" t="s">
        <v>154</v>
      </c>
      <c r="DZ7471" t="s">
        <v>17320</v>
      </c>
      <c r="EA7471" t="s">
        <v>17987</v>
      </c>
      <c r="EB7471" t="s">
        <v>154</v>
      </c>
      <c r="EC7471" t="s">
        <v>17533</v>
      </c>
      <c r="ED7471" t="s">
        <v>18715</v>
      </c>
      <c r="EE7471" t="s">
        <v>154</v>
      </c>
      <c r="EF7471" t="s">
        <v>19236</v>
      </c>
      <c r="EG7471" t="s">
        <v>450</v>
      </c>
      <c r="EH7471" t="s">
        <v>2313</v>
      </c>
      <c r="EI7471" t="s">
        <v>19370</v>
      </c>
      <c r="EJ7471" t="s">
        <v>19379</v>
      </c>
      <c r="EK7471" t="s">
        <v>19468</v>
      </c>
      <c r="EL7471" t="s">
        <v>17508</v>
      </c>
      <c r="EM7471" t="s">
        <v>18018</v>
      </c>
      <c r="EN7471" t="s">
        <v>154</v>
      </c>
      <c r="EO7471" t="s">
        <v>19319</v>
      </c>
      <c r="EP7471" s="1">
        <v>45516</v>
      </c>
    </row>
    <row r="7472" spans="5:146" x14ac:dyDescent="0.3">
      <c r="E7472" t="s">
        <v>17804</v>
      </c>
      <c r="F7472" t="s">
        <v>17978</v>
      </c>
      <c r="O7472" t="s">
        <v>19773</v>
      </c>
      <c r="Z7472" t="s">
        <v>24883</v>
      </c>
      <c r="AG7472" t="s">
        <v>17508</v>
      </c>
      <c r="AU7472" s="1"/>
      <c r="BC7472" t="s">
        <v>24884</v>
      </c>
      <c r="BP7472" s="2"/>
      <c r="BQ7472" s="2"/>
      <c r="BS7472" t="s">
        <v>19232</v>
      </c>
      <c r="CA7472" s="2"/>
      <c r="CD7472" t="s">
        <v>19776</v>
      </c>
      <c r="CE7472" t="s">
        <v>19777</v>
      </c>
      <c r="CQ7472" s="3"/>
      <c r="CR7472" s="2"/>
      <c r="CY7472">
        <v>200</v>
      </c>
      <c r="DP7472" t="b">
        <v>1</v>
      </c>
      <c r="DQ7472">
        <v>144</v>
      </c>
      <c r="DR7472">
        <v>5000</v>
      </c>
      <c r="DS7472" t="s">
        <v>154</v>
      </c>
      <c r="DT7472" t="s">
        <v>23127</v>
      </c>
      <c r="DU7472" t="s">
        <v>17792</v>
      </c>
      <c r="DV7472" t="s">
        <v>17533</v>
      </c>
      <c r="DW7472" t="s">
        <v>19235</v>
      </c>
      <c r="DX7472" t="s">
        <v>18714</v>
      </c>
      <c r="DY7472" t="s">
        <v>154</v>
      </c>
      <c r="DZ7472" t="s">
        <v>17320</v>
      </c>
      <c r="EA7472" t="s">
        <v>19334</v>
      </c>
      <c r="EB7472" t="s">
        <v>154</v>
      </c>
      <c r="EC7472" t="s">
        <v>17656</v>
      </c>
      <c r="ED7472" t="s">
        <v>18391</v>
      </c>
      <c r="EE7472" t="s">
        <v>17858</v>
      </c>
      <c r="EF7472" t="s">
        <v>19236</v>
      </c>
      <c r="EG7472" t="s">
        <v>450</v>
      </c>
      <c r="EH7472" t="s">
        <v>2313</v>
      </c>
      <c r="EI7472" t="s">
        <v>19675</v>
      </c>
      <c r="EJ7472" t="s">
        <v>19676</v>
      </c>
      <c r="EK7472" t="s">
        <v>19778</v>
      </c>
      <c r="EL7472" t="s">
        <v>17533</v>
      </c>
      <c r="EM7472" t="s">
        <v>18018</v>
      </c>
      <c r="EN7472" t="s">
        <v>154</v>
      </c>
      <c r="EO7472" t="s">
        <v>19319</v>
      </c>
      <c r="EP7472" s="1">
        <v>45516</v>
      </c>
    </row>
    <row r="7473" spans="5:146" x14ac:dyDescent="0.3">
      <c r="E7473" t="s">
        <v>17804</v>
      </c>
      <c r="F7473" t="s">
        <v>17978</v>
      </c>
      <c r="O7473" t="s">
        <v>19787</v>
      </c>
      <c r="Z7473" t="s">
        <v>24885</v>
      </c>
      <c r="AG7473" t="s">
        <v>17786</v>
      </c>
      <c r="AU7473" s="1"/>
      <c r="BC7473" t="s">
        <v>24886</v>
      </c>
      <c r="BP7473" s="2"/>
      <c r="BQ7473" s="2"/>
      <c r="BS7473" t="s">
        <v>19454</v>
      </c>
      <c r="CA7473" s="2"/>
      <c r="CD7473" t="s">
        <v>19790</v>
      </c>
      <c r="CE7473" t="s">
        <v>19791</v>
      </c>
      <c r="CQ7473" s="3"/>
      <c r="CR7473" s="2"/>
      <c r="CY7473">
        <v>200</v>
      </c>
      <c r="DP7473" t="b">
        <v>1</v>
      </c>
      <c r="DQ7473">
        <v>144</v>
      </c>
      <c r="DR7473">
        <v>5000</v>
      </c>
      <c r="DS7473" t="s">
        <v>154</v>
      </c>
      <c r="DT7473" t="s">
        <v>23127</v>
      </c>
      <c r="DU7473" t="s">
        <v>17792</v>
      </c>
      <c r="DV7473" t="s">
        <v>17533</v>
      </c>
      <c r="DW7473" t="s">
        <v>19235</v>
      </c>
      <c r="DX7473" t="s">
        <v>18714</v>
      </c>
      <c r="DY7473" t="s">
        <v>154</v>
      </c>
      <c r="DZ7473" t="s">
        <v>17320</v>
      </c>
      <c r="EA7473" t="s">
        <v>154</v>
      </c>
      <c r="EB7473" t="s">
        <v>154</v>
      </c>
      <c r="EC7473" t="s">
        <v>17786</v>
      </c>
      <c r="ED7473" t="s">
        <v>17988</v>
      </c>
      <c r="EE7473" t="s">
        <v>154</v>
      </c>
      <c r="EF7473" t="s">
        <v>19236</v>
      </c>
      <c r="EG7473" t="s">
        <v>450</v>
      </c>
      <c r="EH7473" t="s">
        <v>2313</v>
      </c>
      <c r="EI7473" t="s">
        <v>19675</v>
      </c>
      <c r="EJ7473" t="s">
        <v>19676</v>
      </c>
      <c r="EK7473" t="s">
        <v>19792</v>
      </c>
      <c r="EL7473" t="s">
        <v>17533</v>
      </c>
      <c r="EM7473" t="s">
        <v>17801</v>
      </c>
      <c r="EN7473" t="s">
        <v>154</v>
      </c>
      <c r="EO7473" t="s">
        <v>19319</v>
      </c>
      <c r="EP7473" s="1">
        <v>45516</v>
      </c>
    </row>
    <row r="7474" spans="5:146" x14ac:dyDescent="0.3">
      <c r="E7474" t="s">
        <v>17804</v>
      </c>
      <c r="F7474" t="s">
        <v>17978</v>
      </c>
      <c r="O7474" t="s">
        <v>24887</v>
      </c>
      <c r="Z7474" t="s">
        <v>24888</v>
      </c>
      <c r="AG7474" t="s">
        <v>17786</v>
      </c>
      <c r="AU7474" s="1"/>
      <c r="BC7474" t="s">
        <v>24889</v>
      </c>
      <c r="BP7474" s="2"/>
      <c r="BQ7474" s="2"/>
      <c r="BS7474" t="s">
        <v>19454</v>
      </c>
      <c r="CA7474" s="2"/>
      <c r="CD7474" t="s">
        <v>24890</v>
      </c>
      <c r="CE7474" t="s">
        <v>24891</v>
      </c>
      <c r="CQ7474" s="3"/>
      <c r="CR7474" s="2"/>
      <c r="CY7474">
        <v>200</v>
      </c>
      <c r="DP7474" t="b">
        <v>1</v>
      </c>
      <c r="DQ7474">
        <v>144</v>
      </c>
      <c r="DR7474">
        <v>5000</v>
      </c>
      <c r="DS7474" t="s">
        <v>154</v>
      </c>
      <c r="DT7474" t="s">
        <v>23127</v>
      </c>
      <c r="DU7474" t="s">
        <v>17792</v>
      </c>
      <c r="DV7474" t="s">
        <v>17533</v>
      </c>
      <c r="DW7474" t="s">
        <v>19235</v>
      </c>
      <c r="DX7474" t="s">
        <v>18714</v>
      </c>
      <c r="DY7474" t="s">
        <v>154</v>
      </c>
      <c r="DZ7474" t="s">
        <v>17320</v>
      </c>
      <c r="EA7474" t="s">
        <v>154</v>
      </c>
      <c r="EB7474" t="s">
        <v>154</v>
      </c>
      <c r="EC7474" t="s">
        <v>17786</v>
      </c>
      <c r="ED7474" t="s">
        <v>17988</v>
      </c>
      <c r="EE7474" t="s">
        <v>154</v>
      </c>
      <c r="EF7474" t="s">
        <v>19236</v>
      </c>
      <c r="EG7474" t="s">
        <v>450</v>
      </c>
      <c r="EH7474" t="s">
        <v>2313</v>
      </c>
      <c r="EI7474" t="s">
        <v>19370</v>
      </c>
      <c r="EJ7474" t="s">
        <v>19371</v>
      </c>
      <c r="EK7474" t="s">
        <v>24494</v>
      </c>
      <c r="EL7474" t="s">
        <v>17533</v>
      </c>
      <c r="EM7474" t="s">
        <v>17801</v>
      </c>
      <c r="EN7474" t="s">
        <v>154</v>
      </c>
      <c r="EO7474" t="s">
        <v>19319</v>
      </c>
      <c r="EP7474" s="1">
        <v>45516</v>
      </c>
    </row>
    <row r="7475" spans="5:146" x14ac:dyDescent="0.3">
      <c r="E7475" t="s">
        <v>17804</v>
      </c>
      <c r="F7475" t="s">
        <v>17978</v>
      </c>
      <c r="O7475" t="s">
        <v>24892</v>
      </c>
      <c r="Z7475" t="s">
        <v>24893</v>
      </c>
      <c r="AG7475" t="s">
        <v>17786</v>
      </c>
      <c r="AU7475" s="1"/>
      <c r="BC7475" t="s">
        <v>24894</v>
      </c>
      <c r="BP7475" s="2"/>
      <c r="BQ7475" s="2"/>
      <c r="BS7475" t="s">
        <v>19454</v>
      </c>
      <c r="CA7475" s="2"/>
      <c r="CD7475" t="s">
        <v>24895</v>
      </c>
      <c r="CE7475" t="s">
        <v>24896</v>
      </c>
      <c r="CQ7475" s="3"/>
      <c r="CR7475" s="2"/>
      <c r="CY7475">
        <v>200</v>
      </c>
      <c r="DP7475" t="b">
        <v>1</v>
      </c>
      <c r="DQ7475">
        <v>144</v>
      </c>
      <c r="DR7475">
        <v>5000</v>
      </c>
      <c r="DS7475" t="s">
        <v>154</v>
      </c>
      <c r="DT7475" t="s">
        <v>23127</v>
      </c>
      <c r="DU7475" t="s">
        <v>17792</v>
      </c>
      <c r="DV7475" t="s">
        <v>17533</v>
      </c>
      <c r="DW7475" t="s">
        <v>19235</v>
      </c>
      <c r="DX7475" t="s">
        <v>18714</v>
      </c>
      <c r="DY7475" t="s">
        <v>154</v>
      </c>
      <c r="DZ7475" t="s">
        <v>17320</v>
      </c>
      <c r="EA7475" t="s">
        <v>154</v>
      </c>
      <c r="EB7475" t="s">
        <v>154</v>
      </c>
      <c r="EC7475" t="s">
        <v>17786</v>
      </c>
      <c r="ED7475" t="s">
        <v>17988</v>
      </c>
      <c r="EE7475" t="s">
        <v>154</v>
      </c>
      <c r="EF7475" t="s">
        <v>19236</v>
      </c>
      <c r="EG7475" t="s">
        <v>450</v>
      </c>
      <c r="EH7475" t="s">
        <v>2313</v>
      </c>
      <c r="EI7475" t="s">
        <v>19675</v>
      </c>
      <c r="EJ7475" t="s">
        <v>24897</v>
      </c>
      <c r="EK7475" t="s">
        <v>24898</v>
      </c>
      <c r="EL7475" t="s">
        <v>17533</v>
      </c>
      <c r="EM7475" t="s">
        <v>17801</v>
      </c>
      <c r="EN7475" t="s">
        <v>154</v>
      </c>
      <c r="EO7475" t="s">
        <v>19319</v>
      </c>
      <c r="EP7475" s="1">
        <v>45516</v>
      </c>
    </row>
    <row r="7476" spans="5:146" x14ac:dyDescent="0.3">
      <c r="E7476" t="s">
        <v>17804</v>
      </c>
      <c r="F7476" t="s">
        <v>17978</v>
      </c>
      <c r="O7476" t="s">
        <v>19670</v>
      </c>
      <c r="Z7476" t="s">
        <v>24899</v>
      </c>
      <c r="AG7476" t="s">
        <v>17786</v>
      </c>
      <c r="AU7476" s="1"/>
      <c r="BC7476" t="s">
        <v>24900</v>
      </c>
      <c r="BP7476" s="2"/>
      <c r="BQ7476" s="2"/>
      <c r="BS7476" t="s">
        <v>19454</v>
      </c>
      <c r="CA7476" s="2"/>
      <c r="CD7476" t="s">
        <v>19673</v>
      </c>
      <c r="CE7476" t="s">
        <v>19674</v>
      </c>
      <c r="CQ7476" s="3"/>
      <c r="CR7476" s="2"/>
      <c r="CY7476">
        <v>200</v>
      </c>
      <c r="DP7476" t="b">
        <v>1</v>
      </c>
      <c r="DQ7476">
        <v>144</v>
      </c>
      <c r="DR7476">
        <v>5000</v>
      </c>
      <c r="DS7476" t="s">
        <v>154</v>
      </c>
      <c r="DT7476" t="s">
        <v>23127</v>
      </c>
      <c r="DU7476" t="s">
        <v>17792</v>
      </c>
      <c r="DV7476" t="s">
        <v>17533</v>
      </c>
      <c r="DW7476" t="s">
        <v>19235</v>
      </c>
      <c r="DX7476" t="s">
        <v>18714</v>
      </c>
      <c r="DY7476" t="s">
        <v>154</v>
      </c>
      <c r="DZ7476" t="s">
        <v>17320</v>
      </c>
      <c r="EA7476" t="s">
        <v>154</v>
      </c>
      <c r="EB7476" t="s">
        <v>154</v>
      </c>
      <c r="EC7476" t="s">
        <v>17786</v>
      </c>
      <c r="ED7476" t="s">
        <v>17988</v>
      </c>
      <c r="EE7476" t="s">
        <v>154</v>
      </c>
      <c r="EF7476" t="s">
        <v>19236</v>
      </c>
      <c r="EG7476" t="s">
        <v>450</v>
      </c>
      <c r="EH7476" t="s">
        <v>2313</v>
      </c>
      <c r="EI7476" t="s">
        <v>19675</v>
      </c>
      <c r="EJ7476" t="s">
        <v>19676</v>
      </c>
      <c r="EK7476" t="s">
        <v>19677</v>
      </c>
      <c r="EL7476" t="s">
        <v>17533</v>
      </c>
      <c r="EM7476" t="s">
        <v>17801</v>
      </c>
      <c r="EN7476" t="s">
        <v>154</v>
      </c>
      <c r="EO7476" t="s">
        <v>19319</v>
      </c>
      <c r="EP7476" s="1">
        <v>45516</v>
      </c>
    </row>
    <row r="7477" spans="5:146" x14ac:dyDescent="0.3">
      <c r="E7477" t="s">
        <v>17804</v>
      </c>
      <c r="F7477" t="s">
        <v>17978</v>
      </c>
      <c r="O7477" t="s">
        <v>19694</v>
      </c>
      <c r="Z7477" t="s">
        <v>24901</v>
      </c>
      <c r="AG7477" t="s">
        <v>17786</v>
      </c>
      <c r="AU7477" s="1"/>
      <c r="BC7477" t="s">
        <v>24902</v>
      </c>
      <c r="BP7477" s="2"/>
      <c r="BQ7477" s="2"/>
      <c r="BS7477" t="s">
        <v>19454</v>
      </c>
      <c r="CA7477" s="2"/>
      <c r="CD7477" t="s">
        <v>19697</v>
      </c>
      <c r="CE7477" t="s">
        <v>19698</v>
      </c>
      <c r="CQ7477" s="3"/>
      <c r="CR7477" s="2"/>
      <c r="CY7477">
        <v>200</v>
      </c>
      <c r="DP7477" t="b">
        <v>1</v>
      </c>
      <c r="DQ7477">
        <v>144</v>
      </c>
      <c r="DR7477">
        <v>5000</v>
      </c>
      <c r="DS7477" t="s">
        <v>154</v>
      </c>
      <c r="DT7477" t="s">
        <v>23127</v>
      </c>
      <c r="DU7477" t="s">
        <v>17792</v>
      </c>
      <c r="DV7477" t="s">
        <v>17533</v>
      </c>
      <c r="DW7477" t="s">
        <v>19235</v>
      </c>
      <c r="DX7477" t="s">
        <v>18714</v>
      </c>
      <c r="DY7477" t="s">
        <v>154</v>
      </c>
      <c r="DZ7477" t="s">
        <v>17320</v>
      </c>
      <c r="EA7477" t="s">
        <v>154</v>
      </c>
      <c r="EB7477" t="s">
        <v>154</v>
      </c>
      <c r="EC7477" t="s">
        <v>17786</v>
      </c>
      <c r="ED7477" t="s">
        <v>17988</v>
      </c>
      <c r="EE7477" t="s">
        <v>154</v>
      </c>
      <c r="EF7477" t="s">
        <v>19236</v>
      </c>
      <c r="EG7477" t="s">
        <v>450</v>
      </c>
      <c r="EH7477" t="s">
        <v>2313</v>
      </c>
      <c r="EI7477" t="s">
        <v>19237</v>
      </c>
      <c r="EJ7477" t="s">
        <v>19570</v>
      </c>
      <c r="EK7477" t="s">
        <v>19699</v>
      </c>
      <c r="EL7477" t="s">
        <v>17508</v>
      </c>
      <c r="EM7477" t="s">
        <v>17801</v>
      </c>
      <c r="EN7477" t="s">
        <v>154</v>
      </c>
      <c r="EO7477" t="s">
        <v>19319</v>
      </c>
      <c r="EP7477" s="1">
        <v>45516</v>
      </c>
    </row>
    <row r="7478" spans="5:146" x14ac:dyDescent="0.3">
      <c r="E7478" t="s">
        <v>17804</v>
      </c>
      <c r="F7478" t="s">
        <v>17978</v>
      </c>
      <c r="O7478" t="s">
        <v>24903</v>
      </c>
      <c r="Z7478" t="s">
        <v>24904</v>
      </c>
      <c r="AG7478" t="s">
        <v>17786</v>
      </c>
      <c r="AU7478" s="1"/>
      <c r="BC7478" t="s">
        <v>24905</v>
      </c>
      <c r="BP7478" s="2"/>
      <c r="BQ7478" s="2"/>
      <c r="BS7478" t="s">
        <v>19454</v>
      </c>
      <c r="CA7478" s="2"/>
      <c r="CD7478" t="s">
        <v>24906</v>
      </c>
      <c r="CE7478" t="s">
        <v>24907</v>
      </c>
      <c r="CQ7478" s="3"/>
      <c r="CR7478" s="2"/>
      <c r="CY7478">
        <v>200</v>
      </c>
      <c r="DP7478" t="b">
        <v>1</v>
      </c>
      <c r="DQ7478">
        <v>144</v>
      </c>
      <c r="DR7478">
        <v>5000</v>
      </c>
      <c r="DS7478" t="s">
        <v>154</v>
      </c>
      <c r="DT7478" t="s">
        <v>23127</v>
      </c>
      <c r="DU7478" t="s">
        <v>17792</v>
      </c>
      <c r="DV7478" t="s">
        <v>17533</v>
      </c>
      <c r="DW7478" t="s">
        <v>17985</v>
      </c>
      <c r="DX7478" t="s">
        <v>19443</v>
      </c>
      <c r="DY7478" t="s">
        <v>154</v>
      </c>
      <c r="DZ7478" t="s">
        <v>17320</v>
      </c>
      <c r="EA7478" t="s">
        <v>154</v>
      </c>
      <c r="EB7478" t="s">
        <v>154</v>
      </c>
      <c r="EC7478" t="s">
        <v>17786</v>
      </c>
      <c r="ED7478" t="s">
        <v>17988</v>
      </c>
      <c r="EE7478" t="s">
        <v>154</v>
      </c>
      <c r="EF7478" t="s">
        <v>19236</v>
      </c>
      <c r="EG7478" t="s">
        <v>450</v>
      </c>
      <c r="EH7478" t="s">
        <v>2313</v>
      </c>
      <c r="EI7478" t="s">
        <v>19325</v>
      </c>
      <c r="EJ7478" t="s">
        <v>19474</v>
      </c>
      <c r="EK7478" t="s">
        <v>24616</v>
      </c>
      <c r="EL7478" t="s">
        <v>17533</v>
      </c>
      <c r="EM7478" t="s">
        <v>17801</v>
      </c>
      <c r="EN7478" t="s">
        <v>154</v>
      </c>
      <c r="EO7478" t="s">
        <v>19319</v>
      </c>
      <c r="EP7478" s="1">
        <v>45516</v>
      </c>
    </row>
    <row r="7479" spans="5:146" x14ac:dyDescent="0.3">
      <c r="E7479" t="s">
        <v>17782</v>
      </c>
      <c r="F7479" t="s">
        <v>17783</v>
      </c>
      <c r="O7479" t="s">
        <v>24908</v>
      </c>
      <c r="Z7479" t="s">
        <v>24909</v>
      </c>
      <c r="AG7479" t="s">
        <v>17786</v>
      </c>
      <c r="AU7479" s="1"/>
      <c r="BC7479" t="s">
        <v>24910</v>
      </c>
      <c r="BP7479" s="2"/>
      <c r="BQ7479" s="2"/>
      <c r="BS7479" t="s">
        <v>24911</v>
      </c>
      <c r="CA7479" s="2"/>
      <c r="CD7479" t="s">
        <v>24912</v>
      </c>
      <c r="CE7479" t="s">
        <v>24913</v>
      </c>
      <c r="CQ7479" s="3"/>
      <c r="CR7479" s="2"/>
      <c r="CY7479">
        <v>200</v>
      </c>
      <c r="DP7479" t="b">
        <v>1</v>
      </c>
      <c r="DQ7479">
        <v>144</v>
      </c>
      <c r="DR7479">
        <v>5000</v>
      </c>
      <c r="DS7479" t="s">
        <v>154</v>
      </c>
      <c r="DT7479" t="s">
        <v>23127</v>
      </c>
      <c r="DU7479" t="s">
        <v>17792</v>
      </c>
      <c r="DV7479" t="s">
        <v>17533</v>
      </c>
      <c r="DW7479" t="s">
        <v>17793</v>
      </c>
      <c r="DX7479" t="s">
        <v>18502</v>
      </c>
      <c r="DY7479" t="s">
        <v>24914</v>
      </c>
      <c r="DZ7479" t="s">
        <v>17327</v>
      </c>
      <c r="EA7479" t="s">
        <v>154</v>
      </c>
      <c r="EB7479" t="s">
        <v>154</v>
      </c>
      <c r="EC7479" t="s">
        <v>17786</v>
      </c>
      <c r="ED7479" t="s">
        <v>17796</v>
      </c>
      <c r="EE7479" t="s">
        <v>154</v>
      </c>
      <c r="EF7479" t="s">
        <v>18504</v>
      </c>
      <c r="EG7479" t="s">
        <v>450</v>
      </c>
      <c r="EH7479" t="s">
        <v>1168</v>
      </c>
      <c r="EI7479" t="s">
        <v>18522</v>
      </c>
      <c r="EJ7479" t="s">
        <v>24908</v>
      </c>
      <c r="EK7479" t="s">
        <v>154</v>
      </c>
      <c r="EL7479" t="s">
        <v>17533</v>
      </c>
      <c r="EM7479" t="s">
        <v>17819</v>
      </c>
      <c r="EN7479" t="s">
        <v>17830</v>
      </c>
      <c r="EO7479" t="s">
        <v>18495</v>
      </c>
      <c r="EP7479" s="1">
        <v>45516</v>
      </c>
    </row>
    <row r="7480" spans="5:146" x14ac:dyDescent="0.3">
      <c r="E7480" t="s">
        <v>17804</v>
      </c>
      <c r="F7480" t="s">
        <v>17805</v>
      </c>
      <c r="O7480" t="s">
        <v>20321</v>
      </c>
      <c r="Z7480" t="s">
        <v>24915</v>
      </c>
      <c r="AG7480" t="s">
        <v>17786</v>
      </c>
      <c r="AU7480" s="1"/>
      <c r="BC7480" t="s">
        <v>24916</v>
      </c>
      <c r="BP7480" s="2"/>
      <c r="BQ7480" s="2"/>
      <c r="BS7480" t="s">
        <v>19232</v>
      </c>
      <c r="CA7480" s="2"/>
      <c r="CD7480" t="s">
        <v>20324</v>
      </c>
      <c r="CE7480" t="s">
        <v>20325</v>
      </c>
      <c r="CQ7480" s="3"/>
      <c r="CR7480" s="2"/>
      <c r="CY7480">
        <v>200</v>
      </c>
      <c r="DP7480" t="b">
        <v>1</v>
      </c>
      <c r="DQ7480">
        <v>144</v>
      </c>
      <c r="DR7480">
        <v>5000</v>
      </c>
      <c r="DS7480" t="s">
        <v>154</v>
      </c>
      <c r="DT7480" t="s">
        <v>23127</v>
      </c>
      <c r="DU7480" t="s">
        <v>17792</v>
      </c>
      <c r="DV7480" t="s">
        <v>17533</v>
      </c>
      <c r="DW7480" t="s">
        <v>17812</v>
      </c>
      <c r="DX7480" t="s">
        <v>18714</v>
      </c>
      <c r="DY7480" t="s">
        <v>154</v>
      </c>
      <c r="DZ7480" t="s">
        <v>17320</v>
      </c>
      <c r="EA7480" t="s">
        <v>17987</v>
      </c>
      <c r="EB7480" t="s">
        <v>154</v>
      </c>
      <c r="EC7480" t="s">
        <v>17533</v>
      </c>
      <c r="ED7480" t="s">
        <v>18715</v>
      </c>
      <c r="EE7480" t="s">
        <v>154</v>
      </c>
      <c r="EF7480" t="s">
        <v>19236</v>
      </c>
      <c r="EG7480" t="s">
        <v>450</v>
      </c>
      <c r="EH7480" t="s">
        <v>2313</v>
      </c>
      <c r="EI7480" t="s">
        <v>19325</v>
      </c>
      <c r="EJ7480" t="s">
        <v>19326</v>
      </c>
      <c r="EK7480" t="s">
        <v>20309</v>
      </c>
      <c r="EL7480" t="s">
        <v>17508</v>
      </c>
      <c r="EM7480" t="s">
        <v>18018</v>
      </c>
      <c r="EN7480" t="s">
        <v>154</v>
      </c>
      <c r="EO7480" t="s">
        <v>24475</v>
      </c>
      <c r="EP7480" s="1">
        <v>45516</v>
      </c>
    </row>
    <row r="7481" spans="5:146" x14ac:dyDescent="0.3">
      <c r="E7481" t="s">
        <v>17804</v>
      </c>
      <c r="F7481" t="s">
        <v>17805</v>
      </c>
      <c r="O7481" t="s">
        <v>19559</v>
      </c>
      <c r="Z7481" t="s">
        <v>24917</v>
      </c>
      <c r="AG7481" t="s">
        <v>17786</v>
      </c>
      <c r="AU7481" s="1"/>
      <c r="BC7481" t="s">
        <v>24918</v>
      </c>
      <c r="BP7481" s="2"/>
      <c r="BQ7481" s="2"/>
      <c r="BS7481" t="s">
        <v>20436</v>
      </c>
      <c r="CA7481" s="2"/>
      <c r="CD7481" t="s">
        <v>24919</v>
      </c>
      <c r="CE7481" t="s">
        <v>24920</v>
      </c>
      <c r="CQ7481" s="3"/>
      <c r="CR7481" s="2"/>
      <c r="CY7481">
        <v>200</v>
      </c>
      <c r="DP7481" t="b">
        <v>1</v>
      </c>
      <c r="DQ7481">
        <v>144</v>
      </c>
      <c r="DR7481">
        <v>5000</v>
      </c>
      <c r="DS7481" t="s">
        <v>154</v>
      </c>
      <c r="DT7481" t="s">
        <v>23127</v>
      </c>
      <c r="DU7481" t="s">
        <v>17792</v>
      </c>
      <c r="DV7481" t="s">
        <v>17533</v>
      </c>
      <c r="DW7481" t="s">
        <v>17812</v>
      </c>
      <c r="DX7481" t="s">
        <v>18714</v>
      </c>
      <c r="DY7481" t="s">
        <v>154</v>
      </c>
      <c r="DZ7481" t="s">
        <v>17320</v>
      </c>
      <c r="EA7481" t="s">
        <v>17987</v>
      </c>
      <c r="EB7481" t="s">
        <v>154</v>
      </c>
      <c r="EC7481" t="s">
        <v>17533</v>
      </c>
      <c r="ED7481" t="s">
        <v>18715</v>
      </c>
      <c r="EE7481" t="s">
        <v>154</v>
      </c>
      <c r="EF7481" t="s">
        <v>19236</v>
      </c>
      <c r="EG7481" t="s">
        <v>450</v>
      </c>
      <c r="EH7481" t="s">
        <v>2313</v>
      </c>
      <c r="EI7481" t="s">
        <v>19325</v>
      </c>
      <c r="EJ7481" t="s">
        <v>19335</v>
      </c>
      <c r="EK7481" t="s">
        <v>19342</v>
      </c>
      <c r="EL7481" t="s">
        <v>17508</v>
      </c>
      <c r="EM7481" t="s">
        <v>18018</v>
      </c>
      <c r="EN7481" t="s">
        <v>154</v>
      </c>
      <c r="EO7481" t="s">
        <v>24475</v>
      </c>
      <c r="EP7481" s="1">
        <v>45516</v>
      </c>
    </row>
    <row r="7482" spans="5:146" x14ac:dyDescent="0.3">
      <c r="E7482" t="s">
        <v>17804</v>
      </c>
      <c r="F7482" t="s">
        <v>17978</v>
      </c>
      <c r="O7482" t="s">
        <v>20157</v>
      </c>
      <c r="Z7482" t="s">
        <v>24921</v>
      </c>
      <c r="AG7482" t="s">
        <v>17786</v>
      </c>
      <c r="AU7482" s="1"/>
      <c r="BC7482" t="s">
        <v>24922</v>
      </c>
      <c r="BP7482" s="2"/>
      <c r="BQ7482" s="2"/>
      <c r="BS7482" t="s">
        <v>18387</v>
      </c>
      <c r="CA7482" s="2"/>
      <c r="CD7482" t="s">
        <v>20160</v>
      </c>
      <c r="CE7482" t="s">
        <v>20161</v>
      </c>
      <c r="CQ7482" s="3"/>
      <c r="CR7482" s="2"/>
      <c r="CY7482">
        <v>200</v>
      </c>
      <c r="DP7482" t="b">
        <v>1</v>
      </c>
      <c r="DQ7482">
        <v>144</v>
      </c>
      <c r="DR7482">
        <v>5000</v>
      </c>
      <c r="DS7482" t="s">
        <v>154</v>
      </c>
      <c r="DT7482" t="s">
        <v>23127</v>
      </c>
      <c r="DU7482" t="s">
        <v>17792</v>
      </c>
      <c r="DV7482" t="s">
        <v>17533</v>
      </c>
      <c r="DW7482" t="s">
        <v>17985</v>
      </c>
      <c r="DX7482" t="s">
        <v>17986</v>
      </c>
      <c r="DY7482" t="s">
        <v>17987</v>
      </c>
      <c r="DZ7482" t="s">
        <v>17320</v>
      </c>
      <c r="EA7482" t="s">
        <v>154</v>
      </c>
      <c r="EB7482" t="s">
        <v>154</v>
      </c>
      <c r="EC7482" t="s">
        <v>17786</v>
      </c>
      <c r="ED7482" t="s">
        <v>17988</v>
      </c>
      <c r="EE7482" t="s">
        <v>154</v>
      </c>
      <c r="EF7482" t="s">
        <v>17989</v>
      </c>
      <c r="EG7482" t="s">
        <v>450</v>
      </c>
      <c r="EH7482" t="s">
        <v>17564</v>
      </c>
      <c r="EI7482" t="s">
        <v>17990</v>
      </c>
      <c r="EJ7482" t="s">
        <v>17991</v>
      </c>
      <c r="EK7482" t="s">
        <v>154</v>
      </c>
      <c r="EL7482" t="s">
        <v>17533</v>
      </c>
      <c r="EM7482" t="s">
        <v>18393</v>
      </c>
      <c r="EN7482" t="s">
        <v>154</v>
      </c>
      <c r="EO7482" t="s">
        <v>18383</v>
      </c>
      <c r="EP7482" s="1">
        <v>45516</v>
      </c>
    </row>
    <row r="7483" spans="5:146" x14ac:dyDescent="0.3">
      <c r="E7483" t="s">
        <v>17804</v>
      </c>
      <c r="F7483" t="s">
        <v>17978</v>
      </c>
      <c r="O7483" t="s">
        <v>20213</v>
      </c>
      <c r="Z7483" t="s">
        <v>24923</v>
      </c>
      <c r="AG7483" t="s">
        <v>17786</v>
      </c>
      <c r="AU7483" s="1"/>
      <c r="BC7483" t="s">
        <v>24924</v>
      </c>
      <c r="BP7483" s="2"/>
      <c r="BQ7483" s="2"/>
      <c r="BS7483" t="s">
        <v>18387</v>
      </c>
      <c r="CA7483" s="2"/>
      <c r="CD7483" t="s">
        <v>20216</v>
      </c>
      <c r="CE7483" t="s">
        <v>20217</v>
      </c>
      <c r="CQ7483" s="3"/>
      <c r="CR7483" s="2"/>
      <c r="CY7483">
        <v>200</v>
      </c>
      <c r="DP7483" t="b">
        <v>1</v>
      </c>
      <c r="DQ7483">
        <v>144</v>
      </c>
      <c r="DR7483">
        <v>5000</v>
      </c>
      <c r="DS7483" t="s">
        <v>154</v>
      </c>
      <c r="DT7483" t="s">
        <v>23127</v>
      </c>
      <c r="DU7483" t="s">
        <v>17792</v>
      </c>
      <c r="DV7483" t="s">
        <v>17533</v>
      </c>
      <c r="DW7483" t="s">
        <v>17985</v>
      </c>
      <c r="DX7483" t="s">
        <v>17986</v>
      </c>
      <c r="DY7483" t="s">
        <v>17987</v>
      </c>
      <c r="DZ7483" t="s">
        <v>17320</v>
      </c>
      <c r="EA7483" t="s">
        <v>154</v>
      </c>
      <c r="EB7483" t="s">
        <v>154</v>
      </c>
      <c r="EC7483" t="s">
        <v>17786</v>
      </c>
      <c r="ED7483" t="s">
        <v>17988</v>
      </c>
      <c r="EE7483" t="s">
        <v>154</v>
      </c>
      <c r="EF7483" t="s">
        <v>17989</v>
      </c>
      <c r="EG7483" t="s">
        <v>450</v>
      </c>
      <c r="EH7483" t="s">
        <v>17564</v>
      </c>
      <c r="EI7483" t="s">
        <v>17990</v>
      </c>
      <c r="EJ7483" t="s">
        <v>17991</v>
      </c>
      <c r="EK7483" t="s">
        <v>154</v>
      </c>
      <c r="EL7483" t="s">
        <v>17533</v>
      </c>
      <c r="EM7483" t="s">
        <v>18393</v>
      </c>
      <c r="EN7483" t="s">
        <v>154</v>
      </c>
      <c r="EO7483" t="s">
        <v>18383</v>
      </c>
      <c r="EP7483" s="1">
        <v>45516</v>
      </c>
    </row>
    <row r="7484" spans="5:146" x14ac:dyDescent="0.3">
      <c r="E7484" t="s">
        <v>17804</v>
      </c>
      <c r="F7484" t="s">
        <v>17978</v>
      </c>
      <c r="O7484" t="s">
        <v>24925</v>
      </c>
      <c r="Z7484" t="s">
        <v>24926</v>
      </c>
      <c r="AG7484" t="s">
        <v>17786</v>
      </c>
      <c r="AU7484" s="1"/>
      <c r="BC7484" t="s">
        <v>24927</v>
      </c>
      <c r="BP7484" s="2"/>
      <c r="BQ7484" s="2"/>
      <c r="BS7484" t="s">
        <v>18387</v>
      </c>
      <c r="CA7484" s="2"/>
      <c r="CD7484" t="s">
        <v>24928</v>
      </c>
      <c r="CE7484" t="s">
        <v>24929</v>
      </c>
      <c r="CQ7484" s="3"/>
      <c r="CR7484" s="2"/>
      <c r="CY7484">
        <v>200</v>
      </c>
      <c r="DP7484" t="b">
        <v>1</v>
      </c>
      <c r="DQ7484">
        <v>144</v>
      </c>
      <c r="DR7484">
        <v>5000</v>
      </c>
      <c r="DS7484" t="s">
        <v>154</v>
      </c>
      <c r="DT7484" t="s">
        <v>23127</v>
      </c>
      <c r="DU7484" t="s">
        <v>17792</v>
      </c>
      <c r="DV7484" t="s">
        <v>17533</v>
      </c>
      <c r="DW7484" t="s">
        <v>17985</v>
      </c>
      <c r="DX7484" t="s">
        <v>17986</v>
      </c>
      <c r="DY7484" t="s">
        <v>17987</v>
      </c>
      <c r="DZ7484" t="s">
        <v>17320</v>
      </c>
      <c r="EA7484" t="s">
        <v>154</v>
      </c>
      <c r="EB7484" t="s">
        <v>154</v>
      </c>
      <c r="EC7484" t="s">
        <v>17786</v>
      </c>
      <c r="ED7484" t="s">
        <v>17988</v>
      </c>
      <c r="EE7484" t="s">
        <v>154</v>
      </c>
      <c r="EF7484" t="s">
        <v>17989</v>
      </c>
      <c r="EG7484" t="s">
        <v>450</v>
      </c>
      <c r="EH7484" t="s">
        <v>17564</v>
      </c>
      <c r="EI7484" t="s">
        <v>17990</v>
      </c>
      <c r="EJ7484" t="s">
        <v>18399</v>
      </c>
      <c r="EK7484" t="s">
        <v>154</v>
      </c>
      <c r="EL7484" t="s">
        <v>17533</v>
      </c>
      <c r="EM7484" t="s">
        <v>18393</v>
      </c>
      <c r="EN7484" t="s">
        <v>154</v>
      </c>
      <c r="EO7484" t="s">
        <v>18383</v>
      </c>
      <c r="EP7484" s="1">
        <v>45516</v>
      </c>
    </row>
    <row r="7485" spans="5:146" x14ac:dyDescent="0.3">
      <c r="E7485" t="s">
        <v>17804</v>
      </c>
      <c r="F7485" t="s">
        <v>17978</v>
      </c>
      <c r="O7485" t="s">
        <v>24930</v>
      </c>
      <c r="Z7485" t="s">
        <v>24931</v>
      </c>
      <c r="AG7485" t="s">
        <v>17786</v>
      </c>
      <c r="AU7485" s="1"/>
      <c r="BC7485" t="s">
        <v>24932</v>
      </c>
      <c r="BP7485" s="2"/>
      <c r="BQ7485" s="2"/>
      <c r="BS7485" t="s">
        <v>18387</v>
      </c>
      <c r="CA7485" s="2"/>
      <c r="CD7485" t="s">
        <v>24933</v>
      </c>
      <c r="CE7485" t="s">
        <v>24934</v>
      </c>
      <c r="CQ7485" s="3"/>
      <c r="CR7485" s="2"/>
      <c r="CY7485">
        <v>200</v>
      </c>
      <c r="DP7485" t="b">
        <v>1</v>
      </c>
      <c r="DQ7485">
        <v>144</v>
      </c>
      <c r="DR7485">
        <v>5000</v>
      </c>
      <c r="DS7485" t="s">
        <v>154</v>
      </c>
      <c r="DT7485" t="s">
        <v>23127</v>
      </c>
      <c r="DU7485" t="s">
        <v>17792</v>
      </c>
      <c r="DV7485" t="s">
        <v>17533</v>
      </c>
      <c r="DW7485" t="s">
        <v>17985</v>
      </c>
      <c r="DX7485" t="s">
        <v>17986</v>
      </c>
      <c r="DY7485" t="s">
        <v>17987</v>
      </c>
      <c r="DZ7485" t="s">
        <v>17320</v>
      </c>
      <c r="EA7485" t="s">
        <v>154</v>
      </c>
      <c r="EB7485" t="s">
        <v>154</v>
      </c>
      <c r="EC7485" t="s">
        <v>17786</v>
      </c>
      <c r="ED7485" t="s">
        <v>17988</v>
      </c>
      <c r="EE7485" t="s">
        <v>154</v>
      </c>
      <c r="EF7485" t="s">
        <v>17989</v>
      </c>
      <c r="EG7485" t="s">
        <v>450</v>
      </c>
      <c r="EH7485" t="s">
        <v>17564</v>
      </c>
      <c r="EI7485" t="s">
        <v>17990</v>
      </c>
      <c r="EJ7485" t="s">
        <v>17991</v>
      </c>
      <c r="EK7485" t="s">
        <v>154</v>
      </c>
      <c r="EL7485" t="s">
        <v>17533</v>
      </c>
      <c r="EM7485" t="s">
        <v>18393</v>
      </c>
      <c r="EN7485" t="s">
        <v>154</v>
      </c>
      <c r="EO7485" t="s">
        <v>18383</v>
      </c>
      <c r="EP7485" s="1">
        <v>45516</v>
      </c>
    </row>
    <row r="7486" spans="5:146" x14ac:dyDescent="0.3">
      <c r="E7486" t="s">
        <v>17804</v>
      </c>
      <c r="F7486" t="s">
        <v>17978</v>
      </c>
      <c r="O7486" t="s">
        <v>24935</v>
      </c>
      <c r="Z7486" t="s">
        <v>24936</v>
      </c>
      <c r="AG7486" t="s">
        <v>17786</v>
      </c>
      <c r="AU7486" s="1"/>
      <c r="BC7486" t="s">
        <v>24937</v>
      </c>
      <c r="BP7486" s="2"/>
      <c r="BQ7486" s="2"/>
      <c r="BS7486" t="s">
        <v>18378</v>
      </c>
      <c r="CA7486" s="2"/>
      <c r="CD7486" t="s">
        <v>24938</v>
      </c>
      <c r="CE7486" t="s">
        <v>24939</v>
      </c>
      <c r="CQ7486" s="3"/>
      <c r="CR7486" s="2"/>
      <c r="CY7486">
        <v>200</v>
      </c>
      <c r="DP7486" t="b">
        <v>1</v>
      </c>
      <c r="DQ7486">
        <v>144</v>
      </c>
      <c r="DR7486">
        <v>5000</v>
      </c>
      <c r="DS7486" t="s">
        <v>154</v>
      </c>
      <c r="DT7486" t="s">
        <v>23127</v>
      </c>
      <c r="DU7486" t="s">
        <v>17792</v>
      </c>
      <c r="DV7486" t="s">
        <v>17533</v>
      </c>
      <c r="DW7486" t="s">
        <v>19235</v>
      </c>
      <c r="DX7486" t="s">
        <v>17987</v>
      </c>
      <c r="DY7486" t="s">
        <v>154</v>
      </c>
      <c r="DZ7486" t="s">
        <v>17320</v>
      </c>
      <c r="EA7486" t="s">
        <v>154</v>
      </c>
      <c r="EB7486" t="s">
        <v>154</v>
      </c>
      <c r="EC7486" t="s">
        <v>17786</v>
      </c>
      <c r="ED7486" t="s">
        <v>17988</v>
      </c>
      <c r="EE7486" t="s">
        <v>154</v>
      </c>
      <c r="EF7486" t="s">
        <v>17989</v>
      </c>
      <c r="EG7486" t="s">
        <v>450</v>
      </c>
      <c r="EH7486" t="s">
        <v>17564</v>
      </c>
      <c r="EI7486" t="s">
        <v>18381</v>
      </c>
      <c r="EJ7486" t="s">
        <v>20151</v>
      </c>
      <c r="EK7486" t="s">
        <v>154</v>
      </c>
      <c r="EL7486" t="s">
        <v>17533</v>
      </c>
      <c r="EM7486" t="s">
        <v>17801</v>
      </c>
      <c r="EN7486" t="s">
        <v>154</v>
      </c>
      <c r="EO7486" t="s">
        <v>18383</v>
      </c>
      <c r="EP7486" s="1">
        <v>45516</v>
      </c>
    </row>
    <row r="7487" spans="5:146" x14ac:dyDescent="0.3">
      <c r="E7487" t="s">
        <v>17804</v>
      </c>
      <c r="F7487" t="s">
        <v>17978</v>
      </c>
      <c r="O7487" t="s">
        <v>20162</v>
      </c>
      <c r="Z7487" t="s">
        <v>24940</v>
      </c>
      <c r="AG7487" t="s">
        <v>17786</v>
      </c>
      <c r="AU7487" s="1"/>
      <c r="BC7487" t="s">
        <v>24941</v>
      </c>
      <c r="BP7487" s="2"/>
      <c r="BQ7487" s="2"/>
      <c r="BS7487" t="s">
        <v>18387</v>
      </c>
      <c r="CA7487" s="2"/>
      <c r="CD7487" t="s">
        <v>20165</v>
      </c>
      <c r="CE7487" t="s">
        <v>20166</v>
      </c>
      <c r="CQ7487" s="3"/>
      <c r="CR7487" s="2"/>
      <c r="CY7487">
        <v>200</v>
      </c>
      <c r="DP7487" t="b">
        <v>1</v>
      </c>
      <c r="DQ7487">
        <v>144</v>
      </c>
      <c r="DR7487">
        <v>5000</v>
      </c>
      <c r="DS7487" t="s">
        <v>154</v>
      </c>
      <c r="DT7487" t="s">
        <v>23127</v>
      </c>
      <c r="DU7487" t="s">
        <v>17792</v>
      </c>
      <c r="DV7487" t="s">
        <v>17533</v>
      </c>
      <c r="DW7487" t="s">
        <v>17985</v>
      </c>
      <c r="DX7487" t="s">
        <v>17986</v>
      </c>
      <c r="DY7487" t="s">
        <v>17987</v>
      </c>
      <c r="DZ7487" t="s">
        <v>17320</v>
      </c>
      <c r="EA7487" t="s">
        <v>18390</v>
      </c>
      <c r="EB7487" t="s">
        <v>154</v>
      </c>
      <c r="EC7487" t="s">
        <v>17656</v>
      </c>
      <c r="ED7487" t="s">
        <v>18391</v>
      </c>
      <c r="EE7487" t="s">
        <v>17858</v>
      </c>
      <c r="EF7487" t="s">
        <v>17989</v>
      </c>
      <c r="EG7487" t="s">
        <v>450</v>
      </c>
      <c r="EH7487" t="s">
        <v>17564</v>
      </c>
      <c r="EI7487" t="s">
        <v>17990</v>
      </c>
      <c r="EJ7487" t="s">
        <v>17991</v>
      </c>
      <c r="EK7487" t="s">
        <v>154</v>
      </c>
      <c r="EL7487" t="s">
        <v>17508</v>
      </c>
      <c r="EM7487" t="s">
        <v>18393</v>
      </c>
      <c r="EN7487" t="s">
        <v>154</v>
      </c>
      <c r="EO7487" t="s">
        <v>18383</v>
      </c>
      <c r="EP7487" s="1">
        <v>45516</v>
      </c>
    </row>
    <row r="7488" spans="5:146" x14ac:dyDescent="0.3">
      <c r="E7488" t="s">
        <v>17804</v>
      </c>
      <c r="F7488" t="s">
        <v>17978</v>
      </c>
      <c r="O7488" t="s">
        <v>24942</v>
      </c>
      <c r="Z7488" t="s">
        <v>24943</v>
      </c>
      <c r="AG7488" t="s">
        <v>17786</v>
      </c>
      <c r="AU7488" s="1"/>
      <c r="BC7488" t="s">
        <v>24944</v>
      </c>
      <c r="BP7488" s="2"/>
      <c r="BQ7488" s="2"/>
      <c r="BS7488" t="s">
        <v>18378</v>
      </c>
      <c r="CA7488" s="2"/>
      <c r="CD7488" t="s">
        <v>24945</v>
      </c>
      <c r="CE7488" t="s">
        <v>24946</v>
      </c>
      <c r="CQ7488" s="3"/>
      <c r="CR7488" s="2"/>
      <c r="CY7488">
        <v>200</v>
      </c>
      <c r="DP7488" t="b">
        <v>1</v>
      </c>
      <c r="DQ7488">
        <v>144</v>
      </c>
      <c r="DR7488">
        <v>5000</v>
      </c>
      <c r="DS7488" t="s">
        <v>154</v>
      </c>
      <c r="DT7488" t="s">
        <v>23127</v>
      </c>
      <c r="DU7488" t="s">
        <v>17792</v>
      </c>
      <c r="DV7488" t="s">
        <v>17533</v>
      </c>
      <c r="DW7488" t="s">
        <v>17985</v>
      </c>
      <c r="DX7488" t="s">
        <v>17986</v>
      </c>
      <c r="DY7488" t="s">
        <v>154</v>
      </c>
      <c r="DZ7488" t="s">
        <v>17320</v>
      </c>
      <c r="EA7488" t="s">
        <v>154</v>
      </c>
      <c r="EB7488" t="s">
        <v>154</v>
      </c>
      <c r="EC7488" t="s">
        <v>17786</v>
      </c>
      <c r="ED7488" t="s">
        <v>17988</v>
      </c>
      <c r="EE7488" t="s">
        <v>154</v>
      </c>
      <c r="EF7488" t="s">
        <v>17989</v>
      </c>
      <c r="EG7488" t="s">
        <v>450</v>
      </c>
      <c r="EH7488" t="s">
        <v>17564</v>
      </c>
      <c r="EI7488" t="s">
        <v>18381</v>
      </c>
      <c r="EJ7488" t="s">
        <v>18382</v>
      </c>
      <c r="EK7488" t="s">
        <v>154</v>
      </c>
      <c r="EL7488" t="s">
        <v>17533</v>
      </c>
      <c r="EM7488" t="s">
        <v>17801</v>
      </c>
      <c r="EN7488" t="s">
        <v>154</v>
      </c>
      <c r="EO7488" t="s">
        <v>18383</v>
      </c>
      <c r="EP7488" s="1">
        <v>45516</v>
      </c>
    </row>
    <row r="7489" spans="5:146" x14ac:dyDescent="0.3">
      <c r="E7489" t="s">
        <v>17804</v>
      </c>
      <c r="F7489" t="s">
        <v>17978</v>
      </c>
      <c r="O7489" t="s">
        <v>24947</v>
      </c>
      <c r="Z7489" t="s">
        <v>24948</v>
      </c>
      <c r="AG7489" t="s">
        <v>17786</v>
      </c>
      <c r="AU7489" s="1"/>
      <c r="BC7489" t="s">
        <v>24949</v>
      </c>
      <c r="BP7489" s="2"/>
      <c r="BQ7489" s="2"/>
      <c r="BS7489" t="s">
        <v>18378</v>
      </c>
      <c r="CA7489" s="2"/>
      <c r="CD7489" t="s">
        <v>24950</v>
      </c>
      <c r="CE7489" t="s">
        <v>24951</v>
      </c>
      <c r="CQ7489" s="3"/>
      <c r="CR7489" s="2"/>
      <c r="CY7489">
        <v>200</v>
      </c>
      <c r="DP7489" t="b">
        <v>1</v>
      </c>
      <c r="DQ7489">
        <v>144</v>
      </c>
      <c r="DR7489">
        <v>5000</v>
      </c>
      <c r="DS7489" t="s">
        <v>154</v>
      </c>
      <c r="DT7489" t="s">
        <v>23127</v>
      </c>
      <c r="DU7489" t="s">
        <v>17792</v>
      </c>
      <c r="DV7489" t="s">
        <v>17533</v>
      </c>
      <c r="DW7489" t="s">
        <v>17985</v>
      </c>
      <c r="DX7489" t="s">
        <v>17986</v>
      </c>
      <c r="DY7489" t="s">
        <v>154</v>
      </c>
      <c r="DZ7489" t="s">
        <v>17320</v>
      </c>
      <c r="EA7489" t="s">
        <v>154</v>
      </c>
      <c r="EB7489" t="s">
        <v>154</v>
      </c>
      <c r="EC7489" t="s">
        <v>17786</v>
      </c>
      <c r="ED7489" t="s">
        <v>17988</v>
      </c>
      <c r="EE7489" t="s">
        <v>154</v>
      </c>
      <c r="EF7489" t="s">
        <v>17989</v>
      </c>
      <c r="EG7489" t="s">
        <v>450</v>
      </c>
      <c r="EH7489" t="s">
        <v>17564</v>
      </c>
      <c r="EI7489" t="s">
        <v>18381</v>
      </c>
      <c r="EJ7489" t="s">
        <v>20151</v>
      </c>
      <c r="EK7489" t="s">
        <v>154</v>
      </c>
      <c r="EL7489" t="s">
        <v>17533</v>
      </c>
      <c r="EM7489" t="s">
        <v>17801</v>
      </c>
      <c r="EN7489" t="s">
        <v>154</v>
      </c>
      <c r="EO7489" t="s">
        <v>18383</v>
      </c>
      <c r="EP7489" s="1">
        <v>45516</v>
      </c>
    </row>
    <row r="7490" spans="5:146" x14ac:dyDescent="0.3">
      <c r="E7490" t="s">
        <v>18007</v>
      </c>
      <c r="F7490" t="s">
        <v>18007</v>
      </c>
      <c r="O7490" t="s">
        <v>24952</v>
      </c>
      <c r="Z7490" t="s">
        <v>24953</v>
      </c>
      <c r="AG7490" t="s">
        <v>17786</v>
      </c>
      <c r="AU7490" s="1"/>
      <c r="BC7490" t="s">
        <v>24954</v>
      </c>
      <c r="BP7490" s="2"/>
      <c r="BQ7490" s="2"/>
      <c r="BS7490" t="s">
        <v>24955</v>
      </c>
      <c r="CA7490" s="2"/>
      <c r="CD7490" t="s">
        <v>24956</v>
      </c>
      <c r="CE7490" t="s">
        <v>24957</v>
      </c>
      <c r="CQ7490" s="3"/>
      <c r="CR7490" s="2"/>
      <c r="CY7490">
        <v>200</v>
      </c>
      <c r="DP7490" t="b">
        <v>1</v>
      </c>
      <c r="DQ7490">
        <v>144</v>
      </c>
      <c r="DR7490">
        <v>5000</v>
      </c>
      <c r="DS7490" t="s">
        <v>154</v>
      </c>
      <c r="DT7490" t="s">
        <v>23127</v>
      </c>
      <c r="DU7490" t="s">
        <v>17792</v>
      </c>
      <c r="DV7490" t="s">
        <v>17533</v>
      </c>
      <c r="DW7490" t="s">
        <v>18205</v>
      </c>
      <c r="DX7490" t="s">
        <v>24958</v>
      </c>
      <c r="DY7490" t="s">
        <v>154</v>
      </c>
      <c r="DZ7490" t="s">
        <v>17501</v>
      </c>
      <c r="EA7490" t="s">
        <v>18390</v>
      </c>
      <c r="EB7490" t="s">
        <v>154</v>
      </c>
      <c r="EC7490" t="s">
        <v>17656</v>
      </c>
      <c r="ED7490" t="s">
        <v>18208</v>
      </c>
      <c r="EE7490" t="s">
        <v>154</v>
      </c>
      <c r="EF7490" t="s">
        <v>17989</v>
      </c>
      <c r="EG7490" t="s">
        <v>450</v>
      </c>
      <c r="EH7490" t="s">
        <v>17564</v>
      </c>
      <c r="EI7490" t="s">
        <v>24952</v>
      </c>
      <c r="EJ7490" t="s">
        <v>24952</v>
      </c>
      <c r="EK7490" t="s">
        <v>154</v>
      </c>
      <c r="EL7490" t="s">
        <v>17533</v>
      </c>
      <c r="EM7490" t="s">
        <v>24959</v>
      </c>
      <c r="EN7490" t="s">
        <v>154</v>
      </c>
      <c r="EO7490" t="s">
        <v>18383</v>
      </c>
      <c r="EP7490" s="1">
        <v>45516</v>
      </c>
    </row>
    <row r="7491" spans="5:146" x14ac:dyDescent="0.3">
      <c r="E7491" t="s">
        <v>17804</v>
      </c>
      <c r="F7491" t="s">
        <v>17978</v>
      </c>
      <c r="O7491" t="s">
        <v>24960</v>
      </c>
      <c r="Z7491" t="s">
        <v>24961</v>
      </c>
      <c r="AG7491" t="s">
        <v>17786</v>
      </c>
      <c r="AU7491" s="1"/>
      <c r="BC7491" t="s">
        <v>24962</v>
      </c>
      <c r="BP7491" s="2"/>
      <c r="BQ7491" s="2"/>
      <c r="BS7491" t="s">
        <v>18387</v>
      </c>
      <c r="CA7491" s="2"/>
      <c r="CD7491" t="s">
        <v>24963</v>
      </c>
      <c r="CE7491" t="s">
        <v>24964</v>
      </c>
      <c r="CQ7491" s="3"/>
      <c r="CR7491" s="2"/>
      <c r="CY7491">
        <v>200</v>
      </c>
      <c r="DP7491" t="b">
        <v>1</v>
      </c>
      <c r="DQ7491">
        <v>144</v>
      </c>
      <c r="DR7491">
        <v>5000</v>
      </c>
      <c r="DS7491" t="s">
        <v>154</v>
      </c>
      <c r="DT7491" t="s">
        <v>23127</v>
      </c>
      <c r="DU7491" t="s">
        <v>17792</v>
      </c>
      <c r="DV7491" t="s">
        <v>17533</v>
      </c>
      <c r="DW7491" t="s">
        <v>17985</v>
      </c>
      <c r="DX7491" t="s">
        <v>17986</v>
      </c>
      <c r="DY7491" t="s">
        <v>17987</v>
      </c>
      <c r="DZ7491" t="s">
        <v>17320</v>
      </c>
      <c r="EA7491" t="s">
        <v>154</v>
      </c>
      <c r="EB7491" t="s">
        <v>154</v>
      </c>
      <c r="EC7491" t="s">
        <v>17786</v>
      </c>
      <c r="ED7491" t="s">
        <v>17988</v>
      </c>
      <c r="EE7491" t="s">
        <v>154</v>
      </c>
      <c r="EF7491" t="s">
        <v>17989</v>
      </c>
      <c r="EG7491" t="s">
        <v>450</v>
      </c>
      <c r="EH7491" t="s">
        <v>17564</v>
      </c>
      <c r="EI7491" t="s">
        <v>17990</v>
      </c>
      <c r="EJ7491" t="s">
        <v>17991</v>
      </c>
      <c r="EK7491" t="s">
        <v>154</v>
      </c>
      <c r="EL7491" t="s">
        <v>17533</v>
      </c>
      <c r="EM7491" t="s">
        <v>18393</v>
      </c>
      <c r="EN7491" t="s">
        <v>154</v>
      </c>
      <c r="EO7491" t="s">
        <v>18383</v>
      </c>
      <c r="EP7491" s="1">
        <v>45516</v>
      </c>
    </row>
    <row r="7492" spans="5:146" x14ac:dyDescent="0.3">
      <c r="E7492" t="s">
        <v>17804</v>
      </c>
      <c r="F7492" t="s">
        <v>17978</v>
      </c>
      <c r="O7492" t="s">
        <v>24965</v>
      </c>
      <c r="Z7492" t="s">
        <v>24966</v>
      </c>
      <c r="AG7492" t="s">
        <v>17786</v>
      </c>
      <c r="AU7492" s="1"/>
      <c r="BC7492" t="s">
        <v>24967</v>
      </c>
      <c r="BP7492" s="2"/>
      <c r="BQ7492" s="2"/>
      <c r="BS7492" t="s">
        <v>18387</v>
      </c>
      <c r="CA7492" s="2"/>
      <c r="CD7492" t="s">
        <v>24968</v>
      </c>
      <c r="CE7492" t="s">
        <v>24969</v>
      </c>
      <c r="CQ7492" s="3"/>
      <c r="CR7492" s="2"/>
      <c r="CY7492">
        <v>200</v>
      </c>
      <c r="DP7492" t="b">
        <v>1</v>
      </c>
      <c r="DQ7492">
        <v>144</v>
      </c>
      <c r="DR7492">
        <v>5000</v>
      </c>
      <c r="DS7492" t="s">
        <v>154</v>
      </c>
      <c r="DT7492" t="s">
        <v>23127</v>
      </c>
      <c r="DU7492" t="s">
        <v>17792</v>
      </c>
      <c r="DV7492" t="s">
        <v>17533</v>
      </c>
      <c r="DW7492" t="s">
        <v>17985</v>
      </c>
      <c r="DX7492" t="s">
        <v>17986</v>
      </c>
      <c r="DY7492" t="s">
        <v>17987</v>
      </c>
      <c r="DZ7492" t="s">
        <v>17320</v>
      </c>
      <c r="EA7492" t="s">
        <v>154</v>
      </c>
      <c r="EB7492" t="s">
        <v>154</v>
      </c>
      <c r="EC7492" t="s">
        <v>17786</v>
      </c>
      <c r="ED7492" t="s">
        <v>17988</v>
      </c>
      <c r="EE7492" t="s">
        <v>154</v>
      </c>
      <c r="EF7492" t="s">
        <v>17989</v>
      </c>
      <c r="EG7492" t="s">
        <v>450</v>
      </c>
      <c r="EH7492" t="s">
        <v>17564</v>
      </c>
      <c r="EI7492" t="s">
        <v>17990</v>
      </c>
      <c r="EJ7492" t="s">
        <v>18658</v>
      </c>
      <c r="EK7492" t="s">
        <v>154</v>
      </c>
      <c r="EL7492" t="s">
        <v>17533</v>
      </c>
      <c r="EM7492" t="s">
        <v>18393</v>
      </c>
      <c r="EN7492" t="s">
        <v>154</v>
      </c>
      <c r="EO7492" t="s">
        <v>18383</v>
      </c>
      <c r="EP7492" s="1">
        <v>45516</v>
      </c>
    </row>
    <row r="7493" spans="5:146" x14ac:dyDescent="0.3">
      <c r="E7493" t="s">
        <v>17804</v>
      </c>
      <c r="F7493" t="s">
        <v>17978</v>
      </c>
      <c r="O7493" t="s">
        <v>24970</v>
      </c>
      <c r="Z7493" t="s">
        <v>24971</v>
      </c>
      <c r="AG7493" t="s">
        <v>17786</v>
      </c>
      <c r="AU7493" s="1"/>
      <c r="BC7493" t="s">
        <v>24972</v>
      </c>
      <c r="BP7493" s="2"/>
      <c r="BQ7493" s="2"/>
      <c r="BS7493" t="s">
        <v>18378</v>
      </c>
      <c r="CA7493" s="2"/>
      <c r="CD7493" t="s">
        <v>24973</v>
      </c>
      <c r="CE7493" t="s">
        <v>24974</v>
      </c>
      <c r="CQ7493" s="3"/>
      <c r="CR7493" s="2"/>
      <c r="CY7493">
        <v>200</v>
      </c>
      <c r="DP7493" t="b">
        <v>1</v>
      </c>
      <c r="DQ7493">
        <v>144</v>
      </c>
      <c r="DR7493">
        <v>5000</v>
      </c>
      <c r="DS7493" t="s">
        <v>154</v>
      </c>
      <c r="DT7493" t="s">
        <v>23127</v>
      </c>
      <c r="DU7493" t="s">
        <v>17792</v>
      </c>
      <c r="DV7493" t="s">
        <v>17533</v>
      </c>
      <c r="DW7493" t="s">
        <v>17985</v>
      </c>
      <c r="DX7493" t="s">
        <v>17986</v>
      </c>
      <c r="DY7493" t="s">
        <v>154</v>
      </c>
      <c r="DZ7493" t="s">
        <v>17320</v>
      </c>
      <c r="EA7493" t="s">
        <v>154</v>
      </c>
      <c r="EB7493" t="s">
        <v>154</v>
      </c>
      <c r="EC7493" t="s">
        <v>17786</v>
      </c>
      <c r="ED7493" t="s">
        <v>17988</v>
      </c>
      <c r="EE7493" t="s">
        <v>154</v>
      </c>
      <c r="EF7493" t="s">
        <v>17989</v>
      </c>
      <c r="EG7493" t="s">
        <v>450</v>
      </c>
      <c r="EH7493" t="s">
        <v>17564</v>
      </c>
      <c r="EI7493" t="s">
        <v>18381</v>
      </c>
      <c r="EJ7493" t="s">
        <v>18382</v>
      </c>
      <c r="EK7493" t="s">
        <v>154</v>
      </c>
      <c r="EL7493" t="s">
        <v>17533</v>
      </c>
      <c r="EM7493" t="s">
        <v>17801</v>
      </c>
      <c r="EN7493" t="s">
        <v>154</v>
      </c>
      <c r="EO7493" t="s">
        <v>18383</v>
      </c>
      <c r="EP7493" s="1">
        <v>45516</v>
      </c>
    </row>
    <row r="7494" spans="5:146" x14ac:dyDescent="0.3">
      <c r="E7494" t="s">
        <v>17804</v>
      </c>
      <c r="F7494" t="s">
        <v>17978</v>
      </c>
      <c r="O7494" t="s">
        <v>24975</v>
      </c>
      <c r="Z7494" t="s">
        <v>24976</v>
      </c>
      <c r="AG7494" t="s">
        <v>17786</v>
      </c>
      <c r="AU7494" s="1"/>
      <c r="BC7494" t="s">
        <v>24977</v>
      </c>
      <c r="BP7494" s="2"/>
      <c r="BQ7494" s="2"/>
      <c r="BS7494" t="s">
        <v>18378</v>
      </c>
      <c r="CA7494" s="2"/>
      <c r="CD7494" t="s">
        <v>24978</v>
      </c>
      <c r="CE7494" t="s">
        <v>24979</v>
      </c>
      <c r="CQ7494" s="3"/>
      <c r="CR7494" s="2"/>
      <c r="CY7494">
        <v>200</v>
      </c>
      <c r="DP7494" t="b">
        <v>1</v>
      </c>
      <c r="DQ7494">
        <v>144</v>
      </c>
      <c r="DR7494">
        <v>5000</v>
      </c>
      <c r="DS7494" t="s">
        <v>154</v>
      </c>
      <c r="DT7494" t="s">
        <v>23127</v>
      </c>
      <c r="DU7494" t="s">
        <v>17792</v>
      </c>
      <c r="DV7494" t="s">
        <v>17533</v>
      </c>
      <c r="DW7494" t="s">
        <v>19235</v>
      </c>
      <c r="DX7494" t="s">
        <v>17987</v>
      </c>
      <c r="DY7494" t="s">
        <v>154</v>
      </c>
      <c r="DZ7494" t="s">
        <v>17320</v>
      </c>
      <c r="EA7494" t="s">
        <v>154</v>
      </c>
      <c r="EB7494" t="s">
        <v>154</v>
      </c>
      <c r="EC7494" t="s">
        <v>17786</v>
      </c>
      <c r="ED7494" t="s">
        <v>17988</v>
      </c>
      <c r="EE7494" t="s">
        <v>154</v>
      </c>
      <c r="EF7494" t="s">
        <v>17989</v>
      </c>
      <c r="EG7494" t="s">
        <v>450</v>
      </c>
      <c r="EH7494" t="s">
        <v>17564</v>
      </c>
      <c r="EI7494" t="s">
        <v>18381</v>
      </c>
      <c r="EJ7494" t="s">
        <v>20016</v>
      </c>
      <c r="EK7494" t="s">
        <v>154</v>
      </c>
      <c r="EL7494" t="s">
        <v>17533</v>
      </c>
      <c r="EM7494" t="s">
        <v>17801</v>
      </c>
      <c r="EN7494" t="s">
        <v>154</v>
      </c>
      <c r="EO7494" t="s">
        <v>18383</v>
      </c>
      <c r="EP7494" s="1">
        <v>45516</v>
      </c>
    </row>
    <row r="7495" spans="5:146" x14ac:dyDescent="0.3">
      <c r="E7495" t="s">
        <v>17804</v>
      </c>
      <c r="F7495" t="s">
        <v>17978</v>
      </c>
      <c r="O7495" t="s">
        <v>24980</v>
      </c>
      <c r="Z7495" t="s">
        <v>24981</v>
      </c>
      <c r="AG7495" t="s">
        <v>17786</v>
      </c>
      <c r="AU7495" s="1"/>
      <c r="BC7495" t="s">
        <v>24982</v>
      </c>
      <c r="BP7495" s="2"/>
      <c r="BQ7495" s="2"/>
      <c r="BS7495" t="s">
        <v>18387</v>
      </c>
      <c r="CA7495" s="2"/>
      <c r="CD7495" t="s">
        <v>24983</v>
      </c>
      <c r="CE7495" t="s">
        <v>24984</v>
      </c>
      <c r="CQ7495" s="3"/>
      <c r="CR7495" s="2"/>
      <c r="CY7495">
        <v>200</v>
      </c>
      <c r="DP7495" t="b">
        <v>1</v>
      </c>
      <c r="DQ7495">
        <v>144</v>
      </c>
      <c r="DR7495">
        <v>5000</v>
      </c>
      <c r="DS7495" t="s">
        <v>154</v>
      </c>
      <c r="DT7495" t="s">
        <v>23127</v>
      </c>
      <c r="DU7495" t="s">
        <v>17792</v>
      </c>
      <c r="DV7495" t="s">
        <v>17533</v>
      </c>
      <c r="DW7495" t="s">
        <v>17985</v>
      </c>
      <c r="DX7495" t="s">
        <v>17986</v>
      </c>
      <c r="DY7495" t="s">
        <v>17987</v>
      </c>
      <c r="DZ7495" t="s">
        <v>17320</v>
      </c>
      <c r="EA7495" t="s">
        <v>154</v>
      </c>
      <c r="EB7495" t="s">
        <v>154</v>
      </c>
      <c r="EC7495" t="s">
        <v>17786</v>
      </c>
      <c r="ED7495" t="s">
        <v>17988</v>
      </c>
      <c r="EE7495" t="s">
        <v>154</v>
      </c>
      <c r="EF7495" t="s">
        <v>17989</v>
      </c>
      <c r="EG7495" t="s">
        <v>450</v>
      </c>
      <c r="EH7495" t="s">
        <v>17564</v>
      </c>
      <c r="EI7495" t="s">
        <v>17990</v>
      </c>
      <c r="EJ7495" t="s">
        <v>19965</v>
      </c>
      <c r="EK7495" t="s">
        <v>154</v>
      </c>
      <c r="EL7495" t="s">
        <v>17533</v>
      </c>
      <c r="EM7495" t="s">
        <v>18393</v>
      </c>
      <c r="EN7495" t="s">
        <v>154</v>
      </c>
      <c r="EO7495" t="s">
        <v>18383</v>
      </c>
      <c r="EP7495" s="1">
        <v>45516</v>
      </c>
    </row>
    <row r="7496" spans="5:146" x14ac:dyDescent="0.3">
      <c r="E7496" t="s">
        <v>17804</v>
      </c>
      <c r="F7496" t="s">
        <v>17978</v>
      </c>
      <c r="O7496" t="s">
        <v>24985</v>
      </c>
      <c r="Z7496" t="s">
        <v>24986</v>
      </c>
      <c r="AG7496" t="s">
        <v>17786</v>
      </c>
      <c r="AU7496" s="1"/>
      <c r="BC7496" t="s">
        <v>24987</v>
      </c>
      <c r="BP7496" s="2"/>
      <c r="BQ7496" s="2"/>
      <c r="BS7496" t="s">
        <v>18387</v>
      </c>
      <c r="CA7496" s="2"/>
      <c r="CD7496" t="s">
        <v>24988</v>
      </c>
      <c r="CE7496" t="s">
        <v>24989</v>
      </c>
      <c r="CQ7496" s="3"/>
      <c r="CR7496" s="2"/>
      <c r="CY7496">
        <v>200</v>
      </c>
      <c r="DP7496" t="b">
        <v>1</v>
      </c>
      <c r="DQ7496">
        <v>144</v>
      </c>
      <c r="DR7496">
        <v>5000</v>
      </c>
      <c r="DS7496" t="s">
        <v>154</v>
      </c>
      <c r="DT7496" t="s">
        <v>23127</v>
      </c>
      <c r="DU7496" t="s">
        <v>17792</v>
      </c>
      <c r="DV7496" t="s">
        <v>17533</v>
      </c>
      <c r="DW7496" t="s">
        <v>17985</v>
      </c>
      <c r="DX7496" t="s">
        <v>17986</v>
      </c>
      <c r="DY7496" t="s">
        <v>17987</v>
      </c>
      <c r="DZ7496" t="s">
        <v>17320</v>
      </c>
      <c r="EA7496" t="s">
        <v>154</v>
      </c>
      <c r="EB7496" t="s">
        <v>154</v>
      </c>
      <c r="EC7496" t="s">
        <v>17786</v>
      </c>
      <c r="ED7496" t="s">
        <v>17988</v>
      </c>
      <c r="EE7496" t="s">
        <v>154</v>
      </c>
      <c r="EF7496" t="s">
        <v>17989</v>
      </c>
      <c r="EG7496" t="s">
        <v>450</v>
      </c>
      <c r="EH7496" t="s">
        <v>17564</v>
      </c>
      <c r="EI7496" t="s">
        <v>17990</v>
      </c>
      <c r="EJ7496" t="s">
        <v>18399</v>
      </c>
      <c r="EK7496" t="s">
        <v>154</v>
      </c>
      <c r="EL7496" t="s">
        <v>17533</v>
      </c>
      <c r="EM7496" t="s">
        <v>18393</v>
      </c>
      <c r="EN7496" t="s">
        <v>154</v>
      </c>
      <c r="EO7496" t="s">
        <v>18383</v>
      </c>
      <c r="EP7496" s="1">
        <v>45516</v>
      </c>
    </row>
    <row r="7497" spans="5:146" x14ac:dyDescent="0.3">
      <c r="E7497" t="s">
        <v>17804</v>
      </c>
      <c r="F7497" t="s">
        <v>17978</v>
      </c>
      <c r="O7497" t="s">
        <v>20087</v>
      </c>
      <c r="Z7497" t="s">
        <v>24990</v>
      </c>
      <c r="AG7497" t="s">
        <v>17786</v>
      </c>
      <c r="AU7497" s="1"/>
      <c r="BC7497" t="s">
        <v>24991</v>
      </c>
      <c r="BP7497" s="2"/>
      <c r="BQ7497" s="2"/>
      <c r="BS7497" t="s">
        <v>18387</v>
      </c>
      <c r="CA7497" s="2"/>
      <c r="CD7497" t="s">
        <v>20090</v>
      </c>
      <c r="CE7497" t="s">
        <v>20091</v>
      </c>
      <c r="CQ7497" s="3"/>
      <c r="CR7497" s="2"/>
      <c r="CY7497">
        <v>200</v>
      </c>
      <c r="DP7497" t="b">
        <v>1</v>
      </c>
      <c r="DQ7497">
        <v>144</v>
      </c>
      <c r="DR7497">
        <v>5000</v>
      </c>
      <c r="DS7497" t="s">
        <v>154</v>
      </c>
      <c r="DT7497" t="s">
        <v>23127</v>
      </c>
      <c r="DU7497" t="s">
        <v>17792</v>
      </c>
      <c r="DV7497" t="s">
        <v>17533</v>
      </c>
      <c r="DW7497" t="s">
        <v>17985</v>
      </c>
      <c r="DX7497" t="s">
        <v>17986</v>
      </c>
      <c r="DY7497" t="s">
        <v>17987</v>
      </c>
      <c r="DZ7497" t="s">
        <v>17320</v>
      </c>
      <c r="EA7497" t="s">
        <v>18390</v>
      </c>
      <c r="EB7497" t="s">
        <v>154</v>
      </c>
      <c r="EC7497" t="s">
        <v>17656</v>
      </c>
      <c r="ED7497" t="s">
        <v>18391</v>
      </c>
      <c r="EE7497" t="s">
        <v>17858</v>
      </c>
      <c r="EF7497" t="s">
        <v>17989</v>
      </c>
      <c r="EG7497" t="s">
        <v>450</v>
      </c>
      <c r="EH7497" t="s">
        <v>17564</v>
      </c>
      <c r="EI7497" t="s">
        <v>17990</v>
      </c>
      <c r="EJ7497" t="s">
        <v>17991</v>
      </c>
      <c r="EK7497" t="s">
        <v>154</v>
      </c>
      <c r="EL7497" t="s">
        <v>17533</v>
      </c>
      <c r="EM7497" t="s">
        <v>18393</v>
      </c>
      <c r="EN7497" t="s">
        <v>154</v>
      </c>
      <c r="EO7497" t="s">
        <v>18383</v>
      </c>
      <c r="EP7497" s="1">
        <v>45516</v>
      </c>
    </row>
    <row r="7498" spans="5:146" x14ac:dyDescent="0.3">
      <c r="E7498" t="s">
        <v>17804</v>
      </c>
      <c r="F7498" t="s">
        <v>17978</v>
      </c>
      <c r="O7498" t="s">
        <v>24992</v>
      </c>
      <c r="Z7498" t="s">
        <v>24993</v>
      </c>
      <c r="AG7498" t="s">
        <v>17786</v>
      </c>
      <c r="AU7498" s="1"/>
      <c r="BC7498" t="s">
        <v>24994</v>
      </c>
      <c r="BP7498" s="2"/>
      <c r="BQ7498" s="2"/>
      <c r="BS7498" t="s">
        <v>18387</v>
      </c>
      <c r="CA7498" s="2"/>
      <c r="CD7498" t="s">
        <v>24995</v>
      </c>
      <c r="CE7498" t="s">
        <v>24996</v>
      </c>
      <c r="CQ7498" s="3"/>
      <c r="CR7498" s="2"/>
      <c r="CY7498">
        <v>200</v>
      </c>
      <c r="DP7498" t="b">
        <v>1</v>
      </c>
      <c r="DQ7498">
        <v>144</v>
      </c>
      <c r="DR7498">
        <v>5000</v>
      </c>
      <c r="DS7498" t="s">
        <v>154</v>
      </c>
      <c r="DT7498" t="s">
        <v>23127</v>
      </c>
      <c r="DU7498" t="s">
        <v>17792</v>
      </c>
      <c r="DV7498" t="s">
        <v>17533</v>
      </c>
      <c r="DW7498" t="s">
        <v>19235</v>
      </c>
      <c r="DX7498" t="s">
        <v>17987</v>
      </c>
      <c r="DY7498" t="s">
        <v>154</v>
      </c>
      <c r="DZ7498" t="s">
        <v>17320</v>
      </c>
      <c r="EA7498" t="s">
        <v>154</v>
      </c>
      <c r="EB7498" t="s">
        <v>154</v>
      </c>
      <c r="EC7498" t="s">
        <v>17786</v>
      </c>
      <c r="ED7498" t="s">
        <v>17988</v>
      </c>
      <c r="EE7498" t="s">
        <v>154</v>
      </c>
      <c r="EF7498" t="s">
        <v>17989</v>
      </c>
      <c r="EG7498" t="s">
        <v>450</v>
      </c>
      <c r="EH7498" t="s">
        <v>17564</v>
      </c>
      <c r="EI7498" t="s">
        <v>17990</v>
      </c>
      <c r="EJ7498" t="s">
        <v>20124</v>
      </c>
      <c r="EK7498" t="s">
        <v>154</v>
      </c>
      <c r="EL7498" t="s">
        <v>17533</v>
      </c>
      <c r="EM7498" t="s">
        <v>18393</v>
      </c>
      <c r="EN7498" t="s">
        <v>154</v>
      </c>
      <c r="EO7498" t="s">
        <v>18383</v>
      </c>
      <c r="EP7498" s="1">
        <v>45516</v>
      </c>
    </row>
    <row r="7499" spans="5:146" x14ac:dyDescent="0.3">
      <c r="E7499" t="s">
        <v>17804</v>
      </c>
      <c r="F7499" t="s">
        <v>17978</v>
      </c>
      <c r="O7499" t="s">
        <v>20152</v>
      </c>
      <c r="Z7499" t="s">
        <v>24997</v>
      </c>
      <c r="AG7499" t="s">
        <v>17786</v>
      </c>
      <c r="AU7499" s="1"/>
      <c r="BC7499" t="s">
        <v>24998</v>
      </c>
      <c r="BP7499" s="2"/>
      <c r="BQ7499" s="2"/>
      <c r="BS7499" t="s">
        <v>18387</v>
      </c>
      <c r="CA7499" s="2"/>
      <c r="CD7499" t="s">
        <v>20155</v>
      </c>
      <c r="CE7499" t="s">
        <v>20156</v>
      </c>
      <c r="CQ7499" s="3"/>
      <c r="CR7499" s="2"/>
      <c r="CY7499">
        <v>200</v>
      </c>
      <c r="DP7499" t="b">
        <v>1</v>
      </c>
      <c r="DQ7499">
        <v>144</v>
      </c>
      <c r="DR7499">
        <v>5000</v>
      </c>
      <c r="DS7499" t="s">
        <v>154</v>
      </c>
      <c r="DT7499" t="s">
        <v>23127</v>
      </c>
      <c r="DU7499" t="s">
        <v>17792</v>
      </c>
      <c r="DV7499" t="s">
        <v>17533</v>
      </c>
      <c r="DW7499" t="s">
        <v>17985</v>
      </c>
      <c r="DX7499" t="s">
        <v>17986</v>
      </c>
      <c r="DY7499" t="s">
        <v>17987</v>
      </c>
      <c r="DZ7499" t="s">
        <v>17320</v>
      </c>
      <c r="EA7499" t="s">
        <v>154</v>
      </c>
      <c r="EB7499" t="s">
        <v>154</v>
      </c>
      <c r="EC7499" t="s">
        <v>17786</v>
      </c>
      <c r="ED7499" t="s">
        <v>17988</v>
      </c>
      <c r="EE7499" t="s">
        <v>154</v>
      </c>
      <c r="EF7499" t="s">
        <v>17989</v>
      </c>
      <c r="EG7499" t="s">
        <v>450</v>
      </c>
      <c r="EH7499" t="s">
        <v>17564</v>
      </c>
      <c r="EI7499" t="s">
        <v>17990</v>
      </c>
      <c r="EJ7499" t="s">
        <v>18399</v>
      </c>
      <c r="EK7499" t="s">
        <v>154</v>
      </c>
      <c r="EL7499" t="s">
        <v>17533</v>
      </c>
      <c r="EM7499" t="s">
        <v>18393</v>
      </c>
      <c r="EN7499" t="s">
        <v>154</v>
      </c>
      <c r="EO7499" t="s">
        <v>18383</v>
      </c>
      <c r="EP7499" s="1">
        <v>45516</v>
      </c>
    </row>
    <row r="7500" spans="5:146" x14ac:dyDescent="0.3">
      <c r="E7500" t="s">
        <v>17804</v>
      </c>
      <c r="F7500" t="s">
        <v>17978</v>
      </c>
      <c r="O7500" t="s">
        <v>20082</v>
      </c>
      <c r="Z7500" t="s">
        <v>24999</v>
      </c>
      <c r="AG7500" t="s">
        <v>17786</v>
      </c>
      <c r="AU7500" s="1"/>
      <c r="BC7500" t="s">
        <v>25000</v>
      </c>
      <c r="BP7500" s="2"/>
      <c r="BQ7500" s="2"/>
      <c r="BS7500" t="s">
        <v>18387</v>
      </c>
      <c r="CA7500" s="2"/>
      <c r="CD7500" t="s">
        <v>20085</v>
      </c>
      <c r="CE7500" t="s">
        <v>20086</v>
      </c>
      <c r="CQ7500" s="3"/>
      <c r="CR7500" s="2"/>
      <c r="CY7500">
        <v>200</v>
      </c>
      <c r="DP7500" t="b">
        <v>1</v>
      </c>
      <c r="DQ7500">
        <v>144</v>
      </c>
      <c r="DR7500">
        <v>5000</v>
      </c>
      <c r="DS7500" t="s">
        <v>154</v>
      </c>
      <c r="DT7500" t="s">
        <v>23127</v>
      </c>
      <c r="DU7500" t="s">
        <v>17792</v>
      </c>
      <c r="DV7500" t="s">
        <v>17533</v>
      </c>
      <c r="DW7500" t="s">
        <v>17985</v>
      </c>
      <c r="DX7500" t="s">
        <v>17986</v>
      </c>
      <c r="DY7500" t="s">
        <v>17987</v>
      </c>
      <c r="DZ7500" t="s">
        <v>17320</v>
      </c>
      <c r="EA7500" t="s">
        <v>18390</v>
      </c>
      <c r="EB7500" t="s">
        <v>25001</v>
      </c>
      <c r="EC7500" t="s">
        <v>17656</v>
      </c>
      <c r="ED7500" t="s">
        <v>18391</v>
      </c>
      <c r="EE7500" t="s">
        <v>17858</v>
      </c>
      <c r="EF7500" t="s">
        <v>17989</v>
      </c>
      <c r="EG7500" t="s">
        <v>450</v>
      </c>
      <c r="EH7500" t="s">
        <v>17564</v>
      </c>
      <c r="EI7500" t="s">
        <v>17990</v>
      </c>
      <c r="EJ7500" t="s">
        <v>17991</v>
      </c>
      <c r="EK7500" t="s">
        <v>154</v>
      </c>
      <c r="EL7500" t="s">
        <v>17533</v>
      </c>
      <c r="EM7500" t="s">
        <v>18393</v>
      </c>
      <c r="EN7500" t="s">
        <v>154</v>
      </c>
      <c r="EO7500" t="s">
        <v>18383</v>
      </c>
      <c r="EP7500" s="1">
        <v>45516</v>
      </c>
    </row>
    <row r="7501" spans="5:146" x14ac:dyDescent="0.3">
      <c r="E7501" t="s">
        <v>17804</v>
      </c>
      <c r="F7501" t="s">
        <v>17978</v>
      </c>
      <c r="O7501" t="s">
        <v>20077</v>
      </c>
      <c r="Z7501" t="s">
        <v>25002</v>
      </c>
      <c r="AG7501" t="s">
        <v>17786</v>
      </c>
      <c r="AU7501" s="1"/>
      <c r="BC7501" t="s">
        <v>25003</v>
      </c>
      <c r="BP7501" s="2"/>
      <c r="BQ7501" s="2"/>
      <c r="BS7501" t="s">
        <v>18387</v>
      </c>
      <c r="CA7501" s="2"/>
      <c r="CD7501" t="s">
        <v>20080</v>
      </c>
      <c r="CE7501" t="s">
        <v>20081</v>
      </c>
      <c r="CQ7501" s="3"/>
      <c r="CR7501" s="2"/>
      <c r="CY7501">
        <v>200</v>
      </c>
      <c r="DP7501" t="b">
        <v>1</v>
      </c>
      <c r="DQ7501">
        <v>144</v>
      </c>
      <c r="DR7501">
        <v>5000</v>
      </c>
      <c r="DS7501" t="s">
        <v>154</v>
      </c>
      <c r="DT7501" t="s">
        <v>23127</v>
      </c>
      <c r="DU7501" t="s">
        <v>17792</v>
      </c>
      <c r="DV7501" t="s">
        <v>17533</v>
      </c>
      <c r="DW7501" t="s">
        <v>17985</v>
      </c>
      <c r="DX7501" t="s">
        <v>17986</v>
      </c>
      <c r="DY7501" t="s">
        <v>17987</v>
      </c>
      <c r="DZ7501" t="s">
        <v>17320</v>
      </c>
      <c r="EA7501" t="s">
        <v>154</v>
      </c>
      <c r="EB7501" t="s">
        <v>154</v>
      </c>
      <c r="EC7501" t="s">
        <v>17786</v>
      </c>
      <c r="ED7501" t="s">
        <v>17988</v>
      </c>
      <c r="EE7501" t="s">
        <v>154</v>
      </c>
      <c r="EF7501" t="s">
        <v>17989</v>
      </c>
      <c r="EG7501" t="s">
        <v>450</v>
      </c>
      <c r="EH7501" t="s">
        <v>17564</v>
      </c>
      <c r="EI7501" t="s">
        <v>17990</v>
      </c>
      <c r="EJ7501" t="s">
        <v>18658</v>
      </c>
      <c r="EK7501" t="s">
        <v>154</v>
      </c>
      <c r="EL7501" t="s">
        <v>17533</v>
      </c>
      <c r="EM7501" t="s">
        <v>18393</v>
      </c>
      <c r="EN7501" t="s">
        <v>154</v>
      </c>
      <c r="EO7501" t="s">
        <v>18383</v>
      </c>
      <c r="EP7501" s="1">
        <v>45516</v>
      </c>
    </row>
    <row r="7502" spans="5:146" x14ac:dyDescent="0.3">
      <c r="E7502" t="s">
        <v>17804</v>
      </c>
      <c r="F7502" t="s">
        <v>17978</v>
      </c>
      <c r="O7502" t="s">
        <v>25004</v>
      </c>
      <c r="Z7502" t="s">
        <v>25005</v>
      </c>
      <c r="AG7502" t="s">
        <v>17786</v>
      </c>
      <c r="AU7502" s="1"/>
      <c r="BC7502" t="s">
        <v>25006</v>
      </c>
      <c r="BP7502" s="2"/>
      <c r="BQ7502" s="2"/>
      <c r="BS7502" t="s">
        <v>18387</v>
      </c>
      <c r="CA7502" s="2"/>
      <c r="CD7502" t="s">
        <v>25007</v>
      </c>
      <c r="CE7502" t="s">
        <v>25008</v>
      </c>
      <c r="CQ7502" s="3"/>
      <c r="CR7502" s="2"/>
      <c r="CY7502">
        <v>200</v>
      </c>
      <c r="DP7502" t="b">
        <v>1</v>
      </c>
      <c r="DQ7502">
        <v>144</v>
      </c>
      <c r="DR7502">
        <v>5000</v>
      </c>
      <c r="DS7502" t="s">
        <v>154</v>
      </c>
      <c r="DT7502" t="s">
        <v>23127</v>
      </c>
      <c r="DU7502" t="s">
        <v>17792</v>
      </c>
      <c r="DV7502" t="s">
        <v>17533</v>
      </c>
      <c r="DW7502" t="s">
        <v>17985</v>
      </c>
      <c r="DX7502" t="s">
        <v>17986</v>
      </c>
      <c r="DY7502" t="s">
        <v>17987</v>
      </c>
      <c r="DZ7502" t="s">
        <v>17320</v>
      </c>
      <c r="EA7502" t="s">
        <v>154</v>
      </c>
      <c r="EB7502" t="s">
        <v>154</v>
      </c>
      <c r="EC7502" t="s">
        <v>17786</v>
      </c>
      <c r="ED7502" t="s">
        <v>17988</v>
      </c>
      <c r="EE7502" t="s">
        <v>154</v>
      </c>
      <c r="EF7502" t="s">
        <v>17989</v>
      </c>
      <c r="EG7502" t="s">
        <v>450</v>
      </c>
      <c r="EH7502" t="s">
        <v>17564</v>
      </c>
      <c r="EI7502" t="s">
        <v>17990</v>
      </c>
      <c r="EJ7502" t="s">
        <v>18399</v>
      </c>
      <c r="EK7502" t="s">
        <v>154</v>
      </c>
      <c r="EL7502" t="s">
        <v>17533</v>
      </c>
      <c r="EM7502" t="s">
        <v>18393</v>
      </c>
      <c r="EN7502" t="s">
        <v>154</v>
      </c>
      <c r="EO7502" t="s">
        <v>18383</v>
      </c>
      <c r="EP7502" s="1">
        <v>45516</v>
      </c>
    </row>
    <row r="7503" spans="5:146" x14ac:dyDescent="0.3">
      <c r="E7503" t="s">
        <v>17804</v>
      </c>
      <c r="F7503" t="s">
        <v>17978</v>
      </c>
      <c r="O7503" t="s">
        <v>19960</v>
      </c>
      <c r="Z7503" t="s">
        <v>25009</v>
      </c>
      <c r="AG7503" t="s">
        <v>17786</v>
      </c>
      <c r="AU7503" s="1"/>
      <c r="BC7503" t="s">
        <v>25010</v>
      </c>
      <c r="BP7503" s="2"/>
      <c r="BQ7503" s="2"/>
      <c r="BS7503" t="s">
        <v>18387</v>
      </c>
      <c r="CA7503" s="2"/>
      <c r="CD7503" t="s">
        <v>19963</v>
      </c>
      <c r="CE7503" t="s">
        <v>19964</v>
      </c>
      <c r="CQ7503" s="3"/>
      <c r="CR7503" s="2"/>
      <c r="CY7503">
        <v>200</v>
      </c>
      <c r="DP7503" t="b">
        <v>1</v>
      </c>
      <c r="DQ7503">
        <v>144</v>
      </c>
      <c r="DR7503">
        <v>5000</v>
      </c>
      <c r="DS7503" t="s">
        <v>154</v>
      </c>
      <c r="DT7503" t="s">
        <v>23127</v>
      </c>
      <c r="DU7503" t="s">
        <v>17792</v>
      </c>
      <c r="DV7503" t="s">
        <v>17533</v>
      </c>
      <c r="DW7503" t="s">
        <v>17985</v>
      </c>
      <c r="DX7503" t="s">
        <v>17986</v>
      </c>
      <c r="DY7503" t="s">
        <v>17987</v>
      </c>
      <c r="DZ7503" t="s">
        <v>17320</v>
      </c>
      <c r="EA7503" t="s">
        <v>154</v>
      </c>
      <c r="EB7503" t="s">
        <v>154</v>
      </c>
      <c r="EC7503" t="s">
        <v>17786</v>
      </c>
      <c r="ED7503" t="s">
        <v>17988</v>
      </c>
      <c r="EE7503" t="s">
        <v>154</v>
      </c>
      <c r="EF7503" t="s">
        <v>17989</v>
      </c>
      <c r="EG7503" t="s">
        <v>450</v>
      </c>
      <c r="EH7503" t="s">
        <v>17564</v>
      </c>
      <c r="EI7503" t="s">
        <v>17990</v>
      </c>
      <c r="EJ7503" t="s">
        <v>19965</v>
      </c>
      <c r="EK7503" t="s">
        <v>154</v>
      </c>
      <c r="EL7503" t="s">
        <v>17533</v>
      </c>
      <c r="EM7503" t="s">
        <v>18393</v>
      </c>
      <c r="EN7503" t="s">
        <v>154</v>
      </c>
      <c r="EO7503" t="s">
        <v>18383</v>
      </c>
      <c r="EP7503" s="1">
        <v>45516</v>
      </c>
    </row>
    <row r="7504" spans="5:146" x14ac:dyDescent="0.3">
      <c r="E7504" t="s">
        <v>18007</v>
      </c>
      <c r="F7504" t="s">
        <v>18007</v>
      </c>
      <c r="O7504" t="s">
        <v>18381</v>
      </c>
      <c r="Z7504" t="s">
        <v>25011</v>
      </c>
      <c r="AG7504" t="s">
        <v>17786</v>
      </c>
      <c r="AU7504" s="1"/>
      <c r="BC7504" t="s">
        <v>25012</v>
      </c>
      <c r="BP7504" s="2"/>
      <c r="BQ7504" s="2"/>
      <c r="BS7504" t="s">
        <v>18387</v>
      </c>
      <c r="CA7504" s="2"/>
      <c r="CD7504" t="s">
        <v>20200</v>
      </c>
      <c r="CE7504" t="s">
        <v>20201</v>
      </c>
      <c r="CQ7504" s="3"/>
      <c r="CR7504" s="2"/>
      <c r="CY7504">
        <v>200</v>
      </c>
      <c r="DP7504" t="b">
        <v>1</v>
      </c>
      <c r="DQ7504">
        <v>144</v>
      </c>
      <c r="DR7504">
        <v>5000</v>
      </c>
      <c r="DS7504" t="s">
        <v>154</v>
      </c>
      <c r="DT7504" t="s">
        <v>23127</v>
      </c>
      <c r="DU7504" t="s">
        <v>17792</v>
      </c>
      <c r="DV7504" t="s">
        <v>17533</v>
      </c>
      <c r="DW7504" t="s">
        <v>18713</v>
      </c>
      <c r="DX7504" t="s">
        <v>18714</v>
      </c>
      <c r="DY7504" t="s">
        <v>154</v>
      </c>
      <c r="DZ7504" t="s">
        <v>17533</v>
      </c>
      <c r="EA7504" t="s">
        <v>17986</v>
      </c>
      <c r="EB7504" t="s">
        <v>154</v>
      </c>
      <c r="EC7504" t="s">
        <v>17320</v>
      </c>
      <c r="ED7504" t="s">
        <v>18715</v>
      </c>
      <c r="EE7504" t="s">
        <v>154</v>
      </c>
      <c r="EF7504" t="s">
        <v>17989</v>
      </c>
      <c r="EG7504" t="s">
        <v>450</v>
      </c>
      <c r="EH7504" t="s">
        <v>17564</v>
      </c>
      <c r="EI7504" t="s">
        <v>18381</v>
      </c>
      <c r="EJ7504" t="s">
        <v>18381</v>
      </c>
      <c r="EK7504" t="s">
        <v>154</v>
      </c>
      <c r="EL7504" t="s">
        <v>17501</v>
      </c>
      <c r="EM7504" t="s">
        <v>18393</v>
      </c>
      <c r="EN7504" t="s">
        <v>154</v>
      </c>
      <c r="EO7504" t="s">
        <v>18383</v>
      </c>
      <c r="EP7504" s="1">
        <v>45516</v>
      </c>
    </row>
    <row r="7505" spans="5:146" x14ac:dyDescent="0.3">
      <c r="E7505" t="s">
        <v>17804</v>
      </c>
      <c r="F7505" t="s">
        <v>17978</v>
      </c>
      <c r="O7505" t="s">
        <v>25013</v>
      </c>
      <c r="Z7505" t="s">
        <v>25014</v>
      </c>
      <c r="AG7505" t="s">
        <v>17786</v>
      </c>
      <c r="AU7505" s="1"/>
      <c r="BC7505" t="s">
        <v>25015</v>
      </c>
      <c r="BP7505" s="2"/>
      <c r="BQ7505" s="2"/>
      <c r="BS7505" t="s">
        <v>18387</v>
      </c>
      <c r="CA7505" s="2"/>
      <c r="CD7505" t="s">
        <v>25016</v>
      </c>
      <c r="CE7505" t="s">
        <v>25017</v>
      </c>
      <c r="CQ7505" s="3"/>
      <c r="CR7505" s="2"/>
      <c r="CY7505">
        <v>200</v>
      </c>
      <c r="DP7505" t="b">
        <v>1</v>
      </c>
      <c r="DQ7505">
        <v>144</v>
      </c>
      <c r="DR7505">
        <v>5000</v>
      </c>
      <c r="DS7505" t="s">
        <v>154</v>
      </c>
      <c r="DT7505" t="s">
        <v>23127</v>
      </c>
      <c r="DU7505" t="s">
        <v>17792</v>
      </c>
      <c r="DV7505" t="s">
        <v>17533</v>
      </c>
      <c r="DW7505" t="s">
        <v>17985</v>
      </c>
      <c r="DX7505" t="s">
        <v>17986</v>
      </c>
      <c r="DY7505" t="s">
        <v>17987</v>
      </c>
      <c r="DZ7505" t="s">
        <v>17320</v>
      </c>
      <c r="EA7505" t="s">
        <v>154</v>
      </c>
      <c r="EB7505" t="s">
        <v>154</v>
      </c>
      <c r="EC7505" t="s">
        <v>17786</v>
      </c>
      <c r="ED7505" t="s">
        <v>17988</v>
      </c>
      <c r="EE7505" t="s">
        <v>154</v>
      </c>
      <c r="EF7505" t="s">
        <v>17989</v>
      </c>
      <c r="EG7505" t="s">
        <v>450</v>
      </c>
      <c r="EH7505" t="s">
        <v>17564</v>
      </c>
      <c r="EI7505" t="s">
        <v>17990</v>
      </c>
      <c r="EJ7505" t="s">
        <v>18658</v>
      </c>
      <c r="EK7505" t="s">
        <v>154</v>
      </c>
      <c r="EL7505" t="s">
        <v>17533</v>
      </c>
      <c r="EM7505" t="s">
        <v>18393</v>
      </c>
      <c r="EN7505" t="s">
        <v>154</v>
      </c>
      <c r="EO7505" t="s">
        <v>18383</v>
      </c>
      <c r="EP7505" s="1">
        <v>45516</v>
      </c>
    </row>
    <row r="7506" spans="5:146" x14ac:dyDescent="0.3">
      <c r="E7506" t="s">
        <v>17804</v>
      </c>
      <c r="F7506" t="s">
        <v>17978</v>
      </c>
      <c r="O7506" t="s">
        <v>25018</v>
      </c>
      <c r="Z7506" t="s">
        <v>25019</v>
      </c>
      <c r="AG7506" t="s">
        <v>17786</v>
      </c>
      <c r="AU7506" s="1"/>
      <c r="BC7506" t="s">
        <v>25020</v>
      </c>
      <c r="BP7506" s="2"/>
      <c r="BQ7506" s="2"/>
      <c r="BS7506" t="s">
        <v>18378</v>
      </c>
      <c r="CA7506" s="2"/>
      <c r="CD7506" t="s">
        <v>25021</v>
      </c>
      <c r="CE7506" t="s">
        <v>25022</v>
      </c>
      <c r="CQ7506" s="3"/>
      <c r="CR7506" s="2"/>
      <c r="CY7506">
        <v>200</v>
      </c>
      <c r="DP7506" t="b">
        <v>1</v>
      </c>
      <c r="DQ7506">
        <v>144</v>
      </c>
      <c r="DR7506">
        <v>5000</v>
      </c>
      <c r="DS7506" t="s">
        <v>154</v>
      </c>
      <c r="DT7506" t="s">
        <v>23127</v>
      </c>
      <c r="DU7506" t="s">
        <v>17792</v>
      </c>
      <c r="DV7506" t="s">
        <v>17533</v>
      </c>
      <c r="DW7506" t="s">
        <v>17985</v>
      </c>
      <c r="DX7506" t="s">
        <v>17986</v>
      </c>
      <c r="DY7506" t="s">
        <v>154</v>
      </c>
      <c r="DZ7506" t="s">
        <v>17320</v>
      </c>
      <c r="EA7506" t="s">
        <v>154</v>
      </c>
      <c r="EB7506" t="s">
        <v>154</v>
      </c>
      <c r="EC7506" t="s">
        <v>17786</v>
      </c>
      <c r="ED7506" t="s">
        <v>17988</v>
      </c>
      <c r="EE7506" t="s">
        <v>154</v>
      </c>
      <c r="EF7506" t="s">
        <v>17989</v>
      </c>
      <c r="EG7506" t="s">
        <v>450</v>
      </c>
      <c r="EH7506" t="s">
        <v>17564</v>
      </c>
      <c r="EI7506" t="s">
        <v>18381</v>
      </c>
      <c r="EJ7506" t="s">
        <v>20016</v>
      </c>
      <c r="EK7506" t="s">
        <v>154</v>
      </c>
      <c r="EL7506" t="s">
        <v>17533</v>
      </c>
      <c r="EM7506" t="s">
        <v>17801</v>
      </c>
      <c r="EN7506" t="s">
        <v>154</v>
      </c>
      <c r="EO7506" t="s">
        <v>18383</v>
      </c>
      <c r="EP7506" s="1">
        <v>45516</v>
      </c>
    </row>
    <row r="7507" spans="5:146" x14ac:dyDescent="0.3">
      <c r="E7507" t="s">
        <v>17804</v>
      </c>
      <c r="F7507" t="s">
        <v>17978</v>
      </c>
      <c r="O7507" t="s">
        <v>25023</v>
      </c>
      <c r="Z7507" t="s">
        <v>25024</v>
      </c>
      <c r="AG7507" t="s">
        <v>17786</v>
      </c>
      <c r="AU7507" s="1"/>
      <c r="BC7507" t="s">
        <v>25025</v>
      </c>
      <c r="BP7507" s="2"/>
      <c r="BQ7507" s="2"/>
      <c r="BS7507" t="s">
        <v>18378</v>
      </c>
      <c r="CA7507" s="2"/>
      <c r="CD7507" t="s">
        <v>25026</v>
      </c>
      <c r="CE7507" t="s">
        <v>25027</v>
      </c>
      <c r="CQ7507" s="3"/>
      <c r="CR7507" s="2"/>
      <c r="CY7507">
        <v>200</v>
      </c>
      <c r="DP7507" t="b">
        <v>1</v>
      </c>
      <c r="DQ7507">
        <v>144</v>
      </c>
      <c r="DR7507">
        <v>5000</v>
      </c>
      <c r="DS7507" t="s">
        <v>154</v>
      </c>
      <c r="DT7507" t="s">
        <v>23127</v>
      </c>
      <c r="DU7507" t="s">
        <v>17792</v>
      </c>
      <c r="DV7507" t="s">
        <v>17533</v>
      </c>
      <c r="DW7507" t="s">
        <v>17985</v>
      </c>
      <c r="DX7507" t="s">
        <v>17986</v>
      </c>
      <c r="DY7507" t="s">
        <v>17987</v>
      </c>
      <c r="DZ7507" t="s">
        <v>17320</v>
      </c>
      <c r="EA7507" t="s">
        <v>154</v>
      </c>
      <c r="EB7507" t="s">
        <v>154</v>
      </c>
      <c r="EC7507" t="s">
        <v>17786</v>
      </c>
      <c r="ED7507" t="s">
        <v>17988</v>
      </c>
      <c r="EE7507" t="s">
        <v>154</v>
      </c>
      <c r="EF7507" t="s">
        <v>17989</v>
      </c>
      <c r="EG7507" t="s">
        <v>450</v>
      </c>
      <c r="EH7507" t="s">
        <v>17564</v>
      </c>
      <c r="EI7507" t="s">
        <v>18381</v>
      </c>
      <c r="EJ7507" t="s">
        <v>20016</v>
      </c>
      <c r="EK7507" t="s">
        <v>154</v>
      </c>
      <c r="EL7507" t="s">
        <v>17533</v>
      </c>
      <c r="EM7507" t="s">
        <v>17801</v>
      </c>
      <c r="EN7507" t="s">
        <v>154</v>
      </c>
      <c r="EO7507" t="s">
        <v>18383</v>
      </c>
      <c r="EP7507" s="1">
        <v>45516</v>
      </c>
    </row>
    <row r="7508" spans="5:146" x14ac:dyDescent="0.3">
      <c r="E7508" t="s">
        <v>17804</v>
      </c>
      <c r="F7508" t="s">
        <v>17978</v>
      </c>
      <c r="O7508" t="s">
        <v>20135</v>
      </c>
      <c r="Z7508" t="s">
        <v>25028</v>
      </c>
      <c r="AG7508" t="s">
        <v>17786</v>
      </c>
      <c r="AU7508" s="1"/>
      <c r="BC7508" t="s">
        <v>25029</v>
      </c>
      <c r="BP7508" s="2"/>
      <c r="BQ7508" s="2"/>
      <c r="BS7508" t="s">
        <v>18387</v>
      </c>
      <c r="CA7508" s="2"/>
      <c r="CD7508" t="s">
        <v>20138</v>
      </c>
      <c r="CE7508" t="s">
        <v>20139</v>
      </c>
      <c r="CQ7508" s="3"/>
      <c r="CR7508" s="2"/>
      <c r="CY7508">
        <v>200</v>
      </c>
      <c r="DP7508" t="b">
        <v>1</v>
      </c>
      <c r="DQ7508">
        <v>144</v>
      </c>
      <c r="DR7508">
        <v>5000</v>
      </c>
      <c r="DS7508" t="s">
        <v>154</v>
      </c>
      <c r="DT7508" t="s">
        <v>23127</v>
      </c>
      <c r="DU7508" t="s">
        <v>17792</v>
      </c>
      <c r="DV7508" t="s">
        <v>17533</v>
      </c>
      <c r="DW7508" t="s">
        <v>17985</v>
      </c>
      <c r="DX7508" t="s">
        <v>17986</v>
      </c>
      <c r="DY7508" t="s">
        <v>17987</v>
      </c>
      <c r="DZ7508" t="s">
        <v>17320</v>
      </c>
      <c r="EA7508" t="s">
        <v>154</v>
      </c>
      <c r="EB7508" t="s">
        <v>154</v>
      </c>
      <c r="EC7508" t="s">
        <v>17786</v>
      </c>
      <c r="ED7508" t="s">
        <v>17988</v>
      </c>
      <c r="EE7508" t="s">
        <v>154</v>
      </c>
      <c r="EF7508" t="s">
        <v>17989</v>
      </c>
      <c r="EG7508" t="s">
        <v>450</v>
      </c>
      <c r="EH7508" t="s">
        <v>17564</v>
      </c>
      <c r="EI7508" t="s">
        <v>17990</v>
      </c>
      <c r="EJ7508" t="s">
        <v>17991</v>
      </c>
      <c r="EK7508" t="s">
        <v>154</v>
      </c>
      <c r="EL7508" t="s">
        <v>17533</v>
      </c>
      <c r="EM7508" t="s">
        <v>18393</v>
      </c>
      <c r="EN7508" t="s">
        <v>154</v>
      </c>
      <c r="EO7508" t="s">
        <v>18383</v>
      </c>
      <c r="EP7508" s="1">
        <v>45516</v>
      </c>
    </row>
    <row r="7509" spans="5:146" x14ac:dyDescent="0.3">
      <c r="E7509" t="s">
        <v>17782</v>
      </c>
      <c r="F7509" t="s">
        <v>17783</v>
      </c>
      <c r="O7509" t="s">
        <v>25030</v>
      </c>
      <c r="Z7509" t="s">
        <v>25031</v>
      </c>
      <c r="AG7509" t="s">
        <v>17786</v>
      </c>
      <c r="AU7509" s="1"/>
      <c r="BC7509" t="s">
        <v>25032</v>
      </c>
      <c r="BP7509" s="2"/>
      <c r="BQ7509" s="2"/>
      <c r="BS7509" t="s">
        <v>18289</v>
      </c>
      <c r="CA7509" s="2"/>
      <c r="CD7509" t="s">
        <v>25033</v>
      </c>
      <c r="CE7509" t="s">
        <v>25034</v>
      </c>
      <c r="CQ7509" s="3"/>
      <c r="CR7509" s="2"/>
      <c r="CY7509">
        <v>200</v>
      </c>
      <c r="DP7509" t="b">
        <v>1</v>
      </c>
      <c r="DQ7509">
        <v>144</v>
      </c>
      <c r="DR7509">
        <v>5000</v>
      </c>
      <c r="DS7509" t="s">
        <v>154</v>
      </c>
      <c r="DT7509" t="s">
        <v>23127</v>
      </c>
      <c r="DU7509" t="s">
        <v>17792</v>
      </c>
      <c r="DV7509" t="s">
        <v>17533</v>
      </c>
      <c r="DW7509" t="s">
        <v>17793</v>
      </c>
      <c r="DX7509" t="s">
        <v>18280</v>
      </c>
      <c r="DY7509" t="s">
        <v>18292</v>
      </c>
      <c r="DZ7509" t="s">
        <v>17327</v>
      </c>
      <c r="EA7509" t="s">
        <v>154</v>
      </c>
      <c r="EB7509" t="s">
        <v>154</v>
      </c>
      <c r="EC7509" t="s">
        <v>17786</v>
      </c>
      <c r="ED7509" t="s">
        <v>17796</v>
      </c>
      <c r="EE7509" t="s">
        <v>154</v>
      </c>
      <c r="EF7509" t="s">
        <v>18282</v>
      </c>
      <c r="EG7509" t="s">
        <v>17816</v>
      </c>
      <c r="EH7509" t="s">
        <v>572</v>
      </c>
      <c r="EI7509" t="s">
        <v>611</v>
      </c>
      <c r="EJ7509" t="s">
        <v>25035</v>
      </c>
      <c r="EK7509" t="s">
        <v>25036</v>
      </c>
      <c r="EL7509" t="s">
        <v>17533</v>
      </c>
      <c r="EM7509" t="s">
        <v>17801</v>
      </c>
      <c r="EN7509" t="s">
        <v>17830</v>
      </c>
      <c r="EO7509" t="s">
        <v>18285</v>
      </c>
      <c r="EP7509" s="1">
        <v>45516</v>
      </c>
    </row>
    <row r="7510" spans="5:146" x14ac:dyDescent="0.3">
      <c r="E7510" t="s">
        <v>17782</v>
      </c>
      <c r="F7510" t="s">
        <v>17783</v>
      </c>
      <c r="O7510" t="s">
        <v>25030</v>
      </c>
      <c r="Z7510" t="s">
        <v>25037</v>
      </c>
      <c r="AG7510" t="s">
        <v>17786</v>
      </c>
      <c r="AU7510" s="1"/>
      <c r="BC7510" t="s">
        <v>25038</v>
      </c>
      <c r="BP7510" s="2"/>
      <c r="BQ7510" s="2"/>
      <c r="BS7510" t="s">
        <v>24424</v>
      </c>
      <c r="CA7510" s="2"/>
      <c r="CD7510" t="s">
        <v>25033</v>
      </c>
      <c r="CE7510" t="s">
        <v>25034</v>
      </c>
      <c r="CQ7510" s="3"/>
      <c r="CR7510" s="2"/>
      <c r="CY7510">
        <v>200</v>
      </c>
      <c r="DP7510" t="b">
        <v>1</v>
      </c>
      <c r="DQ7510">
        <v>144</v>
      </c>
      <c r="DR7510">
        <v>5000</v>
      </c>
      <c r="DS7510" t="s">
        <v>154</v>
      </c>
      <c r="DT7510" t="s">
        <v>23127</v>
      </c>
      <c r="DU7510" t="s">
        <v>17792</v>
      </c>
      <c r="DV7510" t="s">
        <v>17533</v>
      </c>
      <c r="DW7510" t="s">
        <v>17793</v>
      </c>
      <c r="DX7510" t="s">
        <v>18280</v>
      </c>
      <c r="DY7510" t="s">
        <v>18292</v>
      </c>
      <c r="DZ7510" t="s">
        <v>17327</v>
      </c>
      <c r="EA7510" t="s">
        <v>154</v>
      </c>
      <c r="EB7510" t="s">
        <v>154</v>
      </c>
      <c r="EC7510" t="s">
        <v>17786</v>
      </c>
      <c r="ED7510" t="s">
        <v>17796</v>
      </c>
      <c r="EE7510" t="s">
        <v>154</v>
      </c>
      <c r="EF7510" t="s">
        <v>18282</v>
      </c>
      <c r="EG7510" t="s">
        <v>17816</v>
      </c>
      <c r="EH7510" t="s">
        <v>572</v>
      </c>
      <c r="EI7510" t="s">
        <v>611</v>
      </c>
      <c r="EJ7510" t="s">
        <v>25035</v>
      </c>
      <c r="EK7510" t="s">
        <v>25036</v>
      </c>
      <c r="EL7510" t="s">
        <v>17533</v>
      </c>
      <c r="EM7510" t="s">
        <v>17801</v>
      </c>
      <c r="EN7510" t="s">
        <v>17830</v>
      </c>
      <c r="EO7510" t="s">
        <v>18285</v>
      </c>
      <c r="EP7510" s="1">
        <v>45516</v>
      </c>
    </row>
    <row r="7511" spans="5:146" x14ac:dyDescent="0.3">
      <c r="E7511" t="s">
        <v>17782</v>
      </c>
      <c r="F7511" t="s">
        <v>17783</v>
      </c>
      <c r="O7511" t="s">
        <v>25039</v>
      </c>
      <c r="Z7511" t="s">
        <v>25040</v>
      </c>
      <c r="AG7511" t="s">
        <v>17786</v>
      </c>
      <c r="AU7511" s="1"/>
      <c r="BC7511" t="s">
        <v>25041</v>
      </c>
      <c r="BP7511" s="2"/>
      <c r="BQ7511" s="2"/>
      <c r="BS7511" t="s">
        <v>18289</v>
      </c>
      <c r="CA7511" s="2"/>
      <c r="CD7511" t="s">
        <v>25042</v>
      </c>
      <c r="CE7511" t="s">
        <v>25043</v>
      </c>
      <c r="CQ7511" s="3"/>
      <c r="CR7511" s="2"/>
      <c r="CY7511">
        <v>200</v>
      </c>
      <c r="DP7511" t="b">
        <v>1</v>
      </c>
      <c r="DQ7511">
        <v>144</v>
      </c>
      <c r="DR7511">
        <v>5000</v>
      </c>
      <c r="DS7511" t="s">
        <v>154</v>
      </c>
      <c r="DT7511" t="s">
        <v>23127</v>
      </c>
      <c r="DU7511" t="s">
        <v>17792</v>
      </c>
      <c r="DV7511" t="s">
        <v>17533</v>
      </c>
      <c r="DW7511" t="s">
        <v>17793</v>
      </c>
      <c r="DX7511" t="s">
        <v>18280</v>
      </c>
      <c r="DY7511" t="s">
        <v>154</v>
      </c>
      <c r="DZ7511" t="s">
        <v>17327</v>
      </c>
      <c r="EA7511" t="s">
        <v>154</v>
      </c>
      <c r="EB7511" t="s">
        <v>154</v>
      </c>
      <c r="EC7511" t="s">
        <v>17786</v>
      </c>
      <c r="ED7511" t="s">
        <v>17796</v>
      </c>
      <c r="EE7511" t="s">
        <v>154</v>
      </c>
      <c r="EF7511" t="s">
        <v>18282</v>
      </c>
      <c r="EG7511" t="s">
        <v>17816</v>
      </c>
      <c r="EH7511" t="s">
        <v>572</v>
      </c>
      <c r="EI7511" t="s">
        <v>611</v>
      </c>
      <c r="EJ7511" t="s">
        <v>25044</v>
      </c>
      <c r="EK7511" t="s">
        <v>25045</v>
      </c>
      <c r="EL7511" t="s">
        <v>17533</v>
      </c>
      <c r="EM7511" t="s">
        <v>17801</v>
      </c>
      <c r="EN7511" t="s">
        <v>17830</v>
      </c>
      <c r="EO7511" t="s">
        <v>18285</v>
      </c>
      <c r="EP7511" s="1">
        <v>45516</v>
      </c>
    </row>
    <row r="7512" spans="5:146" x14ac:dyDescent="0.3">
      <c r="E7512" t="s">
        <v>17782</v>
      </c>
      <c r="F7512" t="s">
        <v>17783</v>
      </c>
      <c r="O7512" t="s">
        <v>25046</v>
      </c>
      <c r="Z7512" t="s">
        <v>25047</v>
      </c>
      <c r="AG7512" t="s">
        <v>17786</v>
      </c>
      <c r="AU7512" s="1"/>
      <c r="BC7512" t="s">
        <v>25048</v>
      </c>
      <c r="BP7512" s="2"/>
      <c r="BQ7512" s="2"/>
      <c r="BS7512" t="s">
        <v>24424</v>
      </c>
      <c r="CA7512" s="2"/>
      <c r="CD7512" t="s">
        <v>25049</v>
      </c>
      <c r="CE7512" t="s">
        <v>25050</v>
      </c>
      <c r="CQ7512" s="3"/>
      <c r="CR7512" s="2"/>
      <c r="CY7512">
        <v>200</v>
      </c>
      <c r="DP7512" t="b">
        <v>1</v>
      </c>
      <c r="DQ7512">
        <v>144</v>
      </c>
      <c r="DR7512">
        <v>5000</v>
      </c>
      <c r="DS7512" t="s">
        <v>154</v>
      </c>
      <c r="DT7512" t="s">
        <v>23127</v>
      </c>
      <c r="DU7512" t="s">
        <v>17792</v>
      </c>
      <c r="DV7512" t="s">
        <v>17533</v>
      </c>
      <c r="DW7512" t="s">
        <v>17793</v>
      </c>
      <c r="DX7512" t="s">
        <v>18280</v>
      </c>
      <c r="DY7512" t="s">
        <v>18292</v>
      </c>
      <c r="DZ7512" t="s">
        <v>17327</v>
      </c>
      <c r="EA7512" t="s">
        <v>154</v>
      </c>
      <c r="EB7512" t="s">
        <v>154</v>
      </c>
      <c r="EC7512" t="s">
        <v>17786</v>
      </c>
      <c r="ED7512" t="s">
        <v>17796</v>
      </c>
      <c r="EE7512" t="s">
        <v>154</v>
      </c>
      <c r="EF7512" t="s">
        <v>18282</v>
      </c>
      <c r="EG7512" t="s">
        <v>17816</v>
      </c>
      <c r="EH7512" t="s">
        <v>572</v>
      </c>
      <c r="EI7512" t="s">
        <v>3344</v>
      </c>
      <c r="EJ7512" t="s">
        <v>25046</v>
      </c>
      <c r="EK7512" t="s">
        <v>25046</v>
      </c>
      <c r="EL7512" t="s">
        <v>17533</v>
      </c>
      <c r="EM7512" t="s">
        <v>17801</v>
      </c>
      <c r="EN7512" t="s">
        <v>17830</v>
      </c>
      <c r="EO7512" t="s">
        <v>18285</v>
      </c>
      <c r="EP7512" s="1">
        <v>45516</v>
      </c>
    </row>
    <row r="7513" spans="5:146" x14ac:dyDescent="0.3">
      <c r="E7513" t="s">
        <v>17804</v>
      </c>
      <c r="F7513" t="s">
        <v>18182</v>
      </c>
      <c r="O7513" t="s">
        <v>25051</v>
      </c>
      <c r="Z7513" t="s">
        <v>25052</v>
      </c>
      <c r="AG7513" t="s">
        <v>17533</v>
      </c>
      <c r="AU7513" s="1"/>
      <c r="BC7513" t="s">
        <v>25053</v>
      </c>
      <c r="BP7513" s="2"/>
      <c r="BQ7513" s="2"/>
      <c r="BS7513" t="s">
        <v>18301</v>
      </c>
      <c r="CA7513" s="2"/>
      <c r="CD7513" t="s">
        <v>25054</v>
      </c>
      <c r="CE7513" t="s">
        <v>25055</v>
      </c>
      <c r="CQ7513" s="3"/>
      <c r="CR7513" s="2"/>
      <c r="CY7513">
        <v>200</v>
      </c>
      <c r="DP7513" t="b">
        <v>1</v>
      </c>
      <c r="DQ7513">
        <v>144</v>
      </c>
      <c r="DR7513">
        <v>5000</v>
      </c>
      <c r="DS7513" t="s">
        <v>154</v>
      </c>
      <c r="DT7513" t="s">
        <v>23127</v>
      </c>
      <c r="DU7513" t="s">
        <v>17792</v>
      </c>
      <c r="DV7513" t="s">
        <v>17533</v>
      </c>
      <c r="DW7513" t="s">
        <v>18189</v>
      </c>
      <c r="DX7513" t="s">
        <v>18304</v>
      </c>
      <c r="DY7513" t="s">
        <v>154</v>
      </c>
      <c r="DZ7513" t="s">
        <v>17508</v>
      </c>
      <c r="EA7513" t="s">
        <v>25056</v>
      </c>
      <c r="EB7513" t="s">
        <v>18305</v>
      </c>
      <c r="EC7513" t="s">
        <v>17656</v>
      </c>
      <c r="ED7513" t="s">
        <v>17345</v>
      </c>
      <c r="EE7513" t="s">
        <v>17858</v>
      </c>
      <c r="EF7513" t="s">
        <v>18282</v>
      </c>
      <c r="EG7513" t="s">
        <v>17816</v>
      </c>
      <c r="EH7513" t="s">
        <v>572</v>
      </c>
      <c r="EI7513" t="s">
        <v>3344</v>
      </c>
      <c r="EJ7513" t="s">
        <v>25051</v>
      </c>
      <c r="EK7513" t="s">
        <v>25051</v>
      </c>
      <c r="EL7513" t="s">
        <v>17508</v>
      </c>
      <c r="EM7513" t="s">
        <v>18306</v>
      </c>
      <c r="EN7513" t="s">
        <v>154</v>
      </c>
      <c r="EO7513" t="s">
        <v>18285</v>
      </c>
      <c r="EP7513" s="1">
        <v>45516</v>
      </c>
    </row>
    <row r="7514" spans="5:146" x14ac:dyDescent="0.3">
      <c r="E7514" t="s">
        <v>17804</v>
      </c>
      <c r="F7514" t="s">
        <v>18182</v>
      </c>
      <c r="O7514" t="s">
        <v>25057</v>
      </c>
      <c r="Z7514" t="s">
        <v>25058</v>
      </c>
      <c r="AG7514" t="s">
        <v>17533</v>
      </c>
      <c r="AU7514" s="1"/>
      <c r="BC7514" t="s">
        <v>25059</v>
      </c>
      <c r="BP7514" s="2"/>
      <c r="BQ7514" s="2"/>
      <c r="BS7514" t="s">
        <v>25060</v>
      </c>
      <c r="CA7514" s="2"/>
      <c r="CD7514" t="s">
        <v>25061</v>
      </c>
      <c r="CE7514" t="s">
        <v>25062</v>
      </c>
      <c r="CQ7514" s="3"/>
      <c r="CR7514" s="2"/>
      <c r="CY7514">
        <v>200</v>
      </c>
      <c r="DP7514" t="b">
        <v>1</v>
      </c>
      <c r="DQ7514">
        <v>144</v>
      </c>
      <c r="DR7514">
        <v>5000</v>
      </c>
      <c r="DS7514" t="s">
        <v>154</v>
      </c>
      <c r="DT7514" t="s">
        <v>23127</v>
      </c>
      <c r="DU7514" t="s">
        <v>17792</v>
      </c>
      <c r="DV7514" t="s">
        <v>17533</v>
      </c>
      <c r="DW7514" t="s">
        <v>18189</v>
      </c>
      <c r="DX7514" t="s">
        <v>18935</v>
      </c>
      <c r="DY7514" t="s">
        <v>154</v>
      </c>
      <c r="DZ7514" t="s">
        <v>17501</v>
      </c>
      <c r="EA7514" t="s">
        <v>18936</v>
      </c>
      <c r="EB7514" t="s">
        <v>18315</v>
      </c>
      <c r="EC7514" t="s">
        <v>17656</v>
      </c>
      <c r="ED7514" t="s">
        <v>18208</v>
      </c>
      <c r="EE7514" t="s">
        <v>17858</v>
      </c>
      <c r="EF7514" t="s">
        <v>18316</v>
      </c>
      <c r="EG7514" t="s">
        <v>18108</v>
      </c>
      <c r="EH7514" t="s">
        <v>343</v>
      </c>
      <c r="EI7514" t="s">
        <v>25063</v>
      </c>
      <c r="EJ7514" t="s">
        <v>25064</v>
      </c>
      <c r="EK7514" t="s">
        <v>25057</v>
      </c>
      <c r="EL7514" t="s">
        <v>17533</v>
      </c>
      <c r="EM7514" t="s">
        <v>17801</v>
      </c>
      <c r="EN7514" t="s">
        <v>154</v>
      </c>
      <c r="EO7514" t="s">
        <v>18285</v>
      </c>
      <c r="EP7514" s="1">
        <v>45516</v>
      </c>
    </row>
    <row r="7515" spans="5:146" x14ac:dyDescent="0.3">
      <c r="E7515" t="s">
        <v>17804</v>
      </c>
      <c r="F7515" t="s">
        <v>17805</v>
      </c>
      <c r="O7515" t="s">
        <v>25065</v>
      </c>
      <c r="Z7515" t="s">
        <v>25066</v>
      </c>
      <c r="AG7515" t="s">
        <v>17533</v>
      </c>
      <c r="AU7515" s="1"/>
      <c r="BC7515" t="s">
        <v>25067</v>
      </c>
      <c r="BP7515" s="2"/>
      <c r="BQ7515" s="2"/>
      <c r="BS7515" t="s">
        <v>25068</v>
      </c>
      <c r="CA7515" s="2"/>
      <c r="CD7515" t="s">
        <v>25069</v>
      </c>
      <c r="CE7515" t="s">
        <v>25070</v>
      </c>
      <c r="CQ7515" s="3"/>
      <c r="CR7515" s="2"/>
      <c r="CY7515">
        <v>200</v>
      </c>
      <c r="DP7515" t="b">
        <v>1</v>
      </c>
      <c r="DQ7515">
        <v>144</v>
      </c>
      <c r="DR7515">
        <v>5000</v>
      </c>
      <c r="DS7515" t="s">
        <v>154</v>
      </c>
      <c r="DT7515" t="s">
        <v>23127</v>
      </c>
      <c r="DU7515" t="s">
        <v>17792</v>
      </c>
      <c r="DV7515" t="s">
        <v>17533</v>
      </c>
      <c r="DW7515" t="s">
        <v>17812</v>
      </c>
      <c r="DX7515" t="s">
        <v>18313</v>
      </c>
      <c r="DY7515" t="s">
        <v>154</v>
      </c>
      <c r="DZ7515" t="s">
        <v>17508</v>
      </c>
      <c r="EA7515" t="s">
        <v>18314</v>
      </c>
      <c r="EB7515" t="s">
        <v>154</v>
      </c>
      <c r="EC7515" t="s">
        <v>17533</v>
      </c>
      <c r="ED7515" t="s">
        <v>17281</v>
      </c>
      <c r="EE7515" t="s">
        <v>154</v>
      </c>
      <c r="EF7515" t="s">
        <v>18316</v>
      </c>
      <c r="EG7515" t="s">
        <v>18108</v>
      </c>
      <c r="EH7515" t="s">
        <v>343</v>
      </c>
      <c r="EI7515" t="s">
        <v>25071</v>
      </c>
      <c r="EJ7515" t="s">
        <v>25072</v>
      </c>
      <c r="EK7515" t="s">
        <v>25065</v>
      </c>
      <c r="EL7515" t="s">
        <v>17533</v>
      </c>
      <c r="EM7515" t="s">
        <v>17801</v>
      </c>
      <c r="EN7515" t="s">
        <v>154</v>
      </c>
      <c r="EO7515" t="s">
        <v>18285</v>
      </c>
      <c r="EP7515" s="1">
        <v>45516</v>
      </c>
    </row>
    <row r="7516" spans="5:146" x14ac:dyDescent="0.3">
      <c r="E7516" t="s">
        <v>17782</v>
      </c>
      <c r="F7516" t="s">
        <v>17783</v>
      </c>
      <c r="O7516" t="s">
        <v>18344</v>
      </c>
      <c r="Z7516" t="s">
        <v>25073</v>
      </c>
      <c r="AG7516" t="s">
        <v>17786</v>
      </c>
      <c r="AU7516" s="1"/>
      <c r="BC7516" t="s">
        <v>25074</v>
      </c>
      <c r="BP7516" s="2"/>
      <c r="BQ7516" s="2"/>
      <c r="BS7516" t="s">
        <v>25075</v>
      </c>
      <c r="CA7516" s="2"/>
      <c r="CD7516" t="s">
        <v>18348</v>
      </c>
      <c r="CE7516" t="s">
        <v>18349</v>
      </c>
      <c r="CQ7516" s="3"/>
      <c r="CR7516" s="2"/>
      <c r="CY7516">
        <v>200</v>
      </c>
      <c r="DP7516" t="b">
        <v>1</v>
      </c>
      <c r="DQ7516">
        <v>144</v>
      </c>
      <c r="DR7516">
        <v>5000</v>
      </c>
      <c r="DS7516" t="s">
        <v>154</v>
      </c>
      <c r="DT7516" t="s">
        <v>23127</v>
      </c>
      <c r="DU7516" t="s">
        <v>17792</v>
      </c>
      <c r="DV7516" t="s">
        <v>17533</v>
      </c>
      <c r="DW7516" t="s">
        <v>17793</v>
      </c>
      <c r="DX7516" t="s">
        <v>18339</v>
      </c>
      <c r="DY7516" t="s">
        <v>25075</v>
      </c>
      <c r="DZ7516" t="s">
        <v>17327</v>
      </c>
      <c r="EA7516" t="s">
        <v>154</v>
      </c>
      <c r="EB7516" t="s">
        <v>154</v>
      </c>
      <c r="EC7516" t="s">
        <v>17786</v>
      </c>
      <c r="ED7516" t="s">
        <v>17796</v>
      </c>
      <c r="EE7516" t="s">
        <v>154</v>
      </c>
      <c r="EF7516" t="s">
        <v>18341</v>
      </c>
      <c r="EG7516" t="s">
        <v>450</v>
      </c>
      <c r="EH7516" t="s">
        <v>960</v>
      </c>
      <c r="EI7516" t="s">
        <v>18352</v>
      </c>
      <c r="EJ7516" t="s">
        <v>18353</v>
      </c>
      <c r="EK7516" t="s">
        <v>154</v>
      </c>
      <c r="EL7516" t="s">
        <v>17533</v>
      </c>
      <c r="EM7516" t="s">
        <v>17992</v>
      </c>
      <c r="EN7516" t="s">
        <v>17830</v>
      </c>
      <c r="EO7516" t="s">
        <v>18285</v>
      </c>
      <c r="EP7516" s="1">
        <v>45516</v>
      </c>
    </row>
    <row r="7517" spans="5:146" x14ac:dyDescent="0.3">
      <c r="E7517" t="s">
        <v>17804</v>
      </c>
      <c r="F7517" t="s">
        <v>17846</v>
      </c>
      <c r="O7517" t="s">
        <v>25076</v>
      </c>
      <c r="Z7517" t="s">
        <v>25077</v>
      </c>
      <c r="AG7517" t="s">
        <v>17786</v>
      </c>
      <c r="AU7517" s="1"/>
      <c r="BC7517" t="s">
        <v>25078</v>
      </c>
      <c r="BP7517" s="2"/>
      <c r="BQ7517" s="2"/>
      <c r="BS7517" t="s">
        <v>25079</v>
      </c>
      <c r="CA7517" s="2"/>
      <c r="CD7517" t="s">
        <v>25080</v>
      </c>
      <c r="CE7517" t="s">
        <v>25081</v>
      </c>
      <c r="CQ7517" s="3"/>
      <c r="CR7517" s="2"/>
      <c r="CY7517">
        <v>200</v>
      </c>
      <c r="DP7517" t="b">
        <v>1</v>
      </c>
      <c r="DQ7517">
        <v>144</v>
      </c>
      <c r="DR7517">
        <v>5000</v>
      </c>
      <c r="DS7517" t="s">
        <v>154</v>
      </c>
      <c r="DT7517" t="s">
        <v>23127</v>
      </c>
      <c r="DU7517" t="s">
        <v>17792</v>
      </c>
      <c r="DV7517" t="s">
        <v>17508</v>
      </c>
      <c r="DW7517" t="s">
        <v>17852</v>
      </c>
      <c r="DX7517" t="s">
        <v>25082</v>
      </c>
      <c r="DY7517" t="s">
        <v>25083</v>
      </c>
      <c r="DZ7517" t="s">
        <v>17332</v>
      </c>
      <c r="EA7517" t="s">
        <v>18351</v>
      </c>
      <c r="EB7517" t="s">
        <v>25084</v>
      </c>
      <c r="EC7517" t="s">
        <v>17533</v>
      </c>
      <c r="ED7517" t="s">
        <v>17876</v>
      </c>
      <c r="EE7517" t="s">
        <v>154</v>
      </c>
      <c r="EF7517" t="s">
        <v>18341</v>
      </c>
      <c r="EG7517" t="s">
        <v>450</v>
      </c>
      <c r="EH7517" t="s">
        <v>960</v>
      </c>
      <c r="EI7517" t="s">
        <v>25085</v>
      </c>
      <c r="EJ7517" t="s">
        <v>25076</v>
      </c>
      <c r="EK7517" t="s">
        <v>154</v>
      </c>
      <c r="EL7517" t="s">
        <v>17501</v>
      </c>
      <c r="EM7517" t="s">
        <v>17801</v>
      </c>
      <c r="EN7517" t="s">
        <v>17830</v>
      </c>
      <c r="EO7517" t="s">
        <v>18285</v>
      </c>
      <c r="EP7517" s="1">
        <v>45516</v>
      </c>
    </row>
    <row r="7518" spans="5:146" x14ac:dyDescent="0.3">
      <c r="E7518" t="s">
        <v>17782</v>
      </c>
      <c r="F7518" t="s">
        <v>17783</v>
      </c>
      <c r="O7518" t="s">
        <v>18344</v>
      </c>
      <c r="Z7518" t="s">
        <v>25086</v>
      </c>
      <c r="AG7518" t="s">
        <v>17786</v>
      </c>
      <c r="AU7518" s="1"/>
      <c r="BC7518" t="s">
        <v>25087</v>
      </c>
      <c r="BP7518" s="2"/>
      <c r="BQ7518" s="2"/>
      <c r="BS7518" t="s">
        <v>25088</v>
      </c>
      <c r="CA7518" s="2"/>
      <c r="CD7518" t="s">
        <v>18348</v>
      </c>
      <c r="CE7518" t="s">
        <v>18349</v>
      </c>
      <c r="CQ7518" s="3"/>
      <c r="CR7518" s="2"/>
      <c r="CY7518">
        <v>200</v>
      </c>
      <c r="DP7518" t="b">
        <v>1</v>
      </c>
      <c r="DQ7518">
        <v>144</v>
      </c>
      <c r="DR7518">
        <v>5000</v>
      </c>
      <c r="DS7518" t="s">
        <v>154</v>
      </c>
      <c r="DT7518" t="s">
        <v>23127</v>
      </c>
      <c r="DU7518" t="s">
        <v>17792</v>
      </c>
      <c r="DV7518" t="s">
        <v>17533</v>
      </c>
      <c r="DW7518" t="s">
        <v>17793</v>
      </c>
      <c r="DX7518" t="s">
        <v>18339</v>
      </c>
      <c r="DY7518" t="s">
        <v>25089</v>
      </c>
      <c r="DZ7518" t="s">
        <v>17327</v>
      </c>
      <c r="EA7518" t="s">
        <v>18339</v>
      </c>
      <c r="EB7518" t="s">
        <v>25090</v>
      </c>
      <c r="EC7518" t="s">
        <v>17327</v>
      </c>
      <c r="ED7518" t="s">
        <v>18059</v>
      </c>
      <c r="EE7518" t="s">
        <v>154</v>
      </c>
      <c r="EF7518" t="s">
        <v>18341</v>
      </c>
      <c r="EG7518" t="s">
        <v>450</v>
      </c>
      <c r="EH7518" t="s">
        <v>960</v>
      </c>
      <c r="EI7518" t="s">
        <v>18352</v>
      </c>
      <c r="EJ7518" t="s">
        <v>18353</v>
      </c>
      <c r="EK7518" t="s">
        <v>154</v>
      </c>
      <c r="EL7518" t="s">
        <v>17533</v>
      </c>
      <c r="EM7518" t="s">
        <v>17801</v>
      </c>
      <c r="EN7518" t="s">
        <v>17830</v>
      </c>
      <c r="EO7518" t="s">
        <v>18285</v>
      </c>
      <c r="EP7518" s="1">
        <v>45516</v>
      </c>
    </row>
    <row r="7519" spans="5:146" x14ac:dyDescent="0.3">
      <c r="E7519" t="s">
        <v>17804</v>
      </c>
      <c r="F7519" t="s">
        <v>17978</v>
      </c>
      <c r="O7519" t="s">
        <v>25091</v>
      </c>
      <c r="Z7519" t="s">
        <v>25092</v>
      </c>
      <c r="AG7519" t="s">
        <v>17786</v>
      </c>
      <c r="AU7519" s="1"/>
      <c r="BC7519" t="s">
        <v>25093</v>
      </c>
      <c r="BP7519" s="2"/>
      <c r="BQ7519" s="2"/>
      <c r="BS7519" t="s">
        <v>18387</v>
      </c>
      <c r="CA7519" s="2"/>
      <c r="CD7519" t="s">
        <v>25094</v>
      </c>
      <c r="CE7519" t="s">
        <v>25095</v>
      </c>
      <c r="CQ7519" s="3"/>
      <c r="CR7519" s="2"/>
      <c r="CY7519">
        <v>200</v>
      </c>
      <c r="DP7519" t="b">
        <v>1</v>
      </c>
      <c r="DQ7519">
        <v>144</v>
      </c>
      <c r="DR7519">
        <v>5000</v>
      </c>
      <c r="DS7519" t="s">
        <v>154</v>
      </c>
      <c r="DT7519" t="s">
        <v>23127</v>
      </c>
      <c r="DU7519" t="s">
        <v>17792</v>
      </c>
      <c r="DV7519" t="s">
        <v>17533</v>
      </c>
      <c r="DW7519" t="s">
        <v>19235</v>
      </c>
      <c r="DX7519" t="s">
        <v>17987</v>
      </c>
      <c r="DY7519" t="s">
        <v>154</v>
      </c>
      <c r="DZ7519" t="s">
        <v>17320</v>
      </c>
      <c r="EA7519" t="s">
        <v>154</v>
      </c>
      <c r="EB7519" t="s">
        <v>154</v>
      </c>
      <c r="EC7519" t="s">
        <v>17786</v>
      </c>
      <c r="ED7519" t="s">
        <v>17988</v>
      </c>
      <c r="EE7519" t="s">
        <v>154</v>
      </c>
      <c r="EF7519" t="s">
        <v>17989</v>
      </c>
      <c r="EG7519" t="s">
        <v>450</v>
      </c>
      <c r="EH7519" t="s">
        <v>17564</v>
      </c>
      <c r="EI7519" t="s">
        <v>17990</v>
      </c>
      <c r="EJ7519" t="s">
        <v>20124</v>
      </c>
      <c r="EK7519" t="s">
        <v>154</v>
      </c>
      <c r="EL7519" t="s">
        <v>17533</v>
      </c>
      <c r="EM7519" t="s">
        <v>18393</v>
      </c>
      <c r="EN7519" t="s">
        <v>154</v>
      </c>
      <c r="EO7519" t="s">
        <v>18383</v>
      </c>
      <c r="EP7519" s="1">
        <v>45516</v>
      </c>
    </row>
    <row r="7520" spans="5:146" x14ac:dyDescent="0.3">
      <c r="E7520" t="s">
        <v>17804</v>
      </c>
      <c r="F7520" t="s">
        <v>17978</v>
      </c>
      <c r="O7520" t="s">
        <v>25096</v>
      </c>
      <c r="Z7520" t="s">
        <v>25097</v>
      </c>
      <c r="AG7520" t="s">
        <v>17786</v>
      </c>
      <c r="AU7520" s="1"/>
      <c r="BC7520" t="s">
        <v>25098</v>
      </c>
      <c r="BP7520" s="2"/>
      <c r="BQ7520" s="2"/>
      <c r="BS7520" t="s">
        <v>18387</v>
      </c>
      <c r="CA7520" s="2"/>
      <c r="CD7520" t="s">
        <v>25099</v>
      </c>
      <c r="CE7520" t="s">
        <v>25100</v>
      </c>
      <c r="CQ7520" s="3"/>
      <c r="CR7520" s="2"/>
      <c r="CY7520">
        <v>200</v>
      </c>
      <c r="DP7520" t="b">
        <v>1</v>
      </c>
      <c r="DQ7520">
        <v>144</v>
      </c>
      <c r="DR7520">
        <v>5000</v>
      </c>
      <c r="DS7520" t="s">
        <v>154</v>
      </c>
      <c r="DT7520" t="s">
        <v>23127</v>
      </c>
      <c r="DU7520" t="s">
        <v>17792</v>
      </c>
      <c r="DV7520" t="s">
        <v>17533</v>
      </c>
      <c r="DW7520" t="s">
        <v>17985</v>
      </c>
      <c r="DX7520" t="s">
        <v>17986</v>
      </c>
      <c r="DY7520" t="s">
        <v>17987</v>
      </c>
      <c r="DZ7520" t="s">
        <v>17320</v>
      </c>
      <c r="EA7520" t="s">
        <v>154</v>
      </c>
      <c r="EB7520" t="s">
        <v>154</v>
      </c>
      <c r="EC7520" t="s">
        <v>17786</v>
      </c>
      <c r="ED7520" t="s">
        <v>17988</v>
      </c>
      <c r="EE7520" t="s">
        <v>154</v>
      </c>
      <c r="EF7520" t="s">
        <v>17989</v>
      </c>
      <c r="EG7520" t="s">
        <v>450</v>
      </c>
      <c r="EH7520" t="s">
        <v>17564</v>
      </c>
      <c r="EI7520" t="s">
        <v>17990</v>
      </c>
      <c r="EJ7520" t="s">
        <v>18399</v>
      </c>
      <c r="EK7520" t="s">
        <v>154</v>
      </c>
      <c r="EL7520" t="s">
        <v>17533</v>
      </c>
      <c r="EM7520" t="s">
        <v>18393</v>
      </c>
      <c r="EN7520" t="s">
        <v>154</v>
      </c>
      <c r="EO7520" t="s">
        <v>18383</v>
      </c>
      <c r="EP7520" s="1">
        <v>45516</v>
      </c>
    </row>
    <row r="7521" spans="5:146" x14ac:dyDescent="0.3">
      <c r="E7521" t="s">
        <v>18007</v>
      </c>
      <c r="F7521" t="s">
        <v>18007</v>
      </c>
      <c r="O7521" t="s">
        <v>17990</v>
      </c>
      <c r="Z7521" t="s">
        <v>25101</v>
      </c>
      <c r="AG7521" t="s">
        <v>17786</v>
      </c>
      <c r="AU7521" s="1"/>
      <c r="BC7521" t="s">
        <v>25102</v>
      </c>
      <c r="BP7521" s="2"/>
      <c r="BQ7521" s="2"/>
      <c r="BS7521" t="s">
        <v>18378</v>
      </c>
      <c r="CA7521" s="2"/>
      <c r="CD7521" t="s">
        <v>20040</v>
      </c>
      <c r="CE7521" t="s">
        <v>20041</v>
      </c>
      <c r="CQ7521" s="3"/>
      <c r="CR7521" s="2"/>
      <c r="CY7521">
        <v>200</v>
      </c>
      <c r="DP7521" t="b">
        <v>1</v>
      </c>
      <c r="DQ7521">
        <v>144</v>
      </c>
      <c r="DR7521">
        <v>5000</v>
      </c>
      <c r="DS7521" t="s">
        <v>154</v>
      </c>
      <c r="DT7521" t="s">
        <v>23127</v>
      </c>
      <c r="DU7521" t="s">
        <v>17792</v>
      </c>
      <c r="DV7521" t="s">
        <v>17533</v>
      </c>
      <c r="DW7521" t="s">
        <v>18713</v>
      </c>
      <c r="DX7521" t="s">
        <v>18714</v>
      </c>
      <c r="DY7521" t="s">
        <v>154</v>
      </c>
      <c r="DZ7521" t="s">
        <v>17533</v>
      </c>
      <c r="EA7521" t="s">
        <v>17986</v>
      </c>
      <c r="EB7521" t="s">
        <v>154</v>
      </c>
      <c r="EC7521" t="s">
        <v>17320</v>
      </c>
      <c r="ED7521" t="s">
        <v>18715</v>
      </c>
      <c r="EE7521" t="s">
        <v>154</v>
      </c>
      <c r="EF7521" t="s">
        <v>17989</v>
      </c>
      <c r="EG7521" t="s">
        <v>450</v>
      </c>
      <c r="EH7521" t="s">
        <v>17564</v>
      </c>
      <c r="EI7521" t="s">
        <v>17990</v>
      </c>
      <c r="EJ7521" t="s">
        <v>17990</v>
      </c>
      <c r="EK7521" t="s">
        <v>154</v>
      </c>
      <c r="EL7521" t="s">
        <v>17501</v>
      </c>
      <c r="EM7521" t="s">
        <v>17801</v>
      </c>
      <c r="EN7521" t="s">
        <v>154</v>
      </c>
      <c r="EO7521" t="s">
        <v>18383</v>
      </c>
      <c r="EP7521" s="1">
        <v>45516</v>
      </c>
    </row>
    <row r="7522" spans="5:146" x14ac:dyDescent="0.3">
      <c r="E7522" t="s">
        <v>17804</v>
      </c>
      <c r="F7522" t="s">
        <v>17978</v>
      </c>
      <c r="O7522" t="s">
        <v>25103</v>
      </c>
      <c r="Z7522" t="s">
        <v>25104</v>
      </c>
      <c r="AG7522" t="s">
        <v>17786</v>
      </c>
      <c r="AU7522" s="1"/>
      <c r="BC7522" t="s">
        <v>25105</v>
      </c>
      <c r="BP7522" s="2"/>
      <c r="BQ7522" s="2"/>
      <c r="BS7522" t="s">
        <v>18387</v>
      </c>
      <c r="CA7522" s="2"/>
      <c r="CD7522" t="s">
        <v>25106</v>
      </c>
      <c r="CE7522" t="s">
        <v>25107</v>
      </c>
      <c r="CQ7522" s="3"/>
      <c r="CR7522" s="2"/>
      <c r="CY7522">
        <v>200</v>
      </c>
      <c r="DP7522" t="b">
        <v>1</v>
      </c>
      <c r="DQ7522">
        <v>144</v>
      </c>
      <c r="DR7522">
        <v>5000</v>
      </c>
      <c r="DS7522" t="s">
        <v>154</v>
      </c>
      <c r="DT7522" t="s">
        <v>23127</v>
      </c>
      <c r="DU7522" t="s">
        <v>17792</v>
      </c>
      <c r="DV7522" t="s">
        <v>17533</v>
      </c>
      <c r="DW7522" t="s">
        <v>17985</v>
      </c>
      <c r="DX7522" t="s">
        <v>17986</v>
      </c>
      <c r="DY7522" t="s">
        <v>17987</v>
      </c>
      <c r="DZ7522" t="s">
        <v>17320</v>
      </c>
      <c r="EA7522" t="s">
        <v>154</v>
      </c>
      <c r="EB7522" t="s">
        <v>154</v>
      </c>
      <c r="EC7522" t="s">
        <v>17786</v>
      </c>
      <c r="ED7522" t="s">
        <v>17988</v>
      </c>
      <c r="EE7522" t="s">
        <v>154</v>
      </c>
      <c r="EF7522" t="s">
        <v>17989</v>
      </c>
      <c r="EG7522" t="s">
        <v>450</v>
      </c>
      <c r="EH7522" t="s">
        <v>17564</v>
      </c>
      <c r="EI7522" t="s">
        <v>17990</v>
      </c>
      <c r="EJ7522" t="s">
        <v>18399</v>
      </c>
      <c r="EK7522" t="s">
        <v>154</v>
      </c>
      <c r="EL7522" t="s">
        <v>17533</v>
      </c>
      <c r="EM7522" t="s">
        <v>18393</v>
      </c>
      <c r="EN7522" t="s">
        <v>154</v>
      </c>
      <c r="EO7522" t="s">
        <v>18383</v>
      </c>
      <c r="EP7522" s="1">
        <v>45516</v>
      </c>
    </row>
    <row r="7523" spans="5:146" x14ac:dyDescent="0.3">
      <c r="E7523" t="s">
        <v>17804</v>
      </c>
      <c r="F7523" t="s">
        <v>17978</v>
      </c>
      <c r="O7523" t="s">
        <v>20042</v>
      </c>
      <c r="Z7523" t="s">
        <v>25108</v>
      </c>
      <c r="AG7523" t="s">
        <v>17786</v>
      </c>
      <c r="AU7523" s="1"/>
      <c r="BC7523" t="s">
        <v>25109</v>
      </c>
      <c r="BP7523" s="2"/>
      <c r="BQ7523" s="2"/>
      <c r="BS7523" t="s">
        <v>18387</v>
      </c>
      <c r="CA7523" s="2"/>
      <c r="CD7523" t="s">
        <v>20045</v>
      </c>
      <c r="CE7523" t="s">
        <v>20046</v>
      </c>
      <c r="CQ7523" s="3"/>
      <c r="CR7523" s="2"/>
      <c r="CY7523">
        <v>200</v>
      </c>
      <c r="DP7523" t="b">
        <v>1</v>
      </c>
      <c r="DQ7523">
        <v>144</v>
      </c>
      <c r="DR7523">
        <v>5000</v>
      </c>
      <c r="DS7523" t="s">
        <v>154</v>
      </c>
      <c r="DT7523" t="s">
        <v>23127</v>
      </c>
      <c r="DU7523" t="s">
        <v>17792</v>
      </c>
      <c r="DV7523" t="s">
        <v>17533</v>
      </c>
      <c r="DW7523" t="s">
        <v>17985</v>
      </c>
      <c r="DX7523" t="s">
        <v>17986</v>
      </c>
      <c r="DY7523" t="s">
        <v>154</v>
      </c>
      <c r="DZ7523" t="s">
        <v>17320</v>
      </c>
      <c r="EA7523" t="s">
        <v>18390</v>
      </c>
      <c r="EB7523" t="s">
        <v>25001</v>
      </c>
      <c r="EC7523" t="s">
        <v>17656</v>
      </c>
      <c r="ED7523" t="s">
        <v>18391</v>
      </c>
      <c r="EE7523" t="s">
        <v>17858</v>
      </c>
      <c r="EF7523" t="s">
        <v>17989</v>
      </c>
      <c r="EG7523" t="s">
        <v>450</v>
      </c>
      <c r="EH7523" t="s">
        <v>17564</v>
      </c>
      <c r="EI7523" t="s">
        <v>18381</v>
      </c>
      <c r="EJ7523" t="s">
        <v>20016</v>
      </c>
      <c r="EK7523" t="s">
        <v>154</v>
      </c>
      <c r="EL7523" t="s">
        <v>17508</v>
      </c>
      <c r="EM7523" t="s">
        <v>18393</v>
      </c>
      <c r="EN7523" t="s">
        <v>154</v>
      </c>
      <c r="EO7523" t="s">
        <v>18383</v>
      </c>
      <c r="EP7523" s="1">
        <v>45516</v>
      </c>
    </row>
    <row r="7524" spans="5:146" x14ac:dyDescent="0.3">
      <c r="E7524" t="s">
        <v>17804</v>
      </c>
      <c r="F7524" t="s">
        <v>17978</v>
      </c>
      <c r="O7524" t="s">
        <v>25110</v>
      </c>
      <c r="Z7524" t="s">
        <v>25111</v>
      </c>
      <c r="AG7524" t="s">
        <v>17786</v>
      </c>
      <c r="AU7524" s="1"/>
      <c r="BC7524" t="s">
        <v>25112</v>
      </c>
      <c r="BP7524" s="2"/>
      <c r="BQ7524" s="2"/>
      <c r="BS7524" t="s">
        <v>18378</v>
      </c>
      <c r="CA7524" s="2"/>
      <c r="CD7524" t="s">
        <v>25113</v>
      </c>
      <c r="CE7524" t="s">
        <v>25114</v>
      </c>
      <c r="CQ7524" s="3"/>
      <c r="CR7524" s="2"/>
      <c r="CY7524">
        <v>200</v>
      </c>
      <c r="DP7524" t="b">
        <v>1</v>
      </c>
      <c r="DQ7524">
        <v>144</v>
      </c>
      <c r="DR7524">
        <v>5000</v>
      </c>
      <c r="DS7524" t="s">
        <v>154</v>
      </c>
      <c r="DT7524" t="s">
        <v>23127</v>
      </c>
      <c r="DU7524" t="s">
        <v>17792</v>
      </c>
      <c r="DV7524" t="s">
        <v>17533</v>
      </c>
      <c r="DW7524" t="s">
        <v>17985</v>
      </c>
      <c r="DX7524" t="s">
        <v>17986</v>
      </c>
      <c r="DY7524" t="s">
        <v>17987</v>
      </c>
      <c r="DZ7524" t="s">
        <v>17320</v>
      </c>
      <c r="EA7524" t="s">
        <v>154</v>
      </c>
      <c r="EB7524" t="s">
        <v>154</v>
      </c>
      <c r="EC7524" t="s">
        <v>17786</v>
      </c>
      <c r="ED7524" t="s">
        <v>17988</v>
      </c>
      <c r="EE7524" t="s">
        <v>154</v>
      </c>
      <c r="EF7524" t="s">
        <v>17989</v>
      </c>
      <c r="EG7524" t="s">
        <v>450</v>
      </c>
      <c r="EH7524" t="s">
        <v>17564</v>
      </c>
      <c r="EI7524" t="s">
        <v>18381</v>
      </c>
      <c r="EJ7524" t="s">
        <v>20182</v>
      </c>
      <c r="EK7524" t="s">
        <v>154</v>
      </c>
      <c r="EL7524" t="s">
        <v>17533</v>
      </c>
      <c r="EM7524" t="s">
        <v>17801</v>
      </c>
      <c r="EN7524" t="s">
        <v>154</v>
      </c>
      <c r="EO7524" t="s">
        <v>18383</v>
      </c>
      <c r="EP7524" s="1">
        <v>45516</v>
      </c>
    </row>
    <row r="7525" spans="5:146" x14ac:dyDescent="0.3">
      <c r="E7525" t="s">
        <v>17804</v>
      </c>
      <c r="F7525" t="s">
        <v>17978</v>
      </c>
      <c r="O7525" t="s">
        <v>25115</v>
      </c>
      <c r="Z7525" t="s">
        <v>25116</v>
      </c>
      <c r="AG7525" t="s">
        <v>17786</v>
      </c>
      <c r="AU7525" s="1"/>
      <c r="BC7525" t="s">
        <v>25117</v>
      </c>
      <c r="BP7525" s="2"/>
      <c r="BQ7525" s="2"/>
      <c r="BS7525" t="s">
        <v>18387</v>
      </c>
      <c r="CA7525" s="2"/>
      <c r="CD7525" t="s">
        <v>25118</v>
      </c>
      <c r="CE7525" t="s">
        <v>25119</v>
      </c>
      <c r="CQ7525" s="3"/>
      <c r="CR7525" s="2"/>
      <c r="CY7525">
        <v>200</v>
      </c>
      <c r="DP7525" t="b">
        <v>1</v>
      </c>
      <c r="DQ7525">
        <v>144</v>
      </c>
      <c r="DR7525">
        <v>5000</v>
      </c>
      <c r="DS7525" t="s">
        <v>154</v>
      </c>
      <c r="DT7525" t="s">
        <v>23127</v>
      </c>
      <c r="DU7525" t="s">
        <v>17792</v>
      </c>
      <c r="DV7525" t="s">
        <v>17533</v>
      </c>
      <c r="DW7525" t="s">
        <v>17985</v>
      </c>
      <c r="DX7525" t="s">
        <v>17986</v>
      </c>
      <c r="DY7525" t="s">
        <v>17987</v>
      </c>
      <c r="DZ7525" t="s">
        <v>17320</v>
      </c>
      <c r="EA7525" t="s">
        <v>154</v>
      </c>
      <c r="EB7525" t="s">
        <v>154</v>
      </c>
      <c r="EC7525" t="s">
        <v>17786</v>
      </c>
      <c r="ED7525" t="s">
        <v>17988</v>
      </c>
      <c r="EE7525" t="s">
        <v>154</v>
      </c>
      <c r="EF7525" t="s">
        <v>17989</v>
      </c>
      <c r="EG7525" t="s">
        <v>450</v>
      </c>
      <c r="EH7525" t="s">
        <v>17564</v>
      </c>
      <c r="EI7525" t="s">
        <v>17990</v>
      </c>
      <c r="EJ7525" t="s">
        <v>18658</v>
      </c>
      <c r="EK7525" t="s">
        <v>154</v>
      </c>
      <c r="EL7525" t="s">
        <v>17533</v>
      </c>
      <c r="EM7525" t="s">
        <v>18393</v>
      </c>
      <c r="EN7525" t="s">
        <v>154</v>
      </c>
      <c r="EO7525" t="s">
        <v>18383</v>
      </c>
      <c r="EP7525" s="1">
        <v>45516</v>
      </c>
    </row>
    <row r="7526" spans="5:146" x14ac:dyDescent="0.3">
      <c r="E7526" t="s">
        <v>17804</v>
      </c>
      <c r="F7526" t="s">
        <v>17978</v>
      </c>
      <c r="O7526" t="s">
        <v>20202</v>
      </c>
      <c r="Z7526" t="s">
        <v>25120</v>
      </c>
      <c r="AG7526" t="s">
        <v>17786</v>
      </c>
      <c r="AU7526" s="1"/>
      <c r="BC7526" t="s">
        <v>25121</v>
      </c>
      <c r="BP7526" s="2"/>
      <c r="BQ7526" s="2"/>
      <c r="BS7526" t="s">
        <v>18378</v>
      </c>
      <c r="CA7526" s="2"/>
      <c r="CD7526" t="s">
        <v>20205</v>
      </c>
      <c r="CE7526" t="s">
        <v>20206</v>
      </c>
      <c r="CQ7526" s="3"/>
      <c r="CR7526" s="2"/>
      <c r="CY7526">
        <v>200</v>
      </c>
      <c r="DP7526" t="b">
        <v>1</v>
      </c>
      <c r="DQ7526">
        <v>144</v>
      </c>
      <c r="DR7526">
        <v>5000</v>
      </c>
      <c r="DS7526" t="s">
        <v>154</v>
      </c>
      <c r="DT7526" t="s">
        <v>23127</v>
      </c>
      <c r="DU7526" t="s">
        <v>17792</v>
      </c>
      <c r="DV7526" t="s">
        <v>17533</v>
      </c>
      <c r="DW7526" t="s">
        <v>17985</v>
      </c>
      <c r="DX7526" t="s">
        <v>17986</v>
      </c>
      <c r="DY7526" t="s">
        <v>17987</v>
      </c>
      <c r="DZ7526" t="s">
        <v>17320</v>
      </c>
      <c r="EA7526" t="s">
        <v>154</v>
      </c>
      <c r="EB7526" t="s">
        <v>154</v>
      </c>
      <c r="EC7526" t="s">
        <v>17786</v>
      </c>
      <c r="ED7526" t="s">
        <v>17988</v>
      </c>
      <c r="EE7526" t="s">
        <v>154</v>
      </c>
      <c r="EF7526" t="s">
        <v>17989</v>
      </c>
      <c r="EG7526" t="s">
        <v>450</v>
      </c>
      <c r="EH7526" t="s">
        <v>17564</v>
      </c>
      <c r="EI7526" t="s">
        <v>18381</v>
      </c>
      <c r="EJ7526" t="s">
        <v>20151</v>
      </c>
      <c r="EK7526" t="s">
        <v>154</v>
      </c>
      <c r="EL7526" t="s">
        <v>17533</v>
      </c>
      <c r="EM7526" t="s">
        <v>17801</v>
      </c>
      <c r="EN7526" t="s">
        <v>154</v>
      </c>
      <c r="EO7526" t="s">
        <v>18383</v>
      </c>
      <c r="EP7526" s="1">
        <v>45516</v>
      </c>
    </row>
    <row r="7527" spans="5:146" x14ac:dyDescent="0.3">
      <c r="E7527" t="s">
        <v>17804</v>
      </c>
      <c r="F7527" t="s">
        <v>17978</v>
      </c>
      <c r="O7527" t="s">
        <v>25122</v>
      </c>
      <c r="Z7527" t="s">
        <v>25123</v>
      </c>
      <c r="AG7527" t="s">
        <v>17786</v>
      </c>
      <c r="AU7527" s="1"/>
      <c r="BC7527" t="s">
        <v>25124</v>
      </c>
      <c r="BP7527" s="2"/>
      <c r="BQ7527" s="2"/>
      <c r="BS7527" t="s">
        <v>18387</v>
      </c>
      <c r="CA7527" s="2"/>
      <c r="CD7527" t="s">
        <v>25125</v>
      </c>
      <c r="CE7527" t="s">
        <v>25126</v>
      </c>
      <c r="CQ7527" s="3"/>
      <c r="CR7527" s="2"/>
      <c r="CY7527">
        <v>200</v>
      </c>
      <c r="DP7527" t="b">
        <v>1</v>
      </c>
      <c r="DQ7527">
        <v>144</v>
      </c>
      <c r="DR7527">
        <v>5000</v>
      </c>
      <c r="DS7527" t="s">
        <v>154</v>
      </c>
      <c r="DT7527" t="s">
        <v>23127</v>
      </c>
      <c r="DU7527" t="s">
        <v>17792</v>
      </c>
      <c r="DV7527" t="s">
        <v>17533</v>
      </c>
      <c r="DW7527" t="s">
        <v>17985</v>
      </c>
      <c r="DX7527" t="s">
        <v>17986</v>
      </c>
      <c r="DY7527" t="s">
        <v>17987</v>
      </c>
      <c r="DZ7527" t="s">
        <v>17320</v>
      </c>
      <c r="EA7527" t="s">
        <v>25127</v>
      </c>
      <c r="EB7527" t="s">
        <v>154</v>
      </c>
      <c r="EC7527" t="s">
        <v>17533</v>
      </c>
      <c r="ED7527" t="s">
        <v>18715</v>
      </c>
      <c r="EE7527" t="s">
        <v>154</v>
      </c>
      <c r="EF7527" t="s">
        <v>17989</v>
      </c>
      <c r="EG7527" t="s">
        <v>450</v>
      </c>
      <c r="EH7527" t="s">
        <v>17564</v>
      </c>
      <c r="EI7527" t="s">
        <v>17990</v>
      </c>
      <c r="EJ7527" t="s">
        <v>19965</v>
      </c>
      <c r="EK7527" t="s">
        <v>154</v>
      </c>
      <c r="EL7527" t="s">
        <v>17533</v>
      </c>
      <c r="EM7527" t="s">
        <v>18393</v>
      </c>
      <c r="EN7527" t="s">
        <v>154</v>
      </c>
      <c r="EO7527" t="s">
        <v>18383</v>
      </c>
      <c r="EP7527" s="1">
        <v>45516</v>
      </c>
    </row>
    <row r="7528" spans="5:146" x14ac:dyDescent="0.3">
      <c r="E7528" t="s">
        <v>17804</v>
      </c>
      <c r="F7528" t="s">
        <v>17978</v>
      </c>
      <c r="O7528" t="s">
        <v>20109</v>
      </c>
      <c r="Z7528" t="s">
        <v>25128</v>
      </c>
      <c r="AG7528" t="s">
        <v>17786</v>
      </c>
      <c r="AU7528" s="1"/>
      <c r="BC7528" t="s">
        <v>25129</v>
      </c>
      <c r="BP7528" s="2"/>
      <c r="BQ7528" s="2"/>
      <c r="BS7528" t="s">
        <v>18378</v>
      </c>
      <c r="CA7528" s="2"/>
      <c r="CD7528" t="s">
        <v>20112</v>
      </c>
      <c r="CE7528" t="s">
        <v>20113</v>
      </c>
      <c r="CQ7528" s="3"/>
      <c r="CR7528" s="2"/>
      <c r="CY7528">
        <v>200</v>
      </c>
      <c r="DP7528" t="b">
        <v>1</v>
      </c>
      <c r="DQ7528">
        <v>144</v>
      </c>
      <c r="DR7528">
        <v>5000</v>
      </c>
      <c r="DS7528" t="s">
        <v>154</v>
      </c>
      <c r="DT7528" t="s">
        <v>23127</v>
      </c>
      <c r="DU7528" t="s">
        <v>17792</v>
      </c>
      <c r="DV7528" t="s">
        <v>17533</v>
      </c>
      <c r="DW7528" t="s">
        <v>17985</v>
      </c>
      <c r="DX7528" t="s">
        <v>17986</v>
      </c>
      <c r="DY7528" t="s">
        <v>154</v>
      </c>
      <c r="DZ7528" t="s">
        <v>17320</v>
      </c>
      <c r="EA7528" t="s">
        <v>154</v>
      </c>
      <c r="EB7528" t="s">
        <v>154</v>
      </c>
      <c r="EC7528" t="s">
        <v>17786</v>
      </c>
      <c r="ED7528" t="s">
        <v>17988</v>
      </c>
      <c r="EE7528" t="s">
        <v>154</v>
      </c>
      <c r="EF7528" t="s">
        <v>17989</v>
      </c>
      <c r="EG7528" t="s">
        <v>450</v>
      </c>
      <c r="EH7528" t="s">
        <v>17564</v>
      </c>
      <c r="EI7528" t="s">
        <v>18381</v>
      </c>
      <c r="EJ7528" t="s">
        <v>20016</v>
      </c>
      <c r="EK7528" t="s">
        <v>154</v>
      </c>
      <c r="EL7528" t="s">
        <v>17533</v>
      </c>
      <c r="EM7528" t="s">
        <v>17801</v>
      </c>
      <c r="EN7528" t="s">
        <v>154</v>
      </c>
      <c r="EO7528" t="s">
        <v>18383</v>
      </c>
      <c r="EP7528" s="1">
        <v>45516</v>
      </c>
    </row>
    <row r="7529" spans="5:146" x14ac:dyDescent="0.3">
      <c r="E7529" t="s">
        <v>17804</v>
      </c>
      <c r="F7529" t="s">
        <v>17978</v>
      </c>
      <c r="O7529" t="s">
        <v>20114</v>
      </c>
      <c r="Z7529" t="s">
        <v>25130</v>
      </c>
      <c r="AG7529" t="s">
        <v>17786</v>
      </c>
      <c r="AU7529" s="1"/>
      <c r="BC7529" t="s">
        <v>25131</v>
      </c>
      <c r="BP7529" s="2"/>
      <c r="BQ7529" s="2"/>
      <c r="BS7529" t="s">
        <v>18387</v>
      </c>
      <c r="CA7529" s="2"/>
      <c r="CD7529" t="s">
        <v>20117</v>
      </c>
      <c r="CE7529" t="s">
        <v>20118</v>
      </c>
      <c r="CQ7529" s="3"/>
      <c r="CR7529" s="2"/>
      <c r="CY7529">
        <v>200</v>
      </c>
      <c r="DP7529" t="b">
        <v>1</v>
      </c>
      <c r="DQ7529">
        <v>144</v>
      </c>
      <c r="DR7529">
        <v>5000</v>
      </c>
      <c r="DS7529" t="s">
        <v>154</v>
      </c>
      <c r="DT7529" t="s">
        <v>23127</v>
      </c>
      <c r="DU7529" t="s">
        <v>17792</v>
      </c>
      <c r="DV7529" t="s">
        <v>17533</v>
      </c>
      <c r="DW7529" t="s">
        <v>17985</v>
      </c>
      <c r="DX7529" t="s">
        <v>17986</v>
      </c>
      <c r="DY7529" t="s">
        <v>17987</v>
      </c>
      <c r="DZ7529" t="s">
        <v>17320</v>
      </c>
      <c r="EA7529" t="s">
        <v>154</v>
      </c>
      <c r="EB7529" t="s">
        <v>154</v>
      </c>
      <c r="EC7529" t="s">
        <v>17786</v>
      </c>
      <c r="ED7529" t="s">
        <v>17988</v>
      </c>
      <c r="EE7529" t="s">
        <v>154</v>
      </c>
      <c r="EF7529" t="s">
        <v>17989</v>
      </c>
      <c r="EG7529" t="s">
        <v>450</v>
      </c>
      <c r="EH7529" t="s">
        <v>17564</v>
      </c>
      <c r="EI7529" t="s">
        <v>17990</v>
      </c>
      <c r="EJ7529" t="s">
        <v>19965</v>
      </c>
      <c r="EK7529" t="s">
        <v>154</v>
      </c>
      <c r="EL7529" t="s">
        <v>17533</v>
      </c>
      <c r="EM7529" t="s">
        <v>18393</v>
      </c>
      <c r="EN7529" t="s">
        <v>154</v>
      </c>
      <c r="EO7529" t="s">
        <v>18383</v>
      </c>
      <c r="EP7529" s="1">
        <v>45516</v>
      </c>
    </row>
    <row r="7530" spans="5:146" x14ac:dyDescent="0.3">
      <c r="E7530" t="s">
        <v>18007</v>
      </c>
      <c r="F7530" t="s">
        <v>18007</v>
      </c>
      <c r="O7530" t="s">
        <v>25132</v>
      </c>
      <c r="Z7530" t="s">
        <v>25133</v>
      </c>
      <c r="AG7530" t="s">
        <v>17786</v>
      </c>
      <c r="AU7530" s="1"/>
      <c r="BC7530" t="s">
        <v>25134</v>
      </c>
      <c r="BP7530" s="2"/>
      <c r="BQ7530" s="2"/>
      <c r="BS7530" t="s">
        <v>18387</v>
      </c>
      <c r="CA7530" s="2"/>
      <c r="CD7530" t="s">
        <v>25135</v>
      </c>
      <c r="CE7530" t="s">
        <v>25136</v>
      </c>
      <c r="CQ7530" s="3"/>
      <c r="CR7530" s="2"/>
      <c r="CY7530">
        <v>200</v>
      </c>
      <c r="DP7530" t="b">
        <v>1</v>
      </c>
      <c r="DQ7530">
        <v>144</v>
      </c>
      <c r="DR7530">
        <v>5000</v>
      </c>
      <c r="DS7530" t="s">
        <v>154</v>
      </c>
      <c r="DT7530" t="s">
        <v>23127</v>
      </c>
      <c r="DU7530" t="s">
        <v>17792</v>
      </c>
      <c r="DV7530" t="s">
        <v>17533</v>
      </c>
      <c r="DW7530" t="s">
        <v>18713</v>
      </c>
      <c r="DX7530" t="s">
        <v>18714</v>
      </c>
      <c r="DY7530" t="s">
        <v>154</v>
      </c>
      <c r="DZ7530" t="s">
        <v>17533</v>
      </c>
      <c r="EA7530" t="s">
        <v>17986</v>
      </c>
      <c r="EB7530" t="s">
        <v>154</v>
      </c>
      <c r="EC7530" t="s">
        <v>17320</v>
      </c>
      <c r="ED7530" t="s">
        <v>18715</v>
      </c>
      <c r="EE7530" t="s">
        <v>154</v>
      </c>
      <c r="EF7530" t="s">
        <v>17989</v>
      </c>
      <c r="EG7530" t="s">
        <v>450</v>
      </c>
      <c r="EH7530" t="s">
        <v>17564</v>
      </c>
      <c r="EI7530" t="s">
        <v>17990</v>
      </c>
      <c r="EJ7530" t="s">
        <v>25137</v>
      </c>
      <c r="EK7530" t="s">
        <v>154</v>
      </c>
      <c r="EL7530" t="s">
        <v>17508</v>
      </c>
      <c r="EM7530" t="s">
        <v>18393</v>
      </c>
      <c r="EN7530" t="s">
        <v>154</v>
      </c>
      <c r="EO7530" t="s">
        <v>18383</v>
      </c>
      <c r="EP7530" s="1">
        <v>45516</v>
      </c>
    </row>
    <row r="7531" spans="5:146" x14ac:dyDescent="0.3">
      <c r="E7531" t="s">
        <v>17804</v>
      </c>
      <c r="F7531" t="s">
        <v>17978</v>
      </c>
      <c r="O7531" t="s">
        <v>20125</v>
      </c>
      <c r="Z7531" t="s">
        <v>25138</v>
      </c>
      <c r="AG7531" t="s">
        <v>17786</v>
      </c>
      <c r="AU7531" s="1"/>
      <c r="BC7531" t="s">
        <v>25139</v>
      </c>
      <c r="BP7531" s="2"/>
      <c r="BQ7531" s="2"/>
      <c r="BS7531" t="s">
        <v>18387</v>
      </c>
      <c r="CA7531" s="2"/>
      <c r="CD7531" t="s">
        <v>20128</v>
      </c>
      <c r="CE7531" t="s">
        <v>20129</v>
      </c>
      <c r="CQ7531" s="3"/>
      <c r="CR7531" s="2"/>
      <c r="CY7531">
        <v>200</v>
      </c>
      <c r="DP7531" t="b">
        <v>1</v>
      </c>
      <c r="DQ7531">
        <v>144</v>
      </c>
      <c r="DR7531">
        <v>5000</v>
      </c>
      <c r="DS7531" t="s">
        <v>154</v>
      </c>
      <c r="DT7531" t="s">
        <v>23127</v>
      </c>
      <c r="DU7531" t="s">
        <v>17792</v>
      </c>
      <c r="DV7531" t="s">
        <v>17533</v>
      </c>
      <c r="DW7531" t="s">
        <v>17985</v>
      </c>
      <c r="DX7531" t="s">
        <v>17986</v>
      </c>
      <c r="DY7531" t="s">
        <v>17987</v>
      </c>
      <c r="DZ7531" t="s">
        <v>17320</v>
      </c>
      <c r="EA7531" t="s">
        <v>154</v>
      </c>
      <c r="EB7531" t="s">
        <v>154</v>
      </c>
      <c r="EC7531" t="s">
        <v>17786</v>
      </c>
      <c r="ED7531" t="s">
        <v>17988</v>
      </c>
      <c r="EE7531" t="s">
        <v>154</v>
      </c>
      <c r="EF7531" t="s">
        <v>17989</v>
      </c>
      <c r="EG7531" t="s">
        <v>450</v>
      </c>
      <c r="EH7531" t="s">
        <v>17564</v>
      </c>
      <c r="EI7531" t="s">
        <v>17990</v>
      </c>
      <c r="EJ7531" t="s">
        <v>18658</v>
      </c>
      <c r="EK7531" t="s">
        <v>154</v>
      </c>
      <c r="EL7531" t="s">
        <v>17533</v>
      </c>
      <c r="EM7531" t="s">
        <v>18393</v>
      </c>
      <c r="EN7531" t="s">
        <v>154</v>
      </c>
      <c r="EO7531" t="s">
        <v>18383</v>
      </c>
      <c r="EP7531" s="1">
        <v>45516</v>
      </c>
    </row>
    <row r="7532" spans="5:146" x14ac:dyDescent="0.3">
      <c r="E7532" t="s">
        <v>17782</v>
      </c>
      <c r="F7532" t="s">
        <v>17783</v>
      </c>
      <c r="O7532" t="s">
        <v>25140</v>
      </c>
      <c r="Z7532" t="s">
        <v>25141</v>
      </c>
      <c r="AG7532" t="s">
        <v>17786</v>
      </c>
      <c r="AU7532" s="1"/>
      <c r="BC7532" t="s">
        <v>25142</v>
      </c>
      <c r="BP7532" s="2"/>
      <c r="BQ7532" s="2"/>
      <c r="BS7532" t="s">
        <v>25143</v>
      </c>
      <c r="CA7532" s="2"/>
      <c r="CD7532" t="s">
        <v>25144</v>
      </c>
      <c r="CE7532" t="s">
        <v>25145</v>
      </c>
      <c r="CQ7532" s="3"/>
      <c r="CR7532" s="2"/>
      <c r="CY7532">
        <v>200</v>
      </c>
      <c r="DP7532" t="b">
        <v>1</v>
      </c>
      <c r="DQ7532">
        <v>144</v>
      </c>
      <c r="DR7532">
        <v>5000</v>
      </c>
      <c r="DS7532" t="s">
        <v>154</v>
      </c>
      <c r="DT7532" t="s">
        <v>23127</v>
      </c>
      <c r="DU7532" t="s">
        <v>17792</v>
      </c>
      <c r="DV7532" t="s">
        <v>17533</v>
      </c>
      <c r="DW7532" t="s">
        <v>17793</v>
      </c>
      <c r="DX7532" t="s">
        <v>18280</v>
      </c>
      <c r="DY7532" t="s">
        <v>25146</v>
      </c>
      <c r="DZ7532" t="s">
        <v>17327</v>
      </c>
      <c r="EA7532" t="s">
        <v>154</v>
      </c>
      <c r="EB7532" t="s">
        <v>154</v>
      </c>
      <c r="EC7532" t="s">
        <v>17786</v>
      </c>
      <c r="ED7532" t="s">
        <v>17796</v>
      </c>
      <c r="EE7532" t="s">
        <v>154</v>
      </c>
      <c r="EF7532" t="s">
        <v>18282</v>
      </c>
      <c r="EG7532" t="s">
        <v>17816</v>
      </c>
      <c r="EH7532" t="s">
        <v>572</v>
      </c>
      <c r="EI7532" t="s">
        <v>611</v>
      </c>
      <c r="EJ7532" t="s">
        <v>25147</v>
      </c>
      <c r="EK7532" t="s">
        <v>25140</v>
      </c>
      <c r="EL7532" t="s">
        <v>17533</v>
      </c>
      <c r="EM7532" t="s">
        <v>17801</v>
      </c>
      <c r="EN7532" t="s">
        <v>18050</v>
      </c>
      <c r="EO7532" t="s">
        <v>18285</v>
      </c>
      <c r="EP7532" s="1">
        <v>45516</v>
      </c>
    </row>
    <row r="7533" spans="5:146" x14ac:dyDescent="0.3">
      <c r="E7533" t="s">
        <v>17804</v>
      </c>
      <c r="F7533" t="s">
        <v>17978</v>
      </c>
      <c r="O7533" t="s">
        <v>25148</v>
      </c>
      <c r="Z7533" t="s">
        <v>25149</v>
      </c>
      <c r="AG7533" t="s">
        <v>17786</v>
      </c>
      <c r="AU7533" s="1"/>
      <c r="BC7533" t="s">
        <v>25150</v>
      </c>
      <c r="BP7533" s="2"/>
      <c r="BQ7533" s="2"/>
      <c r="BS7533" t="s">
        <v>18387</v>
      </c>
      <c r="CA7533" s="2"/>
      <c r="CD7533" t="s">
        <v>25151</v>
      </c>
      <c r="CE7533" t="s">
        <v>25152</v>
      </c>
      <c r="CQ7533" s="3"/>
      <c r="CR7533" s="2"/>
      <c r="CY7533">
        <v>200</v>
      </c>
      <c r="DP7533" t="b">
        <v>1</v>
      </c>
      <c r="DQ7533">
        <v>144</v>
      </c>
      <c r="DR7533">
        <v>5000</v>
      </c>
      <c r="DS7533" t="s">
        <v>154</v>
      </c>
      <c r="DT7533" t="s">
        <v>23127</v>
      </c>
      <c r="DU7533" t="s">
        <v>17792</v>
      </c>
      <c r="DV7533" t="s">
        <v>17533</v>
      </c>
      <c r="DW7533" t="s">
        <v>17985</v>
      </c>
      <c r="DX7533" t="s">
        <v>17986</v>
      </c>
      <c r="DY7533" t="s">
        <v>17987</v>
      </c>
      <c r="DZ7533" t="s">
        <v>17320</v>
      </c>
      <c r="EA7533" t="s">
        <v>154</v>
      </c>
      <c r="EB7533" t="s">
        <v>154</v>
      </c>
      <c r="EC7533" t="s">
        <v>17786</v>
      </c>
      <c r="ED7533" t="s">
        <v>17988</v>
      </c>
      <c r="EE7533" t="s">
        <v>154</v>
      </c>
      <c r="EF7533" t="s">
        <v>17989</v>
      </c>
      <c r="EG7533" t="s">
        <v>450</v>
      </c>
      <c r="EH7533" t="s">
        <v>17564</v>
      </c>
      <c r="EI7533" t="s">
        <v>17990</v>
      </c>
      <c r="EJ7533" t="s">
        <v>18399</v>
      </c>
      <c r="EK7533" t="s">
        <v>154</v>
      </c>
      <c r="EL7533" t="s">
        <v>17533</v>
      </c>
      <c r="EM7533" t="s">
        <v>18393</v>
      </c>
      <c r="EN7533" t="s">
        <v>154</v>
      </c>
      <c r="EO7533" t="s">
        <v>18383</v>
      </c>
      <c r="EP7533" s="1">
        <v>45516</v>
      </c>
    </row>
    <row r="7534" spans="5:146" x14ac:dyDescent="0.3">
      <c r="E7534" t="s">
        <v>17804</v>
      </c>
      <c r="F7534" t="s">
        <v>17978</v>
      </c>
      <c r="O7534" t="s">
        <v>25153</v>
      </c>
      <c r="Z7534" t="s">
        <v>25154</v>
      </c>
      <c r="AG7534" t="s">
        <v>17786</v>
      </c>
      <c r="AU7534" s="1"/>
      <c r="BC7534" t="s">
        <v>25155</v>
      </c>
      <c r="BP7534" s="2"/>
      <c r="BQ7534" s="2"/>
      <c r="BS7534" t="s">
        <v>19232</v>
      </c>
      <c r="CA7534" s="2"/>
      <c r="CD7534" t="s">
        <v>25156</v>
      </c>
      <c r="CE7534" t="s">
        <v>25157</v>
      </c>
      <c r="CQ7534" s="3"/>
      <c r="CR7534" s="2"/>
      <c r="CY7534">
        <v>200</v>
      </c>
      <c r="DP7534" t="b">
        <v>1</v>
      </c>
      <c r="DQ7534">
        <v>144</v>
      </c>
      <c r="DR7534">
        <v>5000</v>
      </c>
      <c r="DS7534" t="s">
        <v>154</v>
      </c>
      <c r="DT7534" t="s">
        <v>23127</v>
      </c>
      <c r="DU7534" t="s">
        <v>17792</v>
      </c>
      <c r="DV7534" t="s">
        <v>17533</v>
      </c>
      <c r="DW7534" t="s">
        <v>17985</v>
      </c>
      <c r="DX7534" t="s">
        <v>19443</v>
      </c>
      <c r="DY7534" t="s">
        <v>154</v>
      </c>
      <c r="DZ7534" t="s">
        <v>17320</v>
      </c>
      <c r="EA7534" t="s">
        <v>154</v>
      </c>
      <c r="EB7534" t="s">
        <v>154</v>
      </c>
      <c r="EC7534" t="s">
        <v>17786</v>
      </c>
      <c r="ED7534" t="s">
        <v>17988</v>
      </c>
      <c r="EE7534" t="s">
        <v>154</v>
      </c>
      <c r="EF7534" t="s">
        <v>19236</v>
      </c>
      <c r="EG7534" t="s">
        <v>450</v>
      </c>
      <c r="EH7534" t="s">
        <v>2313</v>
      </c>
      <c r="EI7534" t="s">
        <v>19325</v>
      </c>
      <c r="EJ7534" t="s">
        <v>19335</v>
      </c>
      <c r="EK7534" t="s">
        <v>19342</v>
      </c>
      <c r="EL7534" t="s">
        <v>17533</v>
      </c>
      <c r="EM7534" t="s">
        <v>18018</v>
      </c>
      <c r="EN7534" t="s">
        <v>154</v>
      </c>
      <c r="EO7534" t="s">
        <v>24475</v>
      </c>
      <c r="EP7534" s="1">
        <v>45516</v>
      </c>
    </row>
    <row r="7535" spans="5:146" x14ac:dyDescent="0.3">
      <c r="E7535" t="s">
        <v>17804</v>
      </c>
      <c r="F7535" t="s">
        <v>17978</v>
      </c>
      <c r="O7535" t="s">
        <v>25158</v>
      </c>
      <c r="Z7535" t="s">
        <v>25159</v>
      </c>
      <c r="AG7535" t="s">
        <v>17786</v>
      </c>
      <c r="AU7535" s="1"/>
      <c r="BC7535" t="s">
        <v>25160</v>
      </c>
      <c r="BP7535" s="2"/>
      <c r="BQ7535" s="2"/>
      <c r="BS7535" t="s">
        <v>19232</v>
      </c>
      <c r="CA7535" s="2"/>
      <c r="CD7535" t="s">
        <v>25161</v>
      </c>
      <c r="CE7535" t="s">
        <v>25162</v>
      </c>
      <c r="CQ7535" s="3"/>
      <c r="CR7535" s="2"/>
      <c r="CY7535">
        <v>200</v>
      </c>
      <c r="DP7535" t="b">
        <v>1</v>
      </c>
      <c r="DQ7535">
        <v>144</v>
      </c>
      <c r="DR7535">
        <v>5000</v>
      </c>
      <c r="DS7535" t="s">
        <v>154</v>
      </c>
      <c r="DT7535" t="s">
        <v>23127</v>
      </c>
      <c r="DU7535" t="s">
        <v>17792</v>
      </c>
      <c r="DV7535" t="s">
        <v>17533</v>
      </c>
      <c r="DW7535" t="s">
        <v>17985</v>
      </c>
      <c r="DX7535" t="s">
        <v>19443</v>
      </c>
      <c r="DY7535" t="s">
        <v>154</v>
      </c>
      <c r="DZ7535" t="s">
        <v>17320</v>
      </c>
      <c r="EA7535" t="s">
        <v>154</v>
      </c>
      <c r="EB7535" t="s">
        <v>154</v>
      </c>
      <c r="EC7535" t="s">
        <v>17786</v>
      </c>
      <c r="ED7535" t="s">
        <v>17988</v>
      </c>
      <c r="EE7535" t="s">
        <v>154</v>
      </c>
      <c r="EF7535" t="s">
        <v>19236</v>
      </c>
      <c r="EG7535" t="s">
        <v>450</v>
      </c>
      <c r="EH7535" t="s">
        <v>2313</v>
      </c>
      <c r="EI7535" t="s">
        <v>19325</v>
      </c>
      <c r="EJ7535" t="s">
        <v>19335</v>
      </c>
      <c r="EK7535" t="s">
        <v>25163</v>
      </c>
      <c r="EL7535" t="s">
        <v>17508</v>
      </c>
      <c r="EM7535" t="s">
        <v>18018</v>
      </c>
      <c r="EN7535" t="s">
        <v>154</v>
      </c>
      <c r="EO7535" t="s">
        <v>24475</v>
      </c>
      <c r="EP7535" s="1">
        <v>45516</v>
      </c>
    </row>
    <row r="7536" spans="5:146" x14ac:dyDescent="0.3">
      <c r="E7536" t="s">
        <v>17804</v>
      </c>
      <c r="F7536" t="s">
        <v>17978</v>
      </c>
      <c r="O7536" t="s">
        <v>19995</v>
      </c>
      <c r="Z7536" t="s">
        <v>25164</v>
      </c>
      <c r="AG7536" t="s">
        <v>17786</v>
      </c>
      <c r="AU7536" s="1"/>
      <c r="BC7536" t="s">
        <v>25165</v>
      </c>
      <c r="BP7536" s="2"/>
      <c r="BQ7536" s="2"/>
      <c r="BS7536" t="s">
        <v>18387</v>
      </c>
      <c r="CA7536" s="2"/>
      <c r="CD7536" t="s">
        <v>19998</v>
      </c>
      <c r="CE7536" t="s">
        <v>19999</v>
      </c>
      <c r="CQ7536" s="3"/>
      <c r="CR7536" s="2"/>
      <c r="CY7536">
        <v>200</v>
      </c>
      <c r="DP7536" t="b">
        <v>1</v>
      </c>
      <c r="DQ7536">
        <v>144</v>
      </c>
      <c r="DR7536">
        <v>5000</v>
      </c>
      <c r="DS7536" t="s">
        <v>154</v>
      </c>
      <c r="DT7536" t="s">
        <v>23127</v>
      </c>
      <c r="DU7536" t="s">
        <v>17792</v>
      </c>
      <c r="DV7536" t="s">
        <v>17533</v>
      </c>
      <c r="DW7536" t="s">
        <v>17985</v>
      </c>
      <c r="DX7536" t="s">
        <v>17986</v>
      </c>
      <c r="DY7536" t="s">
        <v>17987</v>
      </c>
      <c r="DZ7536" t="s">
        <v>17320</v>
      </c>
      <c r="EA7536" t="s">
        <v>154</v>
      </c>
      <c r="EB7536" t="s">
        <v>154</v>
      </c>
      <c r="EC7536" t="s">
        <v>17786</v>
      </c>
      <c r="ED7536" t="s">
        <v>17988</v>
      </c>
      <c r="EE7536" t="s">
        <v>154</v>
      </c>
      <c r="EF7536" t="s">
        <v>17989</v>
      </c>
      <c r="EG7536" t="s">
        <v>450</v>
      </c>
      <c r="EH7536" t="s">
        <v>17564</v>
      </c>
      <c r="EI7536" t="s">
        <v>17990</v>
      </c>
      <c r="EJ7536" t="s">
        <v>18399</v>
      </c>
      <c r="EK7536" t="s">
        <v>154</v>
      </c>
      <c r="EL7536" t="s">
        <v>17533</v>
      </c>
      <c r="EM7536" t="s">
        <v>18393</v>
      </c>
      <c r="EN7536" t="s">
        <v>154</v>
      </c>
      <c r="EO7536" t="s">
        <v>18383</v>
      </c>
      <c r="EP7536" s="1">
        <v>45516</v>
      </c>
    </row>
    <row r="7537" spans="5:146" x14ac:dyDescent="0.3">
      <c r="E7537" t="s">
        <v>17804</v>
      </c>
      <c r="F7537" t="s">
        <v>17805</v>
      </c>
      <c r="O7537" t="s">
        <v>20316</v>
      </c>
      <c r="Z7537" t="s">
        <v>25166</v>
      </c>
      <c r="AG7537" t="s">
        <v>17786</v>
      </c>
      <c r="AU7537" s="1"/>
      <c r="BC7537" t="s">
        <v>25167</v>
      </c>
      <c r="BP7537" s="2"/>
      <c r="BQ7537" s="2"/>
      <c r="BS7537" t="s">
        <v>19232</v>
      </c>
      <c r="CA7537" s="2"/>
      <c r="CD7537" t="s">
        <v>20319</v>
      </c>
      <c r="CE7537" t="s">
        <v>20320</v>
      </c>
      <c r="CQ7537" s="3"/>
      <c r="CR7537" s="2"/>
      <c r="CY7537">
        <v>200</v>
      </c>
      <c r="DP7537" t="b">
        <v>1</v>
      </c>
      <c r="DQ7537">
        <v>144</v>
      </c>
      <c r="DR7537">
        <v>5000</v>
      </c>
      <c r="DS7537" t="s">
        <v>154</v>
      </c>
      <c r="DT7537" t="s">
        <v>23127</v>
      </c>
      <c r="DU7537" t="s">
        <v>17792</v>
      </c>
      <c r="DV7537" t="s">
        <v>17533</v>
      </c>
      <c r="DW7537" t="s">
        <v>17812</v>
      </c>
      <c r="DX7537" t="s">
        <v>18714</v>
      </c>
      <c r="DY7537" t="s">
        <v>154</v>
      </c>
      <c r="DZ7537" t="s">
        <v>17320</v>
      </c>
      <c r="EA7537" t="s">
        <v>17987</v>
      </c>
      <c r="EB7537" t="s">
        <v>154</v>
      </c>
      <c r="EC7537" t="s">
        <v>17533</v>
      </c>
      <c r="ED7537" t="s">
        <v>18715</v>
      </c>
      <c r="EE7537" t="s">
        <v>154</v>
      </c>
      <c r="EF7537" t="s">
        <v>19236</v>
      </c>
      <c r="EG7537" t="s">
        <v>450</v>
      </c>
      <c r="EH7537" t="s">
        <v>2313</v>
      </c>
      <c r="EI7537" t="s">
        <v>19325</v>
      </c>
      <c r="EJ7537" t="s">
        <v>19326</v>
      </c>
      <c r="EK7537" t="s">
        <v>20309</v>
      </c>
      <c r="EL7537" t="s">
        <v>17508</v>
      </c>
      <c r="EM7537" t="s">
        <v>18018</v>
      </c>
      <c r="EN7537" t="s">
        <v>154</v>
      </c>
      <c r="EO7537" t="s">
        <v>24475</v>
      </c>
      <c r="EP7537" s="1">
        <v>45516</v>
      </c>
    </row>
    <row r="7538" spans="5:146" x14ac:dyDescent="0.3">
      <c r="E7538" t="s">
        <v>17804</v>
      </c>
      <c r="F7538" t="s">
        <v>17805</v>
      </c>
      <c r="O7538" t="s">
        <v>20005</v>
      </c>
      <c r="Z7538" t="s">
        <v>25168</v>
      </c>
      <c r="AG7538" t="s">
        <v>17786</v>
      </c>
      <c r="AU7538" s="1"/>
      <c r="BC7538" t="s">
        <v>25169</v>
      </c>
      <c r="BP7538" s="2"/>
      <c r="BQ7538" s="2"/>
      <c r="BS7538" t="s">
        <v>20436</v>
      </c>
      <c r="CA7538" s="2"/>
      <c r="CD7538" t="s">
        <v>20008</v>
      </c>
      <c r="CE7538" t="s">
        <v>20009</v>
      </c>
      <c r="CQ7538" s="3"/>
      <c r="CR7538" s="2"/>
      <c r="CY7538">
        <v>200</v>
      </c>
      <c r="DP7538" t="b">
        <v>1</v>
      </c>
      <c r="DQ7538">
        <v>144</v>
      </c>
      <c r="DR7538">
        <v>5000</v>
      </c>
      <c r="DS7538" t="s">
        <v>154</v>
      </c>
      <c r="DT7538" t="s">
        <v>23127</v>
      </c>
      <c r="DU7538" t="s">
        <v>17792</v>
      </c>
      <c r="DV7538" t="s">
        <v>17533</v>
      </c>
      <c r="DW7538" t="s">
        <v>17812</v>
      </c>
      <c r="DX7538" t="s">
        <v>18714</v>
      </c>
      <c r="DY7538" t="s">
        <v>19443</v>
      </c>
      <c r="DZ7538" t="s">
        <v>17320</v>
      </c>
      <c r="EA7538" t="s">
        <v>17987</v>
      </c>
      <c r="EB7538" t="s">
        <v>154</v>
      </c>
      <c r="EC7538" t="s">
        <v>17533</v>
      </c>
      <c r="ED7538" t="s">
        <v>18715</v>
      </c>
      <c r="EE7538" t="s">
        <v>154</v>
      </c>
      <c r="EF7538" t="s">
        <v>19236</v>
      </c>
      <c r="EG7538" t="s">
        <v>450</v>
      </c>
      <c r="EH7538" t="s">
        <v>2313</v>
      </c>
      <c r="EI7538" t="s">
        <v>19325</v>
      </c>
      <c r="EJ7538" t="s">
        <v>19326</v>
      </c>
      <c r="EK7538" t="s">
        <v>20010</v>
      </c>
      <c r="EL7538" t="s">
        <v>17508</v>
      </c>
      <c r="EM7538" t="s">
        <v>18018</v>
      </c>
      <c r="EN7538" t="s">
        <v>154</v>
      </c>
      <c r="EO7538" t="s">
        <v>24475</v>
      </c>
      <c r="EP7538" s="1">
        <v>45516</v>
      </c>
    </row>
    <row r="7539" spans="5:146" x14ac:dyDescent="0.3">
      <c r="E7539" t="s">
        <v>17804</v>
      </c>
      <c r="F7539" t="s">
        <v>17805</v>
      </c>
      <c r="O7539" t="s">
        <v>19320</v>
      </c>
      <c r="Z7539" t="s">
        <v>25170</v>
      </c>
      <c r="AG7539" t="s">
        <v>17786</v>
      </c>
      <c r="AU7539" s="1"/>
      <c r="BC7539" t="s">
        <v>25171</v>
      </c>
      <c r="BP7539" s="2"/>
      <c r="BQ7539" s="2"/>
      <c r="BS7539" t="s">
        <v>20436</v>
      </c>
      <c r="CA7539" s="2"/>
      <c r="CD7539" t="s">
        <v>19323</v>
      </c>
      <c r="CE7539" t="s">
        <v>19324</v>
      </c>
      <c r="CQ7539" s="3"/>
      <c r="CR7539" s="2"/>
      <c r="CY7539">
        <v>200</v>
      </c>
      <c r="DP7539" t="b">
        <v>1</v>
      </c>
      <c r="DQ7539">
        <v>144</v>
      </c>
      <c r="DR7539">
        <v>5000</v>
      </c>
      <c r="DS7539" t="s">
        <v>154</v>
      </c>
      <c r="DT7539" t="s">
        <v>23127</v>
      </c>
      <c r="DU7539" t="s">
        <v>17792</v>
      </c>
      <c r="DV7539" t="s">
        <v>17533</v>
      </c>
      <c r="DW7539" t="s">
        <v>17812</v>
      </c>
      <c r="DX7539" t="s">
        <v>18714</v>
      </c>
      <c r="DY7539" t="s">
        <v>154</v>
      </c>
      <c r="DZ7539" t="s">
        <v>17320</v>
      </c>
      <c r="EA7539" t="s">
        <v>17987</v>
      </c>
      <c r="EB7539" t="s">
        <v>154</v>
      </c>
      <c r="EC7539" t="s">
        <v>17533</v>
      </c>
      <c r="ED7539" t="s">
        <v>18715</v>
      </c>
      <c r="EE7539" t="s">
        <v>154</v>
      </c>
      <c r="EF7539" t="s">
        <v>19236</v>
      </c>
      <c r="EG7539" t="s">
        <v>450</v>
      </c>
      <c r="EH7539" t="s">
        <v>2313</v>
      </c>
      <c r="EI7539" t="s">
        <v>19325</v>
      </c>
      <c r="EJ7539" t="s">
        <v>19326</v>
      </c>
      <c r="EK7539" t="s">
        <v>19327</v>
      </c>
      <c r="EL7539" t="s">
        <v>17508</v>
      </c>
      <c r="EM7539" t="s">
        <v>18018</v>
      </c>
      <c r="EN7539" t="s">
        <v>154</v>
      </c>
      <c r="EO7539" t="s">
        <v>24475</v>
      </c>
      <c r="EP7539" s="1">
        <v>45516</v>
      </c>
    </row>
    <row r="7540" spans="5:146" x14ac:dyDescent="0.3">
      <c r="E7540" t="s">
        <v>17804</v>
      </c>
      <c r="F7540" t="s">
        <v>17805</v>
      </c>
      <c r="O7540" t="s">
        <v>19955</v>
      </c>
      <c r="Z7540" t="s">
        <v>25172</v>
      </c>
      <c r="AG7540" t="s">
        <v>17786</v>
      </c>
      <c r="AU7540" s="1"/>
      <c r="BC7540" t="s">
        <v>25173</v>
      </c>
      <c r="BP7540" s="2"/>
      <c r="BQ7540" s="2"/>
      <c r="BS7540" t="s">
        <v>19232</v>
      </c>
      <c r="CA7540" s="2"/>
      <c r="CD7540" t="s">
        <v>19958</v>
      </c>
      <c r="CE7540" t="s">
        <v>19959</v>
      </c>
      <c r="CQ7540" s="3"/>
      <c r="CR7540" s="2"/>
      <c r="CY7540">
        <v>200</v>
      </c>
      <c r="DP7540" t="b">
        <v>1</v>
      </c>
      <c r="DQ7540">
        <v>144</v>
      </c>
      <c r="DR7540">
        <v>5000</v>
      </c>
      <c r="DS7540" t="s">
        <v>154</v>
      </c>
      <c r="DT7540" t="s">
        <v>23127</v>
      </c>
      <c r="DU7540" t="s">
        <v>17792</v>
      </c>
      <c r="DV7540" t="s">
        <v>17533</v>
      </c>
      <c r="DW7540" t="s">
        <v>17812</v>
      </c>
      <c r="DX7540" t="s">
        <v>18714</v>
      </c>
      <c r="DY7540" t="s">
        <v>154</v>
      </c>
      <c r="DZ7540" t="s">
        <v>17320</v>
      </c>
      <c r="EA7540" t="s">
        <v>17987</v>
      </c>
      <c r="EB7540" t="s">
        <v>154</v>
      </c>
      <c r="EC7540" t="s">
        <v>17533</v>
      </c>
      <c r="ED7540" t="s">
        <v>18715</v>
      </c>
      <c r="EE7540" t="s">
        <v>154</v>
      </c>
      <c r="EF7540" t="s">
        <v>19236</v>
      </c>
      <c r="EG7540" t="s">
        <v>450</v>
      </c>
      <c r="EH7540" t="s">
        <v>2313</v>
      </c>
      <c r="EI7540" t="s">
        <v>19325</v>
      </c>
      <c r="EJ7540" t="s">
        <v>19326</v>
      </c>
      <c r="EK7540" t="s">
        <v>19327</v>
      </c>
      <c r="EL7540" t="s">
        <v>17508</v>
      </c>
      <c r="EM7540" t="s">
        <v>18018</v>
      </c>
      <c r="EN7540" t="s">
        <v>154</v>
      </c>
      <c r="EO7540" t="s">
        <v>24475</v>
      </c>
      <c r="EP7540" s="1">
        <v>45516</v>
      </c>
    </row>
    <row r="7541" spans="5:146" x14ac:dyDescent="0.3">
      <c r="E7541" t="s">
        <v>17804</v>
      </c>
      <c r="F7541" t="s">
        <v>17805</v>
      </c>
      <c r="O7541" t="s">
        <v>25174</v>
      </c>
      <c r="Z7541" t="s">
        <v>25175</v>
      </c>
      <c r="AG7541" t="s">
        <v>17786</v>
      </c>
      <c r="AU7541" s="1"/>
      <c r="BC7541" t="s">
        <v>25176</v>
      </c>
      <c r="BP7541" s="2"/>
      <c r="BQ7541" s="2"/>
      <c r="BS7541" t="s">
        <v>20436</v>
      </c>
      <c r="CA7541" s="2"/>
      <c r="CD7541" t="s">
        <v>25177</v>
      </c>
      <c r="CE7541" t="s">
        <v>25178</v>
      </c>
      <c r="CQ7541" s="3"/>
      <c r="CR7541" s="2"/>
      <c r="CY7541">
        <v>200</v>
      </c>
      <c r="DP7541" t="b">
        <v>1</v>
      </c>
      <c r="DQ7541">
        <v>144</v>
      </c>
      <c r="DR7541">
        <v>5000</v>
      </c>
      <c r="DS7541" t="s">
        <v>154</v>
      </c>
      <c r="DT7541" t="s">
        <v>23127</v>
      </c>
      <c r="DU7541" t="s">
        <v>17792</v>
      </c>
      <c r="DV7541" t="s">
        <v>17533</v>
      </c>
      <c r="DW7541" t="s">
        <v>17812</v>
      </c>
      <c r="DX7541" t="s">
        <v>18714</v>
      </c>
      <c r="DY7541" t="s">
        <v>154</v>
      </c>
      <c r="DZ7541" t="s">
        <v>17320</v>
      </c>
      <c r="EA7541" t="s">
        <v>17987</v>
      </c>
      <c r="EB7541" t="s">
        <v>154</v>
      </c>
      <c r="EC7541" t="s">
        <v>17533</v>
      </c>
      <c r="ED7541" t="s">
        <v>18715</v>
      </c>
      <c r="EE7541" t="s">
        <v>154</v>
      </c>
      <c r="EF7541" t="s">
        <v>19236</v>
      </c>
      <c r="EG7541" t="s">
        <v>450</v>
      </c>
      <c r="EH7541" t="s">
        <v>2313</v>
      </c>
      <c r="EI7541" t="s">
        <v>19325</v>
      </c>
      <c r="EJ7541" t="s">
        <v>19326</v>
      </c>
      <c r="EK7541" t="s">
        <v>19327</v>
      </c>
      <c r="EL7541" t="s">
        <v>17508</v>
      </c>
      <c r="EM7541" t="s">
        <v>18018</v>
      </c>
      <c r="EN7541" t="s">
        <v>154</v>
      </c>
      <c r="EO7541" t="s">
        <v>24475</v>
      </c>
      <c r="EP7541" s="1">
        <v>45516</v>
      </c>
    </row>
    <row r="7542" spans="5:146" x14ac:dyDescent="0.3">
      <c r="E7542" t="s">
        <v>17804</v>
      </c>
      <c r="F7542" t="s">
        <v>17805</v>
      </c>
      <c r="O7542" t="s">
        <v>25179</v>
      </c>
      <c r="Z7542" t="s">
        <v>25180</v>
      </c>
      <c r="AG7542" t="s">
        <v>17786</v>
      </c>
      <c r="AU7542" s="1"/>
      <c r="BC7542" t="s">
        <v>25181</v>
      </c>
      <c r="BP7542" s="2"/>
      <c r="BQ7542" s="2"/>
      <c r="BS7542" t="s">
        <v>19232</v>
      </c>
      <c r="CA7542" s="2"/>
      <c r="CD7542" t="s">
        <v>25182</v>
      </c>
      <c r="CE7542" t="s">
        <v>25183</v>
      </c>
      <c r="CQ7542" s="3"/>
      <c r="CR7542" s="2"/>
      <c r="CY7542">
        <v>200</v>
      </c>
      <c r="DP7542" t="b">
        <v>1</v>
      </c>
      <c r="DQ7542">
        <v>144</v>
      </c>
      <c r="DR7542">
        <v>5000</v>
      </c>
      <c r="DS7542" t="s">
        <v>154</v>
      </c>
      <c r="DT7542" t="s">
        <v>23127</v>
      </c>
      <c r="DU7542" t="s">
        <v>17792</v>
      </c>
      <c r="DV7542" t="s">
        <v>17533</v>
      </c>
      <c r="DW7542" t="s">
        <v>17812</v>
      </c>
      <c r="DX7542" t="s">
        <v>18714</v>
      </c>
      <c r="DY7542" t="s">
        <v>154</v>
      </c>
      <c r="DZ7542" t="s">
        <v>17320</v>
      </c>
      <c r="EA7542" t="s">
        <v>17987</v>
      </c>
      <c r="EB7542" t="s">
        <v>154</v>
      </c>
      <c r="EC7542" t="s">
        <v>17533</v>
      </c>
      <c r="ED7542" t="s">
        <v>18715</v>
      </c>
      <c r="EE7542" t="s">
        <v>154</v>
      </c>
      <c r="EF7542" t="s">
        <v>19236</v>
      </c>
      <c r="EG7542" t="s">
        <v>450</v>
      </c>
      <c r="EH7542" t="s">
        <v>2313</v>
      </c>
      <c r="EI7542" t="s">
        <v>19325</v>
      </c>
      <c r="EJ7542" t="s">
        <v>19326</v>
      </c>
      <c r="EK7542" t="s">
        <v>20010</v>
      </c>
      <c r="EL7542" t="s">
        <v>17508</v>
      </c>
      <c r="EM7542" t="s">
        <v>18018</v>
      </c>
      <c r="EN7542" t="s">
        <v>154</v>
      </c>
      <c r="EO7542" t="s">
        <v>24475</v>
      </c>
      <c r="EP7542" s="1">
        <v>45516</v>
      </c>
    </row>
    <row r="7543" spans="5:146" x14ac:dyDescent="0.3">
      <c r="E7543" t="s">
        <v>17804</v>
      </c>
      <c r="F7543" t="s">
        <v>17805</v>
      </c>
      <c r="O7543" t="s">
        <v>19611</v>
      </c>
      <c r="Z7543" t="s">
        <v>25184</v>
      </c>
      <c r="AG7543" t="s">
        <v>17786</v>
      </c>
      <c r="AU7543" s="1"/>
      <c r="BC7543" t="s">
        <v>25185</v>
      </c>
      <c r="BP7543" s="2"/>
      <c r="BQ7543" s="2"/>
      <c r="BS7543" t="s">
        <v>19232</v>
      </c>
      <c r="CA7543" s="2"/>
      <c r="CD7543" t="s">
        <v>19614</v>
      </c>
      <c r="CE7543" t="s">
        <v>19615</v>
      </c>
      <c r="CQ7543" s="3"/>
      <c r="CR7543" s="2"/>
      <c r="CY7543">
        <v>200</v>
      </c>
      <c r="DP7543" t="b">
        <v>1</v>
      </c>
      <c r="DQ7543">
        <v>144</v>
      </c>
      <c r="DR7543">
        <v>5000</v>
      </c>
      <c r="DS7543" t="s">
        <v>154</v>
      </c>
      <c r="DT7543" t="s">
        <v>23127</v>
      </c>
      <c r="DU7543" t="s">
        <v>17792</v>
      </c>
      <c r="DV7543" t="s">
        <v>17533</v>
      </c>
      <c r="DW7543" t="s">
        <v>17812</v>
      </c>
      <c r="DX7543" t="s">
        <v>18714</v>
      </c>
      <c r="DY7543" t="s">
        <v>154</v>
      </c>
      <c r="DZ7543" t="s">
        <v>17320</v>
      </c>
      <c r="EA7543" t="s">
        <v>17987</v>
      </c>
      <c r="EB7543" t="s">
        <v>154</v>
      </c>
      <c r="EC7543" t="s">
        <v>17533</v>
      </c>
      <c r="ED7543" t="s">
        <v>18715</v>
      </c>
      <c r="EE7543" t="s">
        <v>154</v>
      </c>
      <c r="EF7543" t="s">
        <v>19236</v>
      </c>
      <c r="EG7543" t="s">
        <v>450</v>
      </c>
      <c r="EH7543" t="s">
        <v>2313</v>
      </c>
      <c r="EI7543" t="s">
        <v>19325</v>
      </c>
      <c r="EJ7543" t="s">
        <v>19326</v>
      </c>
      <c r="EK7543" t="s">
        <v>19386</v>
      </c>
      <c r="EL7543" t="s">
        <v>17508</v>
      </c>
      <c r="EM7543" t="s">
        <v>18018</v>
      </c>
      <c r="EN7543" t="s">
        <v>154</v>
      </c>
      <c r="EO7543" t="s">
        <v>24475</v>
      </c>
      <c r="EP7543" s="1">
        <v>45516</v>
      </c>
    </row>
    <row r="7544" spans="5:146" x14ac:dyDescent="0.3">
      <c r="E7544" t="s">
        <v>17804</v>
      </c>
      <c r="F7544" t="s">
        <v>17805</v>
      </c>
      <c r="O7544" t="s">
        <v>19381</v>
      </c>
      <c r="Z7544" t="s">
        <v>25186</v>
      </c>
      <c r="AG7544" t="s">
        <v>17786</v>
      </c>
      <c r="AU7544" s="1"/>
      <c r="BC7544" t="s">
        <v>25187</v>
      </c>
      <c r="BP7544" s="2"/>
      <c r="BQ7544" s="2"/>
      <c r="BS7544" t="s">
        <v>19232</v>
      </c>
      <c r="CA7544" s="2"/>
      <c r="CD7544" t="s">
        <v>19384</v>
      </c>
      <c r="CE7544" t="s">
        <v>19385</v>
      </c>
      <c r="CQ7544" s="3"/>
      <c r="CR7544" s="2"/>
      <c r="CY7544">
        <v>200</v>
      </c>
      <c r="DP7544" t="b">
        <v>1</v>
      </c>
      <c r="DQ7544">
        <v>144</v>
      </c>
      <c r="DR7544">
        <v>5000</v>
      </c>
      <c r="DS7544" t="s">
        <v>154</v>
      </c>
      <c r="DT7544" t="s">
        <v>23127</v>
      </c>
      <c r="DU7544" t="s">
        <v>17792</v>
      </c>
      <c r="DV7544" t="s">
        <v>17533</v>
      </c>
      <c r="DW7544" t="s">
        <v>17812</v>
      </c>
      <c r="DX7544" t="s">
        <v>18714</v>
      </c>
      <c r="DY7544" t="s">
        <v>154</v>
      </c>
      <c r="DZ7544" t="s">
        <v>17320</v>
      </c>
      <c r="EA7544" t="s">
        <v>17987</v>
      </c>
      <c r="EB7544" t="s">
        <v>154</v>
      </c>
      <c r="EC7544" t="s">
        <v>17533</v>
      </c>
      <c r="ED7544" t="s">
        <v>18715</v>
      </c>
      <c r="EE7544" t="s">
        <v>154</v>
      </c>
      <c r="EF7544" t="s">
        <v>19236</v>
      </c>
      <c r="EG7544" t="s">
        <v>450</v>
      </c>
      <c r="EH7544" t="s">
        <v>2313</v>
      </c>
      <c r="EI7544" t="s">
        <v>19325</v>
      </c>
      <c r="EJ7544" t="s">
        <v>19326</v>
      </c>
      <c r="EK7544" t="s">
        <v>19386</v>
      </c>
      <c r="EL7544" t="s">
        <v>17508</v>
      </c>
      <c r="EM7544" t="s">
        <v>18018</v>
      </c>
      <c r="EN7544" t="s">
        <v>154</v>
      </c>
      <c r="EO7544" t="s">
        <v>24475</v>
      </c>
      <c r="EP7544" s="1">
        <v>45516</v>
      </c>
    </row>
    <row r="7545" spans="5:146" x14ac:dyDescent="0.3">
      <c r="E7545" t="s">
        <v>17804</v>
      </c>
      <c r="F7545" t="s">
        <v>17805</v>
      </c>
      <c r="O7545" t="s">
        <v>7394</v>
      </c>
      <c r="Z7545" t="s">
        <v>25188</v>
      </c>
      <c r="AG7545" t="s">
        <v>17786</v>
      </c>
      <c r="AU7545" s="1"/>
      <c r="BC7545" t="s">
        <v>25189</v>
      </c>
      <c r="BP7545" s="2"/>
      <c r="BQ7545" s="2"/>
      <c r="BS7545" t="s">
        <v>20436</v>
      </c>
      <c r="CA7545" s="2"/>
      <c r="CD7545" t="s">
        <v>20464</v>
      </c>
      <c r="CE7545" t="s">
        <v>20465</v>
      </c>
      <c r="CQ7545" s="3"/>
      <c r="CR7545" s="2"/>
      <c r="CY7545">
        <v>200</v>
      </c>
      <c r="DP7545" t="b">
        <v>1</v>
      </c>
      <c r="DQ7545">
        <v>144</v>
      </c>
      <c r="DR7545">
        <v>5000</v>
      </c>
      <c r="DS7545" t="s">
        <v>154</v>
      </c>
      <c r="DT7545" t="s">
        <v>23127</v>
      </c>
      <c r="DU7545" t="s">
        <v>17792</v>
      </c>
      <c r="DV7545" t="s">
        <v>17533</v>
      </c>
      <c r="DW7545" t="s">
        <v>17812</v>
      </c>
      <c r="DX7545" t="s">
        <v>18714</v>
      </c>
      <c r="DY7545" t="s">
        <v>154</v>
      </c>
      <c r="DZ7545" t="s">
        <v>17320</v>
      </c>
      <c r="EA7545" t="s">
        <v>17987</v>
      </c>
      <c r="EB7545" t="s">
        <v>154</v>
      </c>
      <c r="EC7545" t="s">
        <v>17533</v>
      </c>
      <c r="ED7545" t="s">
        <v>18715</v>
      </c>
      <c r="EE7545" t="s">
        <v>154</v>
      </c>
      <c r="EF7545" t="s">
        <v>19236</v>
      </c>
      <c r="EG7545" t="s">
        <v>450</v>
      </c>
      <c r="EH7545" t="s">
        <v>2313</v>
      </c>
      <c r="EI7545" t="s">
        <v>19325</v>
      </c>
      <c r="EJ7545" t="s">
        <v>19326</v>
      </c>
      <c r="EK7545" t="s">
        <v>19386</v>
      </c>
      <c r="EL7545" t="s">
        <v>17508</v>
      </c>
      <c r="EM7545" t="s">
        <v>18018</v>
      </c>
      <c r="EN7545" t="s">
        <v>154</v>
      </c>
      <c r="EO7545" t="s">
        <v>24475</v>
      </c>
      <c r="EP7545" s="1">
        <v>45516</v>
      </c>
    </row>
    <row r="7546" spans="5:146" x14ac:dyDescent="0.3">
      <c r="E7546" t="s">
        <v>17804</v>
      </c>
      <c r="F7546" t="s">
        <v>17805</v>
      </c>
      <c r="O7546" t="s">
        <v>19700</v>
      </c>
      <c r="Z7546" t="s">
        <v>25190</v>
      </c>
      <c r="AG7546" t="s">
        <v>17786</v>
      </c>
      <c r="AU7546" s="1"/>
      <c r="BC7546" t="s">
        <v>25191</v>
      </c>
      <c r="BP7546" s="2"/>
      <c r="BQ7546" s="2"/>
      <c r="BS7546" t="s">
        <v>20436</v>
      </c>
      <c r="CA7546" s="2"/>
      <c r="CD7546" t="s">
        <v>19703</v>
      </c>
      <c r="CE7546" t="s">
        <v>19704</v>
      </c>
      <c r="CQ7546" s="3"/>
      <c r="CR7546" s="2"/>
      <c r="CY7546">
        <v>200</v>
      </c>
      <c r="DP7546" t="b">
        <v>1</v>
      </c>
      <c r="DQ7546">
        <v>144</v>
      </c>
      <c r="DR7546">
        <v>5000</v>
      </c>
      <c r="DS7546" t="s">
        <v>154</v>
      </c>
      <c r="DT7546" t="s">
        <v>23127</v>
      </c>
      <c r="DU7546" t="s">
        <v>17792</v>
      </c>
      <c r="DV7546" t="s">
        <v>17533</v>
      </c>
      <c r="DW7546" t="s">
        <v>17812</v>
      </c>
      <c r="DX7546" t="s">
        <v>18714</v>
      </c>
      <c r="DY7546" t="s">
        <v>19443</v>
      </c>
      <c r="DZ7546" t="s">
        <v>17320</v>
      </c>
      <c r="EA7546" t="s">
        <v>17987</v>
      </c>
      <c r="EB7546" t="s">
        <v>154</v>
      </c>
      <c r="EC7546" t="s">
        <v>17533</v>
      </c>
      <c r="ED7546" t="s">
        <v>18715</v>
      </c>
      <c r="EE7546" t="s">
        <v>154</v>
      </c>
      <c r="EF7546" t="s">
        <v>19236</v>
      </c>
      <c r="EG7546" t="s">
        <v>450</v>
      </c>
      <c r="EH7546" t="s">
        <v>2313</v>
      </c>
      <c r="EI7546" t="s">
        <v>19325</v>
      </c>
      <c r="EJ7546" t="s">
        <v>19326</v>
      </c>
      <c r="EK7546" t="s">
        <v>19386</v>
      </c>
      <c r="EL7546" t="s">
        <v>17508</v>
      </c>
      <c r="EM7546" t="s">
        <v>18018</v>
      </c>
      <c r="EN7546" t="s">
        <v>154</v>
      </c>
      <c r="EO7546" t="s">
        <v>24475</v>
      </c>
      <c r="EP7546" s="1">
        <v>45516</v>
      </c>
    </row>
    <row r="7547" spans="5:146" x14ac:dyDescent="0.3">
      <c r="E7547" t="s">
        <v>17804</v>
      </c>
      <c r="F7547" t="s">
        <v>17978</v>
      </c>
      <c r="O7547" t="s">
        <v>25192</v>
      </c>
      <c r="Z7547" t="s">
        <v>25193</v>
      </c>
      <c r="AG7547" t="s">
        <v>17786</v>
      </c>
      <c r="AU7547" s="1"/>
      <c r="BC7547" t="s">
        <v>25194</v>
      </c>
      <c r="BP7547" s="2"/>
      <c r="BQ7547" s="2"/>
      <c r="BS7547" t="s">
        <v>18378</v>
      </c>
      <c r="CA7547" s="2"/>
      <c r="CD7547" t="s">
        <v>25195</v>
      </c>
      <c r="CE7547" t="s">
        <v>25196</v>
      </c>
      <c r="CQ7547" s="3"/>
      <c r="CR7547" s="2"/>
      <c r="CY7547">
        <v>200</v>
      </c>
      <c r="DP7547" t="b">
        <v>1</v>
      </c>
      <c r="DQ7547">
        <v>144</v>
      </c>
      <c r="DR7547">
        <v>5000</v>
      </c>
      <c r="DS7547" t="s">
        <v>154</v>
      </c>
      <c r="DT7547" t="s">
        <v>23127</v>
      </c>
      <c r="DU7547" t="s">
        <v>17792</v>
      </c>
      <c r="DV7547" t="s">
        <v>17533</v>
      </c>
      <c r="DW7547" t="s">
        <v>17985</v>
      </c>
      <c r="DX7547" t="s">
        <v>17986</v>
      </c>
      <c r="DY7547" t="s">
        <v>17987</v>
      </c>
      <c r="DZ7547" t="s">
        <v>17320</v>
      </c>
      <c r="EA7547" t="s">
        <v>25197</v>
      </c>
      <c r="EB7547" t="s">
        <v>18390</v>
      </c>
      <c r="EC7547" t="s">
        <v>17533</v>
      </c>
      <c r="ED7547" t="s">
        <v>18715</v>
      </c>
      <c r="EE7547" t="s">
        <v>154</v>
      </c>
      <c r="EF7547" t="s">
        <v>17989</v>
      </c>
      <c r="EG7547" t="s">
        <v>450</v>
      </c>
      <c r="EH7547" t="s">
        <v>17564</v>
      </c>
      <c r="EI7547" t="s">
        <v>18381</v>
      </c>
      <c r="EJ7547" t="s">
        <v>20151</v>
      </c>
      <c r="EK7547" t="s">
        <v>154</v>
      </c>
      <c r="EL7547" t="s">
        <v>17533</v>
      </c>
      <c r="EM7547" t="s">
        <v>17801</v>
      </c>
      <c r="EN7547" t="s">
        <v>154</v>
      </c>
      <c r="EO7547" t="s">
        <v>18383</v>
      </c>
      <c r="EP7547" s="1">
        <v>45516</v>
      </c>
    </row>
    <row r="7548" spans="5:146" x14ac:dyDescent="0.3">
      <c r="E7548" t="s">
        <v>17804</v>
      </c>
      <c r="F7548" t="s">
        <v>17805</v>
      </c>
      <c r="O7548" t="s">
        <v>20466</v>
      </c>
      <c r="Z7548" t="s">
        <v>25198</v>
      </c>
      <c r="AG7548" t="s">
        <v>17786</v>
      </c>
      <c r="AU7548" s="1"/>
      <c r="BC7548" t="s">
        <v>25199</v>
      </c>
      <c r="BP7548" s="2"/>
      <c r="BQ7548" s="2"/>
      <c r="BS7548" t="s">
        <v>19232</v>
      </c>
      <c r="CA7548" s="2"/>
      <c r="CD7548" t="s">
        <v>20469</v>
      </c>
      <c r="CE7548" t="s">
        <v>20470</v>
      </c>
      <c r="CQ7548" s="3"/>
      <c r="CR7548" s="2"/>
      <c r="CY7548">
        <v>200</v>
      </c>
      <c r="DP7548" t="b">
        <v>1</v>
      </c>
      <c r="DQ7548">
        <v>144</v>
      </c>
      <c r="DR7548">
        <v>5000</v>
      </c>
      <c r="DS7548" t="s">
        <v>154</v>
      </c>
      <c r="DT7548" t="s">
        <v>23127</v>
      </c>
      <c r="DU7548" t="s">
        <v>17792</v>
      </c>
      <c r="DV7548" t="s">
        <v>17533</v>
      </c>
      <c r="DW7548" t="s">
        <v>17812</v>
      </c>
      <c r="DX7548" t="s">
        <v>18714</v>
      </c>
      <c r="DY7548" t="s">
        <v>19443</v>
      </c>
      <c r="DZ7548" t="s">
        <v>17320</v>
      </c>
      <c r="EA7548" t="s">
        <v>17987</v>
      </c>
      <c r="EB7548" t="s">
        <v>154</v>
      </c>
      <c r="EC7548" t="s">
        <v>17533</v>
      </c>
      <c r="ED7548" t="s">
        <v>18715</v>
      </c>
      <c r="EE7548" t="s">
        <v>154</v>
      </c>
      <c r="EF7548" t="s">
        <v>19236</v>
      </c>
      <c r="EG7548" t="s">
        <v>450</v>
      </c>
      <c r="EH7548" t="s">
        <v>2313</v>
      </c>
      <c r="EI7548" t="s">
        <v>19325</v>
      </c>
      <c r="EJ7548" t="s">
        <v>19326</v>
      </c>
      <c r="EK7548" t="s">
        <v>19386</v>
      </c>
      <c r="EL7548" t="s">
        <v>17508</v>
      </c>
      <c r="EM7548" t="s">
        <v>18018</v>
      </c>
      <c r="EN7548" t="s">
        <v>154</v>
      </c>
      <c r="EO7548" t="s">
        <v>24475</v>
      </c>
      <c r="EP7548" s="1">
        <v>45516</v>
      </c>
    </row>
    <row r="7549" spans="5:146" x14ac:dyDescent="0.3">
      <c r="E7549" t="s">
        <v>17804</v>
      </c>
      <c r="F7549" t="s">
        <v>17805</v>
      </c>
      <c r="O7549" t="s">
        <v>19631</v>
      </c>
      <c r="Z7549" t="s">
        <v>25200</v>
      </c>
      <c r="AG7549" t="s">
        <v>17786</v>
      </c>
      <c r="AU7549" s="1"/>
      <c r="BC7549" t="s">
        <v>25201</v>
      </c>
      <c r="BP7549" s="2"/>
      <c r="BQ7549" s="2"/>
      <c r="BS7549" t="s">
        <v>19232</v>
      </c>
      <c r="CA7549" s="2"/>
      <c r="CD7549" t="s">
        <v>19634</v>
      </c>
      <c r="CE7549" t="s">
        <v>19635</v>
      </c>
      <c r="CQ7549" s="3"/>
      <c r="CR7549" s="2"/>
      <c r="CY7549">
        <v>200</v>
      </c>
      <c r="DP7549" t="b">
        <v>1</v>
      </c>
      <c r="DQ7549">
        <v>144</v>
      </c>
      <c r="DR7549">
        <v>5000</v>
      </c>
      <c r="DS7549" t="s">
        <v>154</v>
      </c>
      <c r="DT7549" t="s">
        <v>23127</v>
      </c>
      <c r="DU7549" t="s">
        <v>17792</v>
      </c>
      <c r="DV7549" t="s">
        <v>17533</v>
      </c>
      <c r="DW7549" t="s">
        <v>17812</v>
      </c>
      <c r="DX7549" t="s">
        <v>18714</v>
      </c>
      <c r="DY7549" t="s">
        <v>154</v>
      </c>
      <c r="DZ7549" t="s">
        <v>17320</v>
      </c>
      <c r="EA7549" t="s">
        <v>17987</v>
      </c>
      <c r="EB7549" t="s">
        <v>154</v>
      </c>
      <c r="EC7549" t="s">
        <v>17533</v>
      </c>
      <c r="ED7549" t="s">
        <v>18715</v>
      </c>
      <c r="EE7549" t="s">
        <v>154</v>
      </c>
      <c r="EF7549" t="s">
        <v>19236</v>
      </c>
      <c r="EG7549" t="s">
        <v>450</v>
      </c>
      <c r="EH7549" t="s">
        <v>2313</v>
      </c>
      <c r="EI7549" t="s">
        <v>19325</v>
      </c>
      <c r="EJ7549" t="s">
        <v>19335</v>
      </c>
      <c r="EK7549" t="s">
        <v>19342</v>
      </c>
      <c r="EL7549" t="s">
        <v>17508</v>
      </c>
      <c r="EM7549" t="s">
        <v>18018</v>
      </c>
      <c r="EN7549" t="s">
        <v>154</v>
      </c>
      <c r="EO7549" t="s">
        <v>24475</v>
      </c>
      <c r="EP7549" s="1">
        <v>45516</v>
      </c>
    </row>
    <row r="7550" spans="5:146" x14ac:dyDescent="0.3">
      <c r="E7550" t="s">
        <v>17804</v>
      </c>
      <c r="F7550" t="s">
        <v>17805</v>
      </c>
      <c r="O7550" t="s">
        <v>19504</v>
      </c>
      <c r="Z7550" t="s">
        <v>25202</v>
      </c>
      <c r="AG7550" t="s">
        <v>17786</v>
      </c>
      <c r="AU7550" s="1"/>
      <c r="BC7550" t="s">
        <v>25203</v>
      </c>
      <c r="BP7550" s="2"/>
      <c r="BQ7550" s="2"/>
      <c r="BS7550" t="s">
        <v>25204</v>
      </c>
      <c r="CA7550" s="2"/>
      <c r="CD7550" t="s">
        <v>19507</v>
      </c>
      <c r="CE7550" t="s">
        <v>19508</v>
      </c>
      <c r="CQ7550" s="3"/>
      <c r="CR7550" s="2"/>
      <c r="CY7550">
        <v>200</v>
      </c>
      <c r="DP7550" t="b">
        <v>1</v>
      </c>
      <c r="DQ7550">
        <v>144</v>
      </c>
      <c r="DR7550">
        <v>5000</v>
      </c>
      <c r="DS7550" t="s">
        <v>154</v>
      </c>
      <c r="DT7550" t="s">
        <v>23127</v>
      </c>
      <c r="DU7550" t="s">
        <v>17792</v>
      </c>
      <c r="DV7550" t="s">
        <v>17533</v>
      </c>
      <c r="DW7550" t="s">
        <v>17812</v>
      </c>
      <c r="DX7550" t="s">
        <v>18714</v>
      </c>
      <c r="DY7550" t="s">
        <v>19443</v>
      </c>
      <c r="DZ7550" t="s">
        <v>17320</v>
      </c>
      <c r="EA7550" t="s">
        <v>17987</v>
      </c>
      <c r="EB7550" t="s">
        <v>154</v>
      </c>
      <c r="EC7550" t="s">
        <v>17533</v>
      </c>
      <c r="ED7550" t="s">
        <v>18715</v>
      </c>
      <c r="EE7550" t="s">
        <v>154</v>
      </c>
      <c r="EF7550" t="s">
        <v>19236</v>
      </c>
      <c r="EG7550" t="s">
        <v>450</v>
      </c>
      <c r="EH7550" t="s">
        <v>2313</v>
      </c>
      <c r="EI7550" t="s">
        <v>19325</v>
      </c>
      <c r="EJ7550" t="s">
        <v>19335</v>
      </c>
      <c r="EK7550" t="s">
        <v>19342</v>
      </c>
      <c r="EL7550" t="s">
        <v>17508</v>
      </c>
      <c r="EM7550" t="s">
        <v>19096</v>
      </c>
      <c r="EN7550" t="s">
        <v>154</v>
      </c>
      <c r="EO7550" t="s">
        <v>24475</v>
      </c>
      <c r="EP7550" s="1">
        <v>45516</v>
      </c>
    </row>
    <row r="7551" spans="5:146" x14ac:dyDescent="0.3">
      <c r="E7551" t="s">
        <v>17804</v>
      </c>
      <c r="F7551" t="s">
        <v>17805</v>
      </c>
      <c r="O7551" t="s">
        <v>19497</v>
      </c>
      <c r="Z7551" t="s">
        <v>25205</v>
      </c>
      <c r="AG7551" t="s">
        <v>17786</v>
      </c>
      <c r="AU7551" s="1"/>
      <c r="BC7551" t="s">
        <v>25206</v>
      </c>
      <c r="BP7551" s="2"/>
      <c r="BQ7551" s="2"/>
      <c r="BS7551" t="s">
        <v>19232</v>
      </c>
      <c r="CA7551" s="2"/>
      <c r="CD7551" t="s">
        <v>19502</v>
      </c>
      <c r="CE7551" t="s">
        <v>19503</v>
      </c>
      <c r="CQ7551" s="3"/>
      <c r="CR7551" s="2"/>
      <c r="CY7551">
        <v>200</v>
      </c>
      <c r="DP7551" t="b">
        <v>1</v>
      </c>
      <c r="DQ7551">
        <v>144</v>
      </c>
      <c r="DR7551">
        <v>5000</v>
      </c>
      <c r="DS7551" t="s">
        <v>154</v>
      </c>
      <c r="DT7551" t="s">
        <v>23127</v>
      </c>
      <c r="DU7551" t="s">
        <v>17792</v>
      </c>
      <c r="DV7551" t="s">
        <v>17533</v>
      </c>
      <c r="DW7551" t="s">
        <v>17812</v>
      </c>
      <c r="DX7551" t="s">
        <v>18714</v>
      </c>
      <c r="DY7551" t="s">
        <v>154</v>
      </c>
      <c r="DZ7551" t="s">
        <v>17320</v>
      </c>
      <c r="EA7551" t="s">
        <v>17987</v>
      </c>
      <c r="EB7551" t="s">
        <v>154</v>
      </c>
      <c r="EC7551" t="s">
        <v>17533</v>
      </c>
      <c r="ED7551" t="s">
        <v>18715</v>
      </c>
      <c r="EE7551" t="s">
        <v>154</v>
      </c>
      <c r="EF7551" t="s">
        <v>19236</v>
      </c>
      <c r="EG7551" t="s">
        <v>450</v>
      </c>
      <c r="EH7551" t="s">
        <v>2313</v>
      </c>
      <c r="EI7551" t="s">
        <v>19325</v>
      </c>
      <c r="EJ7551" t="s">
        <v>19335</v>
      </c>
      <c r="EK7551" t="s">
        <v>19342</v>
      </c>
      <c r="EL7551" t="s">
        <v>17508</v>
      </c>
      <c r="EM7551" t="s">
        <v>18018</v>
      </c>
      <c r="EN7551" t="s">
        <v>154</v>
      </c>
      <c r="EO7551" t="s">
        <v>24475</v>
      </c>
      <c r="EP7551" s="1">
        <v>45516</v>
      </c>
    </row>
    <row r="7552" spans="5:146" x14ac:dyDescent="0.3">
      <c r="E7552" t="s">
        <v>17804</v>
      </c>
      <c r="F7552" t="s">
        <v>17805</v>
      </c>
      <c r="O7552" t="s">
        <v>25207</v>
      </c>
      <c r="Z7552" t="s">
        <v>25208</v>
      </c>
      <c r="AG7552" t="s">
        <v>17786</v>
      </c>
      <c r="AU7552" s="1"/>
      <c r="BC7552" t="s">
        <v>25209</v>
      </c>
      <c r="BP7552" s="2"/>
      <c r="BQ7552" s="2"/>
      <c r="BS7552" t="s">
        <v>19232</v>
      </c>
      <c r="CA7552" s="2"/>
      <c r="CD7552" t="s">
        <v>25210</v>
      </c>
      <c r="CE7552" t="s">
        <v>25211</v>
      </c>
      <c r="CQ7552" s="3"/>
      <c r="CR7552" s="2"/>
      <c r="CY7552">
        <v>200</v>
      </c>
      <c r="DP7552" t="b">
        <v>1</v>
      </c>
      <c r="DQ7552">
        <v>144</v>
      </c>
      <c r="DR7552">
        <v>5000</v>
      </c>
      <c r="DS7552" t="s">
        <v>154</v>
      </c>
      <c r="DT7552" t="s">
        <v>23127</v>
      </c>
      <c r="DU7552" t="s">
        <v>17792</v>
      </c>
      <c r="DV7552" t="s">
        <v>17533</v>
      </c>
      <c r="DW7552" t="s">
        <v>17812</v>
      </c>
      <c r="DX7552" t="s">
        <v>18714</v>
      </c>
      <c r="DY7552" t="s">
        <v>154</v>
      </c>
      <c r="DZ7552" t="s">
        <v>17320</v>
      </c>
      <c r="EA7552" t="s">
        <v>17987</v>
      </c>
      <c r="EB7552" t="s">
        <v>154</v>
      </c>
      <c r="EC7552" t="s">
        <v>17533</v>
      </c>
      <c r="ED7552" t="s">
        <v>18715</v>
      </c>
      <c r="EE7552" t="s">
        <v>154</v>
      </c>
      <c r="EF7552" t="s">
        <v>19236</v>
      </c>
      <c r="EG7552" t="s">
        <v>450</v>
      </c>
      <c r="EH7552" t="s">
        <v>2313</v>
      </c>
      <c r="EI7552" t="s">
        <v>19325</v>
      </c>
      <c r="EJ7552" t="s">
        <v>19335</v>
      </c>
      <c r="EK7552" t="s">
        <v>19342</v>
      </c>
      <c r="EL7552" t="s">
        <v>17508</v>
      </c>
      <c r="EM7552" t="s">
        <v>18018</v>
      </c>
      <c r="EN7552" t="s">
        <v>154</v>
      </c>
      <c r="EO7552" t="s">
        <v>24475</v>
      </c>
      <c r="EP7552" s="1">
        <v>45516</v>
      </c>
    </row>
    <row r="7553" spans="5:146" x14ac:dyDescent="0.3">
      <c r="E7553" t="s">
        <v>17804</v>
      </c>
      <c r="F7553" t="s">
        <v>17805</v>
      </c>
      <c r="O7553" t="s">
        <v>19626</v>
      </c>
      <c r="Z7553" t="s">
        <v>25212</v>
      </c>
      <c r="AG7553" t="s">
        <v>17786</v>
      </c>
      <c r="AU7553" s="1"/>
      <c r="BC7553" t="s">
        <v>25213</v>
      </c>
      <c r="BP7553" s="2"/>
      <c r="BQ7553" s="2"/>
      <c r="BS7553" t="s">
        <v>25214</v>
      </c>
      <c r="CA7553" s="2"/>
      <c r="CD7553" t="s">
        <v>19629</v>
      </c>
      <c r="CE7553" t="s">
        <v>19630</v>
      </c>
      <c r="CQ7553" s="3"/>
      <c r="CR7553" s="2"/>
      <c r="CY7553">
        <v>200</v>
      </c>
      <c r="DP7553" t="b">
        <v>1</v>
      </c>
      <c r="DQ7553">
        <v>144</v>
      </c>
      <c r="DR7553">
        <v>5000</v>
      </c>
      <c r="DS7553" t="s">
        <v>154</v>
      </c>
      <c r="DT7553" t="s">
        <v>23127</v>
      </c>
      <c r="DU7553" t="s">
        <v>17792</v>
      </c>
      <c r="DV7553" t="s">
        <v>17533</v>
      </c>
      <c r="DW7553" t="s">
        <v>17812</v>
      </c>
      <c r="DX7553" t="s">
        <v>18714</v>
      </c>
      <c r="DY7553" t="s">
        <v>154</v>
      </c>
      <c r="DZ7553" t="s">
        <v>17320</v>
      </c>
      <c r="EA7553" t="s">
        <v>17987</v>
      </c>
      <c r="EB7553" t="s">
        <v>154</v>
      </c>
      <c r="EC7553" t="s">
        <v>17533</v>
      </c>
      <c r="ED7553" t="s">
        <v>18715</v>
      </c>
      <c r="EE7553" t="s">
        <v>154</v>
      </c>
      <c r="EF7553" t="s">
        <v>19236</v>
      </c>
      <c r="EG7553" t="s">
        <v>450</v>
      </c>
      <c r="EH7553" t="s">
        <v>2313</v>
      </c>
      <c r="EI7553" t="s">
        <v>19325</v>
      </c>
      <c r="EJ7553" t="s">
        <v>19335</v>
      </c>
      <c r="EK7553" t="s">
        <v>19393</v>
      </c>
      <c r="EL7553" t="s">
        <v>17508</v>
      </c>
      <c r="EM7553" t="s">
        <v>19096</v>
      </c>
      <c r="EN7553" t="s">
        <v>154</v>
      </c>
      <c r="EO7553" t="s">
        <v>24475</v>
      </c>
      <c r="EP7553" s="1">
        <v>45516</v>
      </c>
    </row>
    <row r="7554" spans="5:146" x14ac:dyDescent="0.3">
      <c r="E7554" t="s">
        <v>17804</v>
      </c>
      <c r="F7554" t="s">
        <v>17805</v>
      </c>
      <c r="O7554" t="s">
        <v>19509</v>
      </c>
      <c r="Z7554" t="s">
        <v>25215</v>
      </c>
      <c r="AG7554" t="s">
        <v>17786</v>
      </c>
      <c r="AU7554" s="1"/>
      <c r="BC7554" t="s">
        <v>25216</v>
      </c>
      <c r="BP7554" s="2"/>
      <c r="BQ7554" s="2"/>
      <c r="BS7554" t="s">
        <v>19232</v>
      </c>
      <c r="CA7554" s="2"/>
      <c r="CD7554" t="s">
        <v>19512</v>
      </c>
      <c r="CE7554" t="s">
        <v>19513</v>
      </c>
      <c r="CQ7554" s="3"/>
      <c r="CR7554" s="2"/>
      <c r="CY7554">
        <v>200</v>
      </c>
      <c r="DP7554" t="b">
        <v>1</v>
      </c>
      <c r="DQ7554">
        <v>144</v>
      </c>
      <c r="DR7554">
        <v>5000</v>
      </c>
      <c r="DS7554" t="s">
        <v>154</v>
      </c>
      <c r="DT7554" t="s">
        <v>23127</v>
      </c>
      <c r="DU7554" t="s">
        <v>17792</v>
      </c>
      <c r="DV7554" t="s">
        <v>17533</v>
      </c>
      <c r="DW7554" t="s">
        <v>17812</v>
      </c>
      <c r="DX7554" t="s">
        <v>18714</v>
      </c>
      <c r="DY7554" t="s">
        <v>154</v>
      </c>
      <c r="DZ7554" t="s">
        <v>17320</v>
      </c>
      <c r="EA7554" t="s">
        <v>17987</v>
      </c>
      <c r="EB7554" t="s">
        <v>154</v>
      </c>
      <c r="EC7554" t="s">
        <v>17533</v>
      </c>
      <c r="ED7554" t="s">
        <v>18715</v>
      </c>
      <c r="EE7554" t="s">
        <v>154</v>
      </c>
      <c r="EF7554" t="s">
        <v>19236</v>
      </c>
      <c r="EG7554" t="s">
        <v>450</v>
      </c>
      <c r="EH7554" t="s">
        <v>2313</v>
      </c>
      <c r="EI7554" t="s">
        <v>19325</v>
      </c>
      <c r="EJ7554" t="s">
        <v>19335</v>
      </c>
      <c r="EK7554" t="s">
        <v>19393</v>
      </c>
      <c r="EL7554" t="s">
        <v>17508</v>
      </c>
      <c r="EM7554" t="s">
        <v>18018</v>
      </c>
      <c r="EN7554" t="s">
        <v>154</v>
      </c>
      <c r="EO7554" t="s">
        <v>24475</v>
      </c>
      <c r="EP7554" s="1">
        <v>45516</v>
      </c>
    </row>
    <row r="7555" spans="5:146" x14ac:dyDescent="0.3">
      <c r="E7555" t="s">
        <v>17804</v>
      </c>
      <c r="F7555" t="s">
        <v>17805</v>
      </c>
      <c r="O7555" t="s">
        <v>25217</v>
      </c>
      <c r="Z7555" t="s">
        <v>25218</v>
      </c>
      <c r="AG7555" t="s">
        <v>17786</v>
      </c>
      <c r="AU7555" s="1"/>
      <c r="BC7555" t="s">
        <v>25219</v>
      </c>
      <c r="BP7555" s="2"/>
      <c r="BQ7555" s="2"/>
      <c r="BS7555" t="s">
        <v>19232</v>
      </c>
      <c r="CA7555" s="2"/>
      <c r="CD7555" t="s">
        <v>25220</v>
      </c>
      <c r="CE7555" t="s">
        <v>25221</v>
      </c>
      <c r="CQ7555" s="3"/>
      <c r="CR7555" s="2"/>
      <c r="CY7555">
        <v>200</v>
      </c>
      <c r="DP7555" t="b">
        <v>1</v>
      </c>
      <c r="DQ7555">
        <v>144</v>
      </c>
      <c r="DR7555">
        <v>5000</v>
      </c>
      <c r="DS7555" t="s">
        <v>154</v>
      </c>
      <c r="DT7555" t="s">
        <v>23127</v>
      </c>
      <c r="DU7555" t="s">
        <v>17792</v>
      </c>
      <c r="DV7555" t="s">
        <v>17533</v>
      </c>
      <c r="DW7555" t="s">
        <v>17812</v>
      </c>
      <c r="DX7555" t="s">
        <v>18714</v>
      </c>
      <c r="DY7555" t="s">
        <v>154</v>
      </c>
      <c r="DZ7555" t="s">
        <v>17320</v>
      </c>
      <c r="EA7555" t="s">
        <v>17987</v>
      </c>
      <c r="EB7555" t="s">
        <v>154</v>
      </c>
      <c r="EC7555" t="s">
        <v>17533</v>
      </c>
      <c r="ED7555" t="s">
        <v>18715</v>
      </c>
      <c r="EE7555" t="s">
        <v>154</v>
      </c>
      <c r="EF7555" t="s">
        <v>19236</v>
      </c>
      <c r="EG7555" t="s">
        <v>450</v>
      </c>
      <c r="EH7555" t="s">
        <v>2313</v>
      </c>
      <c r="EI7555" t="s">
        <v>19325</v>
      </c>
      <c r="EJ7555" t="s">
        <v>19400</v>
      </c>
      <c r="EK7555" t="s">
        <v>25222</v>
      </c>
      <c r="EL7555" t="s">
        <v>17508</v>
      </c>
      <c r="EM7555" t="s">
        <v>18018</v>
      </c>
      <c r="EN7555" t="s">
        <v>154</v>
      </c>
      <c r="EO7555" t="s">
        <v>24475</v>
      </c>
      <c r="EP7555" s="1">
        <v>45516</v>
      </c>
    </row>
    <row r="7556" spans="5:146" x14ac:dyDescent="0.3">
      <c r="E7556" t="s">
        <v>17804</v>
      </c>
      <c r="F7556" t="s">
        <v>17805</v>
      </c>
      <c r="O7556" t="s">
        <v>19394</v>
      </c>
      <c r="Z7556" t="s">
        <v>25223</v>
      </c>
      <c r="AG7556" t="s">
        <v>17786</v>
      </c>
      <c r="AU7556" s="1"/>
      <c r="BC7556" t="s">
        <v>25224</v>
      </c>
      <c r="BP7556" s="2"/>
      <c r="BQ7556" s="2"/>
      <c r="BS7556" t="s">
        <v>25204</v>
      </c>
      <c r="CA7556" s="2"/>
      <c r="CD7556" t="s">
        <v>19398</v>
      </c>
      <c r="CE7556" t="s">
        <v>19399</v>
      </c>
      <c r="CQ7556" s="3"/>
      <c r="CR7556" s="2"/>
      <c r="CY7556">
        <v>200</v>
      </c>
      <c r="DP7556" t="b">
        <v>1</v>
      </c>
      <c r="DQ7556">
        <v>144</v>
      </c>
      <c r="DR7556">
        <v>5000</v>
      </c>
      <c r="DS7556" t="s">
        <v>154</v>
      </c>
      <c r="DT7556" t="s">
        <v>23127</v>
      </c>
      <c r="DU7556" t="s">
        <v>17792</v>
      </c>
      <c r="DV7556" t="s">
        <v>17533</v>
      </c>
      <c r="DW7556" t="s">
        <v>17812</v>
      </c>
      <c r="DX7556" t="s">
        <v>18714</v>
      </c>
      <c r="DY7556" t="s">
        <v>154</v>
      </c>
      <c r="DZ7556" t="s">
        <v>17320</v>
      </c>
      <c r="EA7556" t="s">
        <v>17987</v>
      </c>
      <c r="EB7556" t="s">
        <v>154</v>
      </c>
      <c r="EC7556" t="s">
        <v>17533</v>
      </c>
      <c r="ED7556" t="s">
        <v>18715</v>
      </c>
      <c r="EE7556" t="s">
        <v>154</v>
      </c>
      <c r="EF7556" t="s">
        <v>19236</v>
      </c>
      <c r="EG7556" t="s">
        <v>450</v>
      </c>
      <c r="EH7556" t="s">
        <v>2313</v>
      </c>
      <c r="EI7556" t="s">
        <v>19325</v>
      </c>
      <c r="EJ7556" t="s">
        <v>19400</v>
      </c>
      <c r="EK7556" t="s">
        <v>19401</v>
      </c>
      <c r="EL7556" t="s">
        <v>17508</v>
      </c>
      <c r="EM7556" t="s">
        <v>19096</v>
      </c>
      <c r="EN7556" t="s">
        <v>154</v>
      </c>
      <c r="EO7556" t="s">
        <v>24475</v>
      </c>
      <c r="EP7556" s="1">
        <v>45516</v>
      </c>
    </row>
    <row r="7557" spans="5:146" x14ac:dyDescent="0.3">
      <c r="E7557" t="s">
        <v>17804</v>
      </c>
      <c r="F7557" t="s">
        <v>17805</v>
      </c>
      <c r="O7557" t="s">
        <v>19601</v>
      </c>
      <c r="Z7557" t="s">
        <v>25225</v>
      </c>
      <c r="AG7557" t="s">
        <v>17786</v>
      </c>
      <c r="AU7557" s="1"/>
      <c r="BC7557" t="s">
        <v>25226</v>
      </c>
      <c r="BP7557" s="2"/>
      <c r="BQ7557" s="2"/>
      <c r="BS7557" t="s">
        <v>19232</v>
      </c>
      <c r="CA7557" s="2"/>
      <c r="CD7557" t="s">
        <v>19604</v>
      </c>
      <c r="CE7557" t="s">
        <v>19605</v>
      </c>
      <c r="CQ7557" s="3"/>
      <c r="CR7557" s="2"/>
      <c r="CY7557">
        <v>200</v>
      </c>
      <c r="DP7557" t="b">
        <v>1</v>
      </c>
      <c r="DQ7557">
        <v>144</v>
      </c>
      <c r="DR7557">
        <v>5000</v>
      </c>
      <c r="DS7557" t="s">
        <v>154</v>
      </c>
      <c r="DT7557" t="s">
        <v>23127</v>
      </c>
      <c r="DU7557" t="s">
        <v>17792</v>
      </c>
      <c r="DV7557" t="s">
        <v>17533</v>
      </c>
      <c r="DW7557" t="s">
        <v>17812</v>
      </c>
      <c r="DX7557" t="s">
        <v>18714</v>
      </c>
      <c r="DY7557" t="s">
        <v>154</v>
      </c>
      <c r="DZ7557" t="s">
        <v>17320</v>
      </c>
      <c r="EA7557" t="s">
        <v>17987</v>
      </c>
      <c r="EB7557" t="s">
        <v>154</v>
      </c>
      <c r="EC7557" t="s">
        <v>17533</v>
      </c>
      <c r="ED7557" t="s">
        <v>18715</v>
      </c>
      <c r="EE7557" t="s">
        <v>154</v>
      </c>
      <c r="EF7557" t="s">
        <v>19236</v>
      </c>
      <c r="EG7557" t="s">
        <v>450</v>
      </c>
      <c r="EH7557" t="s">
        <v>2313</v>
      </c>
      <c r="EI7557" t="s">
        <v>19325</v>
      </c>
      <c r="EJ7557" t="s">
        <v>19335</v>
      </c>
      <c r="EK7557" t="s">
        <v>19393</v>
      </c>
      <c r="EL7557" t="s">
        <v>17508</v>
      </c>
      <c r="EM7557" t="s">
        <v>18018</v>
      </c>
      <c r="EN7557" t="s">
        <v>154</v>
      </c>
      <c r="EO7557" t="s">
        <v>24475</v>
      </c>
      <c r="EP7557" s="1">
        <v>45516</v>
      </c>
    </row>
    <row r="7558" spans="5:146" x14ac:dyDescent="0.3">
      <c r="E7558" t="s">
        <v>17804</v>
      </c>
      <c r="F7558" t="s">
        <v>17805</v>
      </c>
      <c r="O7558" t="s">
        <v>20310</v>
      </c>
      <c r="Z7558" t="s">
        <v>25227</v>
      </c>
      <c r="AG7558" t="s">
        <v>17786</v>
      </c>
      <c r="AU7558" s="1"/>
      <c r="BC7558" t="s">
        <v>25228</v>
      </c>
      <c r="BP7558" s="2"/>
      <c r="BQ7558" s="2"/>
      <c r="BS7558" t="s">
        <v>19232</v>
      </c>
      <c r="CA7558" s="2"/>
      <c r="CD7558" t="s">
        <v>20313</v>
      </c>
      <c r="CE7558" t="s">
        <v>20314</v>
      </c>
      <c r="CQ7558" s="3"/>
      <c r="CR7558" s="2"/>
      <c r="CY7558">
        <v>200</v>
      </c>
      <c r="DP7558" t="b">
        <v>1</v>
      </c>
      <c r="DQ7558">
        <v>144</v>
      </c>
      <c r="DR7558">
        <v>5000</v>
      </c>
      <c r="DS7558" t="s">
        <v>154</v>
      </c>
      <c r="DT7558" t="s">
        <v>23127</v>
      </c>
      <c r="DU7558" t="s">
        <v>17792</v>
      </c>
      <c r="DV7558" t="s">
        <v>17533</v>
      </c>
      <c r="DW7558" t="s">
        <v>17812</v>
      </c>
      <c r="DX7558" t="s">
        <v>18714</v>
      </c>
      <c r="DY7558" t="s">
        <v>154</v>
      </c>
      <c r="DZ7558" t="s">
        <v>17320</v>
      </c>
      <c r="EA7558" t="s">
        <v>17987</v>
      </c>
      <c r="EB7558" t="s">
        <v>154</v>
      </c>
      <c r="EC7558" t="s">
        <v>17533</v>
      </c>
      <c r="ED7558" t="s">
        <v>18715</v>
      </c>
      <c r="EE7558" t="s">
        <v>154</v>
      </c>
      <c r="EF7558" t="s">
        <v>19236</v>
      </c>
      <c r="EG7558" t="s">
        <v>450</v>
      </c>
      <c r="EH7558" t="s">
        <v>2313</v>
      </c>
      <c r="EI7558" t="s">
        <v>19325</v>
      </c>
      <c r="EJ7558" t="s">
        <v>19326</v>
      </c>
      <c r="EK7558" t="s">
        <v>20315</v>
      </c>
      <c r="EL7558" t="s">
        <v>17508</v>
      </c>
      <c r="EM7558" t="s">
        <v>18018</v>
      </c>
      <c r="EN7558" t="s">
        <v>154</v>
      </c>
      <c r="EO7558" t="s">
        <v>24475</v>
      </c>
      <c r="EP7558" s="1">
        <v>45516</v>
      </c>
    </row>
    <row r="7559" spans="5:146" x14ac:dyDescent="0.3">
      <c r="E7559" t="s">
        <v>17804</v>
      </c>
      <c r="F7559" t="s">
        <v>17805</v>
      </c>
      <c r="O7559" t="s">
        <v>20326</v>
      </c>
      <c r="Z7559" t="s">
        <v>25229</v>
      </c>
      <c r="AG7559" t="s">
        <v>17786</v>
      </c>
      <c r="AU7559" s="1"/>
      <c r="BC7559" t="s">
        <v>25230</v>
      </c>
      <c r="BP7559" s="2"/>
      <c r="BQ7559" s="2"/>
      <c r="BS7559" t="s">
        <v>19232</v>
      </c>
      <c r="CA7559" s="2"/>
      <c r="CD7559" t="s">
        <v>20329</v>
      </c>
      <c r="CE7559" t="s">
        <v>20330</v>
      </c>
      <c r="CQ7559" s="3"/>
      <c r="CR7559" s="2"/>
      <c r="CY7559">
        <v>200</v>
      </c>
      <c r="DP7559" t="b">
        <v>1</v>
      </c>
      <c r="DQ7559">
        <v>144</v>
      </c>
      <c r="DR7559">
        <v>5000</v>
      </c>
      <c r="DS7559" t="s">
        <v>154</v>
      </c>
      <c r="DT7559" t="s">
        <v>23127</v>
      </c>
      <c r="DU7559" t="s">
        <v>17792</v>
      </c>
      <c r="DV7559" t="s">
        <v>17533</v>
      </c>
      <c r="DW7559" t="s">
        <v>17812</v>
      </c>
      <c r="DX7559" t="s">
        <v>18714</v>
      </c>
      <c r="DY7559" t="s">
        <v>154</v>
      </c>
      <c r="DZ7559" t="s">
        <v>17320</v>
      </c>
      <c r="EA7559" t="s">
        <v>17987</v>
      </c>
      <c r="EB7559" t="s">
        <v>154</v>
      </c>
      <c r="EC7559" t="s">
        <v>17533</v>
      </c>
      <c r="ED7559" t="s">
        <v>18715</v>
      </c>
      <c r="EE7559" t="s">
        <v>154</v>
      </c>
      <c r="EF7559" t="s">
        <v>19236</v>
      </c>
      <c r="EG7559" t="s">
        <v>450</v>
      </c>
      <c r="EH7559" t="s">
        <v>2313</v>
      </c>
      <c r="EI7559" t="s">
        <v>19325</v>
      </c>
      <c r="EJ7559" t="s">
        <v>19326</v>
      </c>
      <c r="EK7559" t="s">
        <v>20315</v>
      </c>
      <c r="EL7559" t="s">
        <v>17508</v>
      </c>
      <c r="EM7559" t="s">
        <v>18018</v>
      </c>
      <c r="EN7559" t="s">
        <v>154</v>
      </c>
      <c r="EO7559" t="s">
        <v>24475</v>
      </c>
      <c r="EP7559" s="1">
        <v>45516</v>
      </c>
    </row>
    <row r="7560" spans="5:146" x14ac:dyDescent="0.3">
      <c r="E7560" t="s">
        <v>17804</v>
      </c>
      <c r="F7560" t="s">
        <v>17805</v>
      </c>
      <c r="O7560" t="s">
        <v>20304</v>
      </c>
      <c r="Z7560" t="s">
        <v>25231</v>
      </c>
      <c r="AG7560" t="s">
        <v>17786</v>
      </c>
      <c r="AU7560" s="1"/>
      <c r="BC7560" t="s">
        <v>25232</v>
      </c>
      <c r="BP7560" s="2"/>
      <c r="BQ7560" s="2"/>
      <c r="BS7560" t="s">
        <v>19232</v>
      </c>
      <c r="CA7560" s="2"/>
      <c r="CD7560" t="s">
        <v>20307</v>
      </c>
      <c r="CE7560" t="s">
        <v>20308</v>
      </c>
      <c r="CQ7560" s="3"/>
      <c r="CR7560" s="2"/>
      <c r="CY7560">
        <v>200</v>
      </c>
      <c r="DP7560" t="b">
        <v>1</v>
      </c>
      <c r="DQ7560">
        <v>144</v>
      </c>
      <c r="DR7560">
        <v>5000</v>
      </c>
      <c r="DS7560" t="s">
        <v>154</v>
      </c>
      <c r="DT7560" t="s">
        <v>23127</v>
      </c>
      <c r="DU7560" t="s">
        <v>17792</v>
      </c>
      <c r="DV7560" t="s">
        <v>17533</v>
      </c>
      <c r="DW7560" t="s">
        <v>17812</v>
      </c>
      <c r="DX7560" t="s">
        <v>18714</v>
      </c>
      <c r="DY7560" t="s">
        <v>154</v>
      </c>
      <c r="DZ7560" t="s">
        <v>17320</v>
      </c>
      <c r="EA7560" t="s">
        <v>17987</v>
      </c>
      <c r="EB7560" t="s">
        <v>154</v>
      </c>
      <c r="EC7560" t="s">
        <v>17533</v>
      </c>
      <c r="ED7560" t="s">
        <v>18715</v>
      </c>
      <c r="EE7560" t="s">
        <v>154</v>
      </c>
      <c r="EF7560" t="s">
        <v>19236</v>
      </c>
      <c r="EG7560" t="s">
        <v>450</v>
      </c>
      <c r="EH7560" t="s">
        <v>2313</v>
      </c>
      <c r="EI7560" t="s">
        <v>19325</v>
      </c>
      <c r="EJ7560" t="s">
        <v>19326</v>
      </c>
      <c r="EK7560" t="s">
        <v>20309</v>
      </c>
      <c r="EL7560" t="s">
        <v>17508</v>
      </c>
      <c r="EM7560" t="s">
        <v>18018</v>
      </c>
      <c r="EN7560" t="s">
        <v>154</v>
      </c>
      <c r="EO7560" t="s">
        <v>24475</v>
      </c>
      <c r="EP7560" s="1">
        <v>45516</v>
      </c>
    </row>
    <row r="7561" spans="5:146" x14ac:dyDescent="0.3">
      <c r="E7561" t="s">
        <v>17804</v>
      </c>
      <c r="F7561" t="s">
        <v>17805</v>
      </c>
      <c r="O7561" t="s">
        <v>20299</v>
      </c>
      <c r="Z7561" t="s">
        <v>25233</v>
      </c>
      <c r="AG7561" t="s">
        <v>17786</v>
      </c>
      <c r="AU7561" s="1"/>
      <c r="BC7561" t="s">
        <v>25234</v>
      </c>
      <c r="BP7561" s="2"/>
      <c r="BQ7561" s="2"/>
      <c r="BS7561" t="s">
        <v>20436</v>
      </c>
      <c r="CA7561" s="2"/>
      <c r="CD7561" t="s">
        <v>20302</v>
      </c>
      <c r="CE7561" t="s">
        <v>20303</v>
      </c>
      <c r="CQ7561" s="3"/>
      <c r="CR7561" s="2"/>
      <c r="CY7561">
        <v>200</v>
      </c>
      <c r="DP7561" t="b">
        <v>1</v>
      </c>
      <c r="DQ7561">
        <v>144</v>
      </c>
      <c r="DR7561">
        <v>5000</v>
      </c>
      <c r="DS7561" t="s">
        <v>154</v>
      </c>
      <c r="DT7561" t="s">
        <v>23127</v>
      </c>
      <c r="DU7561" t="s">
        <v>17792</v>
      </c>
      <c r="DV7561" t="s">
        <v>17533</v>
      </c>
      <c r="DW7561" t="s">
        <v>17812</v>
      </c>
      <c r="DX7561" t="s">
        <v>18714</v>
      </c>
      <c r="DY7561" t="s">
        <v>154</v>
      </c>
      <c r="DZ7561" t="s">
        <v>17320</v>
      </c>
      <c r="EA7561" t="s">
        <v>17987</v>
      </c>
      <c r="EB7561" t="s">
        <v>154</v>
      </c>
      <c r="EC7561" t="s">
        <v>17533</v>
      </c>
      <c r="ED7561" t="s">
        <v>18715</v>
      </c>
      <c r="EE7561" t="s">
        <v>154</v>
      </c>
      <c r="EF7561" t="s">
        <v>19236</v>
      </c>
      <c r="EG7561" t="s">
        <v>450</v>
      </c>
      <c r="EH7561" t="s">
        <v>2313</v>
      </c>
      <c r="EI7561" t="s">
        <v>19325</v>
      </c>
      <c r="EJ7561" t="s">
        <v>19474</v>
      </c>
      <c r="EK7561" t="s">
        <v>20298</v>
      </c>
      <c r="EL7561" t="s">
        <v>17508</v>
      </c>
      <c r="EM7561" t="s">
        <v>18018</v>
      </c>
      <c r="EN7561" t="s">
        <v>154</v>
      </c>
      <c r="EO7561" t="s">
        <v>24475</v>
      </c>
      <c r="EP7561" s="1">
        <v>45516</v>
      </c>
    </row>
    <row r="7562" spans="5:146" x14ac:dyDescent="0.3">
      <c r="E7562" t="s">
        <v>17804</v>
      </c>
      <c r="F7562" t="s">
        <v>17805</v>
      </c>
      <c r="O7562" t="s">
        <v>20349</v>
      </c>
      <c r="Z7562" t="s">
        <v>25235</v>
      </c>
      <c r="AG7562" t="s">
        <v>17786</v>
      </c>
      <c r="AU7562" s="1"/>
      <c r="BC7562" t="s">
        <v>25236</v>
      </c>
      <c r="BP7562" s="2"/>
      <c r="BQ7562" s="2"/>
      <c r="BS7562" t="s">
        <v>20436</v>
      </c>
      <c r="CA7562" s="2"/>
      <c r="CD7562" t="s">
        <v>20352</v>
      </c>
      <c r="CE7562" t="s">
        <v>20353</v>
      </c>
      <c r="CQ7562" s="3"/>
      <c r="CR7562" s="2"/>
      <c r="CY7562">
        <v>200</v>
      </c>
      <c r="DP7562" t="b">
        <v>1</v>
      </c>
      <c r="DQ7562">
        <v>144</v>
      </c>
      <c r="DR7562">
        <v>5000</v>
      </c>
      <c r="DS7562" t="s">
        <v>154</v>
      </c>
      <c r="DT7562" t="s">
        <v>23127</v>
      </c>
      <c r="DU7562" t="s">
        <v>17792</v>
      </c>
      <c r="DV7562" t="s">
        <v>17533</v>
      </c>
      <c r="DW7562" t="s">
        <v>17812</v>
      </c>
      <c r="DX7562" t="s">
        <v>18714</v>
      </c>
      <c r="DY7562" t="s">
        <v>154</v>
      </c>
      <c r="DZ7562" t="s">
        <v>17320</v>
      </c>
      <c r="EA7562" t="s">
        <v>17987</v>
      </c>
      <c r="EB7562" t="s">
        <v>154</v>
      </c>
      <c r="EC7562" t="s">
        <v>17533</v>
      </c>
      <c r="ED7562" t="s">
        <v>18715</v>
      </c>
      <c r="EE7562" t="s">
        <v>154</v>
      </c>
      <c r="EF7562" t="s">
        <v>19236</v>
      </c>
      <c r="EG7562" t="s">
        <v>450</v>
      </c>
      <c r="EH7562" t="s">
        <v>2313</v>
      </c>
      <c r="EI7562" t="s">
        <v>19593</v>
      </c>
      <c r="EJ7562" t="s">
        <v>19594</v>
      </c>
      <c r="EK7562" t="s">
        <v>19595</v>
      </c>
      <c r="EL7562" t="s">
        <v>17508</v>
      </c>
      <c r="EM7562" t="s">
        <v>18018</v>
      </c>
      <c r="EN7562" t="s">
        <v>154</v>
      </c>
      <c r="EO7562" t="s">
        <v>24475</v>
      </c>
      <c r="EP7562" s="1">
        <v>45516</v>
      </c>
    </row>
    <row r="7563" spans="5:146" x14ac:dyDescent="0.3">
      <c r="E7563" t="s">
        <v>17804</v>
      </c>
      <c r="F7563" t="s">
        <v>17978</v>
      </c>
      <c r="O7563" t="s">
        <v>20011</v>
      </c>
      <c r="Z7563" t="s">
        <v>25237</v>
      </c>
      <c r="AG7563" t="s">
        <v>17786</v>
      </c>
      <c r="AU7563" s="1"/>
      <c r="BC7563" t="s">
        <v>25238</v>
      </c>
      <c r="BP7563" s="2"/>
      <c r="BQ7563" s="2"/>
      <c r="BS7563" t="s">
        <v>18378</v>
      </c>
      <c r="CA7563" s="2"/>
      <c r="CD7563" t="s">
        <v>20014</v>
      </c>
      <c r="CE7563" t="s">
        <v>20015</v>
      </c>
      <c r="CQ7563" s="3"/>
      <c r="CR7563" s="2"/>
      <c r="CY7563">
        <v>200</v>
      </c>
      <c r="DP7563" t="b">
        <v>1</v>
      </c>
      <c r="DQ7563">
        <v>144</v>
      </c>
      <c r="DR7563">
        <v>5000</v>
      </c>
      <c r="DS7563" t="s">
        <v>154</v>
      </c>
      <c r="DT7563" t="s">
        <v>23127</v>
      </c>
      <c r="DU7563" t="s">
        <v>17792</v>
      </c>
      <c r="DV7563" t="s">
        <v>17533</v>
      </c>
      <c r="DW7563" t="s">
        <v>19235</v>
      </c>
      <c r="DX7563" t="s">
        <v>17987</v>
      </c>
      <c r="DY7563" t="s">
        <v>154</v>
      </c>
      <c r="DZ7563" t="s">
        <v>17320</v>
      </c>
      <c r="EA7563" t="s">
        <v>154</v>
      </c>
      <c r="EB7563" t="s">
        <v>154</v>
      </c>
      <c r="EC7563" t="s">
        <v>17786</v>
      </c>
      <c r="ED7563" t="s">
        <v>17988</v>
      </c>
      <c r="EE7563" t="s">
        <v>154</v>
      </c>
      <c r="EF7563" t="s">
        <v>17989</v>
      </c>
      <c r="EG7563" t="s">
        <v>450</v>
      </c>
      <c r="EH7563" t="s">
        <v>17564</v>
      </c>
      <c r="EI7563" t="s">
        <v>18381</v>
      </c>
      <c r="EJ7563" t="s">
        <v>20016</v>
      </c>
      <c r="EK7563" t="s">
        <v>154</v>
      </c>
      <c r="EL7563" t="s">
        <v>17533</v>
      </c>
      <c r="EM7563" t="s">
        <v>17801</v>
      </c>
      <c r="EN7563" t="s">
        <v>154</v>
      </c>
      <c r="EO7563" t="s">
        <v>18383</v>
      </c>
      <c r="EP7563" s="1">
        <v>45516</v>
      </c>
    </row>
    <row r="7564" spans="5:146" x14ac:dyDescent="0.3">
      <c r="E7564" t="s">
        <v>17804</v>
      </c>
      <c r="F7564" t="s">
        <v>17978</v>
      </c>
      <c r="O7564" t="s">
        <v>25239</v>
      </c>
      <c r="Z7564" t="s">
        <v>25240</v>
      </c>
      <c r="AG7564" t="s">
        <v>17786</v>
      </c>
      <c r="AU7564" s="1"/>
      <c r="BC7564" t="s">
        <v>25241</v>
      </c>
      <c r="BP7564" s="2"/>
      <c r="BQ7564" s="2"/>
      <c r="BS7564" t="s">
        <v>18387</v>
      </c>
      <c r="CA7564" s="2"/>
      <c r="CD7564" t="s">
        <v>25242</v>
      </c>
      <c r="CE7564" t="s">
        <v>25243</v>
      </c>
      <c r="CQ7564" s="3"/>
      <c r="CR7564" s="2"/>
      <c r="CY7564">
        <v>200</v>
      </c>
      <c r="DP7564" t="b">
        <v>1</v>
      </c>
      <c r="DQ7564">
        <v>144</v>
      </c>
      <c r="DR7564">
        <v>5000</v>
      </c>
      <c r="DS7564" t="s">
        <v>154</v>
      </c>
      <c r="DT7564" t="s">
        <v>23127</v>
      </c>
      <c r="DU7564" t="s">
        <v>17792</v>
      </c>
      <c r="DV7564" t="s">
        <v>17533</v>
      </c>
      <c r="DW7564" t="s">
        <v>17985</v>
      </c>
      <c r="DX7564" t="s">
        <v>17986</v>
      </c>
      <c r="DY7564" t="s">
        <v>17987</v>
      </c>
      <c r="DZ7564" t="s">
        <v>17320</v>
      </c>
      <c r="EA7564" t="s">
        <v>154</v>
      </c>
      <c r="EB7564" t="s">
        <v>154</v>
      </c>
      <c r="EC7564" t="s">
        <v>17786</v>
      </c>
      <c r="ED7564" t="s">
        <v>17988</v>
      </c>
      <c r="EE7564" t="s">
        <v>154</v>
      </c>
      <c r="EF7564" t="s">
        <v>17989</v>
      </c>
      <c r="EG7564" t="s">
        <v>450</v>
      </c>
      <c r="EH7564" t="s">
        <v>17564</v>
      </c>
      <c r="EI7564" t="s">
        <v>17990</v>
      </c>
      <c r="EJ7564" t="s">
        <v>17991</v>
      </c>
      <c r="EK7564" t="s">
        <v>154</v>
      </c>
      <c r="EL7564" t="s">
        <v>17533</v>
      </c>
      <c r="EM7564" t="s">
        <v>18393</v>
      </c>
      <c r="EN7564" t="s">
        <v>154</v>
      </c>
      <c r="EO7564" t="s">
        <v>18383</v>
      </c>
      <c r="EP7564" s="1">
        <v>45516</v>
      </c>
    </row>
    <row r="7565" spans="5:146" x14ac:dyDescent="0.3">
      <c r="E7565" t="s">
        <v>17804</v>
      </c>
      <c r="F7565" t="s">
        <v>17978</v>
      </c>
      <c r="O7565" t="s">
        <v>25244</v>
      </c>
      <c r="Z7565" t="s">
        <v>25245</v>
      </c>
      <c r="AG7565" t="s">
        <v>17786</v>
      </c>
      <c r="AU7565" s="1"/>
      <c r="BC7565" t="s">
        <v>25246</v>
      </c>
      <c r="BP7565" s="2"/>
      <c r="BQ7565" s="2"/>
      <c r="BS7565" t="s">
        <v>18387</v>
      </c>
      <c r="CA7565" s="2"/>
      <c r="CD7565" t="s">
        <v>25247</v>
      </c>
      <c r="CE7565" t="s">
        <v>25248</v>
      </c>
      <c r="CQ7565" s="3"/>
      <c r="CR7565" s="2"/>
      <c r="CY7565">
        <v>200</v>
      </c>
      <c r="DP7565" t="b">
        <v>1</v>
      </c>
      <c r="DQ7565">
        <v>144</v>
      </c>
      <c r="DR7565">
        <v>5000</v>
      </c>
      <c r="DS7565" t="s">
        <v>154</v>
      </c>
      <c r="DT7565" t="s">
        <v>23127</v>
      </c>
      <c r="DU7565" t="s">
        <v>17792</v>
      </c>
      <c r="DV7565" t="s">
        <v>17533</v>
      </c>
      <c r="DW7565" t="s">
        <v>17985</v>
      </c>
      <c r="DX7565" t="s">
        <v>17986</v>
      </c>
      <c r="DY7565" t="s">
        <v>17987</v>
      </c>
      <c r="DZ7565" t="s">
        <v>17320</v>
      </c>
      <c r="EA7565" t="s">
        <v>154</v>
      </c>
      <c r="EB7565" t="s">
        <v>154</v>
      </c>
      <c r="EC7565" t="s">
        <v>17786</v>
      </c>
      <c r="ED7565" t="s">
        <v>17988</v>
      </c>
      <c r="EE7565" t="s">
        <v>154</v>
      </c>
      <c r="EF7565" t="s">
        <v>17989</v>
      </c>
      <c r="EG7565" t="s">
        <v>450</v>
      </c>
      <c r="EH7565" t="s">
        <v>17564</v>
      </c>
      <c r="EI7565" t="s">
        <v>17990</v>
      </c>
      <c r="EJ7565" t="s">
        <v>19965</v>
      </c>
      <c r="EK7565" t="s">
        <v>154</v>
      </c>
      <c r="EL7565" t="s">
        <v>17533</v>
      </c>
      <c r="EM7565" t="s">
        <v>18393</v>
      </c>
      <c r="EN7565" t="s">
        <v>154</v>
      </c>
      <c r="EO7565" t="s">
        <v>18383</v>
      </c>
      <c r="EP7565" s="1">
        <v>45516</v>
      </c>
    </row>
    <row r="7566" spans="5:146" x14ac:dyDescent="0.3">
      <c r="E7566" t="s">
        <v>17804</v>
      </c>
      <c r="F7566" t="s">
        <v>17978</v>
      </c>
      <c r="O7566" t="s">
        <v>25249</v>
      </c>
      <c r="Z7566" t="s">
        <v>25250</v>
      </c>
      <c r="AG7566" t="s">
        <v>17786</v>
      </c>
      <c r="AU7566" s="1"/>
      <c r="BC7566" t="s">
        <v>25251</v>
      </c>
      <c r="BP7566" s="2"/>
      <c r="BQ7566" s="2"/>
      <c r="BS7566" t="s">
        <v>18387</v>
      </c>
      <c r="CA7566" s="2"/>
      <c r="CD7566" t="s">
        <v>25252</v>
      </c>
      <c r="CE7566" t="s">
        <v>25253</v>
      </c>
      <c r="CQ7566" s="3"/>
      <c r="CR7566" s="2"/>
      <c r="CY7566">
        <v>200</v>
      </c>
      <c r="DP7566" t="b">
        <v>1</v>
      </c>
      <c r="DQ7566">
        <v>144</v>
      </c>
      <c r="DR7566">
        <v>5000</v>
      </c>
      <c r="DS7566" t="s">
        <v>154</v>
      </c>
      <c r="DT7566" t="s">
        <v>23127</v>
      </c>
      <c r="DU7566" t="s">
        <v>17792</v>
      </c>
      <c r="DV7566" t="s">
        <v>17533</v>
      </c>
      <c r="DW7566" t="s">
        <v>17985</v>
      </c>
      <c r="DX7566" t="s">
        <v>17986</v>
      </c>
      <c r="DY7566" t="s">
        <v>17987</v>
      </c>
      <c r="DZ7566" t="s">
        <v>17320</v>
      </c>
      <c r="EA7566" t="s">
        <v>154</v>
      </c>
      <c r="EB7566" t="s">
        <v>154</v>
      </c>
      <c r="EC7566" t="s">
        <v>17786</v>
      </c>
      <c r="ED7566" t="s">
        <v>17988</v>
      </c>
      <c r="EE7566" t="s">
        <v>154</v>
      </c>
      <c r="EF7566" t="s">
        <v>17989</v>
      </c>
      <c r="EG7566" t="s">
        <v>450</v>
      </c>
      <c r="EH7566" t="s">
        <v>17564</v>
      </c>
      <c r="EI7566" t="s">
        <v>17990</v>
      </c>
      <c r="EJ7566" t="s">
        <v>18399</v>
      </c>
      <c r="EK7566" t="s">
        <v>154</v>
      </c>
      <c r="EL7566" t="s">
        <v>17533</v>
      </c>
      <c r="EM7566" t="s">
        <v>18393</v>
      </c>
      <c r="EN7566" t="s">
        <v>154</v>
      </c>
      <c r="EO7566" t="s">
        <v>18383</v>
      </c>
      <c r="EP7566" s="1">
        <v>45516</v>
      </c>
    </row>
    <row r="7567" spans="5:146" x14ac:dyDescent="0.3">
      <c r="E7567" t="s">
        <v>17804</v>
      </c>
      <c r="F7567" t="s">
        <v>17978</v>
      </c>
      <c r="O7567" t="s">
        <v>20028</v>
      </c>
      <c r="Z7567" t="s">
        <v>25254</v>
      </c>
      <c r="AG7567" t="s">
        <v>17786</v>
      </c>
      <c r="AU7567" s="1"/>
      <c r="BC7567" t="s">
        <v>25255</v>
      </c>
      <c r="BP7567" s="2"/>
      <c r="BQ7567" s="2"/>
      <c r="BS7567" t="s">
        <v>18387</v>
      </c>
      <c r="CA7567" s="2"/>
      <c r="CD7567" t="s">
        <v>20031</v>
      </c>
      <c r="CE7567" t="s">
        <v>20032</v>
      </c>
      <c r="CQ7567" s="3"/>
      <c r="CR7567" s="2"/>
      <c r="CY7567">
        <v>200</v>
      </c>
      <c r="DP7567" t="b">
        <v>1</v>
      </c>
      <c r="DQ7567">
        <v>144</v>
      </c>
      <c r="DR7567">
        <v>5000</v>
      </c>
      <c r="DS7567" t="s">
        <v>154</v>
      </c>
      <c r="DT7567" t="s">
        <v>23127</v>
      </c>
      <c r="DU7567" t="s">
        <v>17792</v>
      </c>
      <c r="DV7567" t="s">
        <v>17533</v>
      </c>
      <c r="DW7567" t="s">
        <v>17985</v>
      </c>
      <c r="DX7567" t="s">
        <v>17986</v>
      </c>
      <c r="DY7567" t="s">
        <v>17987</v>
      </c>
      <c r="DZ7567" t="s">
        <v>17320</v>
      </c>
      <c r="EA7567" t="s">
        <v>154</v>
      </c>
      <c r="EB7567" t="s">
        <v>154</v>
      </c>
      <c r="EC7567" t="s">
        <v>17786</v>
      </c>
      <c r="ED7567" t="s">
        <v>17988</v>
      </c>
      <c r="EE7567" t="s">
        <v>154</v>
      </c>
      <c r="EF7567" t="s">
        <v>17989</v>
      </c>
      <c r="EG7567" t="s">
        <v>450</v>
      </c>
      <c r="EH7567" t="s">
        <v>17564</v>
      </c>
      <c r="EI7567" t="s">
        <v>17990</v>
      </c>
      <c r="EJ7567" t="s">
        <v>18399</v>
      </c>
      <c r="EK7567" t="s">
        <v>154</v>
      </c>
      <c r="EL7567" t="s">
        <v>17533</v>
      </c>
      <c r="EM7567" t="s">
        <v>18393</v>
      </c>
      <c r="EN7567" t="s">
        <v>154</v>
      </c>
      <c r="EO7567" t="s">
        <v>18383</v>
      </c>
      <c r="EP7567" s="1">
        <v>45516</v>
      </c>
    </row>
    <row r="7568" spans="5:146" x14ac:dyDescent="0.3">
      <c r="E7568" t="s">
        <v>17782</v>
      </c>
      <c r="F7568" t="s">
        <v>17783</v>
      </c>
      <c r="O7568" t="s">
        <v>25256</v>
      </c>
      <c r="Z7568" t="s">
        <v>25257</v>
      </c>
      <c r="AG7568" t="s">
        <v>17786</v>
      </c>
      <c r="AU7568" s="1"/>
      <c r="BC7568" t="s">
        <v>25258</v>
      </c>
      <c r="BP7568" s="2"/>
      <c r="BQ7568" s="2"/>
      <c r="BS7568" t="s">
        <v>24200</v>
      </c>
      <c r="CA7568" s="2"/>
      <c r="CD7568" t="s">
        <v>25259</v>
      </c>
      <c r="CE7568" t="s">
        <v>25260</v>
      </c>
      <c r="CQ7568" s="3"/>
      <c r="CR7568" s="2"/>
      <c r="CY7568">
        <v>200</v>
      </c>
      <c r="DP7568" t="b">
        <v>1</v>
      </c>
      <c r="DQ7568">
        <v>144</v>
      </c>
      <c r="DR7568">
        <v>5000</v>
      </c>
      <c r="DS7568" t="s">
        <v>154</v>
      </c>
      <c r="DT7568" t="s">
        <v>23127</v>
      </c>
      <c r="DU7568" t="s">
        <v>17792</v>
      </c>
      <c r="DV7568" t="s">
        <v>17533</v>
      </c>
      <c r="DW7568" t="s">
        <v>17793</v>
      </c>
      <c r="DX7568" t="s">
        <v>25261</v>
      </c>
      <c r="DY7568" t="s">
        <v>154</v>
      </c>
      <c r="DZ7568" t="s">
        <v>17327</v>
      </c>
      <c r="EA7568" t="s">
        <v>154</v>
      </c>
      <c r="EB7568" t="s">
        <v>154</v>
      </c>
      <c r="EC7568" t="s">
        <v>17786</v>
      </c>
      <c r="ED7568" t="s">
        <v>17796</v>
      </c>
      <c r="EE7568" t="s">
        <v>154</v>
      </c>
      <c r="EF7568" t="s">
        <v>17989</v>
      </c>
      <c r="EG7568" t="s">
        <v>450</v>
      </c>
      <c r="EH7568" t="s">
        <v>17564</v>
      </c>
      <c r="EI7568" t="s">
        <v>19993</v>
      </c>
      <c r="EJ7568" t="s">
        <v>25256</v>
      </c>
      <c r="EK7568" t="s">
        <v>154</v>
      </c>
      <c r="EL7568" t="s">
        <v>17533</v>
      </c>
      <c r="EM7568" t="s">
        <v>17819</v>
      </c>
      <c r="EN7568" t="s">
        <v>17830</v>
      </c>
      <c r="EO7568" t="s">
        <v>17993</v>
      </c>
      <c r="EP7568" s="1">
        <v>45516</v>
      </c>
    </row>
    <row r="7569" spans="5:146" x14ac:dyDescent="0.3">
      <c r="E7569" t="s">
        <v>17782</v>
      </c>
      <c r="F7569" t="s">
        <v>17783</v>
      </c>
      <c r="O7569" t="s">
        <v>25262</v>
      </c>
      <c r="Z7569" t="s">
        <v>25263</v>
      </c>
      <c r="AG7569" t="s">
        <v>17786</v>
      </c>
      <c r="AU7569" s="1"/>
      <c r="BC7569" t="s">
        <v>25264</v>
      </c>
      <c r="BP7569" s="2"/>
      <c r="BQ7569" s="2"/>
      <c r="BS7569" t="s">
        <v>25265</v>
      </c>
      <c r="CA7569" s="2"/>
      <c r="CD7569" t="s">
        <v>25266</v>
      </c>
      <c r="CE7569" t="s">
        <v>25267</v>
      </c>
      <c r="CQ7569" s="3"/>
      <c r="CR7569" s="2"/>
      <c r="CY7569">
        <v>200</v>
      </c>
      <c r="DP7569" t="b">
        <v>1</v>
      </c>
      <c r="DQ7569">
        <v>144</v>
      </c>
      <c r="DR7569">
        <v>5000</v>
      </c>
      <c r="DS7569" t="s">
        <v>154</v>
      </c>
      <c r="DT7569" t="s">
        <v>23127</v>
      </c>
      <c r="DU7569" t="s">
        <v>17792</v>
      </c>
      <c r="DV7569" t="s">
        <v>17533</v>
      </c>
      <c r="DW7569" t="s">
        <v>17793</v>
      </c>
      <c r="DX7569" t="s">
        <v>25261</v>
      </c>
      <c r="DY7569" t="s">
        <v>25268</v>
      </c>
      <c r="DZ7569" t="s">
        <v>17327</v>
      </c>
      <c r="EA7569" t="s">
        <v>154</v>
      </c>
      <c r="EB7569" t="s">
        <v>154</v>
      </c>
      <c r="EC7569" t="s">
        <v>17786</v>
      </c>
      <c r="ED7569" t="s">
        <v>17796</v>
      </c>
      <c r="EE7569" t="s">
        <v>154</v>
      </c>
      <c r="EF7569" t="s">
        <v>17989</v>
      </c>
      <c r="EG7569" t="s">
        <v>450</v>
      </c>
      <c r="EH7569" t="s">
        <v>17564</v>
      </c>
      <c r="EI7569" t="s">
        <v>11274</v>
      </c>
      <c r="EJ7569" t="s">
        <v>25269</v>
      </c>
      <c r="EK7569" t="s">
        <v>154</v>
      </c>
      <c r="EL7569" t="s">
        <v>17533</v>
      </c>
      <c r="EM7569" t="s">
        <v>18018</v>
      </c>
      <c r="EN7569" t="s">
        <v>17830</v>
      </c>
      <c r="EO7569" t="s">
        <v>17993</v>
      </c>
      <c r="EP7569" s="1">
        <v>45516</v>
      </c>
    </row>
    <row r="7570" spans="5:146" x14ac:dyDescent="0.3">
      <c r="E7570" t="s">
        <v>17782</v>
      </c>
      <c r="F7570" t="s">
        <v>17783</v>
      </c>
      <c r="O7570" t="s">
        <v>25270</v>
      </c>
      <c r="Z7570" t="s">
        <v>25271</v>
      </c>
      <c r="AG7570" t="s">
        <v>17786</v>
      </c>
      <c r="AU7570" s="1"/>
      <c r="BC7570" t="s">
        <v>25272</v>
      </c>
      <c r="BP7570" s="2"/>
      <c r="BQ7570" s="2"/>
      <c r="BS7570" t="s">
        <v>20055</v>
      </c>
      <c r="CA7570" s="2"/>
      <c r="CD7570" t="s">
        <v>25273</v>
      </c>
      <c r="CE7570" t="s">
        <v>25274</v>
      </c>
      <c r="CQ7570" s="3"/>
      <c r="CR7570" s="2"/>
      <c r="CY7570">
        <v>200</v>
      </c>
      <c r="DP7570" t="b">
        <v>1</v>
      </c>
      <c r="DQ7570">
        <v>144</v>
      </c>
      <c r="DR7570">
        <v>5000</v>
      </c>
      <c r="DS7570" t="s">
        <v>154</v>
      </c>
      <c r="DT7570" t="s">
        <v>23127</v>
      </c>
      <c r="DU7570" t="s">
        <v>17792</v>
      </c>
      <c r="DV7570" t="s">
        <v>17533</v>
      </c>
      <c r="DW7570" t="s">
        <v>17793</v>
      </c>
      <c r="DX7570" t="s">
        <v>20058</v>
      </c>
      <c r="DY7570" t="s">
        <v>154</v>
      </c>
      <c r="DZ7570" t="s">
        <v>17327</v>
      </c>
      <c r="EA7570" t="s">
        <v>154</v>
      </c>
      <c r="EB7570" t="s">
        <v>154</v>
      </c>
      <c r="EC7570" t="s">
        <v>17786</v>
      </c>
      <c r="ED7570" t="s">
        <v>17796</v>
      </c>
      <c r="EE7570" t="s">
        <v>154</v>
      </c>
      <c r="EF7570" t="s">
        <v>20059</v>
      </c>
      <c r="EG7570" t="s">
        <v>450</v>
      </c>
      <c r="EH7570" t="s">
        <v>1508</v>
      </c>
      <c r="EI7570" t="s">
        <v>25270</v>
      </c>
      <c r="EJ7570" t="s">
        <v>25270</v>
      </c>
      <c r="EK7570" t="s">
        <v>154</v>
      </c>
      <c r="EL7570" t="s">
        <v>17533</v>
      </c>
      <c r="EM7570" t="s">
        <v>18090</v>
      </c>
      <c r="EN7570" t="s">
        <v>25275</v>
      </c>
      <c r="EO7570" t="s">
        <v>17993</v>
      </c>
      <c r="EP7570" s="1">
        <v>45516</v>
      </c>
    </row>
    <row r="7571" spans="5:146" x14ac:dyDescent="0.3">
      <c r="E7571" t="s">
        <v>17782</v>
      </c>
      <c r="F7571" t="s">
        <v>17783</v>
      </c>
      <c r="O7571" t="s">
        <v>25276</v>
      </c>
      <c r="Z7571" t="s">
        <v>25277</v>
      </c>
      <c r="AG7571" t="s">
        <v>17786</v>
      </c>
      <c r="AU7571" s="1"/>
      <c r="BC7571" t="s">
        <v>25278</v>
      </c>
      <c r="BP7571" s="2"/>
      <c r="BQ7571" s="2"/>
      <c r="BS7571" t="s">
        <v>25279</v>
      </c>
      <c r="CA7571" s="2"/>
      <c r="CD7571" t="s">
        <v>25280</v>
      </c>
      <c r="CE7571" t="s">
        <v>25281</v>
      </c>
      <c r="CQ7571" s="3"/>
      <c r="CR7571" s="2"/>
      <c r="CY7571">
        <v>200</v>
      </c>
      <c r="DP7571" t="b">
        <v>1</v>
      </c>
      <c r="DQ7571">
        <v>144</v>
      </c>
      <c r="DR7571">
        <v>5000</v>
      </c>
      <c r="DS7571" t="s">
        <v>154</v>
      </c>
      <c r="DT7571" t="s">
        <v>23127</v>
      </c>
      <c r="DU7571" t="s">
        <v>17792</v>
      </c>
      <c r="DV7571" t="s">
        <v>17533</v>
      </c>
      <c r="DW7571" t="s">
        <v>17793</v>
      </c>
      <c r="DX7571" t="s">
        <v>20418</v>
      </c>
      <c r="DY7571" t="s">
        <v>25282</v>
      </c>
      <c r="DZ7571" t="s">
        <v>17327</v>
      </c>
      <c r="EA7571" t="s">
        <v>154</v>
      </c>
      <c r="EB7571" t="s">
        <v>154</v>
      </c>
      <c r="EC7571" t="s">
        <v>17786</v>
      </c>
      <c r="ED7571" t="s">
        <v>17796</v>
      </c>
      <c r="EE7571" t="s">
        <v>154</v>
      </c>
      <c r="EF7571" t="s">
        <v>20420</v>
      </c>
      <c r="EG7571" t="s">
        <v>17816</v>
      </c>
      <c r="EH7571" t="s">
        <v>498</v>
      </c>
      <c r="EI7571" t="s">
        <v>5914</v>
      </c>
      <c r="EJ7571" t="s">
        <v>25283</v>
      </c>
      <c r="EK7571" t="s">
        <v>154</v>
      </c>
      <c r="EL7571" t="s">
        <v>17533</v>
      </c>
      <c r="EM7571" t="s">
        <v>17801</v>
      </c>
      <c r="EN7571" t="s">
        <v>25284</v>
      </c>
      <c r="EO7571" t="s">
        <v>17993</v>
      </c>
      <c r="EP7571" s="1">
        <v>45516</v>
      </c>
    </row>
    <row r="7572" spans="5:146" x14ac:dyDescent="0.3">
      <c r="E7572" t="s">
        <v>17804</v>
      </c>
      <c r="F7572" t="s">
        <v>17846</v>
      </c>
      <c r="O7572" t="s">
        <v>25285</v>
      </c>
      <c r="Z7572" t="s">
        <v>25286</v>
      </c>
      <c r="AG7572" t="s">
        <v>17786</v>
      </c>
      <c r="AU7572" s="1"/>
      <c r="BC7572" t="s">
        <v>25287</v>
      </c>
      <c r="BP7572" s="2"/>
      <c r="BQ7572" s="2"/>
      <c r="BS7572" t="s">
        <v>25288</v>
      </c>
      <c r="CA7572" s="2"/>
      <c r="CD7572" t="s">
        <v>25289</v>
      </c>
      <c r="CE7572" t="s">
        <v>25290</v>
      </c>
      <c r="CQ7572" s="3"/>
      <c r="CR7572" s="2"/>
      <c r="CY7572">
        <v>200</v>
      </c>
      <c r="DP7572" t="b">
        <v>1</v>
      </c>
      <c r="DQ7572">
        <v>144</v>
      </c>
      <c r="DR7572">
        <v>5000</v>
      </c>
      <c r="DS7572" t="s">
        <v>154</v>
      </c>
      <c r="DT7572" t="s">
        <v>23127</v>
      </c>
      <c r="DU7572" t="s">
        <v>17792</v>
      </c>
      <c r="DV7572" t="s">
        <v>17533</v>
      </c>
      <c r="DW7572" t="s">
        <v>17852</v>
      </c>
      <c r="DX7572" t="s">
        <v>25291</v>
      </c>
      <c r="DY7572" t="s">
        <v>154</v>
      </c>
      <c r="DZ7572" t="s">
        <v>17332</v>
      </c>
      <c r="EA7572" t="s">
        <v>25291</v>
      </c>
      <c r="EB7572" t="s">
        <v>154</v>
      </c>
      <c r="EC7572" t="s">
        <v>17332</v>
      </c>
      <c r="ED7572" t="s">
        <v>18459</v>
      </c>
      <c r="EE7572" t="s">
        <v>154</v>
      </c>
      <c r="EF7572" t="s">
        <v>20420</v>
      </c>
      <c r="EG7572" t="s">
        <v>17816</v>
      </c>
      <c r="EH7572" t="s">
        <v>498</v>
      </c>
      <c r="EI7572" t="s">
        <v>21504</v>
      </c>
      <c r="EJ7572" t="s">
        <v>25285</v>
      </c>
      <c r="EK7572" t="s">
        <v>154</v>
      </c>
      <c r="EL7572" t="s">
        <v>17533</v>
      </c>
      <c r="EM7572" t="s">
        <v>17801</v>
      </c>
      <c r="EN7572" t="s">
        <v>17830</v>
      </c>
      <c r="EO7572" t="s">
        <v>17993</v>
      </c>
      <c r="EP7572" s="1">
        <v>45516</v>
      </c>
    </row>
    <row r="7573" spans="5:146" x14ac:dyDescent="0.3">
      <c r="E7573" t="s">
        <v>17804</v>
      </c>
      <c r="F7573" t="s">
        <v>17978</v>
      </c>
      <c r="O7573" t="s">
        <v>25292</v>
      </c>
      <c r="Z7573" t="s">
        <v>25293</v>
      </c>
      <c r="AG7573" t="s">
        <v>17786</v>
      </c>
      <c r="AU7573" s="1"/>
      <c r="BC7573" t="s">
        <v>25294</v>
      </c>
      <c r="BP7573" s="2"/>
      <c r="BQ7573" s="2"/>
      <c r="BS7573" t="s">
        <v>18387</v>
      </c>
      <c r="CA7573" s="2"/>
      <c r="CD7573" t="s">
        <v>25295</v>
      </c>
      <c r="CE7573" t="s">
        <v>25296</v>
      </c>
      <c r="CQ7573" s="3"/>
      <c r="CR7573" s="2"/>
      <c r="CY7573">
        <v>200</v>
      </c>
      <c r="DP7573" t="b">
        <v>1</v>
      </c>
      <c r="DQ7573">
        <v>144</v>
      </c>
      <c r="DR7573">
        <v>5000</v>
      </c>
      <c r="DS7573" t="s">
        <v>154</v>
      </c>
      <c r="DT7573" t="s">
        <v>23127</v>
      </c>
      <c r="DU7573" t="s">
        <v>17792</v>
      </c>
      <c r="DV7573" t="s">
        <v>17533</v>
      </c>
      <c r="DW7573" t="s">
        <v>19235</v>
      </c>
      <c r="DX7573" t="s">
        <v>17987</v>
      </c>
      <c r="DY7573" t="s">
        <v>154</v>
      </c>
      <c r="DZ7573" t="s">
        <v>17320</v>
      </c>
      <c r="EA7573" t="s">
        <v>154</v>
      </c>
      <c r="EB7573" t="s">
        <v>154</v>
      </c>
      <c r="EC7573" t="s">
        <v>17786</v>
      </c>
      <c r="ED7573" t="s">
        <v>17988</v>
      </c>
      <c r="EE7573" t="s">
        <v>154</v>
      </c>
      <c r="EF7573" t="s">
        <v>17989</v>
      </c>
      <c r="EG7573" t="s">
        <v>450</v>
      </c>
      <c r="EH7573" t="s">
        <v>17564</v>
      </c>
      <c r="EI7573" t="s">
        <v>17990</v>
      </c>
      <c r="EJ7573" t="s">
        <v>20124</v>
      </c>
      <c r="EK7573" t="s">
        <v>154</v>
      </c>
      <c r="EL7573" t="s">
        <v>17533</v>
      </c>
      <c r="EM7573" t="s">
        <v>18393</v>
      </c>
      <c r="EN7573" t="s">
        <v>154</v>
      </c>
      <c r="EO7573" t="s">
        <v>18383</v>
      </c>
      <c r="EP7573" s="1">
        <v>45516</v>
      </c>
    </row>
    <row r="7574" spans="5:146" x14ac:dyDescent="0.3">
      <c r="E7574" t="s">
        <v>17804</v>
      </c>
      <c r="F7574" t="s">
        <v>18182</v>
      </c>
      <c r="O7574" t="s">
        <v>25297</v>
      </c>
      <c r="Z7574" t="s">
        <v>25298</v>
      </c>
      <c r="AG7574" t="s">
        <v>17786</v>
      </c>
      <c r="AU7574" s="1"/>
      <c r="BC7574" t="s">
        <v>25299</v>
      </c>
      <c r="BP7574" s="2"/>
      <c r="BQ7574" s="2"/>
      <c r="BS7574" t="s">
        <v>22990</v>
      </c>
      <c r="CA7574" s="2"/>
      <c r="CD7574" t="s">
        <v>25300</v>
      </c>
      <c r="CE7574" t="s">
        <v>25301</v>
      </c>
      <c r="CQ7574" s="3"/>
      <c r="CR7574" s="2"/>
      <c r="CY7574">
        <v>200</v>
      </c>
      <c r="DP7574" t="b">
        <v>1</v>
      </c>
      <c r="DQ7574">
        <v>144</v>
      </c>
      <c r="DR7574">
        <v>5000</v>
      </c>
      <c r="DS7574" t="s">
        <v>154</v>
      </c>
      <c r="DT7574" t="s">
        <v>23127</v>
      </c>
      <c r="DU7574" t="s">
        <v>17792</v>
      </c>
      <c r="DV7574" t="s">
        <v>17533</v>
      </c>
      <c r="DW7574" t="s">
        <v>18189</v>
      </c>
      <c r="DX7574" t="s">
        <v>22972</v>
      </c>
      <c r="DY7574" t="s">
        <v>154</v>
      </c>
      <c r="DZ7574" t="s">
        <v>17501</v>
      </c>
      <c r="EA7574" t="s">
        <v>22973</v>
      </c>
      <c r="EB7574" t="s">
        <v>25302</v>
      </c>
      <c r="EC7574" t="s">
        <v>17656</v>
      </c>
      <c r="ED7574" t="s">
        <v>18208</v>
      </c>
      <c r="EE7574" t="s">
        <v>17858</v>
      </c>
      <c r="EF7574" t="s">
        <v>22794</v>
      </c>
      <c r="EG7574" t="s">
        <v>17798</v>
      </c>
      <c r="EH7574" t="s">
        <v>22795</v>
      </c>
      <c r="EI7574" t="s">
        <v>22960</v>
      </c>
      <c r="EJ7574" t="s">
        <v>22960</v>
      </c>
      <c r="EK7574" t="s">
        <v>22960</v>
      </c>
      <c r="EL7574" t="s">
        <v>17508</v>
      </c>
      <c r="EM7574" t="s">
        <v>18306</v>
      </c>
      <c r="EN7574" t="s">
        <v>154</v>
      </c>
      <c r="EO7574" t="s">
        <v>17993</v>
      </c>
      <c r="EP7574" s="1">
        <v>45516</v>
      </c>
    </row>
    <row r="7575" spans="5:146" x14ac:dyDescent="0.3">
      <c r="E7575" t="s">
        <v>17804</v>
      </c>
      <c r="F7575" t="s">
        <v>17978</v>
      </c>
      <c r="O7575" t="s">
        <v>19337</v>
      </c>
      <c r="Z7575" t="s">
        <v>25303</v>
      </c>
      <c r="AG7575" t="s">
        <v>17786</v>
      </c>
      <c r="AU7575" s="1"/>
      <c r="BC7575" t="s">
        <v>25304</v>
      </c>
      <c r="BP7575" s="2"/>
      <c r="BQ7575" s="2"/>
      <c r="BS7575" t="s">
        <v>19232</v>
      </c>
      <c r="CA7575" s="2"/>
      <c r="CD7575" t="s">
        <v>19340</v>
      </c>
      <c r="CE7575" t="s">
        <v>19341</v>
      </c>
      <c r="CQ7575" s="3"/>
      <c r="CR7575" s="2"/>
      <c r="CY7575">
        <v>200</v>
      </c>
      <c r="DP7575" t="b">
        <v>1</v>
      </c>
      <c r="DQ7575">
        <v>144</v>
      </c>
      <c r="DR7575">
        <v>5000</v>
      </c>
      <c r="DS7575" t="s">
        <v>154</v>
      </c>
      <c r="DT7575" t="s">
        <v>23127</v>
      </c>
      <c r="DU7575" t="s">
        <v>17792</v>
      </c>
      <c r="DV7575" t="s">
        <v>17533</v>
      </c>
      <c r="DW7575" t="s">
        <v>17985</v>
      </c>
      <c r="DX7575" t="s">
        <v>19443</v>
      </c>
      <c r="DY7575" t="s">
        <v>154</v>
      </c>
      <c r="DZ7575" t="s">
        <v>17320</v>
      </c>
      <c r="EA7575" t="s">
        <v>154</v>
      </c>
      <c r="EB7575" t="s">
        <v>154</v>
      </c>
      <c r="EC7575" t="s">
        <v>17786</v>
      </c>
      <c r="ED7575" t="s">
        <v>17988</v>
      </c>
      <c r="EE7575" t="s">
        <v>154</v>
      </c>
      <c r="EF7575" t="s">
        <v>19236</v>
      </c>
      <c r="EG7575" t="s">
        <v>450</v>
      </c>
      <c r="EH7575" t="s">
        <v>2313</v>
      </c>
      <c r="EI7575" t="s">
        <v>19325</v>
      </c>
      <c r="EJ7575" t="s">
        <v>19335</v>
      </c>
      <c r="EK7575" t="s">
        <v>19342</v>
      </c>
      <c r="EL7575" t="s">
        <v>17508</v>
      </c>
      <c r="EM7575" t="s">
        <v>18018</v>
      </c>
      <c r="EN7575" t="s">
        <v>154</v>
      </c>
      <c r="EO7575" t="s">
        <v>24475</v>
      </c>
      <c r="EP7575" s="1">
        <v>45516</v>
      </c>
    </row>
    <row r="7576" spans="5:146" x14ac:dyDescent="0.3">
      <c r="E7576" t="s">
        <v>17782</v>
      </c>
      <c r="F7576" t="s">
        <v>17783</v>
      </c>
      <c r="O7576" t="s">
        <v>20395</v>
      </c>
      <c r="Z7576" t="s">
        <v>25305</v>
      </c>
      <c r="AG7576" t="s">
        <v>17786</v>
      </c>
      <c r="AU7576" s="1"/>
      <c r="BC7576" t="s">
        <v>25306</v>
      </c>
      <c r="BP7576" s="2"/>
      <c r="BQ7576" s="2"/>
      <c r="BS7576" t="s">
        <v>20408</v>
      </c>
      <c r="CA7576" s="2"/>
      <c r="CD7576" t="s">
        <v>20398</v>
      </c>
      <c r="CE7576" t="s">
        <v>20399</v>
      </c>
      <c r="CQ7576" s="3"/>
      <c r="CR7576" s="2"/>
      <c r="CY7576">
        <v>200</v>
      </c>
      <c r="DP7576" t="b">
        <v>1</v>
      </c>
      <c r="DQ7576">
        <v>144</v>
      </c>
      <c r="DR7576">
        <v>5000</v>
      </c>
      <c r="DS7576" t="s">
        <v>154</v>
      </c>
      <c r="DT7576" t="s">
        <v>23127</v>
      </c>
      <c r="DU7576" t="s">
        <v>17792</v>
      </c>
      <c r="DV7576" t="s">
        <v>17533</v>
      </c>
      <c r="DW7576" t="s">
        <v>17793</v>
      </c>
      <c r="DX7576" t="s">
        <v>20391</v>
      </c>
      <c r="DY7576" t="s">
        <v>25307</v>
      </c>
      <c r="DZ7576" t="s">
        <v>17327</v>
      </c>
      <c r="EA7576" t="s">
        <v>154</v>
      </c>
      <c r="EB7576" t="s">
        <v>154</v>
      </c>
      <c r="EC7576" t="s">
        <v>17786</v>
      </c>
      <c r="ED7576" t="s">
        <v>17796</v>
      </c>
      <c r="EE7576" t="s">
        <v>154</v>
      </c>
      <c r="EF7576" t="s">
        <v>20393</v>
      </c>
      <c r="EG7576" t="s">
        <v>18428</v>
      </c>
      <c r="EH7576" t="s">
        <v>20394</v>
      </c>
      <c r="EI7576" t="s">
        <v>20395</v>
      </c>
      <c r="EJ7576" t="s">
        <v>20395</v>
      </c>
      <c r="EK7576" t="s">
        <v>154</v>
      </c>
      <c r="EL7576" t="s">
        <v>17533</v>
      </c>
      <c r="EM7576" t="s">
        <v>17801</v>
      </c>
      <c r="EN7576" t="s">
        <v>17830</v>
      </c>
      <c r="EO7576" t="s">
        <v>20401</v>
      </c>
      <c r="EP7576" s="1">
        <v>45516</v>
      </c>
    </row>
    <row r="7577" spans="5:146" x14ac:dyDescent="0.3">
      <c r="E7577" t="s">
        <v>17782</v>
      </c>
      <c r="F7577" t="s">
        <v>17783</v>
      </c>
      <c r="O7577" t="s">
        <v>20405</v>
      </c>
      <c r="Z7577" t="s">
        <v>25308</v>
      </c>
      <c r="AG7577" t="s">
        <v>17786</v>
      </c>
      <c r="AU7577" s="1"/>
      <c r="BC7577" t="s">
        <v>25309</v>
      </c>
      <c r="BP7577" s="2"/>
      <c r="BQ7577" s="2"/>
      <c r="BS7577" t="s">
        <v>20408</v>
      </c>
      <c r="CA7577" s="2"/>
      <c r="CD7577" t="s">
        <v>20409</v>
      </c>
      <c r="CE7577" t="s">
        <v>20410</v>
      </c>
      <c r="CQ7577" s="3"/>
      <c r="CR7577" s="2"/>
      <c r="CY7577">
        <v>200</v>
      </c>
      <c r="DP7577" t="b">
        <v>1</v>
      </c>
      <c r="DQ7577">
        <v>144</v>
      </c>
      <c r="DR7577">
        <v>5000</v>
      </c>
      <c r="DS7577" t="s">
        <v>154</v>
      </c>
      <c r="DT7577" t="s">
        <v>23127</v>
      </c>
      <c r="DU7577" t="s">
        <v>17792</v>
      </c>
      <c r="DV7577" t="s">
        <v>17533</v>
      </c>
      <c r="DW7577" t="s">
        <v>17793</v>
      </c>
      <c r="DX7577" t="s">
        <v>20391</v>
      </c>
      <c r="DY7577" t="s">
        <v>25310</v>
      </c>
      <c r="DZ7577" t="s">
        <v>17327</v>
      </c>
      <c r="EA7577" t="s">
        <v>154</v>
      </c>
      <c r="EB7577" t="s">
        <v>154</v>
      </c>
      <c r="EC7577" t="s">
        <v>17786</v>
      </c>
      <c r="ED7577" t="s">
        <v>17796</v>
      </c>
      <c r="EE7577" t="s">
        <v>154</v>
      </c>
      <c r="EF7577" t="s">
        <v>20393</v>
      </c>
      <c r="EG7577" t="s">
        <v>18428</v>
      </c>
      <c r="EH7577" t="s">
        <v>20394</v>
      </c>
      <c r="EI7577" t="s">
        <v>20395</v>
      </c>
      <c r="EJ7577" t="s">
        <v>20395</v>
      </c>
      <c r="EK7577" t="s">
        <v>20411</v>
      </c>
      <c r="EL7577" t="s">
        <v>17533</v>
      </c>
      <c r="EM7577" t="s">
        <v>17801</v>
      </c>
      <c r="EN7577" t="s">
        <v>17905</v>
      </c>
      <c r="EO7577" t="s">
        <v>20401</v>
      </c>
      <c r="EP7577" s="1">
        <v>45516</v>
      </c>
    </row>
    <row r="7578" spans="5:146" x14ac:dyDescent="0.3">
      <c r="E7578" t="s">
        <v>17782</v>
      </c>
      <c r="F7578" t="s">
        <v>17783</v>
      </c>
      <c r="O7578" t="s">
        <v>25311</v>
      </c>
      <c r="Z7578" t="s">
        <v>25312</v>
      </c>
      <c r="AG7578" t="s">
        <v>17786</v>
      </c>
      <c r="AU7578" s="1"/>
      <c r="BC7578" t="s">
        <v>25313</v>
      </c>
      <c r="BP7578" s="2"/>
      <c r="BQ7578" s="2"/>
      <c r="BS7578" t="s">
        <v>20408</v>
      </c>
      <c r="CA7578" s="2"/>
      <c r="CD7578" t="s">
        <v>25314</v>
      </c>
      <c r="CE7578" t="s">
        <v>25315</v>
      </c>
      <c r="CQ7578" s="3"/>
      <c r="CR7578" s="2"/>
      <c r="CY7578">
        <v>200</v>
      </c>
      <c r="DP7578" t="b">
        <v>1</v>
      </c>
      <c r="DQ7578">
        <v>144</v>
      </c>
      <c r="DR7578">
        <v>5000</v>
      </c>
      <c r="DS7578" t="s">
        <v>154</v>
      </c>
      <c r="DT7578" t="s">
        <v>23127</v>
      </c>
      <c r="DU7578" t="s">
        <v>17792</v>
      </c>
      <c r="DV7578" t="s">
        <v>17533</v>
      </c>
      <c r="DW7578" t="s">
        <v>17793</v>
      </c>
      <c r="DX7578" t="s">
        <v>20391</v>
      </c>
      <c r="DY7578" t="s">
        <v>154</v>
      </c>
      <c r="DZ7578" t="s">
        <v>17327</v>
      </c>
      <c r="EA7578" t="s">
        <v>154</v>
      </c>
      <c r="EB7578" t="s">
        <v>154</v>
      </c>
      <c r="EC7578" t="s">
        <v>17786</v>
      </c>
      <c r="ED7578" t="s">
        <v>17796</v>
      </c>
      <c r="EE7578" t="s">
        <v>154</v>
      </c>
      <c r="EF7578" t="s">
        <v>20393</v>
      </c>
      <c r="EG7578" t="s">
        <v>18428</v>
      </c>
      <c r="EH7578" t="s">
        <v>20394</v>
      </c>
      <c r="EI7578" t="s">
        <v>25316</v>
      </c>
      <c r="EJ7578" t="s">
        <v>25316</v>
      </c>
      <c r="EK7578" t="s">
        <v>25311</v>
      </c>
      <c r="EL7578" t="s">
        <v>17533</v>
      </c>
      <c r="EM7578" t="s">
        <v>17801</v>
      </c>
      <c r="EN7578" t="s">
        <v>17830</v>
      </c>
      <c r="EO7578" t="s">
        <v>20401</v>
      </c>
      <c r="EP7578" s="1">
        <v>45516</v>
      </c>
    </row>
    <row r="7579" spans="5:146" x14ac:dyDescent="0.3">
      <c r="E7579" t="s">
        <v>17804</v>
      </c>
      <c r="F7579" t="s">
        <v>17805</v>
      </c>
      <c r="O7579" t="s">
        <v>20266</v>
      </c>
      <c r="Z7579" t="s">
        <v>25317</v>
      </c>
      <c r="AG7579" t="s">
        <v>17786</v>
      </c>
      <c r="AU7579" s="1"/>
      <c r="BC7579" t="s">
        <v>25318</v>
      </c>
      <c r="BP7579" s="2"/>
      <c r="BQ7579" s="2"/>
      <c r="BS7579" t="s">
        <v>20436</v>
      </c>
      <c r="CA7579" s="2"/>
      <c r="CD7579" t="s">
        <v>20269</v>
      </c>
      <c r="CE7579" t="s">
        <v>20270</v>
      </c>
      <c r="CQ7579" s="3"/>
      <c r="CR7579" s="2"/>
      <c r="CY7579">
        <v>200</v>
      </c>
      <c r="DP7579" t="b">
        <v>1</v>
      </c>
      <c r="DQ7579">
        <v>144</v>
      </c>
      <c r="DR7579">
        <v>5000</v>
      </c>
      <c r="DS7579" t="s">
        <v>154</v>
      </c>
      <c r="DT7579" t="s">
        <v>23127</v>
      </c>
      <c r="DU7579" t="s">
        <v>17792</v>
      </c>
      <c r="DV7579" t="s">
        <v>17533</v>
      </c>
      <c r="DW7579" t="s">
        <v>17812</v>
      </c>
      <c r="DX7579" t="s">
        <v>18714</v>
      </c>
      <c r="DY7579" t="s">
        <v>19443</v>
      </c>
      <c r="DZ7579" t="s">
        <v>17320</v>
      </c>
      <c r="EA7579" t="s">
        <v>17987</v>
      </c>
      <c r="EB7579" t="s">
        <v>154</v>
      </c>
      <c r="EC7579" t="s">
        <v>17533</v>
      </c>
      <c r="ED7579" t="s">
        <v>18715</v>
      </c>
      <c r="EE7579" t="s">
        <v>154</v>
      </c>
      <c r="EF7579" t="s">
        <v>19236</v>
      </c>
      <c r="EG7579" t="s">
        <v>450</v>
      </c>
      <c r="EH7579" t="s">
        <v>2313</v>
      </c>
      <c r="EI7579" t="s">
        <v>7661</v>
      </c>
      <c r="EJ7579" t="s">
        <v>19317</v>
      </c>
      <c r="EK7579" t="s">
        <v>19318</v>
      </c>
      <c r="EL7579" t="s">
        <v>17508</v>
      </c>
      <c r="EM7579" t="s">
        <v>18018</v>
      </c>
      <c r="EN7579" t="s">
        <v>154</v>
      </c>
      <c r="EO7579" t="s">
        <v>24475</v>
      </c>
      <c r="EP7579" s="1">
        <v>45516</v>
      </c>
    </row>
    <row r="7580" spans="5:146" x14ac:dyDescent="0.3">
      <c r="E7580" t="s">
        <v>17804</v>
      </c>
      <c r="F7580" t="s">
        <v>17805</v>
      </c>
      <c r="O7580" t="s">
        <v>20271</v>
      </c>
      <c r="Z7580" t="s">
        <v>25319</v>
      </c>
      <c r="AG7580" t="s">
        <v>17786</v>
      </c>
      <c r="AU7580" s="1"/>
      <c r="BC7580" t="s">
        <v>25320</v>
      </c>
      <c r="BP7580" s="2"/>
      <c r="BQ7580" s="2"/>
      <c r="BS7580" t="s">
        <v>20436</v>
      </c>
      <c r="CA7580" s="2"/>
      <c r="CD7580" t="s">
        <v>20274</v>
      </c>
      <c r="CE7580" t="s">
        <v>20275</v>
      </c>
      <c r="CQ7580" s="3"/>
      <c r="CR7580" s="2"/>
      <c r="CY7580">
        <v>200</v>
      </c>
      <c r="DP7580" t="b">
        <v>1</v>
      </c>
      <c r="DQ7580">
        <v>144</v>
      </c>
      <c r="DR7580">
        <v>5000</v>
      </c>
      <c r="DS7580" t="s">
        <v>154</v>
      </c>
      <c r="DT7580" t="s">
        <v>23127</v>
      </c>
      <c r="DU7580" t="s">
        <v>17792</v>
      </c>
      <c r="DV7580" t="s">
        <v>17533</v>
      </c>
      <c r="DW7580" t="s">
        <v>17812</v>
      </c>
      <c r="DX7580" t="s">
        <v>18714</v>
      </c>
      <c r="DY7580" t="s">
        <v>154</v>
      </c>
      <c r="DZ7580" t="s">
        <v>17320</v>
      </c>
      <c r="EA7580" t="s">
        <v>17987</v>
      </c>
      <c r="EB7580" t="s">
        <v>154</v>
      </c>
      <c r="EC7580" t="s">
        <v>17533</v>
      </c>
      <c r="ED7580" t="s">
        <v>18715</v>
      </c>
      <c r="EE7580" t="s">
        <v>154</v>
      </c>
      <c r="EF7580" t="s">
        <v>19236</v>
      </c>
      <c r="EG7580" t="s">
        <v>450</v>
      </c>
      <c r="EH7580" t="s">
        <v>2313</v>
      </c>
      <c r="EI7580" t="s">
        <v>7661</v>
      </c>
      <c r="EJ7580" t="s">
        <v>19317</v>
      </c>
      <c r="EK7580" t="s">
        <v>19318</v>
      </c>
      <c r="EL7580" t="s">
        <v>17508</v>
      </c>
      <c r="EM7580" t="s">
        <v>18018</v>
      </c>
      <c r="EN7580" t="s">
        <v>154</v>
      </c>
      <c r="EO7580" t="s">
        <v>24475</v>
      </c>
      <c r="EP7580" s="1">
        <v>45516</v>
      </c>
    </row>
    <row r="7581" spans="5:146" x14ac:dyDescent="0.3">
      <c r="E7581" t="s">
        <v>17804</v>
      </c>
      <c r="F7581" t="s">
        <v>17805</v>
      </c>
      <c r="O7581" t="s">
        <v>25174</v>
      </c>
      <c r="Z7581" t="s">
        <v>25321</v>
      </c>
      <c r="AG7581" t="s">
        <v>17786</v>
      </c>
      <c r="AU7581" s="1"/>
      <c r="BC7581" t="s">
        <v>25322</v>
      </c>
      <c r="BP7581" s="2"/>
      <c r="BQ7581" s="2"/>
      <c r="BS7581" t="s">
        <v>20436</v>
      </c>
      <c r="CA7581" s="2"/>
      <c r="CD7581" t="s">
        <v>25323</v>
      </c>
      <c r="CE7581" t="s">
        <v>25324</v>
      </c>
      <c r="CQ7581" s="3"/>
      <c r="CR7581" s="2"/>
      <c r="CY7581">
        <v>200</v>
      </c>
      <c r="DP7581" t="b">
        <v>1</v>
      </c>
      <c r="DQ7581">
        <v>144</v>
      </c>
      <c r="DR7581">
        <v>5000</v>
      </c>
      <c r="DS7581" t="s">
        <v>154</v>
      </c>
      <c r="DT7581" t="s">
        <v>23127</v>
      </c>
      <c r="DU7581" t="s">
        <v>17792</v>
      </c>
      <c r="DV7581" t="s">
        <v>17533</v>
      </c>
      <c r="DW7581" t="s">
        <v>17812</v>
      </c>
      <c r="DX7581" t="s">
        <v>18714</v>
      </c>
      <c r="DY7581" t="s">
        <v>154</v>
      </c>
      <c r="DZ7581" t="s">
        <v>17320</v>
      </c>
      <c r="EA7581" t="s">
        <v>17987</v>
      </c>
      <c r="EB7581" t="s">
        <v>154</v>
      </c>
      <c r="EC7581" t="s">
        <v>17533</v>
      </c>
      <c r="ED7581" t="s">
        <v>18715</v>
      </c>
      <c r="EE7581" t="s">
        <v>154</v>
      </c>
      <c r="EF7581" t="s">
        <v>19236</v>
      </c>
      <c r="EG7581" t="s">
        <v>450</v>
      </c>
      <c r="EH7581" t="s">
        <v>2313</v>
      </c>
      <c r="EI7581" t="s">
        <v>19593</v>
      </c>
      <c r="EJ7581" t="s">
        <v>19594</v>
      </c>
      <c r="EK7581" t="s">
        <v>20292</v>
      </c>
      <c r="EL7581" t="s">
        <v>17508</v>
      </c>
      <c r="EM7581" t="s">
        <v>18018</v>
      </c>
      <c r="EN7581" t="s">
        <v>154</v>
      </c>
      <c r="EO7581" t="s">
        <v>24475</v>
      </c>
      <c r="EP7581" s="1">
        <v>45516</v>
      </c>
    </row>
    <row r="7582" spans="5:146" x14ac:dyDescent="0.3">
      <c r="E7582" t="s">
        <v>17804</v>
      </c>
      <c r="F7582" t="s">
        <v>17805</v>
      </c>
      <c r="O7582" t="s">
        <v>20287</v>
      </c>
      <c r="Z7582" t="s">
        <v>25325</v>
      </c>
      <c r="AG7582" t="s">
        <v>17786</v>
      </c>
      <c r="AU7582" s="1"/>
      <c r="BC7582" t="s">
        <v>25326</v>
      </c>
      <c r="BP7582" s="2"/>
      <c r="BQ7582" s="2"/>
      <c r="BS7582" t="s">
        <v>20436</v>
      </c>
      <c r="CA7582" s="2"/>
      <c r="CD7582" t="s">
        <v>20290</v>
      </c>
      <c r="CE7582" t="s">
        <v>20291</v>
      </c>
      <c r="CQ7582" s="3"/>
      <c r="CR7582" s="2"/>
      <c r="CY7582">
        <v>200</v>
      </c>
      <c r="DP7582" t="b">
        <v>1</v>
      </c>
      <c r="DQ7582">
        <v>144</v>
      </c>
      <c r="DR7582">
        <v>5000</v>
      </c>
      <c r="DS7582" t="s">
        <v>154</v>
      </c>
      <c r="DT7582" t="s">
        <v>23127</v>
      </c>
      <c r="DU7582" t="s">
        <v>17792</v>
      </c>
      <c r="DV7582" t="s">
        <v>17533</v>
      </c>
      <c r="DW7582" t="s">
        <v>17812</v>
      </c>
      <c r="DX7582" t="s">
        <v>18714</v>
      </c>
      <c r="DY7582" t="s">
        <v>154</v>
      </c>
      <c r="DZ7582" t="s">
        <v>17320</v>
      </c>
      <c r="EA7582" t="s">
        <v>17987</v>
      </c>
      <c r="EB7582" t="s">
        <v>154</v>
      </c>
      <c r="EC7582" t="s">
        <v>17533</v>
      </c>
      <c r="ED7582" t="s">
        <v>18715</v>
      </c>
      <c r="EE7582" t="s">
        <v>154</v>
      </c>
      <c r="EF7582" t="s">
        <v>19236</v>
      </c>
      <c r="EG7582" t="s">
        <v>450</v>
      </c>
      <c r="EH7582" t="s">
        <v>2313</v>
      </c>
      <c r="EI7582" t="s">
        <v>19593</v>
      </c>
      <c r="EJ7582" t="s">
        <v>19594</v>
      </c>
      <c r="EK7582" t="s">
        <v>20292</v>
      </c>
      <c r="EL7582" t="s">
        <v>17508</v>
      </c>
      <c r="EM7582" t="s">
        <v>18018</v>
      </c>
      <c r="EN7582" t="s">
        <v>154</v>
      </c>
      <c r="EO7582" t="s">
        <v>24475</v>
      </c>
      <c r="EP7582" s="1">
        <v>45516</v>
      </c>
    </row>
    <row r="7583" spans="5:146" x14ac:dyDescent="0.3">
      <c r="E7583" t="s">
        <v>17804</v>
      </c>
      <c r="F7583" t="s">
        <v>17805</v>
      </c>
      <c r="O7583" t="s">
        <v>25327</v>
      </c>
      <c r="Z7583" t="s">
        <v>25328</v>
      </c>
      <c r="AG7583" t="s">
        <v>17786</v>
      </c>
      <c r="AU7583" s="1"/>
      <c r="BC7583" t="s">
        <v>25329</v>
      </c>
      <c r="BP7583" s="2"/>
      <c r="BQ7583" s="2"/>
      <c r="BS7583" t="s">
        <v>20436</v>
      </c>
      <c r="CA7583" s="2"/>
      <c r="CD7583" t="s">
        <v>25330</v>
      </c>
      <c r="CE7583" t="s">
        <v>25331</v>
      </c>
      <c r="CQ7583" s="3"/>
      <c r="CR7583" s="2"/>
      <c r="CY7583">
        <v>200</v>
      </c>
      <c r="DP7583" t="b">
        <v>1</v>
      </c>
      <c r="DQ7583">
        <v>144</v>
      </c>
      <c r="DR7583">
        <v>5000</v>
      </c>
      <c r="DS7583" t="s">
        <v>154</v>
      </c>
      <c r="DT7583" t="s">
        <v>23127</v>
      </c>
      <c r="DU7583" t="s">
        <v>17792</v>
      </c>
      <c r="DV7583" t="s">
        <v>17533</v>
      </c>
      <c r="DW7583" t="s">
        <v>17812</v>
      </c>
      <c r="DX7583" t="s">
        <v>18714</v>
      </c>
      <c r="DY7583" t="s">
        <v>154</v>
      </c>
      <c r="DZ7583" t="s">
        <v>17320</v>
      </c>
      <c r="EA7583" t="s">
        <v>17987</v>
      </c>
      <c r="EB7583" t="s">
        <v>154</v>
      </c>
      <c r="EC7583" t="s">
        <v>17533</v>
      </c>
      <c r="ED7583" t="s">
        <v>18715</v>
      </c>
      <c r="EE7583" t="s">
        <v>154</v>
      </c>
      <c r="EF7583" t="s">
        <v>19236</v>
      </c>
      <c r="EG7583" t="s">
        <v>450</v>
      </c>
      <c r="EH7583" t="s">
        <v>2313</v>
      </c>
      <c r="EI7583" t="s">
        <v>7661</v>
      </c>
      <c r="EJ7583" t="s">
        <v>19495</v>
      </c>
      <c r="EK7583" t="s">
        <v>19546</v>
      </c>
      <c r="EL7583" t="s">
        <v>17508</v>
      </c>
      <c r="EM7583" t="s">
        <v>18018</v>
      </c>
      <c r="EN7583" t="s">
        <v>154</v>
      </c>
      <c r="EO7583" t="s">
        <v>24475</v>
      </c>
      <c r="EP7583" s="1">
        <v>45516</v>
      </c>
    </row>
    <row r="7584" spans="5:146" x14ac:dyDescent="0.3">
      <c r="E7584" t="s">
        <v>17804</v>
      </c>
      <c r="F7584" t="s">
        <v>17978</v>
      </c>
      <c r="O7584" t="s">
        <v>25332</v>
      </c>
      <c r="Z7584" t="s">
        <v>25333</v>
      </c>
      <c r="AG7584" t="s">
        <v>17786</v>
      </c>
      <c r="AU7584" s="1"/>
      <c r="BC7584" t="s">
        <v>25334</v>
      </c>
      <c r="BP7584" s="2"/>
      <c r="BQ7584" s="2"/>
      <c r="BS7584" t="s">
        <v>19232</v>
      </c>
      <c r="CA7584" s="2"/>
      <c r="CD7584" t="s">
        <v>25335</v>
      </c>
      <c r="CE7584" t="s">
        <v>25336</v>
      </c>
      <c r="CQ7584" s="3"/>
      <c r="CR7584" s="2"/>
      <c r="CY7584">
        <v>200</v>
      </c>
      <c r="DP7584" t="b">
        <v>1</v>
      </c>
      <c r="DQ7584">
        <v>144</v>
      </c>
      <c r="DR7584">
        <v>5000</v>
      </c>
      <c r="DS7584" t="s">
        <v>154</v>
      </c>
      <c r="DT7584" t="s">
        <v>23127</v>
      </c>
      <c r="DU7584" t="s">
        <v>17792</v>
      </c>
      <c r="DV7584" t="s">
        <v>17533</v>
      </c>
      <c r="DW7584" t="s">
        <v>17985</v>
      </c>
      <c r="DX7584" t="s">
        <v>19443</v>
      </c>
      <c r="DY7584" t="s">
        <v>154</v>
      </c>
      <c r="DZ7584" t="s">
        <v>17320</v>
      </c>
      <c r="EA7584" t="s">
        <v>154</v>
      </c>
      <c r="EB7584" t="s">
        <v>154</v>
      </c>
      <c r="EC7584" t="s">
        <v>17786</v>
      </c>
      <c r="ED7584" t="s">
        <v>17988</v>
      </c>
      <c r="EE7584" t="s">
        <v>154</v>
      </c>
      <c r="EF7584" t="s">
        <v>19236</v>
      </c>
      <c r="EG7584" t="s">
        <v>450</v>
      </c>
      <c r="EH7584" t="s">
        <v>2313</v>
      </c>
      <c r="EI7584" t="s">
        <v>7661</v>
      </c>
      <c r="EJ7584" t="s">
        <v>19495</v>
      </c>
      <c r="EK7584" t="s">
        <v>24481</v>
      </c>
      <c r="EL7584" t="s">
        <v>17508</v>
      </c>
      <c r="EM7584" t="s">
        <v>18018</v>
      </c>
      <c r="EN7584" t="s">
        <v>154</v>
      </c>
      <c r="EO7584" t="s">
        <v>24475</v>
      </c>
      <c r="EP7584" s="1">
        <v>45516</v>
      </c>
    </row>
    <row r="7585" spans="5:146" x14ac:dyDescent="0.3">
      <c r="E7585" t="s">
        <v>17782</v>
      </c>
      <c r="F7585" t="s">
        <v>17783</v>
      </c>
      <c r="O7585" t="s">
        <v>25337</v>
      </c>
      <c r="Z7585" t="s">
        <v>25338</v>
      </c>
      <c r="AG7585" t="s">
        <v>17786</v>
      </c>
      <c r="AU7585" s="1"/>
      <c r="BC7585" t="s">
        <v>25339</v>
      </c>
      <c r="BP7585" s="2"/>
      <c r="BQ7585" s="2"/>
      <c r="BS7585" t="s">
        <v>25340</v>
      </c>
      <c r="CA7585" s="2"/>
      <c r="CD7585" t="s">
        <v>25341</v>
      </c>
      <c r="CE7585" t="s">
        <v>25342</v>
      </c>
      <c r="CQ7585" s="3"/>
      <c r="CR7585" s="2"/>
      <c r="CY7585">
        <v>200</v>
      </c>
      <c r="DP7585" t="b">
        <v>1</v>
      </c>
      <c r="DQ7585">
        <v>144</v>
      </c>
      <c r="DR7585">
        <v>5000</v>
      </c>
      <c r="DS7585" t="s">
        <v>154</v>
      </c>
      <c r="DT7585" t="s">
        <v>23127</v>
      </c>
      <c r="DU7585" t="s">
        <v>17792</v>
      </c>
      <c r="DV7585" t="s">
        <v>17533</v>
      </c>
      <c r="DW7585" t="s">
        <v>17793</v>
      </c>
      <c r="DX7585" t="s">
        <v>19711</v>
      </c>
      <c r="DY7585" t="s">
        <v>25343</v>
      </c>
      <c r="DZ7585" t="s">
        <v>17327</v>
      </c>
      <c r="EA7585" t="s">
        <v>154</v>
      </c>
      <c r="EB7585" t="s">
        <v>154</v>
      </c>
      <c r="EC7585" t="s">
        <v>17786</v>
      </c>
      <c r="ED7585" t="s">
        <v>17796</v>
      </c>
      <c r="EE7585" t="s">
        <v>154</v>
      </c>
      <c r="EF7585" t="s">
        <v>19713</v>
      </c>
      <c r="EG7585" t="s">
        <v>19052</v>
      </c>
      <c r="EH7585" t="s">
        <v>17287</v>
      </c>
      <c r="EI7585" t="s">
        <v>7394</v>
      </c>
      <c r="EJ7585" t="s">
        <v>25337</v>
      </c>
      <c r="EK7585" t="s">
        <v>154</v>
      </c>
      <c r="EL7585" t="s">
        <v>17533</v>
      </c>
      <c r="EM7585" t="s">
        <v>17801</v>
      </c>
      <c r="EN7585" t="s">
        <v>17830</v>
      </c>
      <c r="EO7585" t="s">
        <v>19715</v>
      </c>
      <c r="EP7585" s="1">
        <v>45516</v>
      </c>
    </row>
    <row r="7586" spans="5:146" x14ac:dyDescent="0.3">
      <c r="E7586" t="s">
        <v>17804</v>
      </c>
      <c r="F7586" t="s">
        <v>17978</v>
      </c>
      <c r="O7586" t="s">
        <v>20444</v>
      </c>
      <c r="Z7586" t="s">
        <v>25344</v>
      </c>
      <c r="AG7586" t="s">
        <v>17786</v>
      </c>
      <c r="AU7586" s="1"/>
      <c r="BC7586" t="s">
        <v>25345</v>
      </c>
      <c r="BP7586" s="2"/>
      <c r="BQ7586" s="2"/>
      <c r="BS7586" t="s">
        <v>19232</v>
      </c>
      <c r="CA7586" s="2"/>
      <c r="CD7586" t="s">
        <v>20447</v>
      </c>
      <c r="CE7586" t="s">
        <v>20448</v>
      </c>
      <c r="CQ7586" s="3"/>
      <c r="CR7586" s="2"/>
      <c r="CY7586">
        <v>200</v>
      </c>
      <c r="DP7586" t="b">
        <v>1</v>
      </c>
      <c r="DQ7586">
        <v>144</v>
      </c>
      <c r="DR7586">
        <v>5000</v>
      </c>
      <c r="DS7586" t="s">
        <v>154</v>
      </c>
      <c r="DT7586" t="s">
        <v>23127</v>
      </c>
      <c r="DU7586" t="s">
        <v>17792</v>
      </c>
      <c r="DV7586" t="s">
        <v>17533</v>
      </c>
      <c r="DW7586" t="s">
        <v>17985</v>
      </c>
      <c r="DX7586" t="s">
        <v>19443</v>
      </c>
      <c r="DY7586" t="s">
        <v>154</v>
      </c>
      <c r="DZ7586" t="s">
        <v>17320</v>
      </c>
      <c r="EA7586" t="s">
        <v>154</v>
      </c>
      <c r="EB7586" t="s">
        <v>154</v>
      </c>
      <c r="EC7586" t="s">
        <v>17786</v>
      </c>
      <c r="ED7586" t="s">
        <v>17988</v>
      </c>
      <c r="EE7586" t="s">
        <v>154</v>
      </c>
      <c r="EF7586" t="s">
        <v>19236</v>
      </c>
      <c r="EG7586" t="s">
        <v>450</v>
      </c>
      <c r="EH7586" t="s">
        <v>2313</v>
      </c>
      <c r="EI7586" t="s">
        <v>7661</v>
      </c>
      <c r="EJ7586" t="s">
        <v>19495</v>
      </c>
      <c r="EK7586" t="s">
        <v>19546</v>
      </c>
      <c r="EL7586" t="s">
        <v>17508</v>
      </c>
      <c r="EM7586" t="s">
        <v>18018</v>
      </c>
      <c r="EN7586" t="s">
        <v>154</v>
      </c>
      <c r="EO7586" t="s">
        <v>24475</v>
      </c>
      <c r="EP7586" s="1">
        <v>45516</v>
      </c>
    </row>
    <row r="7587" spans="5:146" x14ac:dyDescent="0.3">
      <c r="E7587" t="s">
        <v>17804</v>
      </c>
      <c r="F7587" t="s">
        <v>17978</v>
      </c>
      <c r="O7587" t="s">
        <v>25346</v>
      </c>
      <c r="Z7587" t="s">
        <v>25347</v>
      </c>
      <c r="AG7587" t="s">
        <v>17786</v>
      </c>
      <c r="AU7587" s="1"/>
      <c r="BC7587" t="s">
        <v>25348</v>
      </c>
      <c r="BP7587" s="2"/>
      <c r="BQ7587" s="2"/>
      <c r="BS7587" t="s">
        <v>18378</v>
      </c>
      <c r="CA7587" s="2"/>
      <c r="CD7587" t="s">
        <v>25349</v>
      </c>
      <c r="CE7587" t="s">
        <v>25350</v>
      </c>
      <c r="CQ7587" s="3"/>
      <c r="CR7587" s="2"/>
      <c r="CY7587">
        <v>200</v>
      </c>
      <c r="DP7587" t="b">
        <v>1</v>
      </c>
      <c r="DQ7587">
        <v>144</v>
      </c>
      <c r="DR7587">
        <v>5000</v>
      </c>
      <c r="DS7587" t="s">
        <v>154</v>
      </c>
      <c r="DT7587" t="s">
        <v>23127</v>
      </c>
      <c r="DU7587" t="s">
        <v>17792</v>
      </c>
      <c r="DV7587" t="s">
        <v>17533</v>
      </c>
      <c r="DW7587" t="s">
        <v>17985</v>
      </c>
      <c r="DX7587" t="s">
        <v>17986</v>
      </c>
      <c r="DY7587" t="s">
        <v>154</v>
      </c>
      <c r="DZ7587" t="s">
        <v>17320</v>
      </c>
      <c r="EA7587" t="s">
        <v>154</v>
      </c>
      <c r="EB7587" t="s">
        <v>154</v>
      </c>
      <c r="EC7587" t="s">
        <v>17786</v>
      </c>
      <c r="ED7587" t="s">
        <v>17988</v>
      </c>
      <c r="EE7587" t="s">
        <v>154</v>
      </c>
      <c r="EF7587" t="s">
        <v>17989</v>
      </c>
      <c r="EG7587" t="s">
        <v>450</v>
      </c>
      <c r="EH7587" t="s">
        <v>17564</v>
      </c>
      <c r="EI7587" t="s">
        <v>18381</v>
      </c>
      <c r="EJ7587" t="s">
        <v>20016</v>
      </c>
      <c r="EK7587" t="s">
        <v>154</v>
      </c>
      <c r="EL7587" t="s">
        <v>17533</v>
      </c>
      <c r="EM7587" t="s">
        <v>17801</v>
      </c>
      <c r="EN7587" t="s">
        <v>154</v>
      </c>
      <c r="EO7587" t="s">
        <v>18383</v>
      </c>
      <c r="EP7587" s="1">
        <v>45516</v>
      </c>
    </row>
    <row r="7588" spans="5:146" x14ac:dyDescent="0.3">
      <c r="E7588" t="s">
        <v>17782</v>
      </c>
      <c r="F7588" t="s">
        <v>17783</v>
      </c>
      <c r="O7588" t="s">
        <v>20395</v>
      </c>
      <c r="Z7588" t="s">
        <v>25351</v>
      </c>
      <c r="AG7588" t="s">
        <v>17786</v>
      </c>
      <c r="AU7588" s="1"/>
      <c r="BC7588" t="s">
        <v>25352</v>
      </c>
      <c r="BP7588" s="2"/>
      <c r="BQ7588" s="2"/>
      <c r="BS7588" t="s">
        <v>20408</v>
      </c>
      <c r="CA7588" s="2"/>
      <c r="CD7588" t="s">
        <v>20398</v>
      </c>
      <c r="CE7588" t="s">
        <v>20399</v>
      </c>
      <c r="CQ7588" s="3"/>
      <c r="CR7588" s="2"/>
      <c r="CY7588">
        <v>200</v>
      </c>
      <c r="DP7588" t="b">
        <v>1</v>
      </c>
      <c r="DQ7588">
        <v>144</v>
      </c>
      <c r="DR7588">
        <v>5000</v>
      </c>
      <c r="DS7588" t="s">
        <v>154</v>
      </c>
      <c r="DT7588" t="s">
        <v>23127</v>
      </c>
      <c r="DU7588" t="s">
        <v>17792</v>
      </c>
      <c r="DV7588" t="s">
        <v>17533</v>
      </c>
      <c r="DW7588" t="s">
        <v>17793</v>
      </c>
      <c r="DX7588" t="s">
        <v>20391</v>
      </c>
      <c r="DY7588" t="s">
        <v>25353</v>
      </c>
      <c r="DZ7588" t="s">
        <v>17327</v>
      </c>
      <c r="EA7588" t="s">
        <v>154</v>
      </c>
      <c r="EB7588" t="s">
        <v>154</v>
      </c>
      <c r="EC7588" t="s">
        <v>17786</v>
      </c>
      <c r="ED7588" t="s">
        <v>17796</v>
      </c>
      <c r="EE7588" t="s">
        <v>154</v>
      </c>
      <c r="EF7588" t="s">
        <v>20393</v>
      </c>
      <c r="EG7588" t="s">
        <v>18428</v>
      </c>
      <c r="EH7588" t="s">
        <v>20394</v>
      </c>
      <c r="EI7588" t="s">
        <v>20395</v>
      </c>
      <c r="EJ7588" t="s">
        <v>20395</v>
      </c>
      <c r="EK7588" t="s">
        <v>154</v>
      </c>
      <c r="EL7588" t="s">
        <v>17533</v>
      </c>
      <c r="EM7588" t="s">
        <v>17801</v>
      </c>
      <c r="EN7588" t="s">
        <v>17830</v>
      </c>
      <c r="EO7588" t="s">
        <v>20401</v>
      </c>
      <c r="EP7588" s="1">
        <v>45516</v>
      </c>
    </row>
    <row r="7589" spans="5:146" x14ac:dyDescent="0.3">
      <c r="E7589" t="s">
        <v>17782</v>
      </c>
      <c r="F7589" t="s">
        <v>17783</v>
      </c>
      <c r="O7589" t="s">
        <v>24733</v>
      </c>
      <c r="Z7589" t="s">
        <v>25354</v>
      </c>
      <c r="AG7589" t="s">
        <v>17786</v>
      </c>
      <c r="AU7589" s="1"/>
      <c r="BC7589" t="s">
        <v>25355</v>
      </c>
      <c r="BP7589" s="2"/>
      <c r="BQ7589" s="2"/>
      <c r="BS7589" t="s">
        <v>25356</v>
      </c>
      <c r="CA7589" s="2"/>
      <c r="CD7589" t="s">
        <v>25357</v>
      </c>
      <c r="CE7589" t="s">
        <v>25358</v>
      </c>
      <c r="CQ7589" s="3"/>
      <c r="CR7589" s="2"/>
      <c r="CY7589">
        <v>200</v>
      </c>
      <c r="DP7589" t="b">
        <v>1</v>
      </c>
      <c r="DQ7589">
        <v>144</v>
      </c>
      <c r="DR7589">
        <v>5000</v>
      </c>
      <c r="DS7589" t="s">
        <v>154</v>
      </c>
      <c r="DT7589" t="s">
        <v>23127</v>
      </c>
      <c r="DU7589" t="s">
        <v>17792</v>
      </c>
      <c r="DV7589" t="s">
        <v>17533</v>
      </c>
      <c r="DW7589" t="s">
        <v>17793</v>
      </c>
      <c r="DX7589" t="s">
        <v>19711</v>
      </c>
      <c r="DY7589" t="s">
        <v>19712</v>
      </c>
      <c r="DZ7589" t="s">
        <v>17327</v>
      </c>
      <c r="EA7589" t="s">
        <v>154</v>
      </c>
      <c r="EB7589" t="s">
        <v>154</v>
      </c>
      <c r="EC7589" t="s">
        <v>17786</v>
      </c>
      <c r="ED7589" t="s">
        <v>17796</v>
      </c>
      <c r="EE7589" t="s">
        <v>154</v>
      </c>
      <c r="EF7589" t="s">
        <v>19713</v>
      </c>
      <c r="EG7589" t="s">
        <v>19052</v>
      </c>
      <c r="EH7589" t="s">
        <v>17287</v>
      </c>
      <c r="EI7589" t="s">
        <v>24705</v>
      </c>
      <c r="EJ7589" t="s">
        <v>24733</v>
      </c>
      <c r="EK7589" t="s">
        <v>154</v>
      </c>
      <c r="EL7589" t="s">
        <v>17533</v>
      </c>
      <c r="EM7589" t="s">
        <v>17819</v>
      </c>
      <c r="EN7589" t="s">
        <v>17830</v>
      </c>
      <c r="EO7589" t="s">
        <v>19715</v>
      </c>
      <c r="EP7589" s="1">
        <v>45516</v>
      </c>
    </row>
    <row r="7590" spans="5:146" x14ac:dyDescent="0.3">
      <c r="E7590" t="s">
        <v>17804</v>
      </c>
      <c r="F7590" t="s">
        <v>18182</v>
      </c>
      <c r="O7590" t="s">
        <v>22538</v>
      </c>
      <c r="Z7590" t="s">
        <v>25359</v>
      </c>
      <c r="AG7590" t="s">
        <v>17786</v>
      </c>
      <c r="AU7590" s="1"/>
      <c r="BC7590" t="s">
        <v>25360</v>
      </c>
      <c r="BP7590" s="2"/>
      <c r="BQ7590" s="2"/>
      <c r="BS7590" t="s">
        <v>22621</v>
      </c>
      <c r="CA7590" s="2"/>
      <c r="CD7590" t="s">
        <v>22564</v>
      </c>
      <c r="CE7590" t="s">
        <v>22565</v>
      </c>
      <c r="CQ7590" s="3"/>
      <c r="CR7590" s="2"/>
      <c r="CY7590">
        <v>200</v>
      </c>
      <c r="DP7590" t="b">
        <v>1</v>
      </c>
      <c r="DQ7590">
        <v>144</v>
      </c>
      <c r="DR7590">
        <v>5000</v>
      </c>
      <c r="DS7590" t="s">
        <v>154</v>
      </c>
      <c r="DT7590" t="s">
        <v>23127</v>
      </c>
      <c r="DU7590" t="s">
        <v>17792</v>
      </c>
      <c r="DV7590" t="s">
        <v>17533</v>
      </c>
      <c r="DW7590" t="s">
        <v>18189</v>
      </c>
      <c r="DX7590" t="s">
        <v>20696</v>
      </c>
      <c r="DY7590" t="s">
        <v>154</v>
      </c>
      <c r="DZ7590" t="s">
        <v>17320</v>
      </c>
      <c r="EA7590" t="s">
        <v>22365</v>
      </c>
      <c r="EB7590" t="s">
        <v>154</v>
      </c>
      <c r="EC7590" t="s">
        <v>17656</v>
      </c>
      <c r="ED7590" t="s">
        <v>18391</v>
      </c>
      <c r="EE7590" t="s">
        <v>17858</v>
      </c>
      <c r="EF7590" t="s">
        <v>22367</v>
      </c>
      <c r="EG7590" t="s">
        <v>17798</v>
      </c>
      <c r="EH7590" t="s">
        <v>22368</v>
      </c>
      <c r="EI7590" t="s">
        <v>22537</v>
      </c>
      <c r="EJ7590" t="s">
        <v>22538</v>
      </c>
      <c r="EK7590" t="s">
        <v>154</v>
      </c>
      <c r="EL7590" t="s">
        <v>17533</v>
      </c>
      <c r="EM7590" t="s">
        <v>17801</v>
      </c>
      <c r="EN7590" t="s">
        <v>154</v>
      </c>
      <c r="EO7590" t="s">
        <v>22539</v>
      </c>
      <c r="EP7590" s="1">
        <v>45516</v>
      </c>
    </row>
    <row r="7591" spans="5:146" x14ac:dyDescent="0.3">
      <c r="E7591" t="s">
        <v>17782</v>
      </c>
      <c r="F7591" t="s">
        <v>17783</v>
      </c>
      <c r="O7591" t="s">
        <v>25361</v>
      </c>
      <c r="Z7591" t="s">
        <v>25362</v>
      </c>
      <c r="AG7591" t="s">
        <v>17786</v>
      </c>
      <c r="AU7591" s="1"/>
      <c r="BC7591" t="s">
        <v>25363</v>
      </c>
      <c r="BP7591" s="2"/>
      <c r="BQ7591" s="2"/>
      <c r="BS7591" t="s">
        <v>23254</v>
      </c>
      <c r="CA7591" s="2"/>
      <c r="CD7591" t="s">
        <v>25364</v>
      </c>
      <c r="CE7591" t="s">
        <v>25365</v>
      </c>
      <c r="CQ7591" s="3"/>
      <c r="CR7591" s="2"/>
      <c r="CY7591">
        <v>200</v>
      </c>
      <c r="DP7591" t="b">
        <v>1</v>
      </c>
      <c r="DQ7591">
        <v>144</v>
      </c>
      <c r="DR7591">
        <v>5000</v>
      </c>
      <c r="DS7591" t="s">
        <v>154</v>
      </c>
      <c r="DT7591" t="s">
        <v>23127</v>
      </c>
      <c r="DU7591" t="s">
        <v>17792</v>
      </c>
      <c r="DV7591" t="s">
        <v>17533</v>
      </c>
      <c r="DW7591" t="s">
        <v>17793</v>
      </c>
      <c r="DX7591" t="s">
        <v>18961</v>
      </c>
      <c r="DY7591" t="s">
        <v>18984</v>
      </c>
      <c r="DZ7591" t="s">
        <v>17327</v>
      </c>
      <c r="EA7591" t="s">
        <v>154</v>
      </c>
      <c r="EB7591" t="s">
        <v>154</v>
      </c>
      <c r="EC7591" t="s">
        <v>17786</v>
      </c>
      <c r="ED7591" t="s">
        <v>17796</v>
      </c>
      <c r="EE7591" t="s">
        <v>154</v>
      </c>
      <c r="EF7591" t="s">
        <v>18963</v>
      </c>
      <c r="EG7591" t="s">
        <v>17816</v>
      </c>
      <c r="EH7591" t="s">
        <v>385</v>
      </c>
      <c r="EI7591" t="s">
        <v>19109</v>
      </c>
      <c r="EJ7591" t="s">
        <v>25361</v>
      </c>
      <c r="EK7591" t="s">
        <v>25366</v>
      </c>
      <c r="EL7591" t="s">
        <v>17533</v>
      </c>
      <c r="EM7591" t="s">
        <v>17801</v>
      </c>
      <c r="EN7591" t="s">
        <v>17830</v>
      </c>
      <c r="EO7591" t="s">
        <v>18965</v>
      </c>
      <c r="EP7591" s="1">
        <v>45516</v>
      </c>
    </row>
    <row r="7592" spans="5:146" x14ac:dyDescent="0.3">
      <c r="E7592" t="s">
        <v>17804</v>
      </c>
      <c r="F7592" t="s">
        <v>17805</v>
      </c>
      <c r="O7592" t="s">
        <v>25367</v>
      </c>
      <c r="Z7592" t="s">
        <v>25368</v>
      </c>
      <c r="AG7592" t="s">
        <v>17786</v>
      </c>
      <c r="AU7592" s="1"/>
      <c r="BC7592" t="s">
        <v>25369</v>
      </c>
      <c r="BP7592" s="2"/>
      <c r="BQ7592" s="2"/>
      <c r="BS7592" t="s">
        <v>25370</v>
      </c>
      <c r="CA7592" s="2"/>
      <c r="CD7592" t="s">
        <v>25371</v>
      </c>
      <c r="CE7592" t="s">
        <v>25372</v>
      </c>
      <c r="CQ7592" s="3"/>
      <c r="CR7592" s="2"/>
      <c r="CY7592">
        <v>200</v>
      </c>
      <c r="DP7592" t="b">
        <v>1</v>
      </c>
      <c r="DQ7592">
        <v>144</v>
      </c>
      <c r="DR7592">
        <v>5000</v>
      </c>
      <c r="DS7592" t="s">
        <v>154</v>
      </c>
      <c r="DT7592" t="s">
        <v>23127</v>
      </c>
      <c r="DU7592" t="s">
        <v>17792</v>
      </c>
      <c r="DV7592" t="s">
        <v>17533</v>
      </c>
      <c r="DW7592" t="s">
        <v>17812</v>
      </c>
      <c r="DX7592" t="s">
        <v>25373</v>
      </c>
      <c r="DY7592" t="s">
        <v>154</v>
      </c>
      <c r="DZ7592" t="s">
        <v>17508</v>
      </c>
      <c r="EA7592" t="s">
        <v>25374</v>
      </c>
      <c r="EB7592" t="s">
        <v>154</v>
      </c>
      <c r="EC7592" t="s">
        <v>17533</v>
      </c>
      <c r="ED7592" t="s">
        <v>17281</v>
      </c>
      <c r="EE7592" t="s">
        <v>154</v>
      </c>
      <c r="EF7592" t="s">
        <v>21310</v>
      </c>
      <c r="EG7592" t="s">
        <v>21215</v>
      </c>
      <c r="EH7592" t="s">
        <v>17283</v>
      </c>
      <c r="EI7592" t="s">
        <v>21311</v>
      </c>
      <c r="EJ7592" t="s">
        <v>25375</v>
      </c>
      <c r="EK7592" t="s">
        <v>25375</v>
      </c>
      <c r="EL7592" t="s">
        <v>17533</v>
      </c>
      <c r="EM7592" t="s">
        <v>21865</v>
      </c>
      <c r="EN7592" t="s">
        <v>154</v>
      </c>
      <c r="EO7592" t="s">
        <v>21313</v>
      </c>
      <c r="EP7592" s="1">
        <v>45516</v>
      </c>
    </row>
    <row r="7593" spans="5:146" x14ac:dyDescent="0.3">
      <c r="E7593" t="s">
        <v>17804</v>
      </c>
      <c r="F7593" t="s">
        <v>18182</v>
      </c>
      <c r="O7593" t="s">
        <v>20573</v>
      </c>
      <c r="Z7593" t="s">
        <v>25376</v>
      </c>
      <c r="AG7593" t="s">
        <v>18326</v>
      </c>
      <c r="AU7593" s="1"/>
      <c r="BC7593" t="s">
        <v>25377</v>
      </c>
      <c r="BP7593" s="2"/>
      <c r="BQ7593" s="2"/>
      <c r="BS7593" t="s">
        <v>25378</v>
      </c>
      <c r="CA7593" s="2"/>
      <c r="CD7593" t="s">
        <v>20577</v>
      </c>
      <c r="CE7593" t="s">
        <v>20578</v>
      </c>
      <c r="CQ7593" s="3"/>
      <c r="CR7593" s="2"/>
      <c r="CY7593">
        <v>200</v>
      </c>
      <c r="DP7593" t="b">
        <v>1</v>
      </c>
      <c r="DQ7593">
        <v>144</v>
      </c>
      <c r="DR7593">
        <v>5000</v>
      </c>
      <c r="DS7593" t="s">
        <v>154</v>
      </c>
      <c r="DT7593" t="s">
        <v>23127</v>
      </c>
      <c r="DU7593" t="s">
        <v>17792</v>
      </c>
      <c r="DV7593" t="s">
        <v>17508</v>
      </c>
      <c r="DW7593" t="s">
        <v>18189</v>
      </c>
      <c r="DX7593" t="s">
        <v>20525</v>
      </c>
      <c r="DY7593" t="s">
        <v>154</v>
      </c>
      <c r="DZ7593" t="s">
        <v>17501</v>
      </c>
      <c r="EA7593" t="s">
        <v>20526</v>
      </c>
      <c r="EB7593" t="s">
        <v>20621</v>
      </c>
      <c r="EC7593" t="s">
        <v>17656</v>
      </c>
      <c r="ED7593" t="s">
        <v>18208</v>
      </c>
      <c r="EE7593" t="s">
        <v>17858</v>
      </c>
      <c r="EF7593" t="s">
        <v>20527</v>
      </c>
      <c r="EG7593" t="s">
        <v>19052</v>
      </c>
      <c r="EH7593" t="s">
        <v>277</v>
      </c>
      <c r="EI7593" t="s">
        <v>20580</v>
      </c>
      <c r="EJ7593" t="s">
        <v>20530</v>
      </c>
      <c r="EK7593" t="s">
        <v>154</v>
      </c>
      <c r="EL7593" t="s">
        <v>17533</v>
      </c>
      <c r="EM7593" t="s">
        <v>17801</v>
      </c>
      <c r="EN7593" t="s">
        <v>154</v>
      </c>
      <c r="EO7593" t="s">
        <v>22528</v>
      </c>
      <c r="EP7593" s="1">
        <v>45516</v>
      </c>
    </row>
    <row r="7594" spans="5:146" x14ac:dyDescent="0.3">
      <c r="E7594" t="s">
        <v>17804</v>
      </c>
      <c r="F7594" t="s">
        <v>18182</v>
      </c>
      <c r="O7594" t="s">
        <v>25379</v>
      </c>
      <c r="Z7594" t="s">
        <v>25380</v>
      </c>
      <c r="AG7594" t="s">
        <v>17786</v>
      </c>
      <c r="AU7594" s="1"/>
      <c r="BC7594" t="s">
        <v>25381</v>
      </c>
      <c r="BP7594" s="2"/>
      <c r="BQ7594" s="2"/>
      <c r="BS7594" t="s">
        <v>25382</v>
      </c>
      <c r="CA7594" s="2"/>
      <c r="CD7594" t="s">
        <v>25383</v>
      </c>
      <c r="CE7594" t="s">
        <v>25384</v>
      </c>
      <c r="CQ7594" s="3"/>
      <c r="CR7594" s="2"/>
      <c r="CY7594">
        <v>200</v>
      </c>
      <c r="DP7594" t="b">
        <v>1</v>
      </c>
      <c r="DQ7594">
        <v>144</v>
      </c>
      <c r="DR7594">
        <v>5000</v>
      </c>
      <c r="DS7594" t="s">
        <v>154</v>
      </c>
      <c r="DT7594" t="s">
        <v>23127</v>
      </c>
      <c r="DU7594" t="s">
        <v>17792</v>
      </c>
      <c r="DV7594" t="s">
        <v>17533</v>
      </c>
      <c r="DW7594" t="s">
        <v>18189</v>
      </c>
      <c r="DX7594" t="s">
        <v>20525</v>
      </c>
      <c r="DY7594" t="s">
        <v>154</v>
      </c>
      <c r="DZ7594" t="s">
        <v>17501</v>
      </c>
      <c r="EA7594" t="s">
        <v>20526</v>
      </c>
      <c r="EB7594" t="s">
        <v>154</v>
      </c>
      <c r="EC7594" t="s">
        <v>17656</v>
      </c>
      <c r="ED7594" t="s">
        <v>18208</v>
      </c>
      <c r="EE7594" t="s">
        <v>17858</v>
      </c>
      <c r="EF7594" t="s">
        <v>20527</v>
      </c>
      <c r="EG7594" t="s">
        <v>19052</v>
      </c>
      <c r="EH7594" t="s">
        <v>277</v>
      </c>
      <c r="EI7594" t="s">
        <v>25385</v>
      </c>
      <c r="EJ7594" t="s">
        <v>25379</v>
      </c>
      <c r="EK7594" t="s">
        <v>154</v>
      </c>
      <c r="EL7594" t="s">
        <v>17533</v>
      </c>
      <c r="EM7594" t="s">
        <v>17801</v>
      </c>
      <c r="EN7594" t="s">
        <v>154</v>
      </c>
      <c r="EO7594" t="s">
        <v>20529</v>
      </c>
      <c r="EP7594" s="1">
        <v>45516</v>
      </c>
    </row>
    <row r="7595" spans="5:146" x14ac:dyDescent="0.3">
      <c r="E7595" t="s">
        <v>17804</v>
      </c>
      <c r="F7595" t="s">
        <v>18182</v>
      </c>
      <c r="O7595" t="s">
        <v>25386</v>
      </c>
      <c r="Z7595" t="s">
        <v>25387</v>
      </c>
      <c r="AG7595" t="s">
        <v>17786</v>
      </c>
      <c r="AU7595" s="1"/>
      <c r="BC7595" t="s">
        <v>25388</v>
      </c>
      <c r="BP7595" s="2"/>
      <c r="BQ7595" s="2"/>
      <c r="BS7595" t="s">
        <v>20533</v>
      </c>
      <c r="CA7595" s="2"/>
      <c r="CD7595" t="s">
        <v>25389</v>
      </c>
      <c r="CE7595" t="s">
        <v>25390</v>
      </c>
      <c r="CQ7595" s="3"/>
      <c r="CR7595" s="2"/>
      <c r="CY7595">
        <v>200</v>
      </c>
      <c r="DP7595" t="b">
        <v>1</v>
      </c>
      <c r="DQ7595">
        <v>144</v>
      </c>
      <c r="DR7595">
        <v>5000</v>
      </c>
      <c r="DS7595" t="s">
        <v>154</v>
      </c>
      <c r="DT7595" t="s">
        <v>23127</v>
      </c>
      <c r="DU7595" t="s">
        <v>17792</v>
      </c>
      <c r="DV7595" t="s">
        <v>17533</v>
      </c>
      <c r="DW7595" t="s">
        <v>18189</v>
      </c>
      <c r="DX7595" t="s">
        <v>20525</v>
      </c>
      <c r="DY7595" t="s">
        <v>154</v>
      </c>
      <c r="DZ7595" t="s">
        <v>17501</v>
      </c>
      <c r="EA7595" t="s">
        <v>20526</v>
      </c>
      <c r="EB7595" t="s">
        <v>154</v>
      </c>
      <c r="EC7595" t="s">
        <v>17656</v>
      </c>
      <c r="ED7595" t="s">
        <v>18208</v>
      </c>
      <c r="EE7595" t="s">
        <v>17858</v>
      </c>
      <c r="EF7595" t="s">
        <v>20527</v>
      </c>
      <c r="EG7595" t="s">
        <v>19052</v>
      </c>
      <c r="EH7595" t="s">
        <v>277</v>
      </c>
      <c r="EI7595" t="s">
        <v>25391</v>
      </c>
      <c r="EJ7595" t="s">
        <v>25386</v>
      </c>
      <c r="EK7595" t="s">
        <v>154</v>
      </c>
      <c r="EL7595" t="s">
        <v>17533</v>
      </c>
      <c r="EM7595" t="s">
        <v>17801</v>
      </c>
      <c r="EN7595" t="s">
        <v>154</v>
      </c>
      <c r="EO7595" t="s">
        <v>20529</v>
      </c>
      <c r="EP7595" s="1">
        <v>45516</v>
      </c>
    </row>
    <row r="7596" spans="5:146" x14ac:dyDescent="0.3">
      <c r="E7596" t="s">
        <v>17804</v>
      </c>
      <c r="F7596" t="s">
        <v>18182</v>
      </c>
      <c r="O7596" t="s">
        <v>25392</v>
      </c>
      <c r="Z7596" t="s">
        <v>25393</v>
      </c>
      <c r="AG7596" t="s">
        <v>17786</v>
      </c>
      <c r="AU7596" s="1"/>
      <c r="BC7596" t="s">
        <v>25394</v>
      </c>
      <c r="BP7596" s="2"/>
      <c r="BQ7596" s="2"/>
      <c r="BS7596" t="s">
        <v>20533</v>
      </c>
      <c r="CA7596" s="2"/>
      <c r="CD7596" t="s">
        <v>25395</v>
      </c>
      <c r="CE7596" t="s">
        <v>25396</v>
      </c>
      <c r="CQ7596" s="3"/>
      <c r="CR7596" s="2"/>
      <c r="CY7596">
        <v>200</v>
      </c>
      <c r="DP7596" t="b">
        <v>1</v>
      </c>
      <c r="DQ7596">
        <v>144</v>
      </c>
      <c r="DR7596">
        <v>5000</v>
      </c>
      <c r="DS7596" t="s">
        <v>154</v>
      </c>
      <c r="DT7596" t="s">
        <v>23127</v>
      </c>
      <c r="DU7596" t="s">
        <v>17792</v>
      </c>
      <c r="DV7596" t="s">
        <v>17533</v>
      </c>
      <c r="DW7596" t="s">
        <v>18189</v>
      </c>
      <c r="DX7596" t="s">
        <v>20525</v>
      </c>
      <c r="DY7596" t="s">
        <v>154</v>
      </c>
      <c r="DZ7596" t="s">
        <v>17501</v>
      </c>
      <c r="EA7596" t="s">
        <v>20526</v>
      </c>
      <c r="EB7596" t="s">
        <v>154</v>
      </c>
      <c r="EC7596" t="s">
        <v>17656</v>
      </c>
      <c r="ED7596" t="s">
        <v>18208</v>
      </c>
      <c r="EE7596" t="s">
        <v>17858</v>
      </c>
      <c r="EF7596" t="s">
        <v>20527</v>
      </c>
      <c r="EG7596" t="s">
        <v>19052</v>
      </c>
      <c r="EH7596" t="s">
        <v>277</v>
      </c>
      <c r="EI7596" t="s">
        <v>20536</v>
      </c>
      <c r="EJ7596" t="s">
        <v>25392</v>
      </c>
      <c r="EK7596" t="s">
        <v>154</v>
      </c>
      <c r="EL7596" t="s">
        <v>17533</v>
      </c>
      <c r="EM7596" t="s">
        <v>17801</v>
      </c>
      <c r="EN7596" t="s">
        <v>154</v>
      </c>
      <c r="EO7596" t="s">
        <v>20529</v>
      </c>
      <c r="EP7596" s="1">
        <v>45516</v>
      </c>
    </row>
    <row r="7597" spans="5:146" x14ac:dyDescent="0.3">
      <c r="E7597" t="s">
        <v>17804</v>
      </c>
      <c r="F7597" t="s">
        <v>18182</v>
      </c>
      <c r="O7597" t="s">
        <v>20530</v>
      </c>
      <c r="Z7597" t="s">
        <v>25397</v>
      </c>
      <c r="AG7597" t="s">
        <v>17533</v>
      </c>
      <c r="AU7597" s="1"/>
      <c r="BC7597" t="s">
        <v>25398</v>
      </c>
      <c r="BP7597" s="2"/>
      <c r="BQ7597" s="2"/>
      <c r="BS7597" t="s">
        <v>25382</v>
      </c>
      <c r="CA7597" s="2"/>
      <c r="CD7597" t="s">
        <v>20534</v>
      </c>
      <c r="CE7597" t="s">
        <v>20535</v>
      </c>
      <c r="CQ7597" s="3"/>
      <c r="CR7597" s="2"/>
      <c r="CY7597">
        <v>200</v>
      </c>
      <c r="DP7597" t="b">
        <v>1</v>
      </c>
      <c r="DQ7597">
        <v>144</v>
      </c>
      <c r="DR7597">
        <v>5000</v>
      </c>
      <c r="DS7597" t="s">
        <v>154</v>
      </c>
      <c r="DT7597" t="s">
        <v>23127</v>
      </c>
      <c r="DU7597" t="s">
        <v>17792</v>
      </c>
      <c r="DV7597" t="s">
        <v>17533</v>
      </c>
      <c r="DW7597" t="s">
        <v>18189</v>
      </c>
      <c r="DX7597" t="s">
        <v>20525</v>
      </c>
      <c r="DY7597" t="s">
        <v>154</v>
      </c>
      <c r="DZ7597" t="s">
        <v>17501</v>
      </c>
      <c r="EA7597" t="s">
        <v>20526</v>
      </c>
      <c r="EB7597" t="s">
        <v>154</v>
      </c>
      <c r="EC7597" t="s">
        <v>17656</v>
      </c>
      <c r="ED7597" t="s">
        <v>18208</v>
      </c>
      <c r="EE7597" t="s">
        <v>17858</v>
      </c>
      <c r="EF7597" t="s">
        <v>20527</v>
      </c>
      <c r="EG7597" t="s">
        <v>19052</v>
      </c>
      <c r="EH7597" t="s">
        <v>277</v>
      </c>
      <c r="EI7597" t="s">
        <v>20536</v>
      </c>
      <c r="EJ7597" t="s">
        <v>20537</v>
      </c>
      <c r="EK7597" t="s">
        <v>154</v>
      </c>
      <c r="EL7597" t="s">
        <v>17533</v>
      </c>
      <c r="EM7597" t="s">
        <v>17819</v>
      </c>
      <c r="EN7597" t="s">
        <v>154</v>
      </c>
      <c r="EO7597" t="s">
        <v>20529</v>
      </c>
      <c r="EP7597" s="1">
        <v>45516</v>
      </c>
    </row>
    <row r="7598" spans="5:146" x14ac:dyDescent="0.3">
      <c r="E7598" t="s">
        <v>17804</v>
      </c>
      <c r="F7598" t="s">
        <v>18182</v>
      </c>
      <c r="O7598" t="s">
        <v>25399</v>
      </c>
      <c r="Z7598" t="s">
        <v>25400</v>
      </c>
      <c r="AG7598" t="s">
        <v>17533</v>
      </c>
      <c r="AU7598" s="1"/>
      <c r="BC7598" t="s">
        <v>25401</v>
      </c>
      <c r="BP7598" s="2"/>
      <c r="BQ7598" s="2"/>
      <c r="BS7598" t="s">
        <v>20702</v>
      </c>
      <c r="CA7598" s="2"/>
      <c r="CD7598" t="s">
        <v>25402</v>
      </c>
      <c r="CE7598" t="s">
        <v>25403</v>
      </c>
      <c r="CQ7598" s="3"/>
      <c r="CR7598" s="2"/>
      <c r="CY7598">
        <v>200</v>
      </c>
      <c r="DP7598" t="b">
        <v>1</v>
      </c>
      <c r="DQ7598">
        <v>144</v>
      </c>
      <c r="DR7598">
        <v>5000</v>
      </c>
      <c r="DS7598" t="s">
        <v>154</v>
      </c>
      <c r="DT7598" t="s">
        <v>23127</v>
      </c>
      <c r="DU7598" t="s">
        <v>17792</v>
      </c>
      <c r="DV7598" t="s">
        <v>17533</v>
      </c>
      <c r="DW7598" t="s">
        <v>18189</v>
      </c>
      <c r="DX7598" t="s">
        <v>20525</v>
      </c>
      <c r="DY7598" t="s">
        <v>154</v>
      </c>
      <c r="DZ7598" t="s">
        <v>17501</v>
      </c>
      <c r="EA7598" t="s">
        <v>20526</v>
      </c>
      <c r="EB7598" t="s">
        <v>154</v>
      </c>
      <c r="EC7598" t="s">
        <v>17656</v>
      </c>
      <c r="ED7598" t="s">
        <v>18208</v>
      </c>
      <c r="EE7598" t="s">
        <v>17858</v>
      </c>
      <c r="EF7598" t="s">
        <v>20527</v>
      </c>
      <c r="EG7598" t="s">
        <v>19052</v>
      </c>
      <c r="EH7598" t="s">
        <v>277</v>
      </c>
      <c r="EI7598" t="s">
        <v>20563</v>
      </c>
      <c r="EJ7598" t="s">
        <v>25399</v>
      </c>
      <c r="EK7598" t="s">
        <v>154</v>
      </c>
      <c r="EL7598" t="s">
        <v>17533</v>
      </c>
      <c r="EM7598" t="s">
        <v>17819</v>
      </c>
      <c r="EN7598" t="s">
        <v>154</v>
      </c>
      <c r="EO7598" t="s">
        <v>20529</v>
      </c>
      <c r="EP7598" s="1">
        <v>45516</v>
      </c>
    </row>
    <row r="7599" spans="5:146" x14ac:dyDescent="0.3">
      <c r="E7599" t="s">
        <v>17804</v>
      </c>
      <c r="F7599" t="s">
        <v>18182</v>
      </c>
      <c r="O7599" t="s">
        <v>25404</v>
      </c>
      <c r="Z7599" t="s">
        <v>25405</v>
      </c>
      <c r="AG7599" t="s">
        <v>17533</v>
      </c>
      <c r="AU7599" s="1"/>
      <c r="BC7599" t="s">
        <v>25406</v>
      </c>
      <c r="BP7599" s="2"/>
      <c r="BQ7599" s="2"/>
      <c r="BS7599" t="s">
        <v>25407</v>
      </c>
      <c r="CA7599" s="2"/>
      <c r="CD7599" t="s">
        <v>25408</v>
      </c>
      <c r="CE7599" t="s">
        <v>25409</v>
      </c>
      <c r="CQ7599" s="3"/>
      <c r="CR7599" s="2"/>
      <c r="CY7599">
        <v>200</v>
      </c>
      <c r="DP7599" t="b">
        <v>1</v>
      </c>
      <c r="DQ7599">
        <v>144</v>
      </c>
      <c r="DR7599">
        <v>5000</v>
      </c>
      <c r="DS7599" t="s">
        <v>154</v>
      </c>
      <c r="DT7599" t="s">
        <v>23127</v>
      </c>
      <c r="DU7599" t="s">
        <v>17792</v>
      </c>
      <c r="DV7599" t="s">
        <v>17508</v>
      </c>
      <c r="DW7599" t="s">
        <v>18189</v>
      </c>
      <c r="DX7599" t="s">
        <v>20525</v>
      </c>
      <c r="DY7599" t="s">
        <v>154</v>
      </c>
      <c r="DZ7599" t="s">
        <v>17501</v>
      </c>
      <c r="EA7599" t="s">
        <v>20526</v>
      </c>
      <c r="EB7599" t="s">
        <v>154</v>
      </c>
      <c r="EC7599" t="s">
        <v>17656</v>
      </c>
      <c r="ED7599" t="s">
        <v>18208</v>
      </c>
      <c r="EE7599" t="s">
        <v>17858</v>
      </c>
      <c r="EF7599" t="s">
        <v>20527</v>
      </c>
      <c r="EG7599" t="s">
        <v>19052</v>
      </c>
      <c r="EH7599" t="s">
        <v>277</v>
      </c>
      <c r="EI7599" t="s">
        <v>25410</v>
      </c>
      <c r="EJ7599" t="s">
        <v>25411</v>
      </c>
      <c r="EK7599" t="s">
        <v>154</v>
      </c>
      <c r="EL7599" t="s">
        <v>17533</v>
      </c>
      <c r="EM7599" t="s">
        <v>17819</v>
      </c>
      <c r="EN7599" t="s">
        <v>154</v>
      </c>
      <c r="EO7599" t="s">
        <v>20529</v>
      </c>
      <c r="EP7599" s="1">
        <v>45516</v>
      </c>
    </row>
    <row r="7600" spans="5:146" x14ac:dyDescent="0.3">
      <c r="E7600" t="s">
        <v>17804</v>
      </c>
      <c r="F7600" t="s">
        <v>18182</v>
      </c>
      <c r="O7600" t="s">
        <v>25412</v>
      </c>
      <c r="Z7600" t="s">
        <v>25413</v>
      </c>
      <c r="AG7600" t="s">
        <v>17508</v>
      </c>
      <c r="AU7600" s="1"/>
      <c r="BC7600" t="s">
        <v>25414</v>
      </c>
      <c r="BP7600" s="2"/>
      <c r="BQ7600" s="2"/>
      <c r="BS7600" t="s">
        <v>20533</v>
      </c>
      <c r="CA7600" s="2"/>
      <c r="CD7600" t="s">
        <v>25415</v>
      </c>
      <c r="CE7600" t="s">
        <v>25416</v>
      </c>
      <c r="CQ7600" s="3"/>
      <c r="CR7600" s="2"/>
      <c r="CY7600">
        <v>200</v>
      </c>
      <c r="DP7600" t="b">
        <v>1</v>
      </c>
      <c r="DQ7600">
        <v>144</v>
      </c>
      <c r="DR7600">
        <v>5000</v>
      </c>
      <c r="DS7600" t="s">
        <v>154</v>
      </c>
      <c r="DT7600" t="s">
        <v>23127</v>
      </c>
      <c r="DU7600" t="s">
        <v>17792</v>
      </c>
      <c r="DV7600" t="s">
        <v>17533</v>
      </c>
      <c r="DW7600" t="s">
        <v>18189</v>
      </c>
      <c r="DX7600" t="s">
        <v>20525</v>
      </c>
      <c r="DY7600" t="s">
        <v>154</v>
      </c>
      <c r="DZ7600" t="s">
        <v>17501</v>
      </c>
      <c r="EA7600" t="s">
        <v>20526</v>
      </c>
      <c r="EB7600" t="s">
        <v>154</v>
      </c>
      <c r="EC7600" t="s">
        <v>17656</v>
      </c>
      <c r="ED7600" t="s">
        <v>18208</v>
      </c>
      <c r="EE7600" t="s">
        <v>17858</v>
      </c>
      <c r="EF7600" t="s">
        <v>20527</v>
      </c>
      <c r="EG7600" t="s">
        <v>19052</v>
      </c>
      <c r="EH7600" t="s">
        <v>277</v>
      </c>
      <c r="EI7600" t="s">
        <v>20536</v>
      </c>
      <c r="EJ7600" t="s">
        <v>25412</v>
      </c>
      <c r="EK7600" t="s">
        <v>154</v>
      </c>
      <c r="EL7600" t="s">
        <v>17533</v>
      </c>
      <c r="EM7600" t="s">
        <v>17801</v>
      </c>
      <c r="EN7600" t="s">
        <v>154</v>
      </c>
      <c r="EO7600" t="s">
        <v>20529</v>
      </c>
      <c r="EP7600" s="1">
        <v>45516</v>
      </c>
    </row>
    <row r="7601" spans="5:146" x14ac:dyDescent="0.3">
      <c r="E7601" t="s">
        <v>17804</v>
      </c>
      <c r="F7601" t="s">
        <v>18182</v>
      </c>
      <c r="O7601" t="s">
        <v>25417</v>
      </c>
      <c r="Z7601" t="s">
        <v>25418</v>
      </c>
      <c r="AG7601" t="s">
        <v>17508</v>
      </c>
      <c r="AU7601" s="1"/>
      <c r="BC7601" t="s">
        <v>25419</v>
      </c>
      <c r="BP7601" s="2"/>
      <c r="BQ7601" s="2"/>
      <c r="BS7601" t="s">
        <v>25420</v>
      </c>
      <c r="CA7601" s="2"/>
      <c r="CD7601" t="s">
        <v>25421</v>
      </c>
      <c r="CE7601" t="s">
        <v>25422</v>
      </c>
      <c r="CQ7601" s="3"/>
      <c r="CR7601" s="2"/>
      <c r="CY7601">
        <v>200</v>
      </c>
      <c r="DP7601" t="b">
        <v>1</v>
      </c>
      <c r="DQ7601">
        <v>144</v>
      </c>
      <c r="DR7601">
        <v>5000</v>
      </c>
      <c r="DS7601" t="s">
        <v>154</v>
      </c>
      <c r="DT7601" t="s">
        <v>23127</v>
      </c>
      <c r="DU7601" t="s">
        <v>17792</v>
      </c>
      <c r="DV7601" t="s">
        <v>17508</v>
      </c>
      <c r="DW7601" t="s">
        <v>18189</v>
      </c>
      <c r="DX7601" t="s">
        <v>20525</v>
      </c>
      <c r="DY7601" t="s">
        <v>154</v>
      </c>
      <c r="DZ7601" t="s">
        <v>17501</v>
      </c>
      <c r="EA7601" t="s">
        <v>20526</v>
      </c>
      <c r="EB7601" t="s">
        <v>154</v>
      </c>
      <c r="EC7601" t="s">
        <v>17656</v>
      </c>
      <c r="ED7601" t="s">
        <v>18208</v>
      </c>
      <c r="EE7601" t="s">
        <v>17858</v>
      </c>
      <c r="EF7601" t="s">
        <v>20527</v>
      </c>
      <c r="EG7601" t="s">
        <v>19052</v>
      </c>
      <c r="EH7601" t="s">
        <v>277</v>
      </c>
      <c r="EI7601" t="s">
        <v>20528</v>
      </c>
      <c r="EJ7601" t="s">
        <v>25417</v>
      </c>
      <c r="EK7601" t="s">
        <v>154</v>
      </c>
      <c r="EL7601" t="s">
        <v>17533</v>
      </c>
      <c r="EM7601" t="s">
        <v>17801</v>
      </c>
      <c r="EN7601" t="s">
        <v>154</v>
      </c>
      <c r="EO7601" t="s">
        <v>20529</v>
      </c>
      <c r="EP7601" s="1">
        <v>45516</v>
      </c>
    </row>
    <row r="7602" spans="5:146" x14ac:dyDescent="0.3">
      <c r="E7602" t="s">
        <v>17804</v>
      </c>
      <c r="F7602" t="s">
        <v>18182</v>
      </c>
      <c r="O7602" t="s">
        <v>25423</v>
      </c>
      <c r="Z7602" t="s">
        <v>25424</v>
      </c>
      <c r="AG7602" t="s">
        <v>17533</v>
      </c>
      <c r="AU7602" s="1"/>
      <c r="BC7602" t="s">
        <v>25425</v>
      </c>
      <c r="BP7602" s="2"/>
      <c r="BQ7602" s="2"/>
      <c r="BS7602" t="s">
        <v>20568</v>
      </c>
      <c r="CA7602" s="2"/>
      <c r="CD7602" t="s">
        <v>25426</v>
      </c>
      <c r="CE7602" t="s">
        <v>25427</v>
      </c>
      <c r="CQ7602" s="3"/>
      <c r="CR7602" s="2"/>
      <c r="CY7602">
        <v>200</v>
      </c>
      <c r="DP7602" t="b">
        <v>1</v>
      </c>
      <c r="DQ7602">
        <v>144</v>
      </c>
      <c r="DR7602">
        <v>5000</v>
      </c>
      <c r="DS7602" t="s">
        <v>154</v>
      </c>
      <c r="DT7602" t="s">
        <v>23127</v>
      </c>
      <c r="DU7602" t="s">
        <v>17792</v>
      </c>
      <c r="DV7602" t="s">
        <v>17508</v>
      </c>
      <c r="DW7602" t="s">
        <v>18189</v>
      </c>
      <c r="DX7602" t="s">
        <v>20544</v>
      </c>
      <c r="DY7602" t="s">
        <v>154</v>
      </c>
      <c r="DZ7602" t="s">
        <v>17501</v>
      </c>
      <c r="EA7602" t="s">
        <v>20526</v>
      </c>
      <c r="EB7602" t="s">
        <v>154</v>
      </c>
      <c r="EC7602" t="s">
        <v>17656</v>
      </c>
      <c r="ED7602" t="s">
        <v>18208</v>
      </c>
      <c r="EE7602" t="s">
        <v>17858</v>
      </c>
      <c r="EF7602" t="s">
        <v>20527</v>
      </c>
      <c r="EG7602" t="s">
        <v>19052</v>
      </c>
      <c r="EH7602" t="s">
        <v>277</v>
      </c>
      <c r="EI7602" t="s">
        <v>20572</v>
      </c>
      <c r="EJ7602" t="s">
        <v>20565</v>
      </c>
      <c r="EK7602" t="s">
        <v>154</v>
      </c>
      <c r="EL7602" t="s">
        <v>17533</v>
      </c>
      <c r="EM7602" t="s">
        <v>17819</v>
      </c>
      <c r="EN7602" t="s">
        <v>154</v>
      </c>
      <c r="EO7602" t="s">
        <v>20529</v>
      </c>
      <c r="EP7602" s="1">
        <v>45516</v>
      </c>
    </row>
    <row r="7603" spans="5:146" x14ac:dyDescent="0.3">
      <c r="E7603" t="s">
        <v>17804</v>
      </c>
      <c r="F7603" t="s">
        <v>18182</v>
      </c>
      <c r="O7603" t="s">
        <v>25428</v>
      </c>
      <c r="Z7603" t="s">
        <v>25429</v>
      </c>
      <c r="AG7603" t="s">
        <v>17786</v>
      </c>
      <c r="AU7603" s="1"/>
      <c r="BC7603" t="s">
        <v>25430</v>
      </c>
      <c r="BP7603" s="2"/>
      <c r="BQ7603" s="2"/>
      <c r="BS7603" t="s">
        <v>25431</v>
      </c>
      <c r="CA7603" s="2"/>
      <c r="CD7603" t="s">
        <v>25432</v>
      </c>
      <c r="CE7603" t="s">
        <v>25433</v>
      </c>
      <c r="CQ7603" s="3"/>
      <c r="CR7603" s="2"/>
      <c r="CY7603">
        <v>200</v>
      </c>
      <c r="DP7603" t="b">
        <v>1</v>
      </c>
      <c r="DQ7603">
        <v>144</v>
      </c>
      <c r="DR7603">
        <v>5000</v>
      </c>
      <c r="DS7603" t="s">
        <v>154</v>
      </c>
      <c r="DT7603" t="s">
        <v>23127</v>
      </c>
      <c r="DU7603" t="s">
        <v>17792</v>
      </c>
      <c r="DV7603" t="s">
        <v>17533</v>
      </c>
      <c r="DW7603" t="s">
        <v>18189</v>
      </c>
      <c r="DX7603" t="s">
        <v>20544</v>
      </c>
      <c r="DY7603" t="s">
        <v>154</v>
      </c>
      <c r="DZ7603" t="s">
        <v>17501</v>
      </c>
      <c r="EA7603" t="s">
        <v>20526</v>
      </c>
      <c r="EB7603" t="s">
        <v>20579</v>
      </c>
      <c r="EC7603" t="s">
        <v>17656</v>
      </c>
      <c r="ED7603" t="s">
        <v>18208</v>
      </c>
      <c r="EE7603" t="s">
        <v>17858</v>
      </c>
      <c r="EF7603" t="s">
        <v>20527</v>
      </c>
      <c r="EG7603" t="s">
        <v>19052</v>
      </c>
      <c r="EH7603" t="s">
        <v>277</v>
      </c>
      <c r="EI7603" t="s">
        <v>25434</v>
      </c>
      <c r="EJ7603" t="s">
        <v>25435</v>
      </c>
      <c r="EK7603" t="s">
        <v>154</v>
      </c>
      <c r="EL7603" t="s">
        <v>17533</v>
      </c>
      <c r="EM7603" t="s">
        <v>17819</v>
      </c>
      <c r="EN7603" t="s">
        <v>154</v>
      </c>
      <c r="EO7603" t="s">
        <v>20529</v>
      </c>
      <c r="EP7603" s="1">
        <v>45516</v>
      </c>
    </row>
    <row r="7604" spans="5:146" x14ac:dyDescent="0.3">
      <c r="E7604" t="s">
        <v>17804</v>
      </c>
      <c r="F7604" t="s">
        <v>18182</v>
      </c>
      <c r="O7604" t="s">
        <v>25436</v>
      </c>
      <c r="Z7604" t="s">
        <v>25437</v>
      </c>
      <c r="AG7604" t="s">
        <v>17533</v>
      </c>
      <c r="AU7604" s="1"/>
      <c r="BC7604" t="s">
        <v>25438</v>
      </c>
      <c r="BP7604" s="2"/>
      <c r="BQ7604" s="2"/>
      <c r="BS7604" t="s">
        <v>20568</v>
      </c>
      <c r="CA7604" s="2"/>
      <c r="CD7604" t="s">
        <v>25439</v>
      </c>
      <c r="CE7604" t="s">
        <v>25440</v>
      </c>
      <c r="CQ7604" s="3"/>
      <c r="CR7604" s="2"/>
      <c r="CY7604">
        <v>200</v>
      </c>
      <c r="DP7604" t="b">
        <v>1</v>
      </c>
      <c r="DQ7604">
        <v>144</v>
      </c>
      <c r="DR7604">
        <v>5000</v>
      </c>
      <c r="DS7604" t="s">
        <v>154</v>
      </c>
      <c r="DT7604" t="s">
        <v>23127</v>
      </c>
      <c r="DU7604" t="s">
        <v>17792</v>
      </c>
      <c r="DV7604" t="s">
        <v>17508</v>
      </c>
      <c r="DW7604" t="s">
        <v>18189</v>
      </c>
      <c r="DX7604" t="s">
        <v>20544</v>
      </c>
      <c r="DY7604" t="s">
        <v>154</v>
      </c>
      <c r="DZ7604" t="s">
        <v>17501</v>
      </c>
      <c r="EA7604" t="s">
        <v>20526</v>
      </c>
      <c r="EB7604" t="s">
        <v>25441</v>
      </c>
      <c r="EC7604" t="s">
        <v>17656</v>
      </c>
      <c r="ED7604" t="s">
        <v>18208</v>
      </c>
      <c r="EE7604" t="s">
        <v>17858</v>
      </c>
      <c r="EF7604" t="s">
        <v>20527</v>
      </c>
      <c r="EG7604" t="s">
        <v>19052</v>
      </c>
      <c r="EH7604" t="s">
        <v>277</v>
      </c>
      <c r="EI7604" t="s">
        <v>20572</v>
      </c>
      <c r="EJ7604" t="s">
        <v>25436</v>
      </c>
      <c r="EK7604" t="s">
        <v>154</v>
      </c>
      <c r="EL7604" t="s">
        <v>17508</v>
      </c>
      <c r="EM7604" t="s">
        <v>17819</v>
      </c>
      <c r="EN7604" t="s">
        <v>154</v>
      </c>
      <c r="EO7604" t="s">
        <v>20529</v>
      </c>
      <c r="EP7604" s="1">
        <v>45516</v>
      </c>
    </row>
    <row r="7605" spans="5:146" x14ac:dyDescent="0.3">
      <c r="E7605" t="s">
        <v>17804</v>
      </c>
      <c r="F7605" t="s">
        <v>18182</v>
      </c>
      <c r="O7605" t="s">
        <v>25442</v>
      </c>
      <c r="Z7605" t="s">
        <v>25443</v>
      </c>
      <c r="AG7605" t="s">
        <v>17533</v>
      </c>
      <c r="AU7605" s="1"/>
      <c r="BC7605" t="s">
        <v>25444</v>
      </c>
      <c r="BP7605" s="2"/>
      <c r="BQ7605" s="2"/>
      <c r="BS7605" t="s">
        <v>25445</v>
      </c>
      <c r="CA7605" s="2"/>
      <c r="CD7605" t="s">
        <v>25446</v>
      </c>
      <c r="CE7605" t="s">
        <v>25447</v>
      </c>
      <c r="CQ7605" s="3"/>
      <c r="CR7605" s="2"/>
      <c r="CY7605">
        <v>200</v>
      </c>
      <c r="DP7605" t="b">
        <v>1</v>
      </c>
      <c r="DQ7605">
        <v>144</v>
      </c>
      <c r="DR7605">
        <v>5000</v>
      </c>
      <c r="DS7605" t="s">
        <v>154</v>
      </c>
      <c r="DT7605" t="s">
        <v>23127</v>
      </c>
      <c r="DU7605" t="s">
        <v>17792</v>
      </c>
      <c r="DV7605" t="s">
        <v>17533</v>
      </c>
      <c r="DW7605" t="s">
        <v>18189</v>
      </c>
      <c r="DX7605" t="s">
        <v>20544</v>
      </c>
      <c r="DY7605" t="s">
        <v>154</v>
      </c>
      <c r="DZ7605" t="s">
        <v>17501</v>
      </c>
      <c r="EA7605" t="s">
        <v>20526</v>
      </c>
      <c r="EB7605" t="s">
        <v>25448</v>
      </c>
      <c r="EC7605" t="s">
        <v>17656</v>
      </c>
      <c r="ED7605" t="s">
        <v>18208</v>
      </c>
      <c r="EE7605" t="s">
        <v>17858</v>
      </c>
      <c r="EF7605" t="s">
        <v>20527</v>
      </c>
      <c r="EG7605" t="s">
        <v>19052</v>
      </c>
      <c r="EH7605" t="s">
        <v>277</v>
      </c>
      <c r="EI7605" t="s">
        <v>25449</v>
      </c>
      <c r="EJ7605" t="s">
        <v>25450</v>
      </c>
      <c r="EK7605" t="s">
        <v>154</v>
      </c>
      <c r="EL7605" t="s">
        <v>17533</v>
      </c>
      <c r="EM7605" t="s">
        <v>17819</v>
      </c>
      <c r="EN7605" t="s">
        <v>154</v>
      </c>
      <c r="EO7605" t="s">
        <v>20529</v>
      </c>
      <c r="EP7605" s="1">
        <v>45516</v>
      </c>
    </row>
    <row r="7606" spans="5:146" x14ac:dyDescent="0.3">
      <c r="E7606" t="s">
        <v>17804</v>
      </c>
      <c r="F7606" t="s">
        <v>18182</v>
      </c>
      <c r="O7606" t="s">
        <v>20565</v>
      </c>
      <c r="Z7606" t="s">
        <v>25451</v>
      </c>
      <c r="AG7606" t="s">
        <v>17786</v>
      </c>
      <c r="AU7606" s="1"/>
      <c r="BC7606" t="s">
        <v>25452</v>
      </c>
      <c r="BP7606" s="2"/>
      <c r="BQ7606" s="2"/>
      <c r="BS7606" t="s">
        <v>25453</v>
      </c>
      <c r="CA7606" s="2"/>
      <c r="CD7606" t="s">
        <v>20569</v>
      </c>
      <c r="CE7606" t="s">
        <v>20570</v>
      </c>
      <c r="CQ7606" s="3"/>
      <c r="CR7606" s="2"/>
      <c r="CY7606">
        <v>200</v>
      </c>
      <c r="DP7606" t="b">
        <v>1</v>
      </c>
      <c r="DQ7606">
        <v>144</v>
      </c>
      <c r="DR7606">
        <v>5000</v>
      </c>
      <c r="DS7606" t="s">
        <v>154</v>
      </c>
      <c r="DT7606" t="s">
        <v>23127</v>
      </c>
      <c r="DU7606" t="s">
        <v>17792</v>
      </c>
      <c r="DV7606" t="s">
        <v>17533</v>
      </c>
      <c r="DW7606" t="s">
        <v>18189</v>
      </c>
      <c r="DX7606" t="s">
        <v>20544</v>
      </c>
      <c r="DY7606" t="s">
        <v>154</v>
      </c>
      <c r="DZ7606" t="s">
        <v>17501</v>
      </c>
      <c r="EA7606" t="s">
        <v>20526</v>
      </c>
      <c r="EB7606" t="s">
        <v>154</v>
      </c>
      <c r="EC7606" t="s">
        <v>17656</v>
      </c>
      <c r="ED7606" t="s">
        <v>18208</v>
      </c>
      <c r="EE7606" t="s">
        <v>17858</v>
      </c>
      <c r="EF7606" t="s">
        <v>20527</v>
      </c>
      <c r="EG7606" t="s">
        <v>19052</v>
      </c>
      <c r="EH7606" t="s">
        <v>277</v>
      </c>
      <c r="EI7606" t="s">
        <v>20572</v>
      </c>
      <c r="EJ7606" t="s">
        <v>20565</v>
      </c>
      <c r="EK7606" t="s">
        <v>154</v>
      </c>
      <c r="EL7606" t="s">
        <v>17533</v>
      </c>
      <c r="EM7606" t="s">
        <v>17819</v>
      </c>
      <c r="EN7606" t="s">
        <v>154</v>
      </c>
      <c r="EO7606" t="s">
        <v>20529</v>
      </c>
      <c r="EP7606" s="1">
        <v>45516</v>
      </c>
    </row>
    <row r="7607" spans="5:146" x14ac:dyDescent="0.3">
      <c r="E7607" t="s">
        <v>17804</v>
      </c>
      <c r="F7607" t="s">
        <v>18182</v>
      </c>
      <c r="O7607" t="s">
        <v>25454</v>
      </c>
      <c r="Z7607" t="s">
        <v>25455</v>
      </c>
      <c r="AG7607" t="s">
        <v>17786</v>
      </c>
      <c r="AU7607" s="1"/>
      <c r="BC7607" t="s">
        <v>25456</v>
      </c>
      <c r="BP7607" s="2"/>
      <c r="BQ7607" s="2"/>
      <c r="BS7607" t="s">
        <v>25420</v>
      </c>
      <c r="CA7607" s="2"/>
      <c r="CD7607" t="s">
        <v>25457</v>
      </c>
      <c r="CE7607" t="s">
        <v>25458</v>
      </c>
      <c r="CQ7607" s="3"/>
      <c r="CR7607" s="2"/>
      <c r="CY7607">
        <v>200</v>
      </c>
      <c r="DP7607" t="b">
        <v>1</v>
      </c>
      <c r="DQ7607">
        <v>144</v>
      </c>
      <c r="DR7607">
        <v>5000</v>
      </c>
      <c r="DS7607" t="s">
        <v>154</v>
      </c>
      <c r="DT7607" t="s">
        <v>23127</v>
      </c>
      <c r="DU7607" t="s">
        <v>17792</v>
      </c>
      <c r="DV7607" t="s">
        <v>17533</v>
      </c>
      <c r="DW7607" t="s">
        <v>18189</v>
      </c>
      <c r="DX7607" t="s">
        <v>20544</v>
      </c>
      <c r="DY7607" t="s">
        <v>154</v>
      </c>
      <c r="DZ7607" t="s">
        <v>17501</v>
      </c>
      <c r="EA7607" t="s">
        <v>20526</v>
      </c>
      <c r="EB7607" t="s">
        <v>154</v>
      </c>
      <c r="EC7607" t="s">
        <v>17656</v>
      </c>
      <c r="ED7607" t="s">
        <v>18208</v>
      </c>
      <c r="EE7607" t="s">
        <v>17858</v>
      </c>
      <c r="EF7607" t="s">
        <v>20527</v>
      </c>
      <c r="EG7607" t="s">
        <v>19052</v>
      </c>
      <c r="EH7607" t="s">
        <v>277</v>
      </c>
      <c r="EI7607" t="s">
        <v>25459</v>
      </c>
      <c r="EJ7607" t="s">
        <v>25454</v>
      </c>
      <c r="EK7607" t="s">
        <v>154</v>
      </c>
      <c r="EL7607" t="s">
        <v>17533</v>
      </c>
      <c r="EM7607" t="s">
        <v>17801</v>
      </c>
      <c r="EN7607" t="s">
        <v>154</v>
      </c>
      <c r="EO7607" t="s">
        <v>20529</v>
      </c>
      <c r="EP7607" s="1">
        <v>45516</v>
      </c>
    </row>
    <row r="7608" spans="5:146" x14ac:dyDescent="0.3">
      <c r="E7608" t="s">
        <v>17804</v>
      </c>
      <c r="F7608" t="s">
        <v>18182</v>
      </c>
      <c r="O7608" t="s">
        <v>25460</v>
      </c>
      <c r="Z7608" t="s">
        <v>25461</v>
      </c>
      <c r="AG7608" t="s">
        <v>17786</v>
      </c>
      <c r="AU7608" s="1"/>
      <c r="BC7608" t="s">
        <v>25462</v>
      </c>
      <c r="BP7608" s="2"/>
      <c r="BQ7608" s="2"/>
      <c r="BS7608" t="s">
        <v>25382</v>
      </c>
      <c r="CA7608" s="2"/>
      <c r="CD7608" t="s">
        <v>25463</v>
      </c>
      <c r="CE7608" t="s">
        <v>25464</v>
      </c>
      <c r="CQ7608" s="3"/>
      <c r="CR7608" s="2"/>
      <c r="CY7608">
        <v>200</v>
      </c>
      <c r="DP7608" t="b">
        <v>1</v>
      </c>
      <c r="DQ7608">
        <v>144</v>
      </c>
      <c r="DR7608">
        <v>5000</v>
      </c>
      <c r="DS7608" t="s">
        <v>154</v>
      </c>
      <c r="DT7608" t="s">
        <v>23127</v>
      </c>
      <c r="DU7608" t="s">
        <v>17792</v>
      </c>
      <c r="DV7608" t="s">
        <v>17533</v>
      </c>
      <c r="DW7608" t="s">
        <v>18189</v>
      </c>
      <c r="DX7608" t="s">
        <v>20544</v>
      </c>
      <c r="DY7608" t="s">
        <v>154</v>
      </c>
      <c r="DZ7608" t="s">
        <v>17501</v>
      </c>
      <c r="EA7608" t="s">
        <v>20526</v>
      </c>
      <c r="EB7608" t="s">
        <v>154</v>
      </c>
      <c r="EC7608" t="s">
        <v>17656</v>
      </c>
      <c r="ED7608" t="s">
        <v>18208</v>
      </c>
      <c r="EE7608" t="s">
        <v>17858</v>
      </c>
      <c r="EF7608" t="s">
        <v>20527</v>
      </c>
      <c r="EG7608" t="s">
        <v>19052</v>
      </c>
      <c r="EH7608" t="s">
        <v>277</v>
      </c>
      <c r="EI7608" t="s">
        <v>20536</v>
      </c>
      <c r="EJ7608" t="s">
        <v>25465</v>
      </c>
      <c r="EK7608" t="s">
        <v>154</v>
      </c>
      <c r="EL7608" t="s">
        <v>17533</v>
      </c>
      <c r="EM7608" t="s">
        <v>17819</v>
      </c>
      <c r="EN7608" t="s">
        <v>154</v>
      </c>
      <c r="EO7608" t="s">
        <v>20529</v>
      </c>
      <c r="EP7608" s="1">
        <v>45516</v>
      </c>
    </row>
    <row r="7609" spans="5:146" x14ac:dyDescent="0.3">
      <c r="E7609" t="s">
        <v>17804</v>
      </c>
      <c r="F7609" t="s">
        <v>18182</v>
      </c>
      <c r="O7609" t="s">
        <v>25466</v>
      </c>
      <c r="Z7609" t="s">
        <v>25467</v>
      </c>
      <c r="AG7609" t="s">
        <v>17786</v>
      </c>
      <c r="AU7609" s="1"/>
      <c r="BC7609" t="s">
        <v>25468</v>
      </c>
      <c r="BP7609" s="2"/>
      <c r="BQ7609" s="2"/>
      <c r="BS7609" t="s">
        <v>25382</v>
      </c>
      <c r="CA7609" s="2"/>
      <c r="CD7609" t="s">
        <v>25469</v>
      </c>
      <c r="CE7609" t="s">
        <v>25470</v>
      </c>
      <c r="CQ7609" s="3"/>
      <c r="CR7609" s="2"/>
      <c r="CY7609">
        <v>200</v>
      </c>
      <c r="DP7609" t="b">
        <v>1</v>
      </c>
      <c r="DQ7609">
        <v>144</v>
      </c>
      <c r="DR7609">
        <v>5000</v>
      </c>
      <c r="DS7609" t="s">
        <v>154</v>
      </c>
      <c r="DT7609" t="s">
        <v>23127</v>
      </c>
      <c r="DU7609" t="s">
        <v>17792</v>
      </c>
      <c r="DV7609" t="s">
        <v>17533</v>
      </c>
      <c r="DW7609" t="s">
        <v>18189</v>
      </c>
      <c r="DX7609" t="s">
        <v>20544</v>
      </c>
      <c r="DY7609" t="s">
        <v>154</v>
      </c>
      <c r="DZ7609" t="s">
        <v>17501</v>
      </c>
      <c r="EA7609" t="s">
        <v>20526</v>
      </c>
      <c r="EB7609" t="s">
        <v>154</v>
      </c>
      <c r="EC7609" t="s">
        <v>17656</v>
      </c>
      <c r="ED7609" t="s">
        <v>18208</v>
      </c>
      <c r="EE7609" t="s">
        <v>17858</v>
      </c>
      <c r="EF7609" t="s">
        <v>20527</v>
      </c>
      <c r="EG7609" t="s">
        <v>19052</v>
      </c>
      <c r="EH7609" t="s">
        <v>277</v>
      </c>
      <c r="EI7609" t="s">
        <v>20536</v>
      </c>
      <c r="EJ7609" t="s">
        <v>25466</v>
      </c>
      <c r="EK7609" t="s">
        <v>154</v>
      </c>
      <c r="EL7609" t="s">
        <v>17533</v>
      </c>
      <c r="EM7609" t="s">
        <v>17819</v>
      </c>
      <c r="EN7609" t="s">
        <v>154</v>
      </c>
      <c r="EO7609" t="s">
        <v>20529</v>
      </c>
      <c r="EP7609" s="1">
        <v>45516</v>
      </c>
    </row>
    <row r="7610" spans="5:146" x14ac:dyDescent="0.3">
      <c r="E7610" t="s">
        <v>17804</v>
      </c>
      <c r="F7610" t="s">
        <v>18182</v>
      </c>
      <c r="O7610" t="s">
        <v>25471</v>
      </c>
      <c r="Z7610" t="s">
        <v>25472</v>
      </c>
      <c r="AG7610" t="s">
        <v>17533</v>
      </c>
      <c r="AU7610" s="1"/>
      <c r="BC7610" t="s">
        <v>25473</v>
      </c>
      <c r="BP7610" s="2"/>
      <c r="BQ7610" s="2"/>
      <c r="BS7610" t="s">
        <v>22523</v>
      </c>
      <c r="CA7610" s="2"/>
      <c r="CD7610" t="s">
        <v>25474</v>
      </c>
      <c r="CE7610" t="s">
        <v>25475</v>
      </c>
      <c r="CQ7610" s="3"/>
      <c r="CR7610" s="2"/>
      <c r="CY7610">
        <v>200</v>
      </c>
      <c r="DP7610" t="b">
        <v>1</v>
      </c>
      <c r="DQ7610">
        <v>144</v>
      </c>
      <c r="DR7610">
        <v>5000</v>
      </c>
      <c r="DS7610" t="s">
        <v>154</v>
      </c>
      <c r="DT7610" t="s">
        <v>23127</v>
      </c>
      <c r="DU7610" t="s">
        <v>17792</v>
      </c>
      <c r="DV7610" t="s">
        <v>17533</v>
      </c>
      <c r="DW7610" t="s">
        <v>18189</v>
      </c>
      <c r="DX7610" t="s">
        <v>20544</v>
      </c>
      <c r="DY7610" t="s">
        <v>154</v>
      </c>
      <c r="DZ7610" t="s">
        <v>17501</v>
      </c>
      <c r="EA7610" t="s">
        <v>20526</v>
      </c>
      <c r="EB7610" t="s">
        <v>154</v>
      </c>
      <c r="EC7610" t="s">
        <v>17656</v>
      </c>
      <c r="ED7610" t="s">
        <v>18208</v>
      </c>
      <c r="EE7610" t="s">
        <v>17858</v>
      </c>
      <c r="EF7610" t="s">
        <v>20527</v>
      </c>
      <c r="EG7610" t="s">
        <v>19052</v>
      </c>
      <c r="EH7610" t="s">
        <v>277</v>
      </c>
      <c r="EI7610" t="s">
        <v>22526</v>
      </c>
      <c r="EJ7610" t="s">
        <v>25476</v>
      </c>
      <c r="EK7610" t="s">
        <v>154</v>
      </c>
      <c r="EL7610" t="s">
        <v>17533</v>
      </c>
      <c r="EM7610" t="s">
        <v>17819</v>
      </c>
      <c r="EN7610" t="s">
        <v>154</v>
      </c>
      <c r="EO7610" t="s">
        <v>20529</v>
      </c>
      <c r="EP7610" s="1">
        <v>45516</v>
      </c>
    </row>
    <row r="7611" spans="5:146" x14ac:dyDescent="0.3">
      <c r="E7611" t="s">
        <v>17804</v>
      </c>
      <c r="F7611" t="s">
        <v>18182</v>
      </c>
      <c r="O7611" t="s">
        <v>20565</v>
      </c>
      <c r="Z7611" t="s">
        <v>25477</v>
      </c>
      <c r="AG7611" t="s">
        <v>17533</v>
      </c>
      <c r="AU7611" s="1"/>
      <c r="BC7611" t="s">
        <v>25478</v>
      </c>
      <c r="BP7611" s="2"/>
      <c r="BQ7611" s="2"/>
      <c r="BS7611" t="s">
        <v>20533</v>
      </c>
      <c r="CA7611" s="2"/>
      <c r="CD7611" t="s">
        <v>20569</v>
      </c>
      <c r="CE7611" t="s">
        <v>20570</v>
      </c>
      <c r="CQ7611" s="3"/>
      <c r="CR7611" s="2"/>
      <c r="CY7611">
        <v>200</v>
      </c>
      <c r="DP7611" t="b">
        <v>1</v>
      </c>
      <c r="DQ7611">
        <v>144</v>
      </c>
      <c r="DR7611">
        <v>5000</v>
      </c>
      <c r="DS7611" t="s">
        <v>154</v>
      </c>
      <c r="DT7611" t="s">
        <v>23127</v>
      </c>
      <c r="DU7611" t="s">
        <v>17792</v>
      </c>
      <c r="DV7611" t="s">
        <v>17508</v>
      </c>
      <c r="DW7611" t="s">
        <v>18189</v>
      </c>
      <c r="DX7611" t="s">
        <v>20544</v>
      </c>
      <c r="DY7611" t="s">
        <v>154</v>
      </c>
      <c r="DZ7611" t="s">
        <v>17501</v>
      </c>
      <c r="EA7611" t="s">
        <v>20526</v>
      </c>
      <c r="EB7611" t="s">
        <v>154</v>
      </c>
      <c r="EC7611" t="s">
        <v>17656</v>
      </c>
      <c r="ED7611" t="s">
        <v>18208</v>
      </c>
      <c r="EE7611" t="s">
        <v>17858</v>
      </c>
      <c r="EF7611" t="s">
        <v>20527</v>
      </c>
      <c r="EG7611" t="s">
        <v>19052</v>
      </c>
      <c r="EH7611" t="s">
        <v>277</v>
      </c>
      <c r="EI7611" t="s">
        <v>20572</v>
      </c>
      <c r="EJ7611" t="s">
        <v>20565</v>
      </c>
      <c r="EK7611" t="s">
        <v>154</v>
      </c>
      <c r="EL7611" t="s">
        <v>17533</v>
      </c>
      <c r="EM7611" t="s">
        <v>17801</v>
      </c>
      <c r="EN7611" t="s">
        <v>154</v>
      </c>
      <c r="EO7611" t="s">
        <v>20529</v>
      </c>
      <c r="EP7611" s="1">
        <v>45516</v>
      </c>
    </row>
    <row r="7612" spans="5:146" x14ac:dyDescent="0.3">
      <c r="E7612" t="s">
        <v>17804</v>
      </c>
      <c r="F7612" t="s">
        <v>18182</v>
      </c>
      <c r="O7612" t="s">
        <v>25479</v>
      </c>
      <c r="Z7612" t="s">
        <v>25480</v>
      </c>
      <c r="AG7612" t="s">
        <v>17533</v>
      </c>
      <c r="AU7612" s="1"/>
      <c r="BC7612" t="s">
        <v>25481</v>
      </c>
      <c r="BP7612" s="2"/>
      <c r="BQ7612" s="2"/>
      <c r="BS7612" t="s">
        <v>20611</v>
      </c>
      <c r="CA7612" s="2"/>
      <c r="CD7612" t="s">
        <v>25482</v>
      </c>
      <c r="CE7612" t="s">
        <v>25483</v>
      </c>
      <c r="CQ7612" s="3"/>
      <c r="CR7612" s="2"/>
      <c r="CY7612">
        <v>200</v>
      </c>
      <c r="DP7612" t="b">
        <v>1</v>
      </c>
      <c r="DQ7612">
        <v>144</v>
      </c>
      <c r="DR7612">
        <v>5000</v>
      </c>
      <c r="DS7612" t="s">
        <v>154</v>
      </c>
      <c r="DT7612" t="s">
        <v>23127</v>
      </c>
      <c r="DU7612" t="s">
        <v>17792</v>
      </c>
      <c r="DV7612" t="s">
        <v>17533</v>
      </c>
      <c r="DW7612" t="s">
        <v>18189</v>
      </c>
      <c r="DX7612" t="s">
        <v>20544</v>
      </c>
      <c r="DY7612" t="s">
        <v>154</v>
      </c>
      <c r="DZ7612" t="s">
        <v>17501</v>
      </c>
      <c r="EA7612" t="s">
        <v>20526</v>
      </c>
      <c r="EB7612" t="s">
        <v>154</v>
      </c>
      <c r="EC7612" t="s">
        <v>17656</v>
      </c>
      <c r="ED7612" t="s">
        <v>18208</v>
      </c>
      <c r="EE7612" t="s">
        <v>17858</v>
      </c>
      <c r="EF7612" t="s">
        <v>20527</v>
      </c>
      <c r="EG7612" t="s">
        <v>19052</v>
      </c>
      <c r="EH7612" t="s">
        <v>277</v>
      </c>
      <c r="EI7612" t="s">
        <v>20615</v>
      </c>
      <c r="EJ7612" t="s">
        <v>20708</v>
      </c>
      <c r="EK7612" t="s">
        <v>154</v>
      </c>
      <c r="EL7612" t="s">
        <v>17533</v>
      </c>
      <c r="EM7612" t="s">
        <v>17819</v>
      </c>
      <c r="EN7612" t="s">
        <v>154</v>
      </c>
      <c r="EO7612" t="s">
        <v>20529</v>
      </c>
      <c r="EP7612" s="1">
        <v>45516</v>
      </c>
    </row>
    <row r="7613" spans="5:146" x14ac:dyDescent="0.3">
      <c r="E7613" t="s">
        <v>17804</v>
      </c>
      <c r="F7613" t="s">
        <v>18182</v>
      </c>
      <c r="O7613" t="s">
        <v>20708</v>
      </c>
      <c r="Z7613" t="s">
        <v>25484</v>
      </c>
      <c r="AG7613" t="s">
        <v>17533</v>
      </c>
      <c r="AU7613" s="1"/>
      <c r="BC7613" t="s">
        <v>25485</v>
      </c>
      <c r="BP7613" s="2"/>
      <c r="BQ7613" s="2"/>
      <c r="BS7613" t="s">
        <v>20611</v>
      </c>
      <c r="CA7613" s="2"/>
      <c r="CD7613" t="s">
        <v>20711</v>
      </c>
      <c r="CE7613" t="s">
        <v>20712</v>
      </c>
      <c r="CQ7613" s="3"/>
      <c r="CR7613" s="2"/>
      <c r="CY7613">
        <v>200</v>
      </c>
      <c r="DP7613" t="b">
        <v>1</v>
      </c>
      <c r="DQ7613">
        <v>144</v>
      </c>
      <c r="DR7613">
        <v>5000</v>
      </c>
      <c r="DS7613" t="s">
        <v>154</v>
      </c>
      <c r="DT7613" t="s">
        <v>23127</v>
      </c>
      <c r="DU7613" t="s">
        <v>17792</v>
      </c>
      <c r="DV7613" t="s">
        <v>17533</v>
      </c>
      <c r="DW7613" t="s">
        <v>18189</v>
      </c>
      <c r="DX7613" t="s">
        <v>20544</v>
      </c>
      <c r="DY7613" t="s">
        <v>154</v>
      </c>
      <c r="DZ7613" t="s">
        <v>17501</v>
      </c>
      <c r="EA7613" t="s">
        <v>20526</v>
      </c>
      <c r="EB7613" t="s">
        <v>154</v>
      </c>
      <c r="EC7613" t="s">
        <v>17656</v>
      </c>
      <c r="ED7613" t="s">
        <v>18208</v>
      </c>
      <c r="EE7613" t="s">
        <v>17858</v>
      </c>
      <c r="EF7613" t="s">
        <v>20527</v>
      </c>
      <c r="EG7613" t="s">
        <v>19052</v>
      </c>
      <c r="EH7613" t="s">
        <v>277</v>
      </c>
      <c r="EI7613" t="s">
        <v>20615</v>
      </c>
      <c r="EJ7613" t="s">
        <v>20708</v>
      </c>
      <c r="EK7613" t="s">
        <v>154</v>
      </c>
      <c r="EL7613" t="s">
        <v>17533</v>
      </c>
      <c r="EM7613" t="s">
        <v>17819</v>
      </c>
      <c r="EN7613" t="s">
        <v>154</v>
      </c>
      <c r="EO7613" t="s">
        <v>20529</v>
      </c>
      <c r="EP7613" s="1">
        <v>45516</v>
      </c>
    </row>
    <row r="7614" spans="5:146" x14ac:dyDescent="0.3">
      <c r="E7614" t="s">
        <v>17782</v>
      </c>
      <c r="F7614" t="s">
        <v>17846</v>
      </c>
      <c r="O7614" t="s">
        <v>25486</v>
      </c>
      <c r="Z7614" t="s">
        <v>25487</v>
      </c>
      <c r="AG7614" t="s">
        <v>17786</v>
      </c>
      <c r="AU7614" s="1"/>
      <c r="BC7614" t="s">
        <v>25488</v>
      </c>
      <c r="BP7614" s="2"/>
      <c r="BQ7614" s="2"/>
      <c r="BS7614" t="s">
        <v>25489</v>
      </c>
      <c r="CA7614" s="2"/>
      <c r="CD7614" t="s">
        <v>25490</v>
      </c>
      <c r="CE7614" t="s">
        <v>25491</v>
      </c>
      <c r="CQ7614" s="3"/>
      <c r="CR7614" s="2"/>
      <c r="CY7614">
        <v>200</v>
      </c>
      <c r="DP7614" t="b">
        <v>1</v>
      </c>
      <c r="DQ7614">
        <v>144</v>
      </c>
      <c r="DR7614">
        <v>5000</v>
      </c>
      <c r="DS7614" t="s">
        <v>154</v>
      </c>
      <c r="DT7614" t="s">
        <v>23127</v>
      </c>
      <c r="DU7614" t="s">
        <v>17792</v>
      </c>
      <c r="DV7614" t="s">
        <v>17533</v>
      </c>
      <c r="DW7614" t="s">
        <v>17873</v>
      </c>
      <c r="DX7614" t="s">
        <v>25492</v>
      </c>
      <c r="DY7614" t="s">
        <v>25493</v>
      </c>
      <c r="DZ7614" t="s">
        <v>17332</v>
      </c>
      <c r="EA7614" t="s">
        <v>25494</v>
      </c>
      <c r="EB7614" t="s">
        <v>154</v>
      </c>
      <c r="EC7614" t="s">
        <v>17533</v>
      </c>
      <c r="ED7614" t="s">
        <v>17876</v>
      </c>
      <c r="EE7614" t="s">
        <v>154</v>
      </c>
      <c r="EF7614" t="s">
        <v>25495</v>
      </c>
      <c r="EG7614" t="s">
        <v>20597</v>
      </c>
      <c r="EH7614" t="s">
        <v>631</v>
      </c>
      <c r="EI7614" t="s">
        <v>25496</v>
      </c>
      <c r="EJ7614" t="s">
        <v>25497</v>
      </c>
      <c r="EK7614" t="s">
        <v>25498</v>
      </c>
      <c r="EL7614" t="s">
        <v>17533</v>
      </c>
      <c r="EM7614" t="s">
        <v>17801</v>
      </c>
      <c r="EN7614" t="s">
        <v>17830</v>
      </c>
      <c r="EO7614" t="s">
        <v>20689</v>
      </c>
      <c r="EP7614" s="1">
        <v>45516</v>
      </c>
    </row>
    <row r="7615" spans="5:146" x14ac:dyDescent="0.3">
      <c r="E7615" t="s">
        <v>17804</v>
      </c>
      <c r="F7615" t="s">
        <v>17805</v>
      </c>
      <c r="O7615" t="s">
        <v>25499</v>
      </c>
      <c r="Z7615" t="s">
        <v>25500</v>
      </c>
      <c r="AG7615" t="s">
        <v>17786</v>
      </c>
      <c r="AU7615" s="1"/>
      <c r="BC7615" t="s">
        <v>25501</v>
      </c>
      <c r="BP7615" s="2"/>
      <c r="BQ7615" s="2"/>
      <c r="BS7615" t="s">
        <v>20522</v>
      </c>
      <c r="CA7615" s="2"/>
      <c r="CD7615" t="s">
        <v>25502</v>
      </c>
      <c r="CE7615" t="s">
        <v>25503</v>
      </c>
      <c r="CQ7615" s="3"/>
      <c r="CR7615" s="2"/>
      <c r="CY7615">
        <v>200</v>
      </c>
      <c r="DP7615" t="b">
        <v>1</v>
      </c>
      <c r="DQ7615">
        <v>144</v>
      </c>
      <c r="DR7615">
        <v>5000</v>
      </c>
      <c r="DS7615" t="s">
        <v>154</v>
      </c>
      <c r="DT7615" t="s">
        <v>23127</v>
      </c>
      <c r="DU7615" t="s">
        <v>17792</v>
      </c>
      <c r="DV7615" t="s">
        <v>17533</v>
      </c>
      <c r="DW7615" t="s">
        <v>17812</v>
      </c>
      <c r="DX7615" t="s">
        <v>20525</v>
      </c>
      <c r="DY7615" t="s">
        <v>154</v>
      </c>
      <c r="DZ7615" t="s">
        <v>17501</v>
      </c>
      <c r="EA7615" t="s">
        <v>20621</v>
      </c>
      <c r="EB7615" t="s">
        <v>25504</v>
      </c>
      <c r="EC7615" t="s">
        <v>17533</v>
      </c>
      <c r="ED7615" t="s">
        <v>18408</v>
      </c>
      <c r="EE7615" t="s">
        <v>154</v>
      </c>
      <c r="EF7615" t="s">
        <v>20527</v>
      </c>
      <c r="EG7615" t="s">
        <v>19052</v>
      </c>
      <c r="EH7615" t="s">
        <v>277</v>
      </c>
      <c r="EI7615" t="s">
        <v>20528</v>
      </c>
      <c r="EJ7615" t="s">
        <v>25499</v>
      </c>
      <c r="EK7615" t="s">
        <v>154</v>
      </c>
      <c r="EL7615" t="s">
        <v>17533</v>
      </c>
      <c r="EM7615" t="s">
        <v>17819</v>
      </c>
      <c r="EN7615" t="s">
        <v>154</v>
      </c>
      <c r="EO7615" t="s">
        <v>22528</v>
      </c>
      <c r="EP7615" s="1">
        <v>45516</v>
      </c>
    </row>
    <row r="7616" spans="5:146" x14ac:dyDescent="0.3">
      <c r="E7616" t="s">
        <v>17804</v>
      </c>
      <c r="F7616" t="s">
        <v>18182</v>
      </c>
      <c r="O7616" t="s">
        <v>25379</v>
      </c>
      <c r="Z7616" t="s">
        <v>25505</v>
      </c>
      <c r="AG7616" t="s">
        <v>17533</v>
      </c>
      <c r="AU7616" s="1"/>
      <c r="BC7616" t="s">
        <v>25506</v>
      </c>
      <c r="BP7616" s="2"/>
      <c r="BQ7616" s="2"/>
      <c r="BS7616" t="s">
        <v>25507</v>
      </c>
      <c r="CA7616" s="2"/>
      <c r="CD7616" t="s">
        <v>25383</v>
      </c>
      <c r="CE7616" t="s">
        <v>25384</v>
      </c>
      <c r="CQ7616" s="3"/>
      <c r="CR7616" s="2"/>
      <c r="CY7616">
        <v>200</v>
      </c>
      <c r="DP7616" t="b">
        <v>1</v>
      </c>
      <c r="DQ7616">
        <v>144</v>
      </c>
      <c r="DR7616">
        <v>5000</v>
      </c>
      <c r="DS7616" t="s">
        <v>154</v>
      </c>
      <c r="DT7616" t="s">
        <v>23127</v>
      </c>
      <c r="DU7616" t="s">
        <v>17792</v>
      </c>
      <c r="DV7616" t="s">
        <v>17508</v>
      </c>
      <c r="DW7616" t="s">
        <v>18189</v>
      </c>
      <c r="DX7616" t="s">
        <v>20544</v>
      </c>
      <c r="DY7616" t="s">
        <v>154</v>
      </c>
      <c r="DZ7616" t="s">
        <v>17501</v>
      </c>
      <c r="EA7616" t="s">
        <v>20526</v>
      </c>
      <c r="EB7616" t="s">
        <v>25508</v>
      </c>
      <c r="EC7616" t="s">
        <v>17656</v>
      </c>
      <c r="ED7616" t="s">
        <v>18208</v>
      </c>
      <c r="EE7616" t="s">
        <v>17858</v>
      </c>
      <c r="EF7616" t="s">
        <v>20527</v>
      </c>
      <c r="EG7616" t="s">
        <v>19052</v>
      </c>
      <c r="EH7616" t="s">
        <v>277</v>
      </c>
      <c r="EI7616" t="s">
        <v>25385</v>
      </c>
      <c r="EJ7616" t="s">
        <v>25379</v>
      </c>
      <c r="EK7616" t="s">
        <v>154</v>
      </c>
      <c r="EL7616" t="s">
        <v>17533</v>
      </c>
      <c r="EM7616" t="s">
        <v>17801</v>
      </c>
      <c r="EN7616" t="s">
        <v>154</v>
      </c>
      <c r="EO7616" t="s">
        <v>20529</v>
      </c>
      <c r="EP7616" s="1">
        <v>45516</v>
      </c>
    </row>
    <row r="7617" spans="5:146" x14ac:dyDescent="0.3">
      <c r="E7617" t="s">
        <v>17804</v>
      </c>
      <c r="F7617" t="s">
        <v>18182</v>
      </c>
      <c r="O7617" t="s">
        <v>20573</v>
      </c>
      <c r="Z7617" t="s">
        <v>25509</v>
      </c>
      <c r="AG7617" t="s">
        <v>17533</v>
      </c>
      <c r="AU7617" s="1"/>
      <c r="BC7617" t="s">
        <v>25510</v>
      </c>
      <c r="BP7617" s="2"/>
      <c r="BQ7617" s="2"/>
      <c r="BS7617" t="s">
        <v>25511</v>
      </c>
      <c r="CA7617" s="2"/>
      <c r="CD7617" t="s">
        <v>20577</v>
      </c>
      <c r="CE7617" t="s">
        <v>20578</v>
      </c>
      <c r="CQ7617" s="3"/>
      <c r="CR7617" s="2"/>
      <c r="CY7617">
        <v>200</v>
      </c>
      <c r="DP7617" t="b">
        <v>1</v>
      </c>
      <c r="DQ7617">
        <v>144</v>
      </c>
      <c r="DR7617">
        <v>5000</v>
      </c>
      <c r="DS7617" t="s">
        <v>154</v>
      </c>
      <c r="DT7617" t="s">
        <v>23127</v>
      </c>
      <c r="DU7617" t="s">
        <v>17792</v>
      </c>
      <c r="DV7617" t="s">
        <v>17508</v>
      </c>
      <c r="DW7617" t="s">
        <v>18189</v>
      </c>
      <c r="DX7617" t="s">
        <v>20544</v>
      </c>
      <c r="DY7617" t="s">
        <v>154</v>
      </c>
      <c r="DZ7617" t="s">
        <v>17501</v>
      </c>
      <c r="EA7617" t="s">
        <v>20526</v>
      </c>
      <c r="EB7617" t="s">
        <v>154</v>
      </c>
      <c r="EC7617" t="s">
        <v>17656</v>
      </c>
      <c r="ED7617" t="s">
        <v>18208</v>
      </c>
      <c r="EE7617" t="s">
        <v>17858</v>
      </c>
      <c r="EF7617" t="s">
        <v>20527</v>
      </c>
      <c r="EG7617" t="s">
        <v>19052</v>
      </c>
      <c r="EH7617" t="s">
        <v>277</v>
      </c>
      <c r="EI7617" t="s">
        <v>20580</v>
      </c>
      <c r="EJ7617" t="s">
        <v>20530</v>
      </c>
      <c r="EK7617" t="s">
        <v>154</v>
      </c>
      <c r="EL7617" t="s">
        <v>17533</v>
      </c>
      <c r="EM7617" t="s">
        <v>17801</v>
      </c>
      <c r="EN7617" t="s">
        <v>154</v>
      </c>
      <c r="EO7617" t="s">
        <v>20529</v>
      </c>
      <c r="EP7617" s="1">
        <v>45516</v>
      </c>
    </row>
    <row r="7618" spans="5:146" x14ac:dyDescent="0.3">
      <c r="E7618" t="s">
        <v>17804</v>
      </c>
      <c r="F7618" t="s">
        <v>17978</v>
      </c>
      <c r="O7618" t="s">
        <v>20802</v>
      </c>
      <c r="Z7618" t="s">
        <v>25512</v>
      </c>
      <c r="AG7618" t="s">
        <v>17786</v>
      </c>
      <c r="AU7618" s="1"/>
      <c r="BC7618" t="s">
        <v>25513</v>
      </c>
      <c r="BP7618" s="2"/>
      <c r="BQ7618" s="2"/>
      <c r="BS7618" t="s">
        <v>20801</v>
      </c>
      <c r="CA7618" s="2"/>
      <c r="CD7618" t="s">
        <v>20806</v>
      </c>
      <c r="CE7618" t="s">
        <v>20807</v>
      </c>
      <c r="CQ7618" s="3"/>
      <c r="CR7618" s="2"/>
      <c r="CY7618">
        <v>200</v>
      </c>
      <c r="DP7618" t="b">
        <v>1</v>
      </c>
      <c r="DQ7618">
        <v>144</v>
      </c>
      <c r="DR7618">
        <v>5000</v>
      </c>
      <c r="DS7618" t="s">
        <v>154</v>
      </c>
      <c r="DT7618" t="s">
        <v>23127</v>
      </c>
      <c r="DU7618" t="s">
        <v>17792</v>
      </c>
      <c r="DV7618" t="s">
        <v>17533</v>
      </c>
      <c r="DW7618" t="s">
        <v>19235</v>
      </c>
      <c r="DX7618" t="s">
        <v>20696</v>
      </c>
      <c r="DY7618" t="s">
        <v>154</v>
      </c>
      <c r="DZ7618" t="s">
        <v>17320</v>
      </c>
      <c r="EA7618" t="s">
        <v>154</v>
      </c>
      <c r="EB7618" t="s">
        <v>154</v>
      </c>
      <c r="EC7618" t="s">
        <v>17786</v>
      </c>
      <c r="ED7618" t="s">
        <v>17988</v>
      </c>
      <c r="EE7618" t="s">
        <v>154</v>
      </c>
      <c r="EF7618" t="s">
        <v>20697</v>
      </c>
      <c r="EG7618" t="s">
        <v>17798</v>
      </c>
      <c r="EH7618" t="s">
        <v>1931</v>
      </c>
      <c r="EI7618" t="s">
        <v>20698</v>
      </c>
      <c r="EJ7618" t="s">
        <v>20718</v>
      </c>
      <c r="EK7618" t="s">
        <v>154</v>
      </c>
      <c r="EL7618" t="s">
        <v>17508</v>
      </c>
      <c r="EM7618" t="s">
        <v>17801</v>
      </c>
      <c r="EN7618" t="s">
        <v>154</v>
      </c>
      <c r="EO7618" t="s">
        <v>20689</v>
      </c>
      <c r="EP7618" s="1">
        <v>45516</v>
      </c>
    </row>
    <row r="7619" spans="5:146" x14ac:dyDescent="0.3">
      <c r="E7619" t="s">
        <v>17782</v>
      </c>
      <c r="F7619" t="s">
        <v>17846</v>
      </c>
      <c r="O7619" t="s">
        <v>21759</v>
      </c>
      <c r="Z7619" t="s">
        <v>25514</v>
      </c>
      <c r="AG7619" t="s">
        <v>17786</v>
      </c>
      <c r="AU7619" s="1"/>
      <c r="BC7619" t="s">
        <v>25515</v>
      </c>
      <c r="BP7619" s="2"/>
      <c r="BQ7619" s="2"/>
      <c r="BS7619" t="s">
        <v>21754</v>
      </c>
      <c r="CA7619" s="2"/>
      <c r="CD7619" t="s">
        <v>25516</v>
      </c>
      <c r="CE7619" t="s">
        <v>25517</v>
      </c>
      <c r="CQ7619" s="3"/>
      <c r="CR7619" s="2"/>
      <c r="CY7619">
        <v>200</v>
      </c>
      <c r="DP7619" t="b">
        <v>1</v>
      </c>
      <c r="DQ7619">
        <v>144</v>
      </c>
      <c r="DR7619">
        <v>5000</v>
      </c>
      <c r="DS7619" t="s">
        <v>154</v>
      </c>
      <c r="DT7619" t="s">
        <v>23127</v>
      </c>
      <c r="DU7619" t="s">
        <v>17792</v>
      </c>
      <c r="DV7619" t="s">
        <v>17533</v>
      </c>
      <c r="DW7619" t="s">
        <v>17873</v>
      </c>
      <c r="DX7619" t="s">
        <v>22647</v>
      </c>
      <c r="DY7619" t="s">
        <v>25518</v>
      </c>
      <c r="DZ7619" t="s">
        <v>17332</v>
      </c>
      <c r="EA7619" t="s">
        <v>22647</v>
      </c>
      <c r="EB7619" t="s">
        <v>154</v>
      </c>
      <c r="EC7619" t="s">
        <v>17332</v>
      </c>
      <c r="ED7619" t="s">
        <v>18459</v>
      </c>
      <c r="EE7619" t="s">
        <v>154</v>
      </c>
      <c r="EF7619" t="s">
        <v>21633</v>
      </c>
      <c r="EG7619" t="s">
        <v>17798</v>
      </c>
      <c r="EH7619" t="s">
        <v>1248</v>
      </c>
      <c r="EI7619" t="s">
        <v>21759</v>
      </c>
      <c r="EJ7619" t="s">
        <v>21759</v>
      </c>
      <c r="EK7619" t="s">
        <v>21759</v>
      </c>
      <c r="EL7619" t="s">
        <v>17533</v>
      </c>
      <c r="EM7619" t="s">
        <v>17801</v>
      </c>
      <c r="EN7619" t="s">
        <v>18589</v>
      </c>
      <c r="EO7619" t="s">
        <v>21637</v>
      </c>
      <c r="EP7619" s="1">
        <v>45516</v>
      </c>
    </row>
    <row r="7620" spans="5:146" x14ac:dyDescent="0.3">
      <c r="E7620" t="s">
        <v>17782</v>
      </c>
      <c r="F7620" t="s">
        <v>17846</v>
      </c>
      <c r="O7620" t="s">
        <v>25519</v>
      </c>
      <c r="Z7620" t="s">
        <v>25520</v>
      </c>
      <c r="AG7620" t="s">
        <v>17786</v>
      </c>
      <c r="AU7620" s="1"/>
      <c r="BC7620" t="s">
        <v>25521</v>
      </c>
      <c r="BP7620" s="2"/>
      <c r="BQ7620" s="2"/>
      <c r="BS7620" t="s">
        <v>25522</v>
      </c>
      <c r="CA7620" s="2"/>
      <c r="CD7620" t="s">
        <v>25523</v>
      </c>
      <c r="CE7620" t="s">
        <v>25524</v>
      </c>
      <c r="CQ7620" s="3"/>
      <c r="CR7620" s="2"/>
      <c r="CY7620">
        <v>200</v>
      </c>
      <c r="DP7620" t="b">
        <v>1</v>
      </c>
      <c r="DQ7620">
        <v>144</v>
      </c>
      <c r="DR7620">
        <v>5000</v>
      </c>
      <c r="DS7620" t="s">
        <v>154</v>
      </c>
      <c r="DT7620" t="s">
        <v>23127</v>
      </c>
      <c r="DU7620" t="s">
        <v>17792</v>
      </c>
      <c r="DV7620" t="s">
        <v>17533</v>
      </c>
      <c r="DW7620" t="s">
        <v>17873</v>
      </c>
      <c r="DX7620" t="s">
        <v>22647</v>
      </c>
      <c r="DY7620" t="s">
        <v>25525</v>
      </c>
      <c r="DZ7620" t="s">
        <v>17332</v>
      </c>
      <c r="EA7620" t="s">
        <v>21757</v>
      </c>
      <c r="EB7620" t="s">
        <v>154</v>
      </c>
      <c r="EC7620" t="s">
        <v>17533</v>
      </c>
      <c r="ED7620" t="s">
        <v>17876</v>
      </c>
      <c r="EE7620" t="s">
        <v>154</v>
      </c>
      <c r="EF7620" t="s">
        <v>21633</v>
      </c>
      <c r="EG7620" t="s">
        <v>17798</v>
      </c>
      <c r="EH7620" t="s">
        <v>1248</v>
      </c>
      <c r="EI7620" t="s">
        <v>21759</v>
      </c>
      <c r="EJ7620" t="s">
        <v>21759</v>
      </c>
      <c r="EK7620" t="s">
        <v>21759</v>
      </c>
      <c r="EL7620" t="s">
        <v>17508</v>
      </c>
      <c r="EM7620" t="s">
        <v>17801</v>
      </c>
      <c r="EN7620" t="s">
        <v>25526</v>
      </c>
      <c r="EO7620" t="s">
        <v>21637</v>
      </c>
      <c r="EP7620" s="1">
        <v>45516</v>
      </c>
    </row>
    <row r="7621" spans="5:146" x14ac:dyDescent="0.3">
      <c r="E7621" t="s">
        <v>17782</v>
      </c>
      <c r="F7621" t="s">
        <v>17846</v>
      </c>
      <c r="O7621" t="s">
        <v>25519</v>
      </c>
      <c r="Z7621" t="s">
        <v>25527</v>
      </c>
      <c r="AG7621" t="s">
        <v>17786</v>
      </c>
      <c r="AU7621" s="1"/>
      <c r="BC7621" t="s">
        <v>25528</v>
      </c>
      <c r="BP7621" s="2"/>
      <c r="BQ7621" s="2"/>
      <c r="BS7621" t="s">
        <v>25529</v>
      </c>
      <c r="CA7621" s="2"/>
      <c r="CD7621" t="s">
        <v>25523</v>
      </c>
      <c r="CE7621" t="s">
        <v>25524</v>
      </c>
      <c r="CQ7621" s="3"/>
      <c r="CR7621" s="2"/>
      <c r="CY7621">
        <v>200</v>
      </c>
      <c r="DP7621" t="b">
        <v>1</v>
      </c>
      <c r="DQ7621">
        <v>144</v>
      </c>
      <c r="DR7621">
        <v>5000</v>
      </c>
      <c r="DS7621" t="s">
        <v>154</v>
      </c>
      <c r="DT7621" t="s">
        <v>23127</v>
      </c>
      <c r="DU7621" t="s">
        <v>17792</v>
      </c>
      <c r="DV7621" t="s">
        <v>17533</v>
      </c>
      <c r="DW7621" t="s">
        <v>17873</v>
      </c>
      <c r="DX7621" t="s">
        <v>22647</v>
      </c>
      <c r="DY7621" t="s">
        <v>25525</v>
      </c>
      <c r="DZ7621" t="s">
        <v>17332</v>
      </c>
      <c r="EA7621" t="s">
        <v>21757</v>
      </c>
      <c r="EB7621" t="s">
        <v>154</v>
      </c>
      <c r="EC7621" t="s">
        <v>17533</v>
      </c>
      <c r="ED7621" t="s">
        <v>17876</v>
      </c>
      <c r="EE7621" t="s">
        <v>154</v>
      </c>
      <c r="EF7621" t="s">
        <v>21633</v>
      </c>
      <c r="EG7621" t="s">
        <v>17798</v>
      </c>
      <c r="EH7621" t="s">
        <v>1248</v>
      </c>
      <c r="EI7621" t="s">
        <v>21759</v>
      </c>
      <c r="EJ7621" t="s">
        <v>21759</v>
      </c>
      <c r="EK7621" t="s">
        <v>21759</v>
      </c>
      <c r="EL7621" t="s">
        <v>17533</v>
      </c>
      <c r="EM7621" t="s">
        <v>17801</v>
      </c>
      <c r="EN7621" t="s">
        <v>18050</v>
      </c>
      <c r="EO7621" t="s">
        <v>21637</v>
      </c>
      <c r="EP7621" s="1">
        <v>45516</v>
      </c>
    </row>
    <row r="7622" spans="5:146" x14ac:dyDescent="0.3">
      <c r="E7622" t="s">
        <v>17782</v>
      </c>
      <c r="F7622" t="s">
        <v>17783</v>
      </c>
      <c r="O7622" t="s">
        <v>25530</v>
      </c>
      <c r="Z7622" t="s">
        <v>25531</v>
      </c>
      <c r="AG7622" t="s">
        <v>17786</v>
      </c>
      <c r="AU7622" s="1"/>
      <c r="BC7622" t="s">
        <v>25532</v>
      </c>
      <c r="BP7622" s="2"/>
      <c r="BQ7622" s="2"/>
      <c r="BS7622" t="s">
        <v>21754</v>
      </c>
      <c r="CA7622" s="2"/>
      <c r="CD7622" t="s">
        <v>25533</v>
      </c>
      <c r="CE7622" t="s">
        <v>25534</v>
      </c>
      <c r="CQ7622" s="3"/>
      <c r="CR7622" s="2"/>
      <c r="CY7622">
        <v>200</v>
      </c>
      <c r="DP7622" t="b">
        <v>1</v>
      </c>
      <c r="DQ7622">
        <v>144</v>
      </c>
      <c r="DR7622">
        <v>5000</v>
      </c>
      <c r="DS7622" t="s">
        <v>154</v>
      </c>
      <c r="DT7622" t="s">
        <v>23127</v>
      </c>
      <c r="DU7622" t="s">
        <v>17792</v>
      </c>
      <c r="DV7622" t="s">
        <v>17533</v>
      </c>
      <c r="DW7622" t="s">
        <v>17884</v>
      </c>
      <c r="DX7622" t="s">
        <v>21758</v>
      </c>
      <c r="DY7622" t="s">
        <v>154</v>
      </c>
      <c r="DZ7622" t="s">
        <v>17327</v>
      </c>
      <c r="EA7622" t="s">
        <v>21757</v>
      </c>
      <c r="EB7622" t="s">
        <v>154</v>
      </c>
      <c r="EC7622" t="s">
        <v>17533</v>
      </c>
      <c r="ED7622" t="s">
        <v>17886</v>
      </c>
      <c r="EE7622" t="s">
        <v>154</v>
      </c>
      <c r="EF7622" t="s">
        <v>21633</v>
      </c>
      <c r="EG7622" t="s">
        <v>17798</v>
      </c>
      <c r="EH7622" t="s">
        <v>1248</v>
      </c>
      <c r="EI7622" t="s">
        <v>25530</v>
      </c>
      <c r="EJ7622" t="s">
        <v>25530</v>
      </c>
      <c r="EK7622" t="s">
        <v>25530</v>
      </c>
      <c r="EL7622" t="s">
        <v>17533</v>
      </c>
      <c r="EM7622" t="s">
        <v>17801</v>
      </c>
      <c r="EN7622" t="s">
        <v>18142</v>
      </c>
      <c r="EO7622" t="s">
        <v>21637</v>
      </c>
      <c r="EP7622" s="1">
        <v>45516</v>
      </c>
    </row>
    <row r="7623" spans="5:146" x14ac:dyDescent="0.3">
      <c r="E7623" t="s">
        <v>17782</v>
      </c>
      <c r="F7623" t="s">
        <v>17783</v>
      </c>
      <c r="O7623" t="s">
        <v>21951</v>
      </c>
      <c r="Z7623" t="s">
        <v>25535</v>
      </c>
      <c r="AG7623" t="s">
        <v>17786</v>
      </c>
      <c r="AU7623" s="1"/>
      <c r="BC7623" t="s">
        <v>25536</v>
      </c>
      <c r="BP7623" s="2"/>
      <c r="BQ7623" s="2"/>
      <c r="BS7623" t="s">
        <v>21730</v>
      </c>
      <c r="CA7623" s="2"/>
      <c r="CD7623" t="s">
        <v>21954</v>
      </c>
      <c r="CE7623" t="s">
        <v>21955</v>
      </c>
      <c r="CQ7623" s="3"/>
      <c r="CR7623" s="2"/>
      <c r="CY7623">
        <v>200</v>
      </c>
      <c r="DP7623" t="b">
        <v>1</v>
      </c>
      <c r="DQ7623">
        <v>144</v>
      </c>
      <c r="DR7623">
        <v>5000</v>
      </c>
      <c r="DS7623" t="s">
        <v>154</v>
      </c>
      <c r="DT7623" t="s">
        <v>23127</v>
      </c>
      <c r="DU7623" t="s">
        <v>17792</v>
      </c>
      <c r="DV7623" t="s">
        <v>17533</v>
      </c>
      <c r="DW7623" t="s">
        <v>17793</v>
      </c>
      <c r="DX7623" t="s">
        <v>21723</v>
      </c>
      <c r="DY7623" t="s">
        <v>154</v>
      </c>
      <c r="DZ7623" t="s">
        <v>17327</v>
      </c>
      <c r="EA7623" t="s">
        <v>154</v>
      </c>
      <c r="EB7623" t="s">
        <v>154</v>
      </c>
      <c r="EC7623" t="s">
        <v>17786</v>
      </c>
      <c r="ED7623" t="s">
        <v>17796</v>
      </c>
      <c r="EE7623" t="s">
        <v>154</v>
      </c>
      <c r="EF7623" t="s">
        <v>21724</v>
      </c>
      <c r="EG7623" t="s">
        <v>17798</v>
      </c>
      <c r="EH7623" t="s">
        <v>1388</v>
      </c>
      <c r="EI7623" t="s">
        <v>21956</v>
      </c>
      <c r="EJ7623" t="s">
        <v>21956</v>
      </c>
      <c r="EK7623" t="s">
        <v>154</v>
      </c>
      <c r="EL7623" t="s">
        <v>17533</v>
      </c>
      <c r="EM7623" t="s">
        <v>17801</v>
      </c>
      <c r="EN7623" t="s">
        <v>21733</v>
      </c>
      <c r="EO7623" t="s">
        <v>20601</v>
      </c>
      <c r="EP7623" s="1">
        <v>45516</v>
      </c>
    </row>
    <row r="7624" spans="5:146" x14ac:dyDescent="0.3">
      <c r="E7624" t="s">
        <v>17782</v>
      </c>
      <c r="F7624" t="s">
        <v>17783</v>
      </c>
      <c r="O7624" t="s">
        <v>25537</v>
      </c>
      <c r="Z7624" t="s">
        <v>25538</v>
      </c>
      <c r="AG7624" t="s">
        <v>17786</v>
      </c>
      <c r="AU7624" s="1"/>
      <c r="BC7624" t="s">
        <v>25539</v>
      </c>
      <c r="BP7624" s="2"/>
      <c r="BQ7624" s="2"/>
      <c r="BS7624" t="s">
        <v>25540</v>
      </c>
      <c r="CA7624" s="2"/>
      <c r="CD7624" t="s">
        <v>25541</v>
      </c>
      <c r="CE7624" t="s">
        <v>25542</v>
      </c>
      <c r="CQ7624" s="3"/>
      <c r="CR7624" s="2"/>
      <c r="CY7624">
        <v>200</v>
      </c>
      <c r="DP7624" t="b">
        <v>1</v>
      </c>
      <c r="DQ7624">
        <v>144</v>
      </c>
      <c r="DR7624">
        <v>5000</v>
      </c>
      <c r="DS7624" t="s">
        <v>154</v>
      </c>
      <c r="DT7624" t="s">
        <v>23127</v>
      </c>
      <c r="DU7624" t="s">
        <v>17792</v>
      </c>
      <c r="DV7624" t="s">
        <v>17533</v>
      </c>
      <c r="DW7624" t="s">
        <v>17793</v>
      </c>
      <c r="DX7624" t="s">
        <v>21203</v>
      </c>
      <c r="DY7624" t="s">
        <v>25543</v>
      </c>
      <c r="DZ7624" t="s">
        <v>17327</v>
      </c>
      <c r="EA7624" t="s">
        <v>154</v>
      </c>
      <c r="EB7624" t="s">
        <v>154</v>
      </c>
      <c r="EC7624" t="s">
        <v>17786</v>
      </c>
      <c r="ED7624" t="s">
        <v>17796</v>
      </c>
      <c r="EE7624" t="s">
        <v>154</v>
      </c>
      <c r="EF7624" t="s">
        <v>20596</v>
      </c>
      <c r="EG7624" t="s">
        <v>20597</v>
      </c>
      <c r="EH7624" t="s">
        <v>357</v>
      </c>
      <c r="EI7624" t="s">
        <v>25537</v>
      </c>
      <c r="EJ7624" t="s">
        <v>25537</v>
      </c>
      <c r="EK7624" t="s">
        <v>25544</v>
      </c>
      <c r="EL7624" t="s">
        <v>17533</v>
      </c>
      <c r="EM7624" t="s">
        <v>17801</v>
      </c>
      <c r="EN7624" t="s">
        <v>17830</v>
      </c>
      <c r="EO7624" t="s">
        <v>20601</v>
      </c>
      <c r="EP7624" s="1">
        <v>45516</v>
      </c>
    </row>
    <row r="7625" spans="5:146" x14ac:dyDescent="0.3">
      <c r="E7625" t="s">
        <v>17782</v>
      </c>
      <c r="F7625" t="s">
        <v>17783</v>
      </c>
      <c r="O7625" t="s">
        <v>25545</v>
      </c>
      <c r="Z7625" t="s">
        <v>25546</v>
      </c>
      <c r="AG7625" t="s">
        <v>17786</v>
      </c>
      <c r="AU7625" s="1"/>
      <c r="BC7625" t="s">
        <v>25547</v>
      </c>
      <c r="BP7625" s="2"/>
      <c r="BQ7625" s="2"/>
      <c r="BS7625" t="s">
        <v>25548</v>
      </c>
      <c r="CA7625" s="2"/>
      <c r="CD7625" t="s">
        <v>25549</v>
      </c>
      <c r="CE7625" t="s">
        <v>25550</v>
      </c>
      <c r="CQ7625" s="3"/>
      <c r="CR7625" s="2"/>
      <c r="CY7625">
        <v>200</v>
      </c>
      <c r="DP7625" t="b">
        <v>1</v>
      </c>
      <c r="DQ7625">
        <v>144</v>
      </c>
      <c r="DR7625">
        <v>5000</v>
      </c>
      <c r="DS7625" t="s">
        <v>154</v>
      </c>
      <c r="DT7625" t="s">
        <v>23127</v>
      </c>
      <c r="DU7625" t="s">
        <v>17792</v>
      </c>
      <c r="DV7625" t="s">
        <v>17533</v>
      </c>
      <c r="DW7625" t="s">
        <v>17793</v>
      </c>
      <c r="DX7625" t="s">
        <v>21203</v>
      </c>
      <c r="DY7625" t="s">
        <v>154</v>
      </c>
      <c r="DZ7625" t="s">
        <v>17327</v>
      </c>
      <c r="EA7625" t="s">
        <v>154</v>
      </c>
      <c r="EB7625" t="s">
        <v>154</v>
      </c>
      <c r="EC7625" t="s">
        <v>17786</v>
      </c>
      <c r="ED7625" t="s">
        <v>17796</v>
      </c>
      <c r="EE7625" t="s">
        <v>154</v>
      </c>
      <c r="EF7625" t="s">
        <v>20596</v>
      </c>
      <c r="EG7625" t="s">
        <v>20597</v>
      </c>
      <c r="EH7625" t="s">
        <v>357</v>
      </c>
      <c r="EI7625" t="s">
        <v>25551</v>
      </c>
      <c r="EJ7625" t="s">
        <v>25552</v>
      </c>
      <c r="EK7625" t="s">
        <v>25553</v>
      </c>
      <c r="EL7625" t="s">
        <v>17533</v>
      </c>
      <c r="EM7625" t="s">
        <v>17801</v>
      </c>
      <c r="EN7625" t="s">
        <v>18050</v>
      </c>
      <c r="EO7625" t="s">
        <v>20601</v>
      </c>
      <c r="EP7625" s="1">
        <v>45516</v>
      </c>
    </row>
    <row r="7626" spans="5:146" x14ac:dyDescent="0.3">
      <c r="E7626" t="s">
        <v>17804</v>
      </c>
      <c r="F7626" t="s">
        <v>17846</v>
      </c>
      <c r="O7626" t="s">
        <v>25554</v>
      </c>
      <c r="Z7626" t="s">
        <v>25555</v>
      </c>
      <c r="AG7626" t="s">
        <v>17786</v>
      </c>
      <c r="AU7626" s="1"/>
      <c r="BC7626" t="s">
        <v>25556</v>
      </c>
      <c r="BP7626" s="2"/>
      <c r="BQ7626" s="2"/>
      <c r="BS7626" t="s">
        <v>20591</v>
      </c>
      <c r="CA7626" s="2"/>
      <c r="CD7626" t="s">
        <v>25557</v>
      </c>
      <c r="CE7626" t="s">
        <v>25558</v>
      </c>
      <c r="CQ7626" s="3"/>
      <c r="CR7626" s="2"/>
      <c r="CY7626">
        <v>200</v>
      </c>
      <c r="DP7626" t="b">
        <v>1</v>
      </c>
      <c r="DQ7626">
        <v>144</v>
      </c>
      <c r="DR7626">
        <v>5000</v>
      </c>
      <c r="DS7626" t="s">
        <v>154</v>
      </c>
      <c r="DT7626" t="s">
        <v>23127</v>
      </c>
      <c r="DU7626" t="s">
        <v>17792</v>
      </c>
      <c r="DV7626" t="s">
        <v>17508</v>
      </c>
      <c r="DW7626" t="s">
        <v>17852</v>
      </c>
      <c r="DX7626" t="s">
        <v>20594</v>
      </c>
      <c r="DY7626" t="s">
        <v>25559</v>
      </c>
      <c r="DZ7626" t="s">
        <v>17332</v>
      </c>
      <c r="EA7626" t="s">
        <v>25560</v>
      </c>
      <c r="EB7626" t="s">
        <v>154</v>
      </c>
      <c r="EC7626" t="s">
        <v>17656</v>
      </c>
      <c r="ED7626" t="s">
        <v>17857</v>
      </c>
      <c r="EE7626" t="s">
        <v>17858</v>
      </c>
      <c r="EF7626" t="s">
        <v>20596</v>
      </c>
      <c r="EG7626" t="s">
        <v>20597</v>
      </c>
      <c r="EH7626" t="s">
        <v>357</v>
      </c>
      <c r="EI7626" t="s">
        <v>25561</v>
      </c>
      <c r="EJ7626" t="s">
        <v>25554</v>
      </c>
      <c r="EK7626" t="s">
        <v>25562</v>
      </c>
      <c r="EL7626" t="s">
        <v>17508</v>
      </c>
      <c r="EM7626" t="s">
        <v>17801</v>
      </c>
      <c r="EN7626" t="s">
        <v>17830</v>
      </c>
      <c r="EO7626" t="s">
        <v>20601</v>
      </c>
      <c r="EP7626" s="1">
        <v>45516</v>
      </c>
    </row>
    <row r="7627" spans="5:146" x14ac:dyDescent="0.3">
      <c r="E7627" t="s">
        <v>17804</v>
      </c>
      <c r="F7627" t="s">
        <v>17805</v>
      </c>
      <c r="O7627" t="s">
        <v>25563</v>
      </c>
      <c r="Z7627" t="s">
        <v>25564</v>
      </c>
      <c r="AG7627" t="s">
        <v>17533</v>
      </c>
      <c r="AU7627" s="1"/>
      <c r="BC7627" t="s">
        <v>25565</v>
      </c>
      <c r="BP7627" s="2"/>
      <c r="BQ7627" s="2"/>
      <c r="BS7627" t="s">
        <v>25566</v>
      </c>
      <c r="CA7627" s="2"/>
      <c r="CD7627" t="s">
        <v>25567</v>
      </c>
      <c r="CE7627" t="s">
        <v>25568</v>
      </c>
      <c r="CQ7627" s="3"/>
      <c r="CR7627" s="2"/>
      <c r="CY7627">
        <v>200</v>
      </c>
      <c r="DP7627" t="b">
        <v>1</v>
      </c>
      <c r="DQ7627">
        <v>144</v>
      </c>
      <c r="DR7627">
        <v>5000</v>
      </c>
      <c r="DS7627" t="s">
        <v>154</v>
      </c>
      <c r="DT7627" t="s">
        <v>23127</v>
      </c>
      <c r="DU7627" t="s">
        <v>17792</v>
      </c>
      <c r="DV7627" t="s">
        <v>17533</v>
      </c>
      <c r="DW7627" t="s">
        <v>17812</v>
      </c>
      <c r="DX7627" t="s">
        <v>22852</v>
      </c>
      <c r="DY7627" t="s">
        <v>154</v>
      </c>
      <c r="DZ7627" t="s">
        <v>17508</v>
      </c>
      <c r="EA7627" t="s">
        <v>20595</v>
      </c>
      <c r="EB7627" t="s">
        <v>25569</v>
      </c>
      <c r="EC7627" t="s">
        <v>17533</v>
      </c>
      <c r="ED7627" t="s">
        <v>17281</v>
      </c>
      <c r="EE7627" t="s">
        <v>154</v>
      </c>
      <c r="EF7627" t="s">
        <v>20596</v>
      </c>
      <c r="EG7627" t="s">
        <v>20597</v>
      </c>
      <c r="EH7627" t="s">
        <v>357</v>
      </c>
      <c r="EI7627" t="s">
        <v>25570</v>
      </c>
      <c r="EJ7627" t="s">
        <v>25563</v>
      </c>
      <c r="EK7627" t="s">
        <v>25571</v>
      </c>
      <c r="EL7627" t="s">
        <v>17533</v>
      </c>
      <c r="EM7627" t="s">
        <v>18247</v>
      </c>
      <c r="EN7627" t="s">
        <v>154</v>
      </c>
      <c r="EO7627" t="s">
        <v>20601</v>
      </c>
      <c r="EP7627" s="1">
        <v>45516</v>
      </c>
    </row>
    <row r="7628" spans="5:146" x14ac:dyDescent="0.3">
      <c r="E7628" t="s">
        <v>17804</v>
      </c>
      <c r="F7628" t="s">
        <v>17805</v>
      </c>
      <c r="O7628" t="s">
        <v>25572</v>
      </c>
      <c r="Z7628" t="s">
        <v>25573</v>
      </c>
      <c r="AG7628" t="s">
        <v>17786</v>
      </c>
      <c r="AU7628" s="1"/>
      <c r="BC7628" t="s">
        <v>25574</v>
      </c>
      <c r="BP7628" s="2"/>
      <c r="BQ7628" s="2"/>
      <c r="BS7628" t="s">
        <v>25575</v>
      </c>
      <c r="CA7628" s="2"/>
      <c r="CD7628" t="s">
        <v>25576</v>
      </c>
      <c r="CE7628" t="s">
        <v>25577</v>
      </c>
      <c r="CQ7628" s="3"/>
      <c r="CR7628" s="2"/>
      <c r="CY7628">
        <v>200</v>
      </c>
      <c r="DP7628" t="b">
        <v>1</v>
      </c>
      <c r="DQ7628">
        <v>144</v>
      </c>
      <c r="DR7628">
        <v>5000</v>
      </c>
      <c r="DS7628" t="s">
        <v>154</v>
      </c>
      <c r="DT7628" t="s">
        <v>23127</v>
      </c>
      <c r="DU7628" t="s">
        <v>17792</v>
      </c>
      <c r="DV7628" t="s">
        <v>17533</v>
      </c>
      <c r="DW7628" t="s">
        <v>17812</v>
      </c>
      <c r="DX7628" t="s">
        <v>22852</v>
      </c>
      <c r="DY7628" t="s">
        <v>154</v>
      </c>
      <c r="DZ7628" t="s">
        <v>17508</v>
      </c>
      <c r="EA7628" t="s">
        <v>20595</v>
      </c>
      <c r="EB7628" t="s">
        <v>154</v>
      </c>
      <c r="EC7628" t="s">
        <v>17533</v>
      </c>
      <c r="ED7628" t="s">
        <v>17281</v>
      </c>
      <c r="EE7628" t="s">
        <v>154</v>
      </c>
      <c r="EF7628" t="s">
        <v>20596</v>
      </c>
      <c r="EG7628" t="s">
        <v>20597</v>
      </c>
      <c r="EH7628" t="s">
        <v>357</v>
      </c>
      <c r="EI7628" t="s">
        <v>25578</v>
      </c>
      <c r="EJ7628" t="s">
        <v>25579</v>
      </c>
      <c r="EK7628" t="s">
        <v>25580</v>
      </c>
      <c r="EL7628" t="s">
        <v>17508</v>
      </c>
      <c r="EM7628" t="s">
        <v>18090</v>
      </c>
      <c r="EN7628" t="s">
        <v>154</v>
      </c>
      <c r="EO7628" t="s">
        <v>20601</v>
      </c>
      <c r="EP7628" s="1">
        <v>45516</v>
      </c>
    </row>
    <row r="7629" spans="5:146" x14ac:dyDescent="0.3">
      <c r="E7629" t="s">
        <v>17804</v>
      </c>
      <c r="F7629" t="s">
        <v>17978</v>
      </c>
      <c r="O7629" t="s">
        <v>25581</v>
      </c>
      <c r="Z7629" t="s">
        <v>25582</v>
      </c>
      <c r="AG7629" t="s">
        <v>18326</v>
      </c>
      <c r="AU7629" s="1"/>
      <c r="BC7629" t="s">
        <v>25583</v>
      </c>
      <c r="BP7629" s="2"/>
      <c r="BQ7629" s="2"/>
      <c r="BS7629" t="s">
        <v>25584</v>
      </c>
      <c r="CA7629" s="2"/>
      <c r="CD7629" t="s">
        <v>25585</v>
      </c>
      <c r="CE7629" t="s">
        <v>25586</v>
      </c>
      <c r="CQ7629" s="3"/>
      <c r="CR7629" s="2"/>
      <c r="CY7629">
        <v>200</v>
      </c>
      <c r="DP7629" t="b">
        <v>1</v>
      </c>
      <c r="DQ7629">
        <v>144</v>
      </c>
      <c r="DR7629">
        <v>5000</v>
      </c>
      <c r="DS7629" t="s">
        <v>154</v>
      </c>
      <c r="DT7629" t="s">
        <v>23127</v>
      </c>
      <c r="DU7629" t="s">
        <v>17792</v>
      </c>
      <c r="DV7629" t="s">
        <v>17533</v>
      </c>
      <c r="DW7629" t="s">
        <v>17985</v>
      </c>
      <c r="DX7629" t="s">
        <v>20696</v>
      </c>
      <c r="DY7629" t="s">
        <v>154</v>
      </c>
      <c r="DZ7629" t="s">
        <v>17320</v>
      </c>
      <c r="EA7629" t="s">
        <v>22973</v>
      </c>
      <c r="EB7629" t="s">
        <v>25587</v>
      </c>
      <c r="EC7629" t="s">
        <v>17656</v>
      </c>
      <c r="ED7629" t="s">
        <v>18391</v>
      </c>
      <c r="EE7629" t="s">
        <v>17858</v>
      </c>
      <c r="EF7629" t="s">
        <v>20697</v>
      </c>
      <c r="EG7629" t="s">
        <v>17798</v>
      </c>
      <c r="EH7629" t="s">
        <v>1931</v>
      </c>
      <c r="EI7629" t="s">
        <v>4476</v>
      </c>
      <c r="EJ7629" t="s">
        <v>20737</v>
      </c>
      <c r="EK7629" t="s">
        <v>154</v>
      </c>
      <c r="EL7629" t="s">
        <v>17533</v>
      </c>
      <c r="EM7629" t="s">
        <v>19663</v>
      </c>
      <c r="EN7629" t="s">
        <v>154</v>
      </c>
      <c r="EO7629" t="s">
        <v>20601</v>
      </c>
      <c r="EP7629" s="1">
        <v>45516</v>
      </c>
    </row>
    <row r="7630" spans="5:146" x14ac:dyDescent="0.3">
      <c r="E7630" t="s">
        <v>17804</v>
      </c>
      <c r="F7630" t="s">
        <v>17978</v>
      </c>
      <c r="O7630" t="s">
        <v>25588</v>
      </c>
      <c r="Z7630" t="s">
        <v>25589</v>
      </c>
      <c r="AG7630" t="s">
        <v>17786</v>
      </c>
      <c r="AU7630" s="1"/>
      <c r="BC7630" t="s">
        <v>25590</v>
      </c>
      <c r="BP7630" s="2"/>
      <c r="BQ7630" s="2"/>
      <c r="BS7630" t="s">
        <v>25591</v>
      </c>
      <c r="CA7630" s="2"/>
      <c r="CD7630" t="s">
        <v>25592</v>
      </c>
      <c r="CE7630" t="s">
        <v>25593</v>
      </c>
      <c r="CQ7630" s="3"/>
      <c r="CR7630" s="2"/>
      <c r="CY7630">
        <v>200</v>
      </c>
      <c r="DP7630" t="b">
        <v>1</v>
      </c>
      <c r="DQ7630">
        <v>144</v>
      </c>
      <c r="DR7630">
        <v>5000</v>
      </c>
      <c r="DS7630" t="s">
        <v>154</v>
      </c>
      <c r="DT7630" t="s">
        <v>23127</v>
      </c>
      <c r="DU7630" t="s">
        <v>17792</v>
      </c>
      <c r="DV7630" t="s">
        <v>17533</v>
      </c>
      <c r="DW7630" t="s">
        <v>17985</v>
      </c>
      <c r="DX7630" t="s">
        <v>20696</v>
      </c>
      <c r="DY7630" t="s">
        <v>154</v>
      </c>
      <c r="DZ7630" t="s">
        <v>17320</v>
      </c>
      <c r="EA7630" t="s">
        <v>20752</v>
      </c>
      <c r="EB7630" t="s">
        <v>154</v>
      </c>
      <c r="EC7630" t="s">
        <v>17501</v>
      </c>
      <c r="ED7630" t="s">
        <v>20753</v>
      </c>
      <c r="EE7630" t="s">
        <v>154</v>
      </c>
      <c r="EF7630" t="s">
        <v>20697</v>
      </c>
      <c r="EG7630" t="s">
        <v>17798</v>
      </c>
      <c r="EH7630" t="s">
        <v>1931</v>
      </c>
      <c r="EI7630" t="s">
        <v>20698</v>
      </c>
      <c r="EJ7630" t="s">
        <v>20718</v>
      </c>
      <c r="EK7630" t="s">
        <v>154</v>
      </c>
      <c r="EL7630" t="s">
        <v>17508</v>
      </c>
      <c r="EM7630" t="s">
        <v>19663</v>
      </c>
      <c r="EN7630" t="s">
        <v>154</v>
      </c>
      <c r="EO7630" t="s">
        <v>20601</v>
      </c>
      <c r="EP7630" s="1">
        <v>45516</v>
      </c>
    </row>
    <row r="7631" spans="5:146" x14ac:dyDescent="0.3">
      <c r="E7631" t="s">
        <v>17804</v>
      </c>
      <c r="F7631" t="s">
        <v>17978</v>
      </c>
      <c r="O7631" t="s">
        <v>25594</v>
      </c>
      <c r="Z7631" t="s">
        <v>25595</v>
      </c>
      <c r="AG7631" t="s">
        <v>17786</v>
      </c>
      <c r="AU7631" s="1"/>
      <c r="BC7631" t="s">
        <v>25596</v>
      </c>
      <c r="BP7631" s="2"/>
      <c r="BQ7631" s="2"/>
      <c r="BS7631" t="s">
        <v>25597</v>
      </c>
      <c r="CA7631" s="2"/>
      <c r="CD7631" t="s">
        <v>25598</v>
      </c>
      <c r="CE7631" t="s">
        <v>25599</v>
      </c>
      <c r="CQ7631" s="3"/>
      <c r="CR7631" s="2"/>
      <c r="CY7631">
        <v>200</v>
      </c>
      <c r="DP7631" t="b">
        <v>1</v>
      </c>
      <c r="DQ7631">
        <v>144</v>
      </c>
      <c r="DR7631">
        <v>5000</v>
      </c>
      <c r="DS7631" t="s">
        <v>154</v>
      </c>
      <c r="DT7631" t="s">
        <v>23127</v>
      </c>
      <c r="DU7631" t="s">
        <v>17792</v>
      </c>
      <c r="DV7631" t="s">
        <v>17533</v>
      </c>
      <c r="DW7631" t="s">
        <v>17985</v>
      </c>
      <c r="DX7631" t="s">
        <v>20696</v>
      </c>
      <c r="DY7631" t="s">
        <v>154</v>
      </c>
      <c r="DZ7631" t="s">
        <v>17320</v>
      </c>
      <c r="EA7631" t="s">
        <v>154</v>
      </c>
      <c r="EB7631" t="s">
        <v>154</v>
      </c>
      <c r="EC7631" t="s">
        <v>17786</v>
      </c>
      <c r="ED7631" t="s">
        <v>17988</v>
      </c>
      <c r="EE7631" t="s">
        <v>154</v>
      </c>
      <c r="EF7631" t="s">
        <v>20697</v>
      </c>
      <c r="EG7631" t="s">
        <v>17798</v>
      </c>
      <c r="EH7631" t="s">
        <v>1931</v>
      </c>
      <c r="EI7631" t="s">
        <v>20698</v>
      </c>
      <c r="EJ7631" t="s">
        <v>20730</v>
      </c>
      <c r="EK7631" t="s">
        <v>154</v>
      </c>
      <c r="EL7631" t="s">
        <v>17533</v>
      </c>
      <c r="EM7631" t="s">
        <v>19663</v>
      </c>
      <c r="EN7631" t="s">
        <v>154</v>
      </c>
      <c r="EO7631" t="s">
        <v>20601</v>
      </c>
      <c r="EP7631" s="1">
        <v>45516</v>
      </c>
    </row>
    <row r="7632" spans="5:146" x14ac:dyDescent="0.3">
      <c r="E7632" t="s">
        <v>17804</v>
      </c>
      <c r="F7632" t="s">
        <v>17978</v>
      </c>
      <c r="O7632" t="s">
        <v>20851</v>
      </c>
      <c r="Z7632" t="s">
        <v>25600</v>
      </c>
      <c r="AG7632" t="s">
        <v>17786</v>
      </c>
      <c r="AU7632" s="1"/>
      <c r="BC7632" t="s">
        <v>25601</v>
      </c>
      <c r="BP7632" s="2"/>
      <c r="BQ7632" s="2"/>
      <c r="BS7632" t="s">
        <v>25602</v>
      </c>
      <c r="CA7632" s="2"/>
      <c r="CD7632" t="s">
        <v>20854</v>
      </c>
      <c r="CE7632" t="s">
        <v>20855</v>
      </c>
      <c r="CQ7632" s="3"/>
      <c r="CR7632" s="2"/>
      <c r="CY7632">
        <v>200</v>
      </c>
      <c r="DP7632" t="b">
        <v>1</v>
      </c>
      <c r="DQ7632">
        <v>144</v>
      </c>
      <c r="DR7632">
        <v>5000</v>
      </c>
      <c r="DS7632" t="s">
        <v>154</v>
      </c>
      <c r="DT7632" t="s">
        <v>23127</v>
      </c>
      <c r="DU7632" t="s">
        <v>17792</v>
      </c>
      <c r="DV7632" t="s">
        <v>17533</v>
      </c>
      <c r="DW7632" t="s">
        <v>17985</v>
      </c>
      <c r="DX7632" t="s">
        <v>20696</v>
      </c>
      <c r="DY7632" t="s">
        <v>154</v>
      </c>
      <c r="DZ7632" t="s">
        <v>17320</v>
      </c>
      <c r="EA7632" t="s">
        <v>154</v>
      </c>
      <c r="EB7632" t="s">
        <v>154</v>
      </c>
      <c r="EC7632" t="s">
        <v>17786</v>
      </c>
      <c r="ED7632" t="s">
        <v>17988</v>
      </c>
      <c r="EE7632" t="s">
        <v>154</v>
      </c>
      <c r="EF7632" t="s">
        <v>20697</v>
      </c>
      <c r="EG7632" t="s">
        <v>17798</v>
      </c>
      <c r="EH7632" t="s">
        <v>1931</v>
      </c>
      <c r="EI7632" t="s">
        <v>4476</v>
      </c>
      <c r="EJ7632" t="s">
        <v>20737</v>
      </c>
      <c r="EK7632" t="s">
        <v>154</v>
      </c>
      <c r="EL7632" t="s">
        <v>17508</v>
      </c>
      <c r="EM7632" t="s">
        <v>19663</v>
      </c>
      <c r="EN7632" t="s">
        <v>154</v>
      </c>
      <c r="EO7632" t="s">
        <v>20601</v>
      </c>
      <c r="EP7632" s="1">
        <v>45516</v>
      </c>
    </row>
    <row r="7633" spans="5:146" x14ac:dyDescent="0.3">
      <c r="E7633" t="s">
        <v>18007</v>
      </c>
      <c r="F7633" t="s">
        <v>18007</v>
      </c>
      <c r="O7633" t="s">
        <v>20834</v>
      </c>
      <c r="Z7633" t="s">
        <v>25603</v>
      </c>
      <c r="AG7633" t="s">
        <v>17786</v>
      </c>
      <c r="AU7633" s="1"/>
      <c r="BC7633" t="s">
        <v>25604</v>
      </c>
      <c r="BP7633" s="2"/>
      <c r="BQ7633" s="2"/>
      <c r="BS7633" t="s">
        <v>25605</v>
      </c>
      <c r="CA7633" s="2"/>
      <c r="CD7633" t="s">
        <v>20837</v>
      </c>
      <c r="CE7633" t="s">
        <v>20838</v>
      </c>
      <c r="CQ7633" s="3"/>
      <c r="CR7633" s="2"/>
      <c r="CY7633">
        <v>200</v>
      </c>
      <c r="DP7633" t="b">
        <v>1</v>
      </c>
      <c r="DQ7633">
        <v>144</v>
      </c>
      <c r="DR7633">
        <v>5000</v>
      </c>
      <c r="DS7633" t="s">
        <v>154</v>
      </c>
      <c r="DT7633" t="s">
        <v>23127</v>
      </c>
      <c r="DU7633" t="s">
        <v>17792</v>
      </c>
      <c r="DV7633" t="s">
        <v>17533</v>
      </c>
      <c r="DW7633" t="s">
        <v>18018</v>
      </c>
      <c r="DX7633" t="s">
        <v>20696</v>
      </c>
      <c r="DY7633" t="s">
        <v>154</v>
      </c>
      <c r="DZ7633" t="s">
        <v>17320</v>
      </c>
      <c r="EA7633" t="s">
        <v>154</v>
      </c>
      <c r="EB7633" t="s">
        <v>154</v>
      </c>
      <c r="EC7633" t="s">
        <v>17786</v>
      </c>
      <c r="ED7633" t="s">
        <v>17988</v>
      </c>
      <c r="EE7633" t="s">
        <v>154</v>
      </c>
      <c r="EF7633" t="s">
        <v>20697</v>
      </c>
      <c r="EG7633" t="s">
        <v>17798</v>
      </c>
      <c r="EH7633" t="s">
        <v>1931</v>
      </c>
      <c r="EI7633" t="s">
        <v>20698</v>
      </c>
      <c r="EJ7633" t="s">
        <v>20699</v>
      </c>
      <c r="EK7633" t="s">
        <v>154</v>
      </c>
      <c r="EL7633" t="s">
        <v>17533</v>
      </c>
      <c r="EM7633" t="s">
        <v>17801</v>
      </c>
      <c r="EN7633" t="s">
        <v>154</v>
      </c>
      <c r="EO7633" t="s">
        <v>20601</v>
      </c>
      <c r="EP7633" s="1">
        <v>45516</v>
      </c>
    </row>
    <row r="7634" spans="5:146" x14ac:dyDescent="0.3">
      <c r="E7634" t="s">
        <v>18007</v>
      </c>
      <c r="F7634" t="s">
        <v>18007</v>
      </c>
      <c r="O7634" t="s">
        <v>25606</v>
      </c>
      <c r="Z7634" t="s">
        <v>25607</v>
      </c>
      <c r="AG7634" t="s">
        <v>17786</v>
      </c>
      <c r="AU7634" s="1"/>
      <c r="BC7634" t="s">
        <v>25608</v>
      </c>
      <c r="BP7634" s="2"/>
      <c r="BQ7634" s="2"/>
      <c r="BS7634" t="s">
        <v>25605</v>
      </c>
      <c r="CA7634" s="2"/>
      <c r="CD7634" t="s">
        <v>25609</v>
      </c>
      <c r="CE7634" t="s">
        <v>25610</v>
      </c>
      <c r="CQ7634" s="3"/>
      <c r="CR7634" s="2"/>
      <c r="CY7634">
        <v>200</v>
      </c>
      <c r="DP7634" t="b">
        <v>1</v>
      </c>
      <c r="DQ7634">
        <v>144</v>
      </c>
      <c r="DR7634">
        <v>5000</v>
      </c>
      <c r="DS7634" t="s">
        <v>154</v>
      </c>
      <c r="DT7634" t="s">
        <v>23127</v>
      </c>
      <c r="DU7634" t="s">
        <v>17792</v>
      </c>
      <c r="DV7634" t="s">
        <v>17533</v>
      </c>
      <c r="DW7634" t="s">
        <v>18018</v>
      </c>
      <c r="DX7634" t="s">
        <v>20696</v>
      </c>
      <c r="DY7634" t="s">
        <v>154</v>
      </c>
      <c r="DZ7634" t="s">
        <v>17320</v>
      </c>
      <c r="EA7634" t="s">
        <v>154</v>
      </c>
      <c r="EB7634" t="s">
        <v>154</v>
      </c>
      <c r="EC7634" t="s">
        <v>17786</v>
      </c>
      <c r="ED7634" t="s">
        <v>17988</v>
      </c>
      <c r="EE7634" t="s">
        <v>154</v>
      </c>
      <c r="EF7634" t="s">
        <v>20697</v>
      </c>
      <c r="EG7634" t="s">
        <v>17798</v>
      </c>
      <c r="EH7634" t="s">
        <v>1931</v>
      </c>
      <c r="EI7634" t="s">
        <v>20698</v>
      </c>
      <c r="EJ7634" t="s">
        <v>20699</v>
      </c>
      <c r="EK7634" t="s">
        <v>154</v>
      </c>
      <c r="EL7634" t="s">
        <v>17533</v>
      </c>
      <c r="EM7634" t="s">
        <v>17801</v>
      </c>
      <c r="EN7634" t="s">
        <v>154</v>
      </c>
      <c r="EO7634" t="s">
        <v>20601</v>
      </c>
      <c r="EP7634" s="1">
        <v>45516</v>
      </c>
    </row>
    <row r="7635" spans="5:146" x14ac:dyDescent="0.3">
      <c r="E7635" t="s">
        <v>17804</v>
      </c>
      <c r="F7635" t="s">
        <v>17978</v>
      </c>
      <c r="O7635" t="s">
        <v>20719</v>
      </c>
      <c r="Z7635" t="s">
        <v>25611</v>
      </c>
      <c r="AG7635" t="s">
        <v>17786</v>
      </c>
      <c r="AU7635" s="1"/>
      <c r="BC7635" t="s">
        <v>25612</v>
      </c>
      <c r="BP7635" s="2"/>
      <c r="BQ7635" s="2"/>
      <c r="BS7635" t="s">
        <v>25613</v>
      </c>
      <c r="CA7635" s="2"/>
      <c r="CD7635" t="s">
        <v>20722</v>
      </c>
      <c r="CE7635" t="s">
        <v>20723</v>
      </c>
      <c r="CQ7635" s="3"/>
      <c r="CR7635" s="2"/>
      <c r="CY7635">
        <v>200</v>
      </c>
      <c r="DP7635" t="b">
        <v>1</v>
      </c>
      <c r="DQ7635">
        <v>144</v>
      </c>
      <c r="DR7635">
        <v>5000</v>
      </c>
      <c r="DS7635" t="s">
        <v>154</v>
      </c>
      <c r="DT7635" t="s">
        <v>23127</v>
      </c>
      <c r="DU7635" t="s">
        <v>17792</v>
      </c>
      <c r="DV7635" t="s">
        <v>17533</v>
      </c>
      <c r="DW7635" t="s">
        <v>19235</v>
      </c>
      <c r="DX7635" t="s">
        <v>20696</v>
      </c>
      <c r="DY7635" t="s">
        <v>154</v>
      </c>
      <c r="DZ7635" t="s">
        <v>17320</v>
      </c>
      <c r="EA7635" t="s">
        <v>20752</v>
      </c>
      <c r="EB7635" t="s">
        <v>154</v>
      </c>
      <c r="EC7635" t="s">
        <v>17501</v>
      </c>
      <c r="ED7635" t="s">
        <v>20753</v>
      </c>
      <c r="EE7635" t="s">
        <v>154</v>
      </c>
      <c r="EF7635" t="s">
        <v>20697</v>
      </c>
      <c r="EG7635" t="s">
        <v>17798</v>
      </c>
      <c r="EH7635" t="s">
        <v>1931</v>
      </c>
      <c r="EI7635" t="s">
        <v>20698</v>
      </c>
      <c r="EJ7635" t="s">
        <v>20718</v>
      </c>
      <c r="EK7635" t="s">
        <v>154</v>
      </c>
      <c r="EL7635" t="s">
        <v>17533</v>
      </c>
      <c r="EM7635" t="s">
        <v>18393</v>
      </c>
      <c r="EN7635" t="s">
        <v>154</v>
      </c>
      <c r="EO7635" t="s">
        <v>20601</v>
      </c>
      <c r="EP7635" s="1">
        <v>45516</v>
      </c>
    </row>
    <row r="7636" spans="5:146" x14ac:dyDescent="0.3">
      <c r="E7636" t="s">
        <v>17804</v>
      </c>
      <c r="F7636" t="s">
        <v>17978</v>
      </c>
      <c r="O7636" t="s">
        <v>25614</v>
      </c>
      <c r="Z7636" t="s">
        <v>25615</v>
      </c>
      <c r="AG7636" t="s">
        <v>17786</v>
      </c>
      <c r="AU7636" s="1"/>
      <c r="BC7636" t="s">
        <v>25616</v>
      </c>
      <c r="BP7636" s="2"/>
      <c r="BQ7636" s="2"/>
      <c r="BS7636" t="s">
        <v>25617</v>
      </c>
      <c r="CA7636" s="2"/>
      <c r="CD7636" t="s">
        <v>25618</v>
      </c>
      <c r="CE7636" t="s">
        <v>20780</v>
      </c>
      <c r="CQ7636" s="3"/>
      <c r="CR7636" s="2"/>
      <c r="CY7636">
        <v>200</v>
      </c>
      <c r="DP7636" t="b">
        <v>1</v>
      </c>
      <c r="DQ7636">
        <v>144</v>
      </c>
      <c r="DR7636">
        <v>5000</v>
      </c>
      <c r="DS7636" t="s">
        <v>154</v>
      </c>
      <c r="DT7636" t="s">
        <v>23127</v>
      </c>
      <c r="DU7636" t="s">
        <v>17792</v>
      </c>
      <c r="DV7636" t="s">
        <v>17533</v>
      </c>
      <c r="DW7636" t="s">
        <v>19235</v>
      </c>
      <c r="DX7636" t="s">
        <v>20696</v>
      </c>
      <c r="DY7636" t="s">
        <v>154</v>
      </c>
      <c r="DZ7636" t="s">
        <v>17320</v>
      </c>
      <c r="EA7636" t="s">
        <v>154</v>
      </c>
      <c r="EB7636" t="s">
        <v>154</v>
      </c>
      <c r="EC7636" t="s">
        <v>17786</v>
      </c>
      <c r="ED7636" t="s">
        <v>17988</v>
      </c>
      <c r="EE7636" t="s">
        <v>154</v>
      </c>
      <c r="EF7636" t="s">
        <v>20697</v>
      </c>
      <c r="EG7636" t="s">
        <v>17798</v>
      </c>
      <c r="EH7636" t="s">
        <v>1931</v>
      </c>
      <c r="EI7636" t="s">
        <v>20698</v>
      </c>
      <c r="EJ7636" t="s">
        <v>20730</v>
      </c>
      <c r="EK7636" t="s">
        <v>154</v>
      </c>
      <c r="EL7636" t="s">
        <v>17533</v>
      </c>
      <c r="EM7636" t="s">
        <v>17801</v>
      </c>
      <c r="EN7636" t="s">
        <v>154</v>
      </c>
      <c r="EO7636" t="s">
        <v>20689</v>
      </c>
      <c r="EP7636" s="1">
        <v>45516</v>
      </c>
    </row>
    <row r="7637" spans="5:146" x14ac:dyDescent="0.3">
      <c r="E7637" t="s">
        <v>17804</v>
      </c>
      <c r="F7637" t="s">
        <v>17978</v>
      </c>
      <c r="O7637" t="s">
        <v>20802</v>
      </c>
      <c r="Z7637" t="s">
        <v>25619</v>
      </c>
      <c r="AG7637" t="s">
        <v>17786</v>
      </c>
      <c r="AU7637" s="1"/>
      <c r="BC7637" t="s">
        <v>25620</v>
      </c>
      <c r="BP7637" s="2"/>
      <c r="BQ7637" s="2"/>
      <c r="BS7637" t="s">
        <v>25621</v>
      </c>
      <c r="CA7637" s="2"/>
      <c r="CD7637" t="s">
        <v>20806</v>
      </c>
      <c r="CE7637" t="s">
        <v>20807</v>
      </c>
      <c r="CQ7637" s="3"/>
      <c r="CR7637" s="2"/>
      <c r="CY7637">
        <v>200</v>
      </c>
      <c r="DP7637" t="b">
        <v>1</v>
      </c>
      <c r="DQ7637">
        <v>144</v>
      </c>
      <c r="DR7637">
        <v>5000</v>
      </c>
      <c r="DS7637" t="s">
        <v>154</v>
      </c>
      <c r="DT7637" t="s">
        <v>23127</v>
      </c>
      <c r="DU7637" t="s">
        <v>17792</v>
      </c>
      <c r="DV7637" t="s">
        <v>17533</v>
      </c>
      <c r="DW7637" t="s">
        <v>19235</v>
      </c>
      <c r="DX7637" t="s">
        <v>20696</v>
      </c>
      <c r="DY7637" t="s">
        <v>154</v>
      </c>
      <c r="DZ7637" t="s">
        <v>17320</v>
      </c>
      <c r="EA7637" t="s">
        <v>154</v>
      </c>
      <c r="EB7637" t="s">
        <v>154</v>
      </c>
      <c r="EC7637" t="s">
        <v>17786</v>
      </c>
      <c r="ED7637" t="s">
        <v>17988</v>
      </c>
      <c r="EE7637" t="s">
        <v>154</v>
      </c>
      <c r="EF7637" t="s">
        <v>20697</v>
      </c>
      <c r="EG7637" t="s">
        <v>17798</v>
      </c>
      <c r="EH7637" t="s">
        <v>1931</v>
      </c>
      <c r="EI7637" t="s">
        <v>20698</v>
      </c>
      <c r="EJ7637" t="s">
        <v>20718</v>
      </c>
      <c r="EK7637" t="s">
        <v>154</v>
      </c>
      <c r="EL7637" t="s">
        <v>17533</v>
      </c>
      <c r="EM7637" t="s">
        <v>19663</v>
      </c>
      <c r="EN7637" t="s">
        <v>154</v>
      </c>
      <c r="EO7637" t="s">
        <v>20689</v>
      </c>
      <c r="EP7637" s="1">
        <v>45516</v>
      </c>
    </row>
    <row r="7638" spans="5:146" x14ac:dyDescent="0.3">
      <c r="E7638" t="s">
        <v>17804</v>
      </c>
      <c r="F7638" t="s">
        <v>17978</v>
      </c>
      <c r="O7638" t="s">
        <v>20713</v>
      </c>
      <c r="Z7638" t="s">
        <v>25622</v>
      </c>
      <c r="AG7638" t="s">
        <v>17786</v>
      </c>
      <c r="AU7638" s="1"/>
      <c r="BC7638" t="s">
        <v>25623</v>
      </c>
      <c r="BP7638" s="2"/>
      <c r="BQ7638" s="2"/>
      <c r="BS7638" t="s">
        <v>20801</v>
      </c>
      <c r="CA7638" s="2"/>
      <c r="CD7638" t="s">
        <v>20716</v>
      </c>
      <c r="CE7638" t="s">
        <v>20717</v>
      </c>
      <c r="CQ7638" s="3"/>
      <c r="CR7638" s="2"/>
      <c r="CY7638">
        <v>200</v>
      </c>
      <c r="DP7638" t="b">
        <v>1</v>
      </c>
      <c r="DQ7638">
        <v>144</v>
      </c>
      <c r="DR7638">
        <v>5000</v>
      </c>
      <c r="DS7638" t="s">
        <v>154</v>
      </c>
      <c r="DT7638" t="s">
        <v>23127</v>
      </c>
      <c r="DU7638" t="s">
        <v>17792</v>
      </c>
      <c r="DV7638" t="s">
        <v>17533</v>
      </c>
      <c r="DW7638" t="s">
        <v>19235</v>
      </c>
      <c r="DX7638" t="s">
        <v>20696</v>
      </c>
      <c r="DY7638" t="s">
        <v>154</v>
      </c>
      <c r="DZ7638" t="s">
        <v>17320</v>
      </c>
      <c r="EA7638" t="s">
        <v>154</v>
      </c>
      <c r="EB7638" t="s">
        <v>154</v>
      </c>
      <c r="EC7638" t="s">
        <v>17786</v>
      </c>
      <c r="ED7638" t="s">
        <v>17988</v>
      </c>
      <c r="EE7638" t="s">
        <v>154</v>
      </c>
      <c r="EF7638" t="s">
        <v>20697</v>
      </c>
      <c r="EG7638" t="s">
        <v>17798</v>
      </c>
      <c r="EH7638" t="s">
        <v>1931</v>
      </c>
      <c r="EI7638" t="s">
        <v>20698</v>
      </c>
      <c r="EJ7638" t="s">
        <v>20718</v>
      </c>
      <c r="EK7638" t="s">
        <v>154</v>
      </c>
      <c r="EL7638" t="s">
        <v>17533</v>
      </c>
      <c r="EM7638" t="s">
        <v>17801</v>
      </c>
      <c r="EN7638" t="s">
        <v>154</v>
      </c>
      <c r="EO7638" t="s">
        <v>20689</v>
      </c>
      <c r="EP7638" s="1">
        <v>45516</v>
      </c>
    </row>
    <row r="7639" spans="5:146" x14ac:dyDescent="0.3">
      <c r="E7639" t="s">
        <v>17804</v>
      </c>
      <c r="F7639" t="s">
        <v>17978</v>
      </c>
      <c r="O7639" t="s">
        <v>20719</v>
      </c>
      <c r="Z7639" t="s">
        <v>25624</v>
      </c>
      <c r="AG7639" t="s">
        <v>17786</v>
      </c>
      <c r="AU7639" s="1"/>
      <c r="BC7639" t="s">
        <v>25625</v>
      </c>
      <c r="BP7639" s="2"/>
      <c r="BQ7639" s="2"/>
      <c r="BS7639" t="s">
        <v>20801</v>
      </c>
      <c r="CA7639" s="2"/>
      <c r="CD7639" t="s">
        <v>20722</v>
      </c>
      <c r="CE7639" t="s">
        <v>20723</v>
      </c>
      <c r="CQ7639" s="3"/>
      <c r="CR7639" s="2"/>
      <c r="CY7639">
        <v>200</v>
      </c>
      <c r="DP7639" t="b">
        <v>1</v>
      </c>
      <c r="DQ7639">
        <v>144</v>
      </c>
      <c r="DR7639">
        <v>5000</v>
      </c>
      <c r="DS7639" t="s">
        <v>154</v>
      </c>
      <c r="DT7639" t="s">
        <v>23127</v>
      </c>
      <c r="DU7639" t="s">
        <v>17792</v>
      </c>
      <c r="DV7639" t="s">
        <v>17533</v>
      </c>
      <c r="DW7639" t="s">
        <v>19235</v>
      </c>
      <c r="DX7639" t="s">
        <v>20696</v>
      </c>
      <c r="DY7639" t="s">
        <v>154</v>
      </c>
      <c r="DZ7639" t="s">
        <v>17320</v>
      </c>
      <c r="EA7639" t="s">
        <v>154</v>
      </c>
      <c r="EB7639" t="s">
        <v>154</v>
      </c>
      <c r="EC7639" t="s">
        <v>17786</v>
      </c>
      <c r="ED7639" t="s">
        <v>17988</v>
      </c>
      <c r="EE7639" t="s">
        <v>154</v>
      </c>
      <c r="EF7639" t="s">
        <v>20697</v>
      </c>
      <c r="EG7639" t="s">
        <v>17798</v>
      </c>
      <c r="EH7639" t="s">
        <v>1931</v>
      </c>
      <c r="EI7639" t="s">
        <v>20698</v>
      </c>
      <c r="EJ7639" t="s">
        <v>20718</v>
      </c>
      <c r="EK7639" t="s">
        <v>154</v>
      </c>
      <c r="EL7639" t="s">
        <v>17508</v>
      </c>
      <c r="EM7639" t="s">
        <v>17801</v>
      </c>
      <c r="EN7639" t="s">
        <v>154</v>
      </c>
      <c r="EO7639" t="s">
        <v>20689</v>
      </c>
      <c r="EP7639" s="1">
        <v>45516</v>
      </c>
    </row>
    <row r="7640" spans="5:146" x14ac:dyDescent="0.3">
      <c r="E7640" t="s">
        <v>17804</v>
      </c>
      <c r="F7640" t="s">
        <v>17978</v>
      </c>
      <c r="O7640" t="s">
        <v>25626</v>
      </c>
      <c r="Z7640" t="s">
        <v>25627</v>
      </c>
      <c r="AG7640" t="s">
        <v>17786</v>
      </c>
      <c r="AU7640" s="1"/>
      <c r="BC7640" t="s">
        <v>25628</v>
      </c>
      <c r="BP7640" s="2"/>
      <c r="BQ7640" s="2"/>
      <c r="BS7640" t="s">
        <v>25629</v>
      </c>
      <c r="CA7640" s="2"/>
      <c r="CD7640" t="s">
        <v>25630</v>
      </c>
      <c r="CE7640" t="s">
        <v>25631</v>
      </c>
      <c r="CQ7640" s="3"/>
      <c r="CR7640" s="2"/>
      <c r="CY7640">
        <v>200</v>
      </c>
      <c r="DP7640" t="b">
        <v>1</v>
      </c>
      <c r="DQ7640">
        <v>144</v>
      </c>
      <c r="DR7640">
        <v>5000</v>
      </c>
      <c r="DS7640" t="s">
        <v>154</v>
      </c>
      <c r="DT7640" t="s">
        <v>23127</v>
      </c>
      <c r="DU7640" t="s">
        <v>17792</v>
      </c>
      <c r="DV7640" t="s">
        <v>17533</v>
      </c>
      <c r="DW7640" t="s">
        <v>19235</v>
      </c>
      <c r="DX7640" t="s">
        <v>20696</v>
      </c>
      <c r="DY7640" t="s">
        <v>154</v>
      </c>
      <c r="DZ7640" t="s">
        <v>17320</v>
      </c>
      <c r="EA7640" t="s">
        <v>154</v>
      </c>
      <c r="EB7640" t="s">
        <v>154</v>
      </c>
      <c r="EC7640" t="s">
        <v>17786</v>
      </c>
      <c r="ED7640" t="s">
        <v>17988</v>
      </c>
      <c r="EE7640" t="s">
        <v>154</v>
      </c>
      <c r="EF7640" t="s">
        <v>20697</v>
      </c>
      <c r="EG7640" t="s">
        <v>17798</v>
      </c>
      <c r="EH7640" t="s">
        <v>1931</v>
      </c>
      <c r="EI7640" t="s">
        <v>4476</v>
      </c>
      <c r="EJ7640" t="s">
        <v>20737</v>
      </c>
      <c r="EK7640" t="s">
        <v>154</v>
      </c>
      <c r="EL7640" t="s">
        <v>17508</v>
      </c>
      <c r="EM7640" t="s">
        <v>18393</v>
      </c>
      <c r="EN7640" t="s">
        <v>154</v>
      </c>
      <c r="EO7640" t="s">
        <v>20689</v>
      </c>
      <c r="EP7640" s="1">
        <v>45516</v>
      </c>
    </row>
    <row r="7641" spans="5:146" x14ac:dyDescent="0.3">
      <c r="E7641" t="s">
        <v>17804</v>
      </c>
      <c r="F7641" t="s">
        <v>17978</v>
      </c>
      <c r="O7641" t="s">
        <v>25632</v>
      </c>
      <c r="Z7641" t="s">
        <v>25633</v>
      </c>
      <c r="AG7641" t="s">
        <v>17786</v>
      </c>
      <c r="AU7641" s="1"/>
      <c r="BC7641" t="s">
        <v>25634</v>
      </c>
      <c r="BP7641" s="2"/>
      <c r="BQ7641" s="2"/>
      <c r="BS7641" t="s">
        <v>25635</v>
      </c>
      <c r="CA7641" s="2"/>
      <c r="CD7641" t="s">
        <v>25636</v>
      </c>
      <c r="CE7641" t="s">
        <v>25637</v>
      </c>
      <c r="CQ7641" s="3"/>
      <c r="CR7641" s="2"/>
      <c r="CY7641">
        <v>200</v>
      </c>
      <c r="DP7641" t="b">
        <v>1</v>
      </c>
      <c r="DQ7641">
        <v>144</v>
      </c>
      <c r="DR7641">
        <v>5000</v>
      </c>
      <c r="DS7641" t="s">
        <v>154</v>
      </c>
      <c r="DT7641" t="s">
        <v>23127</v>
      </c>
      <c r="DU7641" t="s">
        <v>17792</v>
      </c>
      <c r="DV7641" t="s">
        <v>17533</v>
      </c>
      <c r="DW7641" t="s">
        <v>19235</v>
      </c>
      <c r="DX7641" t="s">
        <v>20752</v>
      </c>
      <c r="DY7641" t="s">
        <v>154</v>
      </c>
      <c r="DZ7641" t="s">
        <v>17501</v>
      </c>
      <c r="EA7641" t="s">
        <v>154</v>
      </c>
      <c r="EB7641" t="s">
        <v>154</v>
      </c>
      <c r="EC7641" t="s">
        <v>17786</v>
      </c>
      <c r="ED7641" t="s">
        <v>17292</v>
      </c>
      <c r="EE7641" t="s">
        <v>154</v>
      </c>
      <c r="EF7641" t="s">
        <v>21633</v>
      </c>
      <c r="EG7641" t="s">
        <v>17798</v>
      </c>
      <c r="EH7641" t="s">
        <v>1248</v>
      </c>
      <c r="EI7641" t="s">
        <v>21634</v>
      </c>
      <c r="EJ7641" t="s">
        <v>21635</v>
      </c>
      <c r="EK7641" t="s">
        <v>21636</v>
      </c>
      <c r="EL7641" t="s">
        <v>17508</v>
      </c>
      <c r="EM7641" t="s">
        <v>19663</v>
      </c>
      <c r="EN7641" t="s">
        <v>154</v>
      </c>
      <c r="EO7641" t="s">
        <v>21637</v>
      </c>
      <c r="EP7641" s="1">
        <v>45516</v>
      </c>
    </row>
    <row r="7642" spans="5:146" x14ac:dyDescent="0.3">
      <c r="E7642" t="s">
        <v>17804</v>
      </c>
      <c r="F7642" t="s">
        <v>17978</v>
      </c>
      <c r="O7642" t="s">
        <v>25638</v>
      </c>
      <c r="Z7642" t="s">
        <v>25639</v>
      </c>
      <c r="AG7642" t="s">
        <v>17786</v>
      </c>
      <c r="AU7642" s="1"/>
      <c r="BC7642" t="s">
        <v>25640</v>
      </c>
      <c r="BP7642" s="2"/>
      <c r="BQ7642" s="2"/>
      <c r="BS7642" t="s">
        <v>25641</v>
      </c>
      <c r="CA7642" s="2"/>
      <c r="CD7642" t="s">
        <v>25642</v>
      </c>
      <c r="CE7642" t="s">
        <v>25643</v>
      </c>
      <c r="CQ7642" s="3"/>
      <c r="CR7642" s="2"/>
      <c r="CY7642">
        <v>200</v>
      </c>
      <c r="DP7642" t="b">
        <v>1</v>
      </c>
      <c r="DQ7642">
        <v>144</v>
      </c>
      <c r="DR7642">
        <v>5000</v>
      </c>
      <c r="DS7642" t="s">
        <v>154</v>
      </c>
      <c r="DT7642" t="s">
        <v>23127</v>
      </c>
      <c r="DU7642" t="s">
        <v>17792</v>
      </c>
      <c r="DV7642" t="s">
        <v>17533</v>
      </c>
      <c r="DW7642" t="s">
        <v>19235</v>
      </c>
      <c r="DX7642" t="s">
        <v>20696</v>
      </c>
      <c r="DY7642" t="s">
        <v>154</v>
      </c>
      <c r="DZ7642" t="s">
        <v>17320</v>
      </c>
      <c r="EA7642" t="s">
        <v>154</v>
      </c>
      <c r="EB7642" t="s">
        <v>154</v>
      </c>
      <c r="EC7642" t="s">
        <v>17786</v>
      </c>
      <c r="ED7642" t="s">
        <v>17988</v>
      </c>
      <c r="EE7642" t="s">
        <v>154</v>
      </c>
      <c r="EF7642" t="s">
        <v>20697</v>
      </c>
      <c r="EG7642" t="s">
        <v>17798</v>
      </c>
      <c r="EH7642" t="s">
        <v>1931</v>
      </c>
      <c r="EI7642" t="s">
        <v>4476</v>
      </c>
      <c r="EJ7642" t="s">
        <v>20737</v>
      </c>
      <c r="EK7642" t="s">
        <v>154</v>
      </c>
      <c r="EL7642" t="s">
        <v>17508</v>
      </c>
      <c r="EM7642" t="s">
        <v>19663</v>
      </c>
      <c r="EN7642" t="s">
        <v>154</v>
      </c>
      <c r="EO7642" t="s">
        <v>20689</v>
      </c>
      <c r="EP7642" s="1">
        <v>45516</v>
      </c>
    </row>
    <row r="7643" spans="5:146" x14ac:dyDescent="0.3">
      <c r="E7643" t="s">
        <v>17782</v>
      </c>
      <c r="F7643" t="s">
        <v>17783</v>
      </c>
      <c r="O7643" t="s">
        <v>21759</v>
      </c>
      <c r="Z7643" t="s">
        <v>25644</v>
      </c>
      <c r="AG7643" t="s">
        <v>17786</v>
      </c>
      <c r="AU7643" s="1"/>
      <c r="BC7643" t="s">
        <v>25645</v>
      </c>
      <c r="BP7643" s="2"/>
      <c r="BQ7643" s="2"/>
      <c r="BS7643" t="s">
        <v>25646</v>
      </c>
      <c r="CA7643" s="2"/>
      <c r="CD7643" t="s">
        <v>25516</v>
      </c>
      <c r="CE7643" t="s">
        <v>25517</v>
      </c>
      <c r="CQ7643" s="3"/>
      <c r="CR7643" s="2"/>
      <c r="CY7643">
        <v>200</v>
      </c>
      <c r="DP7643" t="b">
        <v>1</v>
      </c>
      <c r="DQ7643">
        <v>144</v>
      </c>
      <c r="DR7643">
        <v>5000</v>
      </c>
      <c r="DS7643" t="s">
        <v>154</v>
      </c>
      <c r="DT7643" t="s">
        <v>23127</v>
      </c>
      <c r="DU7643" t="s">
        <v>17792</v>
      </c>
      <c r="DV7643" t="s">
        <v>17533</v>
      </c>
      <c r="DW7643" t="s">
        <v>17884</v>
      </c>
      <c r="DX7643" t="s">
        <v>21758</v>
      </c>
      <c r="DY7643" t="s">
        <v>154</v>
      </c>
      <c r="DZ7643" t="s">
        <v>17327</v>
      </c>
      <c r="EA7643" t="s">
        <v>21757</v>
      </c>
      <c r="EB7643" t="s">
        <v>154</v>
      </c>
      <c r="EC7643" t="s">
        <v>17533</v>
      </c>
      <c r="ED7643" t="s">
        <v>17886</v>
      </c>
      <c r="EE7643" t="s">
        <v>154</v>
      </c>
      <c r="EF7643" t="s">
        <v>21633</v>
      </c>
      <c r="EG7643" t="s">
        <v>17798</v>
      </c>
      <c r="EH7643" t="s">
        <v>1248</v>
      </c>
      <c r="EI7643" t="s">
        <v>21759</v>
      </c>
      <c r="EJ7643" t="s">
        <v>21759</v>
      </c>
      <c r="EK7643" t="s">
        <v>21759</v>
      </c>
      <c r="EL7643" t="s">
        <v>17533</v>
      </c>
      <c r="EM7643" t="s">
        <v>17801</v>
      </c>
      <c r="EN7643" t="s">
        <v>17830</v>
      </c>
      <c r="EO7643" t="s">
        <v>21637</v>
      </c>
      <c r="EP7643" s="1">
        <v>45516</v>
      </c>
    </row>
    <row r="7644" spans="5:146" x14ac:dyDescent="0.3">
      <c r="E7644" t="s">
        <v>17804</v>
      </c>
      <c r="F7644" t="s">
        <v>18182</v>
      </c>
      <c r="O7644" t="s">
        <v>25647</v>
      </c>
      <c r="Z7644" t="s">
        <v>25648</v>
      </c>
      <c r="AG7644" t="s">
        <v>17508</v>
      </c>
      <c r="AU7644" s="1"/>
      <c r="BC7644" t="s">
        <v>25649</v>
      </c>
      <c r="BP7644" s="2"/>
      <c r="BQ7644" s="2"/>
      <c r="BS7644" t="s">
        <v>25407</v>
      </c>
      <c r="CA7644" s="2"/>
      <c r="CD7644" t="s">
        <v>25650</v>
      </c>
      <c r="CE7644" t="s">
        <v>25651</v>
      </c>
      <c r="CQ7644" s="3"/>
      <c r="CR7644" s="2"/>
      <c r="CY7644">
        <v>200</v>
      </c>
      <c r="DP7644" t="b">
        <v>1</v>
      </c>
      <c r="DQ7644">
        <v>144</v>
      </c>
      <c r="DR7644">
        <v>5000</v>
      </c>
      <c r="DS7644" t="s">
        <v>154</v>
      </c>
      <c r="DT7644" t="s">
        <v>23127</v>
      </c>
      <c r="DU7644" t="s">
        <v>17792</v>
      </c>
      <c r="DV7644" t="s">
        <v>17501</v>
      </c>
      <c r="DW7644" t="s">
        <v>18189</v>
      </c>
      <c r="DX7644" t="s">
        <v>20544</v>
      </c>
      <c r="DY7644" t="s">
        <v>154</v>
      </c>
      <c r="DZ7644" t="s">
        <v>17501</v>
      </c>
      <c r="EA7644" t="s">
        <v>20526</v>
      </c>
      <c r="EB7644" t="s">
        <v>154</v>
      </c>
      <c r="EC7644" t="s">
        <v>17656</v>
      </c>
      <c r="ED7644" t="s">
        <v>18208</v>
      </c>
      <c r="EE7644" t="s">
        <v>17858</v>
      </c>
      <c r="EF7644" t="s">
        <v>20527</v>
      </c>
      <c r="EG7644" t="s">
        <v>19052</v>
      </c>
      <c r="EH7644" t="s">
        <v>277</v>
      </c>
      <c r="EI7644" t="s">
        <v>25410</v>
      </c>
      <c r="EJ7644" t="s">
        <v>25647</v>
      </c>
      <c r="EK7644" t="s">
        <v>154</v>
      </c>
      <c r="EL7644" t="s">
        <v>17533</v>
      </c>
      <c r="EM7644" t="s">
        <v>17819</v>
      </c>
      <c r="EN7644" t="s">
        <v>154</v>
      </c>
      <c r="EO7644" t="s">
        <v>20529</v>
      </c>
      <c r="EP7644" s="1">
        <v>45516</v>
      </c>
    </row>
    <row r="7645" spans="5:146" x14ac:dyDescent="0.3">
      <c r="E7645" t="s">
        <v>18007</v>
      </c>
      <c r="F7645" t="s">
        <v>18007</v>
      </c>
      <c r="O7645" t="s">
        <v>25652</v>
      </c>
      <c r="Z7645" t="s">
        <v>25653</v>
      </c>
      <c r="AG7645" t="s">
        <v>17786</v>
      </c>
      <c r="AU7645" s="1"/>
      <c r="BC7645" t="s">
        <v>25654</v>
      </c>
      <c r="BP7645" s="2"/>
      <c r="BQ7645" s="2"/>
      <c r="BS7645" t="s">
        <v>25655</v>
      </c>
      <c r="CA7645" s="2"/>
      <c r="CD7645" t="s">
        <v>25656</v>
      </c>
      <c r="CE7645" t="s">
        <v>25657</v>
      </c>
      <c r="CQ7645" s="3"/>
      <c r="CR7645" s="2"/>
      <c r="CY7645">
        <v>200</v>
      </c>
      <c r="DP7645" t="b">
        <v>1</v>
      </c>
      <c r="DQ7645">
        <v>144</v>
      </c>
      <c r="DR7645">
        <v>5000</v>
      </c>
      <c r="DS7645" t="s">
        <v>154</v>
      </c>
      <c r="DT7645" t="s">
        <v>23127</v>
      </c>
      <c r="DU7645" t="s">
        <v>17792</v>
      </c>
      <c r="DV7645" t="s">
        <v>17508</v>
      </c>
      <c r="DW7645" t="s">
        <v>18018</v>
      </c>
      <c r="DX7645" t="s">
        <v>20655</v>
      </c>
      <c r="DY7645" t="s">
        <v>25658</v>
      </c>
      <c r="DZ7645" t="s">
        <v>17656</v>
      </c>
      <c r="EA7645" t="s">
        <v>154</v>
      </c>
      <c r="EB7645" t="s">
        <v>154</v>
      </c>
      <c r="EC7645" t="s">
        <v>17786</v>
      </c>
      <c r="ED7645" t="s">
        <v>23997</v>
      </c>
      <c r="EE7645" t="s">
        <v>154</v>
      </c>
      <c r="EF7645" t="s">
        <v>20630</v>
      </c>
      <c r="EG7645" t="s">
        <v>20631</v>
      </c>
      <c r="EH7645" t="s">
        <v>1669</v>
      </c>
      <c r="EI7645" t="s">
        <v>25659</v>
      </c>
      <c r="EJ7645" t="s">
        <v>25652</v>
      </c>
      <c r="EK7645" t="s">
        <v>25660</v>
      </c>
      <c r="EL7645" t="s">
        <v>17533</v>
      </c>
      <c r="EM7645" t="s">
        <v>17801</v>
      </c>
      <c r="EN7645" t="s">
        <v>154</v>
      </c>
      <c r="EO7645" t="s">
        <v>20588</v>
      </c>
      <c r="EP7645" s="1">
        <v>45516</v>
      </c>
    </row>
    <row r="7646" spans="5:146" x14ac:dyDescent="0.3">
      <c r="E7646" t="s">
        <v>17804</v>
      </c>
      <c r="F7646" t="s">
        <v>18182</v>
      </c>
      <c r="O7646" t="s">
        <v>20656</v>
      </c>
      <c r="Z7646" t="s">
        <v>25661</v>
      </c>
      <c r="AG7646" t="s">
        <v>17786</v>
      </c>
      <c r="AU7646" s="1"/>
      <c r="BC7646" t="s">
        <v>25662</v>
      </c>
      <c r="BP7646" s="2"/>
      <c r="BQ7646" s="2"/>
      <c r="BS7646" t="s">
        <v>20659</v>
      </c>
      <c r="CA7646" s="2"/>
      <c r="CD7646" t="s">
        <v>20660</v>
      </c>
      <c r="CE7646" t="s">
        <v>20661</v>
      </c>
      <c r="CQ7646" s="3"/>
      <c r="CR7646" s="2"/>
      <c r="CY7646">
        <v>200</v>
      </c>
      <c r="DP7646" t="b">
        <v>1</v>
      </c>
      <c r="DQ7646">
        <v>144</v>
      </c>
      <c r="DR7646">
        <v>5000</v>
      </c>
      <c r="DS7646" t="s">
        <v>154</v>
      </c>
      <c r="DT7646" t="s">
        <v>23127</v>
      </c>
      <c r="DU7646" t="s">
        <v>17792</v>
      </c>
      <c r="DV7646" t="s">
        <v>17533</v>
      </c>
      <c r="DW7646" t="s">
        <v>18189</v>
      </c>
      <c r="DX7646" t="s">
        <v>20628</v>
      </c>
      <c r="DY7646" t="s">
        <v>154</v>
      </c>
      <c r="DZ7646" t="s">
        <v>17508</v>
      </c>
      <c r="EA7646" t="s">
        <v>20655</v>
      </c>
      <c r="EB7646" t="s">
        <v>25663</v>
      </c>
      <c r="EC7646" t="s">
        <v>17656</v>
      </c>
      <c r="ED7646" t="s">
        <v>17345</v>
      </c>
      <c r="EE7646" t="s">
        <v>17858</v>
      </c>
      <c r="EF7646" t="s">
        <v>20630</v>
      </c>
      <c r="EG7646" t="s">
        <v>20631</v>
      </c>
      <c r="EH7646" t="s">
        <v>1669</v>
      </c>
      <c r="EI7646" t="s">
        <v>20663</v>
      </c>
      <c r="EJ7646" t="s">
        <v>20664</v>
      </c>
      <c r="EK7646" t="s">
        <v>20665</v>
      </c>
      <c r="EL7646" t="s">
        <v>17533</v>
      </c>
      <c r="EM7646" t="s">
        <v>17992</v>
      </c>
      <c r="EN7646" t="s">
        <v>154</v>
      </c>
      <c r="EO7646" t="s">
        <v>20588</v>
      </c>
      <c r="EP7646" s="1">
        <v>45516</v>
      </c>
    </row>
    <row r="7647" spans="5:146" x14ac:dyDescent="0.3">
      <c r="E7647" t="s">
        <v>17782</v>
      </c>
      <c r="F7647" t="s">
        <v>17783</v>
      </c>
      <c r="O7647" t="s">
        <v>25664</v>
      </c>
      <c r="Z7647" t="s">
        <v>25665</v>
      </c>
      <c r="AG7647" t="s">
        <v>17786</v>
      </c>
      <c r="AU7647" s="1"/>
      <c r="BC7647" t="s">
        <v>25666</v>
      </c>
      <c r="BP7647" s="2"/>
      <c r="BQ7647" s="2"/>
      <c r="BS7647" t="s">
        <v>25667</v>
      </c>
      <c r="CA7647" s="2"/>
      <c r="CD7647" t="s">
        <v>25668</v>
      </c>
      <c r="CE7647" t="s">
        <v>25669</v>
      </c>
      <c r="CQ7647" s="3"/>
      <c r="CR7647" s="2"/>
      <c r="CY7647">
        <v>200</v>
      </c>
      <c r="DP7647" t="b">
        <v>1</v>
      </c>
      <c r="DQ7647">
        <v>144</v>
      </c>
      <c r="DR7647">
        <v>5000</v>
      </c>
      <c r="DS7647" t="s">
        <v>154</v>
      </c>
      <c r="DT7647" t="s">
        <v>23127</v>
      </c>
      <c r="DU7647" t="s">
        <v>17792</v>
      </c>
      <c r="DV7647" t="s">
        <v>17533</v>
      </c>
      <c r="DW7647" t="s">
        <v>17793</v>
      </c>
      <c r="DX7647" t="s">
        <v>20672</v>
      </c>
      <c r="DY7647" t="s">
        <v>20673</v>
      </c>
      <c r="DZ7647" t="s">
        <v>17327</v>
      </c>
      <c r="EA7647" t="s">
        <v>154</v>
      </c>
      <c r="EB7647" t="s">
        <v>154</v>
      </c>
      <c r="EC7647" t="s">
        <v>17786</v>
      </c>
      <c r="ED7647" t="s">
        <v>17796</v>
      </c>
      <c r="EE7647" t="s">
        <v>154</v>
      </c>
      <c r="EF7647" t="s">
        <v>20674</v>
      </c>
      <c r="EG7647" t="s">
        <v>563</v>
      </c>
      <c r="EH7647" t="s">
        <v>1867</v>
      </c>
      <c r="EI7647" t="s">
        <v>20774</v>
      </c>
      <c r="EJ7647" t="s">
        <v>25664</v>
      </c>
      <c r="EK7647" t="s">
        <v>25664</v>
      </c>
      <c r="EL7647" t="s">
        <v>17533</v>
      </c>
      <c r="EM7647" t="s">
        <v>17801</v>
      </c>
      <c r="EN7647" t="s">
        <v>17830</v>
      </c>
      <c r="EO7647" t="s">
        <v>20588</v>
      </c>
      <c r="EP7647" s="1">
        <v>45516</v>
      </c>
    </row>
    <row r="7648" spans="5:146" x14ac:dyDescent="0.3">
      <c r="E7648" t="s">
        <v>17782</v>
      </c>
      <c r="F7648" t="s">
        <v>17783</v>
      </c>
      <c r="O7648" t="s">
        <v>25670</v>
      </c>
      <c r="Z7648" t="s">
        <v>25671</v>
      </c>
      <c r="AG7648" t="s">
        <v>17786</v>
      </c>
      <c r="AU7648" s="1"/>
      <c r="BC7648" t="s">
        <v>25672</v>
      </c>
      <c r="BP7648" s="2"/>
      <c r="BQ7648" s="2"/>
      <c r="BS7648" t="s">
        <v>25667</v>
      </c>
      <c r="CA7648" s="2"/>
      <c r="CD7648" t="s">
        <v>25673</v>
      </c>
      <c r="CE7648" t="s">
        <v>25674</v>
      </c>
      <c r="CQ7648" s="3"/>
      <c r="CR7648" s="2"/>
      <c r="CY7648">
        <v>200</v>
      </c>
      <c r="DP7648" t="b">
        <v>1</v>
      </c>
      <c r="DQ7648">
        <v>144</v>
      </c>
      <c r="DR7648">
        <v>5000</v>
      </c>
      <c r="DS7648" t="s">
        <v>154</v>
      </c>
      <c r="DT7648" t="s">
        <v>23127</v>
      </c>
      <c r="DU7648" t="s">
        <v>17792</v>
      </c>
      <c r="DV7648" t="s">
        <v>17533</v>
      </c>
      <c r="DW7648" t="s">
        <v>17793</v>
      </c>
      <c r="DX7648" t="s">
        <v>20672</v>
      </c>
      <c r="DY7648" t="s">
        <v>20673</v>
      </c>
      <c r="DZ7648" t="s">
        <v>17327</v>
      </c>
      <c r="EA7648" t="s">
        <v>154</v>
      </c>
      <c r="EB7648" t="s">
        <v>154</v>
      </c>
      <c r="EC7648" t="s">
        <v>17786</v>
      </c>
      <c r="ED7648" t="s">
        <v>17796</v>
      </c>
      <c r="EE7648" t="s">
        <v>154</v>
      </c>
      <c r="EF7648" t="s">
        <v>20674</v>
      </c>
      <c r="EG7648" t="s">
        <v>563</v>
      </c>
      <c r="EH7648" t="s">
        <v>1867</v>
      </c>
      <c r="EI7648" t="s">
        <v>20892</v>
      </c>
      <c r="EJ7648" t="s">
        <v>25670</v>
      </c>
      <c r="EK7648" t="s">
        <v>25670</v>
      </c>
      <c r="EL7648" t="s">
        <v>17533</v>
      </c>
      <c r="EM7648" t="s">
        <v>17801</v>
      </c>
      <c r="EN7648" t="s">
        <v>17830</v>
      </c>
      <c r="EO7648" t="s">
        <v>20588</v>
      </c>
      <c r="EP7648" s="1">
        <v>45516</v>
      </c>
    </row>
    <row r="7649" spans="5:146" x14ac:dyDescent="0.3">
      <c r="E7649" t="s">
        <v>17782</v>
      </c>
      <c r="F7649" t="s">
        <v>17783</v>
      </c>
      <c r="O7649" t="s">
        <v>25675</v>
      </c>
      <c r="Z7649" t="s">
        <v>25676</v>
      </c>
      <c r="AG7649" t="s">
        <v>17786</v>
      </c>
      <c r="AU7649" s="1"/>
      <c r="BC7649" t="s">
        <v>25677</v>
      </c>
      <c r="BP7649" s="2"/>
      <c r="BQ7649" s="2"/>
      <c r="BS7649" t="s">
        <v>25667</v>
      </c>
      <c r="CA7649" s="2"/>
      <c r="CD7649" t="s">
        <v>25678</v>
      </c>
      <c r="CE7649" t="s">
        <v>25679</v>
      </c>
      <c r="CQ7649" s="3"/>
      <c r="CR7649" s="2"/>
      <c r="CY7649">
        <v>200</v>
      </c>
      <c r="DP7649" t="b">
        <v>1</v>
      </c>
      <c r="DQ7649">
        <v>144</v>
      </c>
      <c r="DR7649">
        <v>5000</v>
      </c>
      <c r="DS7649" t="s">
        <v>154</v>
      </c>
      <c r="DT7649" t="s">
        <v>23127</v>
      </c>
      <c r="DU7649" t="s">
        <v>17792</v>
      </c>
      <c r="DV7649" t="s">
        <v>17533</v>
      </c>
      <c r="DW7649" t="s">
        <v>17793</v>
      </c>
      <c r="DX7649" t="s">
        <v>20672</v>
      </c>
      <c r="DY7649" t="s">
        <v>20899</v>
      </c>
      <c r="DZ7649" t="s">
        <v>17327</v>
      </c>
      <c r="EA7649" t="s">
        <v>154</v>
      </c>
      <c r="EB7649" t="s">
        <v>154</v>
      </c>
      <c r="EC7649" t="s">
        <v>17786</v>
      </c>
      <c r="ED7649" t="s">
        <v>17796</v>
      </c>
      <c r="EE7649" t="s">
        <v>154</v>
      </c>
      <c r="EF7649" t="s">
        <v>20674</v>
      </c>
      <c r="EG7649" t="s">
        <v>563</v>
      </c>
      <c r="EH7649" t="s">
        <v>1867</v>
      </c>
      <c r="EI7649" t="s">
        <v>20892</v>
      </c>
      <c r="EJ7649" t="s">
        <v>25675</v>
      </c>
      <c r="EK7649" t="s">
        <v>25675</v>
      </c>
      <c r="EL7649" t="s">
        <v>17533</v>
      </c>
      <c r="EM7649" t="s">
        <v>17801</v>
      </c>
      <c r="EN7649" t="s">
        <v>17830</v>
      </c>
      <c r="EO7649" t="s">
        <v>20901</v>
      </c>
      <c r="EP7649" s="1">
        <v>45516</v>
      </c>
    </row>
    <row r="7650" spans="5:146" x14ac:dyDescent="0.3">
      <c r="E7650" t="s">
        <v>17782</v>
      </c>
      <c r="F7650" t="s">
        <v>17783</v>
      </c>
      <c r="O7650" t="s">
        <v>21058</v>
      </c>
      <c r="Z7650" t="s">
        <v>25680</v>
      </c>
      <c r="AG7650" t="s">
        <v>17786</v>
      </c>
      <c r="AU7650" s="1"/>
      <c r="BC7650" t="s">
        <v>25681</v>
      </c>
      <c r="BP7650" s="2"/>
      <c r="BQ7650" s="2"/>
      <c r="BS7650" t="s">
        <v>20669</v>
      </c>
      <c r="CA7650" s="2"/>
      <c r="CD7650" t="s">
        <v>21061</v>
      </c>
      <c r="CE7650" t="s">
        <v>21062</v>
      </c>
      <c r="CQ7650" s="3"/>
      <c r="CR7650" s="2"/>
      <c r="CY7650">
        <v>200</v>
      </c>
      <c r="DP7650" t="b">
        <v>1</v>
      </c>
      <c r="DQ7650">
        <v>144</v>
      </c>
      <c r="DR7650">
        <v>5000</v>
      </c>
      <c r="DS7650" t="s">
        <v>154</v>
      </c>
      <c r="DT7650" t="s">
        <v>23127</v>
      </c>
      <c r="DU7650" t="s">
        <v>17792</v>
      </c>
      <c r="DV7650" t="s">
        <v>17533</v>
      </c>
      <c r="DW7650" t="s">
        <v>17793</v>
      </c>
      <c r="DX7650" t="s">
        <v>20672</v>
      </c>
      <c r="DY7650" t="s">
        <v>20899</v>
      </c>
      <c r="DZ7650" t="s">
        <v>17327</v>
      </c>
      <c r="EA7650" t="s">
        <v>154</v>
      </c>
      <c r="EB7650" t="s">
        <v>154</v>
      </c>
      <c r="EC7650" t="s">
        <v>17786</v>
      </c>
      <c r="ED7650" t="s">
        <v>17796</v>
      </c>
      <c r="EE7650" t="s">
        <v>154</v>
      </c>
      <c r="EF7650" t="s">
        <v>20674</v>
      </c>
      <c r="EG7650" t="s">
        <v>563</v>
      </c>
      <c r="EH7650" t="s">
        <v>1867</v>
      </c>
      <c r="EI7650" t="s">
        <v>20774</v>
      </c>
      <c r="EJ7650" t="s">
        <v>21058</v>
      </c>
      <c r="EK7650" t="s">
        <v>21058</v>
      </c>
      <c r="EL7650" t="s">
        <v>17533</v>
      </c>
      <c r="EM7650" t="s">
        <v>17801</v>
      </c>
      <c r="EN7650" t="s">
        <v>17830</v>
      </c>
      <c r="EO7650" t="s">
        <v>20901</v>
      </c>
      <c r="EP7650" s="1">
        <v>45516</v>
      </c>
    </row>
    <row r="7651" spans="5:146" x14ac:dyDescent="0.3">
      <c r="E7651" t="s">
        <v>17782</v>
      </c>
      <c r="F7651" t="s">
        <v>17783</v>
      </c>
      <c r="O7651" t="s">
        <v>24421</v>
      </c>
      <c r="Z7651" t="s">
        <v>25682</v>
      </c>
      <c r="AG7651" t="s">
        <v>17786</v>
      </c>
      <c r="AU7651" s="1"/>
      <c r="BC7651" t="s">
        <v>25683</v>
      </c>
      <c r="BP7651" s="2"/>
      <c r="BQ7651" s="2"/>
      <c r="BS7651" t="s">
        <v>20876</v>
      </c>
      <c r="CA7651" s="2"/>
      <c r="CD7651" t="s">
        <v>25684</v>
      </c>
      <c r="CE7651" t="s">
        <v>25685</v>
      </c>
      <c r="CQ7651" s="3"/>
      <c r="CR7651" s="2"/>
      <c r="CY7651">
        <v>200</v>
      </c>
      <c r="DP7651" t="b">
        <v>1</v>
      </c>
      <c r="DQ7651">
        <v>144</v>
      </c>
      <c r="DR7651">
        <v>5000</v>
      </c>
      <c r="DS7651" t="s">
        <v>154</v>
      </c>
      <c r="DT7651" t="s">
        <v>23127</v>
      </c>
      <c r="DU7651" t="s">
        <v>17792</v>
      </c>
      <c r="DV7651" t="s">
        <v>17533</v>
      </c>
      <c r="DW7651" t="s">
        <v>17793</v>
      </c>
      <c r="DX7651" t="s">
        <v>20672</v>
      </c>
      <c r="DY7651" t="s">
        <v>25686</v>
      </c>
      <c r="DZ7651" t="s">
        <v>17327</v>
      </c>
      <c r="EA7651" t="s">
        <v>154</v>
      </c>
      <c r="EB7651" t="s">
        <v>154</v>
      </c>
      <c r="EC7651" t="s">
        <v>17786</v>
      </c>
      <c r="ED7651" t="s">
        <v>17796</v>
      </c>
      <c r="EE7651" t="s">
        <v>154</v>
      </c>
      <c r="EF7651" t="s">
        <v>20674</v>
      </c>
      <c r="EG7651" t="s">
        <v>563</v>
      </c>
      <c r="EH7651" t="s">
        <v>1867</v>
      </c>
      <c r="EI7651" t="s">
        <v>20933</v>
      </c>
      <c r="EJ7651" t="s">
        <v>24421</v>
      </c>
      <c r="EK7651" t="s">
        <v>25687</v>
      </c>
      <c r="EL7651" t="s">
        <v>17533</v>
      </c>
      <c r="EM7651" t="s">
        <v>17801</v>
      </c>
      <c r="EN7651" t="s">
        <v>17830</v>
      </c>
      <c r="EO7651" t="s">
        <v>20901</v>
      </c>
      <c r="EP7651" s="1">
        <v>45516</v>
      </c>
    </row>
    <row r="7652" spans="5:146" x14ac:dyDescent="0.3">
      <c r="E7652" t="s">
        <v>17782</v>
      </c>
      <c r="F7652" t="s">
        <v>17783</v>
      </c>
      <c r="O7652" t="s">
        <v>24421</v>
      </c>
      <c r="Z7652" t="s">
        <v>25688</v>
      </c>
      <c r="AG7652" t="s">
        <v>17786</v>
      </c>
      <c r="AU7652" s="1"/>
      <c r="BC7652" t="s">
        <v>25689</v>
      </c>
      <c r="BP7652" s="2"/>
      <c r="BQ7652" s="2"/>
      <c r="BS7652" t="s">
        <v>20876</v>
      </c>
      <c r="CA7652" s="2"/>
      <c r="CD7652" t="s">
        <v>25684</v>
      </c>
      <c r="CE7652" t="s">
        <v>25685</v>
      </c>
      <c r="CQ7652" s="3"/>
      <c r="CR7652" s="2"/>
      <c r="CY7652">
        <v>200</v>
      </c>
      <c r="DP7652" t="b">
        <v>1</v>
      </c>
      <c r="DQ7652">
        <v>144</v>
      </c>
      <c r="DR7652">
        <v>5000</v>
      </c>
      <c r="DS7652" t="s">
        <v>154</v>
      </c>
      <c r="DT7652" t="s">
        <v>23127</v>
      </c>
      <c r="DU7652" t="s">
        <v>17792</v>
      </c>
      <c r="DV7652" t="s">
        <v>17508</v>
      </c>
      <c r="DW7652" t="s">
        <v>17793</v>
      </c>
      <c r="DX7652" t="s">
        <v>20672</v>
      </c>
      <c r="DY7652" t="s">
        <v>154</v>
      </c>
      <c r="DZ7652" t="s">
        <v>17327</v>
      </c>
      <c r="EA7652" t="s">
        <v>154</v>
      </c>
      <c r="EB7652" t="s">
        <v>154</v>
      </c>
      <c r="EC7652" t="s">
        <v>17786</v>
      </c>
      <c r="ED7652" t="s">
        <v>17796</v>
      </c>
      <c r="EE7652" t="s">
        <v>154</v>
      </c>
      <c r="EF7652" t="s">
        <v>20674</v>
      </c>
      <c r="EG7652" t="s">
        <v>563</v>
      </c>
      <c r="EH7652" t="s">
        <v>1867</v>
      </c>
      <c r="EI7652" t="s">
        <v>20933</v>
      </c>
      <c r="EJ7652" t="s">
        <v>24421</v>
      </c>
      <c r="EK7652" t="s">
        <v>25687</v>
      </c>
      <c r="EL7652" t="s">
        <v>17533</v>
      </c>
      <c r="EM7652" t="s">
        <v>17801</v>
      </c>
      <c r="EN7652" t="s">
        <v>17830</v>
      </c>
      <c r="EO7652" t="s">
        <v>20901</v>
      </c>
      <c r="EP7652" s="1">
        <v>45516</v>
      </c>
    </row>
    <row r="7653" spans="5:146" x14ac:dyDescent="0.3">
      <c r="E7653" t="s">
        <v>17782</v>
      </c>
      <c r="F7653" t="s">
        <v>17783</v>
      </c>
      <c r="O7653" t="s">
        <v>25690</v>
      </c>
      <c r="Z7653" t="s">
        <v>25691</v>
      </c>
      <c r="AG7653" t="s">
        <v>17786</v>
      </c>
      <c r="AU7653" s="1"/>
      <c r="BC7653" t="s">
        <v>25692</v>
      </c>
      <c r="BP7653" s="2"/>
      <c r="BQ7653" s="2"/>
      <c r="BS7653" t="s">
        <v>25693</v>
      </c>
      <c r="CA7653" s="2"/>
      <c r="CD7653" t="s">
        <v>25694</v>
      </c>
      <c r="CE7653" t="s">
        <v>25695</v>
      </c>
      <c r="CQ7653" s="3"/>
      <c r="CR7653" s="2"/>
      <c r="CY7653">
        <v>200</v>
      </c>
      <c r="DP7653" t="b">
        <v>1</v>
      </c>
      <c r="DQ7653">
        <v>144</v>
      </c>
      <c r="DR7653">
        <v>5000</v>
      </c>
      <c r="DS7653" t="s">
        <v>154</v>
      </c>
      <c r="DT7653" t="s">
        <v>23127</v>
      </c>
      <c r="DU7653" t="s">
        <v>17792</v>
      </c>
      <c r="DV7653" t="s">
        <v>17533</v>
      </c>
      <c r="DW7653" t="s">
        <v>17793</v>
      </c>
      <c r="DX7653" t="s">
        <v>20672</v>
      </c>
      <c r="DY7653" t="s">
        <v>154</v>
      </c>
      <c r="DZ7653" t="s">
        <v>17327</v>
      </c>
      <c r="EA7653" t="s">
        <v>154</v>
      </c>
      <c r="EB7653" t="s">
        <v>154</v>
      </c>
      <c r="EC7653" t="s">
        <v>17786</v>
      </c>
      <c r="ED7653" t="s">
        <v>17796</v>
      </c>
      <c r="EE7653" t="s">
        <v>154</v>
      </c>
      <c r="EF7653" t="s">
        <v>20674</v>
      </c>
      <c r="EG7653" t="s">
        <v>563</v>
      </c>
      <c r="EH7653" t="s">
        <v>1867</v>
      </c>
      <c r="EI7653" t="s">
        <v>20933</v>
      </c>
      <c r="EJ7653" t="s">
        <v>25690</v>
      </c>
      <c r="EK7653" t="s">
        <v>25690</v>
      </c>
      <c r="EL7653" t="s">
        <v>17533</v>
      </c>
      <c r="EM7653" t="s">
        <v>17801</v>
      </c>
      <c r="EN7653" t="s">
        <v>17830</v>
      </c>
      <c r="EO7653" t="s">
        <v>20901</v>
      </c>
      <c r="EP7653" s="1">
        <v>45516</v>
      </c>
    </row>
    <row r="7654" spans="5:146" x14ac:dyDescent="0.3">
      <c r="E7654" t="s">
        <v>17782</v>
      </c>
      <c r="F7654" t="s">
        <v>17783</v>
      </c>
      <c r="O7654" t="s">
        <v>21016</v>
      </c>
      <c r="Z7654" t="s">
        <v>25696</v>
      </c>
      <c r="AG7654" t="s">
        <v>17786</v>
      </c>
      <c r="AU7654" s="1"/>
      <c r="BC7654" t="s">
        <v>25697</v>
      </c>
      <c r="BP7654" s="2"/>
      <c r="BQ7654" s="2"/>
      <c r="BS7654" t="s">
        <v>25667</v>
      </c>
      <c r="CA7654" s="2"/>
      <c r="CD7654" t="s">
        <v>21019</v>
      </c>
      <c r="CE7654" t="s">
        <v>21020</v>
      </c>
      <c r="CQ7654" s="3"/>
      <c r="CR7654" s="2"/>
      <c r="CY7654">
        <v>200</v>
      </c>
      <c r="DP7654" t="b">
        <v>1</v>
      </c>
      <c r="DQ7654">
        <v>144</v>
      </c>
      <c r="DR7654">
        <v>5000</v>
      </c>
      <c r="DS7654" t="s">
        <v>154</v>
      </c>
      <c r="DT7654" t="s">
        <v>23127</v>
      </c>
      <c r="DU7654" t="s">
        <v>17792</v>
      </c>
      <c r="DV7654" t="s">
        <v>17533</v>
      </c>
      <c r="DW7654" t="s">
        <v>17884</v>
      </c>
      <c r="DX7654" t="s">
        <v>20672</v>
      </c>
      <c r="DY7654" t="s">
        <v>20673</v>
      </c>
      <c r="DZ7654" t="s">
        <v>17327</v>
      </c>
      <c r="EA7654" t="s">
        <v>25698</v>
      </c>
      <c r="EB7654" t="s">
        <v>25699</v>
      </c>
      <c r="EC7654" t="s">
        <v>17533</v>
      </c>
      <c r="ED7654" t="s">
        <v>17886</v>
      </c>
      <c r="EE7654" t="s">
        <v>154</v>
      </c>
      <c r="EF7654" t="s">
        <v>20674</v>
      </c>
      <c r="EG7654" t="s">
        <v>563</v>
      </c>
      <c r="EH7654" t="s">
        <v>1867</v>
      </c>
      <c r="EI7654" t="s">
        <v>20879</v>
      </c>
      <c r="EJ7654" t="s">
        <v>21021</v>
      </c>
      <c r="EK7654" t="s">
        <v>21016</v>
      </c>
      <c r="EL7654" t="s">
        <v>17533</v>
      </c>
      <c r="EM7654" t="s">
        <v>17801</v>
      </c>
      <c r="EN7654" t="s">
        <v>17830</v>
      </c>
      <c r="EO7654" t="s">
        <v>20901</v>
      </c>
      <c r="EP7654" s="1">
        <v>45516</v>
      </c>
    </row>
    <row r="7655" spans="5:146" x14ac:dyDescent="0.3">
      <c r="E7655" t="s">
        <v>17804</v>
      </c>
      <c r="F7655" t="s">
        <v>17805</v>
      </c>
      <c r="O7655" t="s">
        <v>25700</v>
      </c>
      <c r="Z7655" t="s">
        <v>25701</v>
      </c>
      <c r="AG7655" t="s">
        <v>17786</v>
      </c>
      <c r="AU7655" s="1"/>
      <c r="BC7655" t="s">
        <v>25702</v>
      </c>
      <c r="BP7655" s="2"/>
      <c r="BQ7655" s="2"/>
      <c r="BS7655" t="s">
        <v>25703</v>
      </c>
      <c r="CA7655" s="2"/>
      <c r="CD7655" t="s">
        <v>25704</v>
      </c>
      <c r="CE7655" t="s">
        <v>25705</v>
      </c>
      <c r="CQ7655" s="3"/>
      <c r="CR7655" s="2"/>
      <c r="CY7655">
        <v>200</v>
      </c>
      <c r="DP7655" t="b">
        <v>1</v>
      </c>
      <c r="DQ7655">
        <v>144</v>
      </c>
      <c r="DR7655">
        <v>5000</v>
      </c>
      <c r="DS7655" t="s">
        <v>154</v>
      </c>
      <c r="DT7655" t="s">
        <v>23127</v>
      </c>
      <c r="DU7655" t="s">
        <v>17792</v>
      </c>
      <c r="DV7655" t="s">
        <v>17533</v>
      </c>
      <c r="DW7655" t="s">
        <v>17812</v>
      </c>
      <c r="DX7655" t="s">
        <v>25706</v>
      </c>
      <c r="DY7655" t="s">
        <v>25707</v>
      </c>
      <c r="DZ7655" t="s">
        <v>17533</v>
      </c>
      <c r="EA7655" t="s">
        <v>25708</v>
      </c>
      <c r="EB7655" t="s">
        <v>154</v>
      </c>
      <c r="EC7655" t="s">
        <v>17501</v>
      </c>
      <c r="ED7655" t="s">
        <v>18408</v>
      </c>
      <c r="EE7655" t="s">
        <v>154</v>
      </c>
      <c r="EF7655" t="s">
        <v>25709</v>
      </c>
      <c r="EG7655" t="s">
        <v>20597</v>
      </c>
      <c r="EH7655" t="s">
        <v>397</v>
      </c>
      <c r="EI7655" t="s">
        <v>14537</v>
      </c>
      <c r="EJ7655" t="s">
        <v>25710</v>
      </c>
      <c r="EK7655" t="s">
        <v>25700</v>
      </c>
      <c r="EL7655" t="s">
        <v>17533</v>
      </c>
      <c r="EM7655" t="s">
        <v>25711</v>
      </c>
      <c r="EN7655" t="s">
        <v>154</v>
      </c>
      <c r="EO7655" t="s">
        <v>25712</v>
      </c>
      <c r="EP7655" s="1">
        <v>45516</v>
      </c>
    </row>
    <row r="7656" spans="5:146" x14ac:dyDescent="0.3">
      <c r="E7656" t="s">
        <v>17804</v>
      </c>
      <c r="F7656" t="s">
        <v>18182</v>
      </c>
      <c r="O7656" t="s">
        <v>25713</v>
      </c>
      <c r="Z7656" t="s">
        <v>25714</v>
      </c>
      <c r="AG7656" t="s">
        <v>17508</v>
      </c>
      <c r="AU7656" s="1"/>
      <c r="BC7656" t="s">
        <v>25715</v>
      </c>
      <c r="BP7656" s="2"/>
      <c r="BQ7656" s="2"/>
      <c r="BS7656" t="s">
        <v>25382</v>
      </c>
      <c r="CA7656" s="2"/>
      <c r="CD7656" t="s">
        <v>25716</v>
      </c>
      <c r="CE7656" t="s">
        <v>25717</v>
      </c>
      <c r="CQ7656" s="3"/>
      <c r="CR7656" s="2"/>
      <c r="CY7656">
        <v>200</v>
      </c>
      <c r="DP7656" t="b">
        <v>1</v>
      </c>
      <c r="DQ7656">
        <v>144</v>
      </c>
      <c r="DR7656">
        <v>5000</v>
      </c>
      <c r="DS7656" t="s">
        <v>154</v>
      </c>
      <c r="DT7656" t="s">
        <v>23127</v>
      </c>
      <c r="DU7656" t="s">
        <v>17792</v>
      </c>
      <c r="DV7656" t="s">
        <v>17508</v>
      </c>
      <c r="DW7656" t="s">
        <v>18189</v>
      </c>
      <c r="DX7656" t="s">
        <v>20544</v>
      </c>
      <c r="DY7656" t="s">
        <v>154</v>
      </c>
      <c r="DZ7656" t="s">
        <v>17501</v>
      </c>
      <c r="EA7656" t="s">
        <v>20526</v>
      </c>
      <c r="EB7656" t="s">
        <v>154</v>
      </c>
      <c r="EC7656" t="s">
        <v>17656</v>
      </c>
      <c r="ED7656" t="s">
        <v>18208</v>
      </c>
      <c r="EE7656" t="s">
        <v>17858</v>
      </c>
      <c r="EF7656" t="s">
        <v>20527</v>
      </c>
      <c r="EG7656" t="s">
        <v>19052</v>
      </c>
      <c r="EH7656" t="s">
        <v>277</v>
      </c>
      <c r="EI7656" t="s">
        <v>25385</v>
      </c>
      <c r="EJ7656" t="s">
        <v>25713</v>
      </c>
      <c r="EK7656" t="s">
        <v>154</v>
      </c>
      <c r="EL7656" t="s">
        <v>17533</v>
      </c>
      <c r="EM7656" t="s">
        <v>17801</v>
      </c>
      <c r="EN7656" t="s">
        <v>154</v>
      </c>
      <c r="EO7656" t="s">
        <v>20529</v>
      </c>
      <c r="EP7656" s="1">
        <v>45516</v>
      </c>
    </row>
    <row r="7657" spans="5:146" x14ac:dyDescent="0.3">
      <c r="E7657" t="s">
        <v>18007</v>
      </c>
      <c r="F7657" t="s">
        <v>18007</v>
      </c>
      <c r="O7657" t="s">
        <v>20916</v>
      </c>
      <c r="Z7657" t="s">
        <v>25718</v>
      </c>
      <c r="AG7657" t="s">
        <v>17786</v>
      </c>
      <c r="AU7657" s="1"/>
      <c r="BC7657" t="s">
        <v>25719</v>
      </c>
      <c r="BP7657" s="2"/>
      <c r="BQ7657" s="2"/>
      <c r="BS7657" t="s">
        <v>20908</v>
      </c>
      <c r="CA7657" s="2"/>
      <c r="CD7657" t="s">
        <v>25720</v>
      </c>
      <c r="CE7657" t="s">
        <v>25721</v>
      </c>
      <c r="CQ7657" s="3"/>
      <c r="CR7657" s="2"/>
      <c r="CY7657">
        <v>200</v>
      </c>
      <c r="DP7657" t="b">
        <v>1</v>
      </c>
      <c r="DQ7657">
        <v>144</v>
      </c>
      <c r="DR7657">
        <v>5000</v>
      </c>
      <c r="DS7657" t="s">
        <v>154</v>
      </c>
      <c r="DT7657" t="s">
        <v>23127</v>
      </c>
      <c r="DU7657" t="s">
        <v>17792</v>
      </c>
      <c r="DV7657" t="s">
        <v>17533</v>
      </c>
      <c r="DW7657" t="s">
        <v>18014</v>
      </c>
      <c r="DX7657" t="s">
        <v>20911</v>
      </c>
      <c r="DY7657" t="s">
        <v>154</v>
      </c>
      <c r="DZ7657" t="s">
        <v>17533</v>
      </c>
      <c r="EA7657" t="s">
        <v>20912</v>
      </c>
      <c r="EB7657" t="s">
        <v>20913</v>
      </c>
      <c r="EC7657" t="s">
        <v>17656</v>
      </c>
      <c r="ED7657" t="s">
        <v>18224</v>
      </c>
      <c r="EE7657" t="s">
        <v>154</v>
      </c>
      <c r="EF7657" t="s">
        <v>20914</v>
      </c>
      <c r="EG7657" t="s">
        <v>20915</v>
      </c>
      <c r="EH7657" t="s">
        <v>230</v>
      </c>
      <c r="EI7657" t="s">
        <v>20916</v>
      </c>
      <c r="EJ7657" t="s">
        <v>20916</v>
      </c>
      <c r="EK7657" t="s">
        <v>154</v>
      </c>
      <c r="EL7657" t="s">
        <v>17533</v>
      </c>
      <c r="EM7657" t="s">
        <v>17801</v>
      </c>
      <c r="EN7657" t="s">
        <v>154</v>
      </c>
      <c r="EO7657" t="s">
        <v>20917</v>
      </c>
      <c r="EP7657" s="1">
        <v>45516</v>
      </c>
    </row>
    <row r="7658" spans="5:146" x14ac:dyDescent="0.3">
      <c r="E7658" t="s">
        <v>17804</v>
      </c>
      <c r="F7658" t="s">
        <v>18182</v>
      </c>
      <c r="O7658" t="s">
        <v>3990</v>
      </c>
      <c r="Z7658" t="s">
        <v>25722</v>
      </c>
      <c r="AG7658" t="s">
        <v>18326</v>
      </c>
      <c r="AU7658" s="1"/>
      <c r="BC7658" t="s">
        <v>25723</v>
      </c>
      <c r="BP7658" s="2"/>
      <c r="BQ7658" s="2"/>
      <c r="BS7658" t="s">
        <v>25724</v>
      </c>
      <c r="CA7658" s="2"/>
      <c r="CD7658" t="s">
        <v>25725</v>
      </c>
      <c r="CE7658" t="s">
        <v>25726</v>
      </c>
      <c r="CQ7658" s="3"/>
      <c r="CR7658" s="2"/>
      <c r="CY7658">
        <v>200</v>
      </c>
      <c r="DP7658" t="b">
        <v>1</v>
      </c>
      <c r="DQ7658">
        <v>144</v>
      </c>
      <c r="DR7658">
        <v>5000</v>
      </c>
      <c r="DS7658" t="s">
        <v>154</v>
      </c>
      <c r="DT7658" t="s">
        <v>23127</v>
      </c>
      <c r="DU7658" t="s">
        <v>17792</v>
      </c>
      <c r="DV7658" t="s">
        <v>17533</v>
      </c>
      <c r="DW7658" t="s">
        <v>18189</v>
      </c>
      <c r="DX7658" t="s">
        <v>25727</v>
      </c>
      <c r="DY7658" t="s">
        <v>154</v>
      </c>
      <c r="DZ7658" t="s">
        <v>17508</v>
      </c>
      <c r="EA7658" t="s">
        <v>20954</v>
      </c>
      <c r="EB7658" t="s">
        <v>154</v>
      </c>
      <c r="EC7658" t="s">
        <v>17656</v>
      </c>
      <c r="ED7658" t="s">
        <v>17345</v>
      </c>
      <c r="EE7658" t="s">
        <v>17858</v>
      </c>
      <c r="EF7658" t="s">
        <v>20956</v>
      </c>
      <c r="EG7658" t="s">
        <v>20631</v>
      </c>
      <c r="EH7658" t="s">
        <v>1539</v>
      </c>
      <c r="EI7658" t="s">
        <v>20977</v>
      </c>
      <c r="EJ7658" t="s">
        <v>25728</v>
      </c>
      <c r="EK7658" t="s">
        <v>154</v>
      </c>
      <c r="EL7658" t="s">
        <v>17533</v>
      </c>
      <c r="EM7658" t="s">
        <v>17801</v>
      </c>
      <c r="EN7658" t="s">
        <v>154</v>
      </c>
      <c r="EO7658" t="s">
        <v>20959</v>
      </c>
      <c r="EP7658" s="1">
        <v>45516</v>
      </c>
    </row>
    <row r="7659" spans="5:146" x14ac:dyDescent="0.3">
      <c r="E7659" t="s">
        <v>17804</v>
      </c>
      <c r="F7659" t="s">
        <v>18182</v>
      </c>
      <c r="O7659" t="s">
        <v>25729</v>
      </c>
      <c r="Z7659" t="s">
        <v>25730</v>
      </c>
      <c r="AG7659" t="s">
        <v>17533</v>
      </c>
      <c r="AU7659" s="1"/>
      <c r="BC7659" t="s">
        <v>25731</v>
      </c>
      <c r="BP7659" s="2"/>
      <c r="BQ7659" s="2"/>
      <c r="BS7659" t="s">
        <v>20950</v>
      </c>
      <c r="CA7659" s="2"/>
      <c r="CD7659" t="s">
        <v>25732</v>
      </c>
      <c r="CE7659" t="s">
        <v>25733</v>
      </c>
      <c r="CQ7659" s="3"/>
      <c r="CR7659" s="2"/>
      <c r="CY7659">
        <v>200</v>
      </c>
      <c r="DP7659" t="b">
        <v>1</v>
      </c>
      <c r="DQ7659">
        <v>144</v>
      </c>
      <c r="DR7659">
        <v>5000</v>
      </c>
      <c r="DS7659" t="s">
        <v>154</v>
      </c>
      <c r="DT7659" t="s">
        <v>23127</v>
      </c>
      <c r="DU7659" t="s">
        <v>17792</v>
      </c>
      <c r="DV7659" t="s">
        <v>17508</v>
      </c>
      <c r="DW7659" t="s">
        <v>18189</v>
      </c>
      <c r="DX7659" t="s">
        <v>25727</v>
      </c>
      <c r="DY7659" t="s">
        <v>154</v>
      </c>
      <c r="DZ7659" t="s">
        <v>17508</v>
      </c>
      <c r="EA7659" t="s">
        <v>20954</v>
      </c>
      <c r="EB7659" t="s">
        <v>154</v>
      </c>
      <c r="EC7659" t="s">
        <v>17656</v>
      </c>
      <c r="ED7659" t="s">
        <v>17345</v>
      </c>
      <c r="EE7659" t="s">
        <v>17858</v>
      </c>
      <c r="EF7659" t="s">
        <v>20956</v>
      </c>
      <c r="EG7659" t="s">
        <v>20631</v>
      </c>
      <c r="EH7659" t="s">
        <v>1539</v>
      </c>
      <c r="EI7659" t="s">
        <v>20986</v>
      </c>
      <c r="EJ7659" t="s">
        <v>25734</v>
      </c>
      <c r="EK7659" t="s">
        <v>154</v>
      </c>
      <c r="EL7659" t="s">
        <v>17533</v>
      </c>
      <c r="EM7659" t="s">
        <v>17801</v>
      </c>
      <c r="EN7659" t="s">
        <v>154</v>
      </c>
      <c r="EO7659" t="s">
        <v>20959</v>
      </c>
      <c r="EP7659" s="1">
        <v>45516</v>
      </c>
    </row>
    <row r="7660" spans="5:146" x14ac:dyDescent="0.3">
      <c r="E7660" t="s">
        <v>17804</v>
      </c>
      <c r="F7660" t="s">
        <v>18182</v>
      </c>
      <c r="O7660" t="s">
        <v>25735</v>
      </c>
      <c r="Z7660" t="s">
        <v>25736</v>
      </c>
      <c r="AG7660" t="s">
        <v>17533</v>
      </c>
      <c r="AU7660" s="1"/>
      <c r="BC7660" t="s">
        <v>25737</v>
      </c>
      <c r="BP7660" s="2"/>
      <c r="BQ7660" s="2"/>
      <c r="BS7660" t="s">
        <v>20950</v>
      </c>
      <c r="CA7660" s="2"/>
      <c r="CD7660" t="s">
        <v>25738</v>
      </c>
      <c r="CE7660" t="s">
        <v>25739</v>
      </c>
      <c r="CQ7660" s="3"/>
      <c r="CR7660" s="2"/>
      <c r="CY7660">
        <v>200</v>
      </c>
      <c r="DP7660" t="b">
        <v>1</v>
      </c>
      <c r="DQ7660">
        <v>144</v>
      </c>
      <c r="DR7660">
        <v>5000</v>
      </c>
      <c r="DS7660" t="s">
        <v>154</v>
      </c>
      <c r="DT7660" t="s">
        <v>23127</v>
      </c>
      <c r="DU7660" t="s">
        <v>17792</v>
      </c>
      <c r="DV7660" t="s">
        <v>17508</v>
      </c>
      <c r="DW7660" t="s">
        <v>18189</v>
      </c>
      <c r="DX7660" t="s">
        <v>25727</v>
      </c>
      <c r="DY7660" t="s">
        <v>154</v>
      </c>
      <c r="DZ7660" t="s">
        <v>17508</v>
      </c>
      <c r="EA7660" t="s">
        <v>20954</v>
      </c>
      <c r="EB7660" t="s">
        <v>154</v>
      </c>
      <c r="EC7660" t="s">
        <v>17656</v>
      </c>
      <c r="ED7660" t="s">
        <v>17345</v>
      </c>
      <c r="EE7660" t="s">
        <v>17858</v>
      </c>
      <c r="EF7660" t="s">
        <v>20956</v>
      </c>
      <c r="EG7660" t="s">
        <v>20631</v>
      </c>
      <c r="EH7660" t="s">
        <v>1539</v>
      </c>
      <c r="EI7660" t="s">
        <v>20986</v>
      </c>
      <c r="EJ7660" t="s">
        <v>25734</v>
      </c>
      <c r="EK7660" t="s">
        <v>154</v>
      </c>
      <c r="EL7660" t="s">
        <v>17533</v>
      </c>
      <c r="EM7660" t="s">
        <v>17801</v>
      </c>
      <c r="EN7660" t="s">
        <v>154</v>
      </c>
      <c r="EO7660" t="s">
        <v>20959</v>
      </c>
      <c r="EP7660" s="1">
        <v>45516</v>
      </c>
    </row>
    <row r="7661" spans="5:146" x14ac:dyDescent="0.3">
      <c r="E7661" t="s">
        <v>17804</v>
      </c>
      <c r="F7661" t="s">
        <v>18182</v>
      </c>
      <c r="O7661" t="s">
        <v>25740</v>
      </c>
      <c r="Z7661" t="s">
        <v>25741</v>
      </c>
      <c r="AG7661" t="s">
        <v>17786</v>
      </c>
      <c r="AU7661" s="1"/>
      <c r="BC7661" t="s">
        <v>25742</v>
      </c>
      <c r="BP7661" s="2"/>
      <c r="BQ7661" s="2"/>
      <c r="BS7661" t="s">
        <v>20950</v>
      </c>
      <c r="CA7661" s="2"/>
      <c r="CD7661" t="s">
        <v>25743</v>
      </c>
      <c r="CE7661" t="s">
        <v>25744</v>
      </c>
      <c r="CQ7661" s="3"/>
      <c r="CR7661" s="2"/>
      <c r="CY7661">
        <v>200</v>
      </c>
      <c r="DP7661" t="b">
        <v>1</v>
      </c>
      <c r="DQ7661">
        <v>144</v>
      </c>
      <c r="DR7661">
        <v>5000</v>
      </c>
      <c r="DS7661" t="s">
        <v>154</v>
      </c>
      <c r="DT7661" t="s">
        <v>23127</v>
      </c>
      <c r="DU7661" t="s">
        <v>17792</v>
      </c>
      <c r="DV7661" t="s">
        <v>17508</v>
      </c>
      <c r="DW7661" t="s">
        <v>18189</v>
      </c>
      <c r="DX7661" t="s">
        <v>25727</v>
      </c>
      <c r="DY7661" t="s">
        <v>154</v>
      </c>
      <c r="DZ7661" t="s">
        <v>17508</v>
      </c>
      <c r="EA7661" t="s">
        <v>20954</v>
      </c>
      <c r="EB7661" t="s">
        <v>154</v>
      </c>
      <c r="EC7661" t="s">
        <v>17656</v>
      </c>
      <c r="ED7661" t="s">
        <v>17345</v>
      </c>
      <c r="EE7661" t="s">
        <v>17858</v>
      </c>
      <c r="EF7661" t="s">
        <v>20956</v>
      </c>
      <c r="EG7661" t="s">
        <v>20631</v>
      </c>
      <c r="EH7661" t="s">
        <v>1539</v>
      </c>
      <c r="EI7661" t="s">
        <v>20986</v>
      </c>
      <c r="EJ7661" t="s">
        <v>25734</v>
      </c>
      <c r="EK7661" t="s">
        <v>154</v>
      </c>
      <c r="EL7661" t="s">
        <v>17508</v>
      </c>
      <c r="EM7661" t="s">
        <v>17801</v>
      </c>
      <c r="EN7661" t="s">
        <v>154</v>
      </c>
      <c r="EO7661" t="s">
        <v>20959</v>
      </c>
      <c r="EP7661" s="1">
        <v>45516</v>
      </c>
    </row>
    <row r="7662" spans="5:146" x14ac:dyDescent="0.3">
      <c r="E7662" t="s">
        <v>18007</v>
      </c>
      <c r="F7662" t="s">
        <v>18007</v>
      </c>
      <c r="O7662" t="s">
        <v>25745</v>
      </c>
      <c r="Z7662" t="s">
        <v>25746</v>
      </c>
      <c r="AG7662" t="s">
        <v>17786</v>
      </c>
      <c r="AU7662" s="1"/>
      <c r="BC7662" t="s">
        <v>25747</v>
      </c>
      <c r="BP7662" s="2"/>
      <c r="BQ7662" s="2"/>
      <c r="BS7662" t="s">
        <v>20950</v>
      </c>
      <c r="CA7662" s="2"/>
      <c r="CD7662" t="s">
        <v>25748</v>
      </c>
      <c r="CE7662" t="s">
        <v>25749</v>
      </c>
      <c r="CQ7662" s="3"/>
      <c r="CR7662" s="2"/>
      <c r="CY7662">
        <v>200</v>
      </c>
      <c r="DP7662" t="b">
        <v>1</v>
      </c>
      <c r="DQ7662">
        <v>144</v>
      </c>
      <c r="DR7662">
        <v>5000</v>
      </c>
      <c r="DS7662" t="s">
        <v>154</v>
      </c>
      <c r="DT7662" t="s">
        <v>23127</v>
      </c>
      <c r="DU7662" t="s">
        <v>17792</v>
      </c>
      <c r="DV7662" t="s">
        <v>17533</v>
      </c>
      <c r="DW7662" t="s">
        <v>18068</v>
      </c>
      <c r="DX7662" t="s">
        <v>25750</v>
      </c>
      <c r="DY7662" t="s">
        <v>154</v>
      </c>
      <c r="DZ7662" t="s">
        <v>17533</v>
      </c>
      <c r="EA7662" t="s">
        <v>154</v>
      </c>
      <c r="EB7662" t="s">
        <v>154</v>
      </c>
      <c r="EC7662" t="s">
        <v>17786</v>
      </c>
      <c r="ED7662" t="s">
        <v>17305</v>
      </c>
      <c r="EE7662" t="s">
        <v>154</v>
      </c>
      <c r="EF7662" t="s">
        <v>20956</v>
      </c>
      <c r="EG7662" t="s">
        <v>20631</v>
      </c>
      <c r="EH7662" t="s">
        <v>1539</v>
      </c>
      <c r="EI7662" t="s">
        <v>25745</v>
      </c>
      <c r="EJ7662" t="s">
        <v>25751</v>
      </c>
      <c r="EK7662" t="s">
        <v>154</v>
      </c>
      <c r="EL7662" t="s">
        <v>17501</v>
      </c>
      <c r="EM7662" t="s">
        <v>17801</v>
      </c>
      <c r="EN7662" t="s">
        <v>154</v>
      </c>
      <c r="EO7662" t="s">
        <v>20959</v>
      </c>
      <c r="EP7662" s="1">
        <v>45516</v>
      </c>
    </row>
    <row r="7663" spans="5:146" x14ac:dyDescent="0.3">
      <c r="E7663" t="s">
        <v>18007</v>
      </c>
      <c r="F7663" t="s">
        <v>18007</v>
      </c>
      <c r="O7663" t="s">
        <v>20979</v>
      </c>
      <c r="Z7663" t="s">
        <v>25752</v>
      </c>
      <c r="AG7663" t="s">
        <v>17786</v>
      </c>
      <c r="AU7663" s="1"/>
      <c r="BC7663" t="s">
        <v>25753</v>
      </c>
      <c r="BP7663" s="2"/>
      <c r="BQ7663" s="2"/>
      <c r="BS7663" t="s">
        <v>25754</v>
      </c>
      <c r="CA7663" s="2"/>
      <c r="CD7663" t="s">
        <v>20982</v>
      </c>
      <c r="CE7663" t="s">
        <v>20983</v>
      </c>
      <c r="CQ7663" s="3"/>
      <c r="CR7663" s="2"/>
      <c r="CY7663">
        <v>200</v>
      </c>
      <c r="DP7663" t="b">
        <v>1</v>
      </c>
      <c r="DQ7663">
        <v>144</v>
      </c>
      <c r="DR7663">
        <v>5000</v>
      </c>
      <c r="DS7663" t="s">
        <v>154</v>
      </c>
      <c r="DT7663" t="s">
        <v>23127</v>
      </c>
      <c r="DU7663" t="s">
        <v>17792</v>
      </c>
      <c r="DV7663" t="s">
        <v>17533</v>
      </c>
      <c r="DW7663" t="s">
        <v>18068</v>
      </c>
      <c r="DX7663" t="s">
        <v>25750</v>
      </c>
      <c r="DY7663" t="s">
        <v>154</v>
      </c>
      <c r="DZ7663" t="s">
        <v>17533</v>
      </c>
      <c r="EA7663" t="s">
        <v>154</v>
      </c>
      <c r="EB7663" t="s">
        <v>154</v>
      </c>
      <c r="EC7663" t="s">
        <v>17786</v>
      </c>
      <c r="ED7663" t="s">
        <v>17305</v>
      </c>
      <c r="EE7663" t="s">
        <v>154</v>
      </c>
      <c r="EF7663" t="s">
        <v>20956</v>
      </c>
      <c r="EG7663" t="s">
        <v>20631</v>
      </c>
      <c r="EH7663" t="s">
        <v>1539</v>
      </c>
      <c r="EI7663" t="s">
        <v>20986</v>
      </c>
      <c r="EJ7663" t="s">
        <v>20979</v>
      </c>
      <c r="EK7663" t="s">
        <v>154</v>
      </c>
      <c r="EL7663" t="s">
        <v>17508</v>
      </c>
      <c r="EM7663" t="s">
        <v>17801</v>
      </c>
      <c r="EN7663" t="s">
        <v>154</v>
      </c>
      <c r="EO7663" t="s">
        <v>20959</v>
      </c>
      <c r="EP7663" s="1">
        <v>45516</v>
      </c>
    </row>
    <row r="7664" spans="5:146" x14ac:dyDescent="0.3">
      <c r="E7664" t="s">
        <v>19001</v>
      </c>
      <c r="F7664" t="s">
        <v>17783</v>
      </c>
      <c r="O7664" t="s">
        <v>25755</v>
      </c>
      <c r="Z7664" t="s">
        <v>25756</v>
      </c>
      <c r="AG7664" t="s">
        <v>17533</v>
      </c>
      <c r="AU7664" s="1"/>
      <c r="BC7664" t="s">
        <v>25757</v>
      </c>
      <c r="BP7664" s="2"/>
      <c r="BQ7664" s="2"/>
      <c r="BS7664" t="s">
        <v>25758</v>
      </c>
      <c r="CA7664" s="2"/>
      <c r="CD7664" t="s">
        <v>25759</v>
      </c>
      <c r="CE7664" t="s">
        <v>25760</v>
      </c>
      <c r="CQ7664" s="3"/>
      <c r="CR7664" s="2"/>
      <c r="CY7664">
        <v>200</v>
      </c>
      <c r="DP7664" t="b">
        <v>1</v>
      </c>
      <c r="DQ7664">
        <v>144</v>
      </c>
      <c r="DR7664">
        <v>5000</v>
      </c>
      <c r="DS7664" t="s">
        <v>154</v>
      </c>
      <c r="DT7664" t="s">
        <v>23127</v>
      </c>
      <c r="DU7664" t="s">
        <v>17792</v>
      </c>
      <c r="DV7664" t="s">
        <v>17533</v>
      </c>
      <c r="DW7664" t="s">
        <v>19008</v>
      </c>
      <c r="DX7664" t="s">
        <v>20992</v>
      </c>
      <c r="DY7664" t="s">
        <v>154</v>
      </c>
      <c r="DZ7664" t="s">
        <v>17327</v>
      </c>
      <c r="EA7664" t="s">
        <v>20984</v>
      </c>
      <c r="EB7664" t="s">
        <v>154</v>
      </c>
      <c r="EC7664" t="s">
        <v>17533</v>
      </c>
      <c r="ED7664" t="s">
        <v>17886</v>
      </c>
      <c r="EE7664" t="s">
        <v>17858</v>
      </c>
      <c r="EF7664" t="s">
        <v>20956</v>
      </c>
      <c r="EG7664" t="s">
        <v>20631</v>
      </c>
      <c r="EH7664" t="s">
        <v>1539</v>
      </c>
      <c r="EI7664" t="s">
        <v>25761</v>
      </c>
      <c r="EJ7664" t="s">
        <v>25755</v>
      </c>
      <c r="EK7664" t="s">
        <v>154</v>
      </c>
      <c r="EL7664" t="s">
        <v>17508</v>
      </c>
      <c r="EM7664" t="s">
        <v>17801</v>
      </c>
      <c r="EN7664" t="s">
        <v>17830</v>
      </c>
      <c r="EO7664" t="s">
        <v>20959</v>
      </c>
      <c r="EP7664" s="1">
        <v>45516</v>
      </c>
    </row>
    <row r="7665" spans="5:146" x14ac:dyDescent="0.3">
      <c r="E7665" t="s">
        <v>17804</v>
      </c>
      <c r="F7665" t="s">
        <v>17846</v>
      </c>
      <c r="O7665" t="s">
        <v>3990</v>
      </c>
      <c r="Z7665" t="s">
        <v>25762</v>
      </c>
      <c r="AG7665" t="s">
        <v>17786</v>
      </c>
      <c r="AU7665" s="1"/>
      <c r="BC7665" t="s">
        <v>25763</v>
      </c>
      <c r="BP7665" s="2"/>
      <c r="BQ7665" s="2"/>
      <c r="BS7665" t="s">
        <v>25724</v>
      </c>
      <c r="CA7665" s="2"/>
      <c r="CD7665" t="s">
        <v>25725</v>
      </c>
      <c r="CE7665" t="s">
        <v>25726</v>
      </c>
      <c r="CQ7665" s="3"/>
      <c r="CR7665" s="2"/>
      <c r="CY7665">
        <v>200</v>
      </c>
      <c r="DP7665" t="b">
        <v>1</v>
      </c>
      <c r="DQ7665">
        <v>144</v>
      </c>
      <c r="DR7665">
        <v>5000</v>
      </c>
      <c r="DS7665" t="s">
        <v>154</v>
      </c>
      <c r="DT7665" t="s">
        <v>23127</v>
      </c>
      <c r="DU7665" t="s">
        <v>17792</v>
      </c>
      <c r="DV7665" t="s">
        <v>17533</v>
      </c>
      <c r="DW7665" t="s">
        <v>17852</v>
      </c>
      <c r="DX7665" t="s">
        <v>20985</v>
      </c>
      <c r="DY7665" t="s">
        <v>25764</v>
      </c>
      <c r="DZ7665" t="s">
        <v>17332</v>
      </c>
      <c r="EA7665" t="s">
        <v>154</v>
      </c>
      <c r="EB7665" t="s">
        <v>154</v>
      </c>
      <c r="EC7665" t="s">
        <v>17786</v>
      </c>
      <c r="ED7665" t="s">
        <v>18963</v>
      </c>
      <c r="EE7665" t="s">
        <v>154</v>
      </c>
      <c r="EF7665" t="s">
        <v>20956</v>
      </c>
      <c r="EG7665" t="s">
        <v>20631</v>
      </c>
      <c r="EH7665" t="s">
        <v>1539</v>
      </c>
      <c r="EI7665" t="s">
        <v>20977</v>
      </c>
      <c r="EJ7665" t="s">
        <v>25728</v>
      </c>
      <c r="EK7665" t="s">
        <v>154</v>
      </c>
      <c r="EL7665" t="s">
        <v>17508</v>
      </c>
      <c r="EM7665" t="s">
        <v>17801</v>
      </c>
      <c r="EN7665" t="s">
        <v>17830</v>
      </c>
      <c r="EO7665" t="s">
        <v>20959</v>
      </c>
      <c r="EP7665" s="1">
        <v>45516</v>
      </c>
    </row>
    <row r="7666" spans="5:146" x14ac:dyDescent="0.3">
      <c r="E7666" t="s">
        <v>17804</v>
      </c>
      <c r="F7666" t="s">
        <v>17846</v>
      </c>
      <c r="O7666" t="s">
        <v>25765</v>
      </c>
      <c r="Z7666" t="s">
        <v>25766</v>
      </c>
      <c r="AG7666" t="s">
        <v>17786</v>
      </c>
      <c r="AU7666" s="1"/>
      <c r="BC7666" t="s">
        <v>25767</v>
      </c>
      <c r="BP7666" s="2"/>
      <c r="BQ7666" s="2"/>
      <c r="BS7666" t="s">
        <v>20950</v>
      </c>
      <c r="CA7666" s="2"/>
      <c r="CD7666" t="s">
        <v>25768</v>
      </c>
      <c r="CE7666" t="s">
        <v>25769</v>
      </c>
      <c r="CQ7666" s="3"/>
      <c r="CR7666" s="2"/>
      <c r="CY7666">
        <v>200</v>
      </c>
      <c r="DP7666" t="b">
        <v>1</v>
      </c>
      <c r="DQ7666">
        <v>144</v>
      </c>
      <c r="DR7666">
        <v>5000</v>
      </c>
      <c r="DS7666" t="s">
        <v>154</v>
      </c>
      <c r="DT7666" t="s">
        <v>23127</v>
      </c>
      <c r="DU7666" t="s">
        <v>17792</v>
      </c>
      <c r="DV7666" t="s">
        <v>17533</v>
      </c>
      <c r="DW7666" t="s">
        <v>17852</v>
      </c>
      <c r="DX7666" t="s">
        <v>20985</v>
      </c>
      <c r="DY7666" t="s">
        <v>25770</v>
      </c>
      <c r="DZ7666" t="s">
        <v>17332</v>
      </c>
      <c r="EA7666" t="s">
        <v>20954</v>
      </c>
      <c r="EB7666" t="s">
        <v>154</v>
      </c>
      <c r="EC7666" t="s">
        <v>17656</v>
      </c>
      <c r="ED7666" t="s">
        <v>17857</v>
      </c>
      <c r="EE7666" t="s">
        <v>17858</v>
      </c>
      <c r="EF7666" t="s">
        <v>20956</v>
      </c>
      <c r="EG7666" t="s">
        <v>20631</v>
      </c>
      <c r="EH7666" t="s">
        <v>1539</v>
      </c>
      <c r="EI7666" t="s">
        <v>25771</v>
      </c>
      <c r="EJ7666" t="s">
        <v>25772</v>
      </c>
      <c r="EK7666" t="s">
        <v>154</v>
      </c>
      <c r="EL7666" t="s">
        <v>17533</v>
      </c>
      <c r="EM7666" t="s">
        <v>17801</v>
      </c>
      <c r="EN7666" t="s">
        <v>17830</v>
      </c>
      <c r="EO7666" t="s">
        <v>20959</v>
      </c>
      <c r="EP7666" s="1">
        <v>45516</v>
      </c>
    </row>
    <row r="7667" spans="5:146" x14ac:dyDescent="0.3">
      <c r="E7667" t="s">
        <v>18007</v>
      </c>
      <c r="F7667" t="s">
        <v>18007</v>
      </c>
      <c r="O7667" t="s">
        <v>25773</v>
      </c>
      <c r="Z7667" t="s">
        <v>25774</v>
      </c>
      <c r="AG7667" t="s">
        <v>17786</v>
      </c>
      <c r="AU7667" s="1"/>
      <c r="BC7667" t="s">
        <v>25775</v>
      </c>
      <c r="BP7667" s="2"/>
      <c r="BQ7667" s="2"/>
      <c r="BS7667" t="s">
        <v>25655</v>
      </c>
      <c r="CA7667" s="2"/>
      <c r="CD7667" t="s">
        <v>25776</v>
      </c>
      <c r="CE7667" t="s">
        <v>25777</v>
      </c>
      <c r="CQ7667" s="3"/>
      <c r="CR7667" s="2"/>
      <c r="CY7667">
        <v>200</v>
      </c>
      <c r="DP7667" t="b">
        <v>1</v>
      </c>
      <c r="DQ7667">
        <v>144</v>
      </c>
      <c r="DR7667">
        <v>5000</v>
      </c>
      <c r="DS7667" t="s">
        <v>154</v>
      </c>
      <c r="DT7667" t="s">
        <v>23127</v>
      </c>
      <c r="DU7667" t="s">
        <v>17792</v>
      </c>
      <c r="DV7667" t="s">
        <v>17508</v>
      </c>
      <c r="DW7667" t="s">
        <v>18018</v>
      </c>
      <c r="DX7667" t="s">
        <v>20655</v>
      </c>
      <c r="DY7667" t="s">
        <v>25658</v>
      </c>
      <c r="DZ7667" t="s">
        <v>17656</v>
      </c>
      <c r="EA7667" t="s">
        <v>154</v>
      </c>
      <c r="EB7667" t="s">
        <v>154</v>
      </c>
      <c r="EC7667" t="s">
        <v>17786</v>
      </c>
      <c r="ED7667" t="s">
        <v>23997</v>
      </c>
      <c r="EE7667" t="s">
        <v>154</v>
      </c>
      <c r="EF7667" t="s">
        <v>20630</v>
      </c>
      <c r="EG7667" t="s">
        <v>20631</v>
      </c>
      <c r="EH7667" t="s">
        <v>1669</v>
      </c>
      <c r="EI7667" t="s">
        <v>25778</v>
      </c>
      <c r="EJ7667" t="s">
        <v>25773</v>
      </c>
      <c r="EK7667" t="s">
        <v>25773</v>
      </c>
      <c r="EL7667" t="s">
        <v>17533</v>
      </c>
      <c r="EM7667" t="s">
        <v>17819</v>
      </c>
      <c r="EN7667" t="s">
        <v>154</v>
      </c>
      <c r="EO7667" t="s">
        <v>20588</v>
      </c>
      <c r="EP7667" s="1">
        <v>45516</v>
      </c>
    </row>
    <row r="7668" spans="5:146" x14ac:dyDescent="0.3">
      <c r="E7668" t="s">
        <v>17804</v>
      </c>
      <c r="F7668" t="s">
        <v>17805</v>
      </c>
      <c r="O7668" t="s">
        <v>25779</v>
      </c>
      <c r="Z7668" t="s">
        <v>25780</v>
      </c>
      <c r="AG7668" t="s">
        <v>17320</v>
      </c>
      <c r="AU7668" s="1"/>
      <c r="BC7668" t="s">
        <v>25781</v>
      </c>
      <c r="BP7668" s="2"/>
      <c r="BQ7668" s="2"/>
      <c r="BS7668" t="s">
        <v>25782</v>
      </c>
      <c r="CA7668" s="2"/>
      <c r="CD7668" t="s">
        <v>25783</v>
      </c>
      <c r="CE7668" t="s">
        <v>25784</v>
      </c>
      <c r="CQ7668" s="3"/>
      <c r="CR7668" s="2"/>
      <c r="CY7668">
        <v>200</v>
      </c>
      <c r="DP7668" t="b">
        <v>1</v>
      </c>
      <c r="DQ7668">
        <v>144</v>
      </c>
      <c r="DR7668">
        <v>5000</v>
      </c>
      <c r="DS7668" t="s">
        <v>154</v>
      </c>
      <c r="DT7668" t="s">
        <v>23127</v>
      </c>
      <c r="DU7668" t="s">
        <v>17792</v>
      </c>
      <c r="DV7668" t="s">
        <v>17533</v>
      </c>
      <c r="DW7668" t="s">
        <v>17812</v>
      </c>
      <c r="DX7668" t="s">
        <v>20628</v>
      </c>
      <c r="DY7668" t="s">
        <v>154</v>
      </c>
      <c r="DZ7668" t="s">
        <v>17508</v>
      </c>
      <c r="EA7668" t="s">
        <v>20629</v>
      </c>
      <c r="EB7668" t="s">
        <v>20653</v>
      </c>
      <c r="EC7668" t="s">
        <v>18326</v>
      </c>
      <c r="ED7668" t="s">
        <v>17634</v>
      </c>
      <c r="EE7668" t="s">
        <v>154</v>
      </c>
      <c r="EF7668" t="s">
        <v>20630</v>
      </c>
      <c r="EG7668" t="s">
        <v>20631</v>
      </c>
      <c r="EH7668" t="s">
        <v>1669</v>
      </c>
      <c r="EI7668" t="s">
        <v>20632</v>
      </c>
      <c r="EJ7668" t="s">
        <v>25785</v>
      </c>
      <c r="EK7668" t="s">
        <v>25786</v>
      </c>
      <c r="EL7668" t="s">
        <v>17533</v>
      </c>
      <c r="EM7668" t="s">
        <v>20635</v>
      </c>
      <c r="EN7668" t="s">
        <v>154</v>
      </c>
      <c r="EO7668" t="s">
        <v>20588</v>
      </c>
      <c r="EP7668" s="1">
        <v>45516</v>
      </c>
    </row>
    <row r="7669" spans="5:146" x14ac:dyDescent="0.3">
      <c r="E7669" t="s">
        <v>17804</v>
      </c>
      <c r="F7669" t="s">
        <v>18182</v>
      </c>
      <c r="O7669" t="s">
        <v>25787</v>
      </c>
      <c r="Z7669" t="s">
        <v>25788</v>
      </c>
      <c r="AG7669" t="s">
        <v>17786</v>
      </c>
      <c r="AU7669" s="1"/>
      <c r="BC7669" t="s">
        <v>25789</v>
      </c>
      <c r="BP7669" s="2"/>
      <c r="BQ7669" s="2"/>
      <c r="BS7669" t="s">
        <v>20659</v>
      </c>
      <c r="CA7669" s="2"/>
      <c r="CD7669" t="s">
        <v>25790</v>
      </c>
      <c r="CE7669" t="s">
        <v>25791</v>
      </c>
      <c r="CQ7669" s="3"/>
      <c r="CR7669" s="2"/>
      <c r="CY7669">
        <v>200</v>
      </c>
      <c r="DP7669" t="b">
        <v>1</v>
      </c>
      <c r="DQ7669">
        <v>144</v>
      </c>
      <c r="DR7669">
        <v>5000</v>
      </c>
      <c r="DS7669" t="s">
        <v>154</v>
      </c>
      <c r="DT7669" t="s">
        <v>23127</v>
      </c>
      <c r="DU7669" t="s">
        <v>17792</v>
      </c>
      <c r="DV7669" t="s">
        <v>17533</v>
      </c>
      <c r="DW7669" t="s">
        <v>20662</v>
      </c>
      <c r="DX7669" t="s">
        <v>20628</v>
      </c>
      <c r="DY7669" t="s">
        <v>154</v>
      </c>
      <c r="DZ7669" t="s">
        <v>17508</v>
      </c>
      <c r="EA7669" t="s">
        <v>20655</v>
      </c>
      <c r="EB7669" t="s">
        <v>154</v>
      </c>
      <c r="EC7669" t="s">
        <v>17656</v>
      </c>
      <c r="ED7669" t="s">
        <v>17345</v>
      </c>
      <c r="EE7669" t="s">
        <v>17858</v>
      </c>
      <c r="EF7669" t="s">
        <v>20630</v>
      </c>
      <c r="EG7669" t="s">
        <v>20631</v>
      </c>
      <c r="EH7669" t="s">
        <v>1669</v>
      </c>
      <c r="EI7669" t="s">
        <v>20663</v>
      </c>
      <c r="EJ7669" t="s">
        <v>20664</v>
      </c>
      <c r="EK7669" t="s">
        <v>25787</v>
      </c>
      <c r="EL7669" t="s">
        <v>17533</v>
      </c>
      <c r="EM7669" t="s">
        <v>17992</v>
      </c>
      <c r="EN7669" t="s">
        <v>154</v>
      </c>
      <c r="EO7669" t="s">
        <v>20588</v>
      </c>
      <c r="EP7669" s="1">
        <v>45516</v>
      </c>
    </row>
    <row r="7670" spans="5:146" x14ac:dyDescent="0.3">
      <c r="E7670" t="s">
        <v>17804</v>
      </c>
      <c r="F7670" t="s">
        <v>17805</v>
      </c>
      <c r="O7670" t="s">
        <v>25792</v>
      </c>
      <c r="Z7670" t="s">
        <v>25793</v>
      </c>
      <c r="AG7670" t="s">
        <v>17332</v>
      </c>
      <c r="AU7670" s="1"/>
      <c r="BC7670" t="s">
        <v>25794</v>
      </c>
      <c r="BP7670" s="2"/>
      <c r="BQ7670" s="2"/>
      <c r="BS7670" t="s">
        <v>25795</v>
      </c>
      <c r="CA7670" s="2"/>
      <c r="CD7670" t="s">
        <v>25796</v>
      </c>
      <c r="CE7670" t="s">
        <v>25797</v>
      </c>
      <c r="CQ7670" s="3"/>
      <c r="CR7670" s="2"/>
      <c r="CY7670">
        <v>200</v>
      </c>
      <c r="DP7670" t="b">
        <v>1</v>
      </c>
      <c r="DQ7670">
        <v>144</v>
      </c>
      <c r="DR7670">
        <v>5000</v>
      </c>
      <c r="DS7670" t="s">
        <v>154</v>
      </c>
      <c r="DT7670" t="s">
        <v>23127</v>
      </c>
      <c r="DU7670" t="s">
        <v>17792</v>
      </c>
      <c r="DV7670" t="s">
        <v>17533</v>
      </c>
      <c r="DW7670" t="s">
        <v>17812</v>
      </c>
      <c r="DX7670" t="s">
        <v>20628</v>
      </c>
      <c r="DY7670" t="s">
        <v>154</v>
      </c>
      <c r="DZ7670" t="s">
        <v>17508</v>
      </c>
      <c r="EA7670" t="s">
        <v>20653</v>
      </c>
      <c r="EB7670" t="s">
        <v>154</v>
      </c>
      <c r="EC7670" t="s">
        <v>17533</v>
      </c>
      <c r="ED7670" t="s">
        <v>17281</v>
      </c>
      <c r="EE7670" t="s">
        <v>154</v>
      </c>
      <c r="EF7670" t="s">
        <v>20630</v>
      </c>
      <c r="EG7670" t="s">
        <v>20631</v>
      </c>
      <c r="EH7670" t="s">
        <v>1669</v>
      </c>
      <c r="EI7670" t="s">
        <v>25798</v>
      </c>
      <c r="EJ7670" t="s">
        <v>25798</v>
      </c>
      <c r="EK7670" t="s">
        <v>25799</v>
      </c>
      <c r="EL7670" t="s">
        <v>17533</v>
      </c>
      <c r="EM7670" t="s">
        <v>17992</v>
      </c>
      <c r="EN7670" t="s">
        <v>154</v>
      </c>
      <c r="EO7670" t="s">
        <v>20588</v>
      </c>
      <c r="EP7670" s="1">
        <v>45516</v>
      </c>
    </row>
    <row r="7671" spans="5:146" x14ac:dyDescent="0.3">
      <c r="E7671" t="s">
        <v>18007</v>
      </c>
      <c r="F7671" t="s">
        <v>18007</v>
      </c>
      <c r="O7671" t="s">
        <v>25800</v>
      </c>
      <c r="Z7671" t="s">
        <v>25801</v>
      </c>
      <c r="AG7671" t="s">
        <v>17786</v>
      </c>
      <c r="AU7671" s="1"/>
      <c r="BC7671" t="s">
        <v>25802</v>
      </c>
      <c r="BP7671" s="2"/>
      <c r="BQ7671" s="2"/>
      <c r="BS7671" t="s">
        <v>25803</v>
      </c>
      <c r="CA7671" s="2"/>
      <c r="CD7671" t="s">
        <v>25804</v>
      </c>
      <c r="CE7671" t="s">
        <v>25805</v>
      </c>
      <c r="CQ7671" s="3"/>
      <c r="CR7671" s="2"/>
      <c r="CY7671">
        <v>200</v>
      </c>
      <c r="DP7671" t="b">
        <v>1</v>
      </c>
      <c r="DQ7671">
        <v>144</v>
      </c>
      <c r="DR7671">
        <v>5000</v>
      </c>
      <c r="DS7671" t="s">
        <v>154</v>
      </c>
      <c r="DT7671" t="s">
        <v>23127</v>
      </c>
      <c r="DU7671" t="s">
        <v>17792</v>
      </c>
      <c r="DV7671" t="s">
        <v>17533</v>
      </c>
      <c r="DW7671" t="s">
        <v>18018</v>
      </c>
      <c r="DX7671" t="s">
        <v>20655</v>
      </c>
      <c r="DY7671" t="s">
        <v>25658</v>
      </c>
      <c r="DZ7671" t="s">
        <v>17656</v>
      </c>
      <c r="EA7671" t="s">
        <v>154</v>
      </c>
      <c r="EB7671" t="s">
        <v>154</v>
      </c>
      <c r="EC7671" t="s">
        <v>17786</v>
      </c>
      <c r="ED7671" t="s">
        <v>23997</v>
      </c>
      <c r="EE7671" t="s">
        <v>154</v>
      </c>
      <c r="EF7671" t="s">
        <v>20630</v>
      </c>
      <c r="EG7671" t="s">
        <v>20631</v>
      </c>
      <c r="EH7671" t="s">
        <v>1669</v>
      </c>
      <c r="EI7671" t="s">
        <v>25778</v>
      </c>
      <c r="EJ7671" t="s">
        <v>25773</v>
      </c>
      <c r="EK7671" t="s">
        <v>25806</v>
      </c>
      <c r="EL7671" t="s">
        <v>17533</v>
      </c>
      <c r="EM7671" t="s">
        <v>20635</v>
      </c>
      <c r="EN7671" t="s">
        <v>154</v>
      </c>
      <c r="EO7671" t="s">
        <v>20588</v>
      </c>
      <c r="EP7671" s="1">
        <v>45516</v>
      </c>
    </row>
    <row r="7672" spans="5:146" x14ac:dyDescent="0.3">
      <c r="E7672" t="s">
        <v>18007</v>
      </c>
      <c r="F7672" t="s">
        <v>18007</v>
      </c>
      <c r="O7672" t="s">
        <v>25807</v>
      </c>
      <c r="Z7672" t="s">
        <v>25808</v>
      </c>
      <c r="AG7672" t="s">
        <v>17786</v>
      </c>
      <c r="AU7672" s="1"/>
      <c r="BC7672" t="s">
        <v>25809</v>
      </c>
      <c r="BP7672" s="2"/>
      <c r="BQ7672" s="2"/>
      <c r="BS7672" t="s">
        <v>25810</v>
      </c>
      <c r="CA7672" s="2"/>
      <c r="CD7672" t="s">
        <v>25811</v>
      </c>
      <c r="CE7672" t="s">
        <v>25812</v>
      </c>
      <c r="CQ7672" s="3"/>
      <c r="CR7672" s="2"/>
      <c r="CY7672">
        <v>200</v>
      </c>
      <c r="DP7672" t="b">
        <v>1</v>
      </c>
      <c r="DQ7672">
        <v>144</v>
      </c>
      <c r="DR7672">
        <v>5000</v>
      </c>
      <c r="DS7672" t="s">
        <v>154</v>
      </c>
      <c r="DT7672" t="s">
        <v>23127</v>
      </c>
      <c r="DU7672" t="s">
        <v>17792</v>
      </c>
      <c r="DV7672" t="s">
        <v>17533</v>
      </c>
      <c r="DW7672" t="s">
        <v>18205</v>
      </c>
      <c r="DX7672" t="s">
        <v>25813</v>
      </c>
      <c r="DY7672" t="s">
        <v>154</v>
      </c>
      <c r="DZ7672" t="s">
        <v>17533</v>
      </c>
      <c r="EA7672" t="s">
        <v>20544</v>
      </c>
      <c r="EB7672" t="s">
        <v>154</v>
      </c>
      <c r="EC7672" t="s">
        <v>17501</v>
      </c>
      <c r="ED7672" t="s">
        <v>18408</v>
      </c>
      <c r="EE7672" t="s">
        <v>154</v>
      </c>
      <c r="EF7672" t="s">
        <v>20527</v>
      </c>
      <c r="EG7672" t="s">
        <v>19052</v>
      </c>
      <c r="EH7672" t="s">
        <v>277</v>
      </c>
      <c r="EI7672" t="s">
        <v>25814</v>
      </c>
      <c r="EJ7672" t="s">
        <v>25815</v>
      </c>
      <c r="EK7672" t="s">
        <v>154</v>
      </c>
      <c r="EL7672" t="s">
        <v>17508</v>
      </c>
      <c r="EM7672" t="s">
        <v>17819</v>
      </c>
      <c r="EN7672" t="s">
        <v>154</v>
      </c>
      <c r="EO7672" t="s">
        <v>20529</v>
      </c>
      <c r="EP7672" s="1">
        <v>45516</v>
      </c>
    </row>
    <row r="7673" spans="5:146" x14ac:dyDescent="0.3">
      <c r="E7673" t="s">
        <v>18007</v>
      </c>
      <c r="F7673" t="s">
        <v>18007</v>
      </c>
      <c r="O7673" t="s">
        <v>25816</v>
      </c>
      <c r="Z7673" t="s">
        <v>25817</v>
      </c>
      <c r="AG7673" t="s">
        <v>17786</v>
      </c>
      <c r="AU7673" s="1"/>
      <c r="BC7673" t="s">
        <v>25818</v>
      </c>
      <c r="BP7673" s="2"/>
      <c r="BQ7673" s="2"/>
      <c r="BS7673" t="s">
        <v>20576</v>
      </c>
      <c r="CA7673" s="2"/>
      <c r="CD7673" t="s">
        <v>25819</v>
      </c>
      <c r="CE7673" t="s">
        <v>25820</v>
      </c>
      <c r="CQ7673" s="3"/>
      <c r="CR7673" s="2"/>
      <c r="CY7673">
        <v>200</v>
      </c>
      <c r="DP7673" t="b">
        <v>1</v>
      </c>
      <c r="DQ7673">
        <v>144</v>
      </c>
      <c r="DR7673">
        <v>5000</v>
      </c>
      <c r="DS7673" t="s">
        <v>154</v>
      </c>
      <c r="DT7673" t="s">
        <v>23127</v>
      </c>
      <c r="DU7673" t="s">
        <v>17792</v>
      </c>
      <c r="DV7673" t="s">
        <v>17533</v>
      </c>
      <c r="DW7673" t="s">
        <v>18205</v>
      </c>
      <c r="DX7673" t="s">
        <v>20525</v>
      </c>
      <c r="DY7673" t="s">
        <v>154</v>
      </c>
      <c r="DZ7673" t="s">
        <v>17501</v>
      </c>
      <c r="EA7673" t="s">
        <v>25821</v>
      </c>
      <c r="EB7673" t="s">
        <v>154</v>
      </c>
      <c r="EC7673" t="s">
        <v>17533</v>
      </c>
      <c r="ED7673" t="s">
        <v>18408</v>
      </c>
      <c r="EE7673" t="s">
        <v>154</v>
      </c>
      <c r="EF7673" t="s">
        <v>20527</v>
      </c>
      <c r="EG7673" t="s">
        <v>19052</v>
      </c>
      <c r="EH7673" t="s">
        <v>277</v>
      </c>
      <c r="EI7673" t="s">
        <v>25459</v>
      </c>
      <c r="EJ7673" t="s">
        <v>25816</v>
      </c>
      <c r="EK7673" t="s">
        <v>154</v>
      </c>
      <c r="EL7673" t="s">
        <v>17533</v>
      </c>
      <c r="EM7673" t="s">
        <v>17801</v>
      </c>
      <c r="EN7673" t="s">
        <v>154</v>
      </c>
      <c r="EO7673" t="s">
        <v>20529</v>
      </c>
      <c r="EP7673" s="1">
        <v>45516</v>
      </c>
    </row>
    <row r="7674" spans="5:146" x14ac:dyDescent="0.3">
      <c r="E7674" t="s">
        <v>18007</v>
      </c>
      <c r="F7674" t="s">
        <v>18007</v>
      </c>
      <c r="O7674" t="s">
        <v>25471</v>
      </c>
      <c r="Z7674" t="s">
        <v>25822</v>
      </c>
      <c r="AG7674" t="s">
        <v>17786</v>
      </c>
      <c r="AU7674" s="1"/>
      <c r="BC7674" t="s">
        <v>25823</v>
      </c>
      <c r="BP7674" s="2"/>
      <c r="BQ7674" s="2"/>
      <c r="BS7674" t="s">
        <v>22523</v>
      </c>
      <c r="CA7674" s="2"/>
      <c r="CD7674" t="s">
        <v>25474</v>
      </c>
      <c r="CE7674" t="s">
        <v>25475</v>
      </c>
      <c r="CQ7674" s="3"/>
      <c r="CR7674" s="2"/>
      <c r="CY7674">
        <v>200</v>
      </c>
      <c r="DP7674" t="b">
        <v>1</v>
      </c>
      <c r="DQ7674">
        <v>144</v>
      </c>
      <c r="DR7674">
        <v>5000</v>
      </c>
      <c r="DS7674" t="s">
        <v>154</v>
      </c>
      <c r="DT7674" t="s">
        <v>23127</v>
      </c>
      <c r="DU7674" t="s">
        <v>17792</v>
      </c>
      <c r="DV7674" t="s">
        <v>17533</v>
      </c>
      <c r="DW7674" t="s">
        <v>18205</v>
      </c>
      <c r="DX7674" t="s">
        <v>20525</v>
      </c>
      <c r="DY7674" t="s">
        <v>154</v>
      </c>
      <c r="DZ7674" t="s">
        <v>17501</v>
      </c>
      <c r="EA7674" t="s">
        <v>25504</v>
      </c>
      <c r="EB7674" t="s">
        <v>154</v>
      </c>
      <c r="EC7674" t="s">
        <v>17533</v>
      </c>
      <c r="ED7674" t="s">
        <v>18408</v>
      </c>
      <c r="EE7674" t="s">
        <v>154</v>
      </c>
      <c r="EF7674" t="s">
        <v>20527</v>
      </c>
      <c r="EG7674" t="s">
        <v>19052</v>
      </c>
      <c r="EH7674" t="s">
        <v>277</v>
      </c>
      <c r="EI7674" t="s">
        <v>22526</v>
      </c>
      <c r="EJ7674" t="s">
        <v>25476</v>
      </c>
      <c r="EK7674" t="s">
        <v>154</v>
      </c>
      <c r="EL7674" t="s">
        <v>17533</v>
      </c>
      <c r="EM7674" t="s">
        <v>17819</v>
      </c>
      <c r="EN7674" t="s">
        <v>154</v>
      </c>
      <c r="EO7674" t="s">
        <v>20529</v>
      </c>
      <c r="EP7674" s="1">
        <v>45516</v>
      </c>
    </row>
    <row r="7675" spans="5:146" x14ac:dyDescent="0.3">
      <c r="E7675" t="s">
        <v>17804</v>
      </c>
      <c r="F7675" t="s">
        <v>17846</v>
      </c>
      <c r="O7675" t="s">
        <v>25824</v>
      </c>
      <c r="Z7675" t="s">
        <v>25825</v>
      </c>
      <c r="AG7675" t="s">
        <v>17786</v>
      </c>
      <c r="AU7675" s="1"/>
      <c r="BC7675" t="s">
        <v>25826</v>
      </c>
      <c r="BP7675" s="2"/>
      <c r="BQ7675" s="2"/>
      <c r="BS7675" t="s">
        <v>25382</v>
      </c>
      <c r="CA7675" s="2"/>
      <c r="CD7675" t="s">
        <v>25827</v>
      </c>
      <c r="CE7675" t="s">
        <v>25828</v>
      </c>
      <c r="CQ7675" s="3"/>
      <c r="CR7675" s="2"/>
      <c r="CY7675">
        <v>200</v>
      </c>
      <c r="DP7675" t="b">
        <v>1</v>
      </c>
      <c r="DQ7675">
        <v>144</v>
      </c>
      <c r="DR7675">
        <v>5000</v>
      </c>
      <c r="DS7675" t="s">
        <v>154</v>
      </c>
      <c r="DT7675" t="s">
        <v>23127</v>
      </c>
      <c r="DU7675" t="s">
        <v>17792</v>
      </c>
      <c r="DV7675" t="s">
        <v>17533</v>
      </c>
      <c r="DW7675" t="s">
        <v>17852</v>
      </c>
      <c r="DX7675" t="s">
        <v>20552</v>
      </c>
      <c r="DY7675" t="s">
        <v>20553</v>
      </c>
      <c r="DZ7675" t="s">
        <v>17332</v>
      </c>
      <c r="EA7675" t="s">
        <v>20526</v>
      </c>
      <c r="EB7675" t="s">
        <v>154</v>
      </c>
      <c r="EC7675" t="s">
        <v>17656</v>
      </c>
      <c r="ED7675" t="s">
        <v>17857</v>
      </c>
      <c r="EE7675" t="s">
        <v>17858</v>
      </c>
      <c r="EF7675" t="s">
        <v>20527</v>
      </c>
      <c r="EG7675" t="s">
        <v>19052</v>
      </c>
      <c r="EH7675" t="s">
        <v>277</v>
      </c>
      <c r="EI7675" t="s">
        <v>20607</v>
      </c>
      <c r="EJ7675" t="s">
        <v>25829</v>
      </c>
      <c r="EK7675" t="s">
        <v>154</v>
      </c>
      <c r="EL7675" t="s">
        <v>17533</v>
      </c>
      <c r="EM7675" t="s">
        <v>17819</v>
      </c>
      <c r="EN7675" t="s">
        <v>17830</v>
      </c>
      <c r="EO7675" t="s">
        <v>20529</v>
      </c>
      <c r="EP7675" s="1">
        <v>45516</v>
      </c>
    </row>
    <row r="7676" spans="5:146" x14ac:dyDescent="0.3">
      <c r="E7676" t="s">
        <v>17782</v>
      </c>
      <c r="F7676" t="s">
        <v>17783</v>
      </c>
      <c r="O7676" t="s">
        <v>25830</v>
      </c>
      <c r="Z7676" t="s">
        <v>25831</v>
      </c>
      <c r="AG7676" t="s">
        <v>17786</v>
      </c>
      <c r="AU7676" s="1"/>
      <c r="BC7676" t="s">
        <v>25832</v>
      </c>
      <c r="BP7676" s="2"/>
      <c r="BQ7676" s="2"/>
      <c r="BS7676" t="s">
        <v>20541</v>
      </c>
      <c r="CA7676" s="2"/>
      <c r="CD7676" t="s">
        <v>25833</v>
      </c>
      <c r="CE7676" t="s">
        <v>25834</v>
      </c>
      <c r="CQ7676" s="3"/>
      <c r="CR7676" s="2"/>
      <c r="CY7676">
        <v>200</v>
      </c>
      <c r="DP7676" t="b">
        <v>1</v>
      </c>
      <c r="DQ7676">
        <v>144</v>
      </c>
      <c r="DR7676">
        <v>5000</v>
      </c>
      <c r="DS7676" t="s">
        <v>154</v>
      </c>
      <c r="DT7676" t="s">
        <v>23127</v>
      </c>
      <c r="DU7676" t="s">
        <v>17792</v>
      </c>
      <c r="DV7676" t="s">
        <v>17533</v>
      </c>
      <c r="DW7676" t="s">
        <v>17793</v>
      </c>
      <c r="DX7676" t="s">
        <v>20561</v>
      </c>
      <c r="DY7676" t="s">
        <v>20562</v>
      </c>
      <c r="DZ7676" t="s">
        <v>17327</v>
      </c>
      <c r="EA7676" t="s">
        <v>154</v>
      </c>
      <c r="EB7676" t="s">
        <v>154</v>
      </c>
      <c r="EC7676" t="s">
        <v>17786</v>
      </c>
      <c r="ED7676" t="s">
        <v>17796</v>
      </c>
      <c r="EE7676" t="s">
        <v>154</v>
      </c>
      <c r="EF7676" t="s">
        <v>20527</v>
      </c>
      <c r="EG7676" t="s">
        <v>19052</v>
      </c>
      <c r="EH7676" t="s">
        <v>277</v>
      </c>
      <c r="EI7676" t="s">
        <v>3620</v>
      </c>
      <c r="EJ7676" t="s">
        <v>25835</v>
      </c>
      <c r="EK7676" t="s">
        <v>154</v>
      </c>
      <c r="EL7676" t="s">
        <v>17533</v>
      </c>
      <c r="EM7676" t="s">
        <v>17801</v>
      </c>
      <c r="EN7676" t="s">
        <v>17830</v>
      </c>
      <c r="EO7676" t="s">
        <v>20529</v>
      </c>
      <c r="EP7676" s="1">
        <v>45516</v>
      </c>
    </row>
    <row r="7677" spans="5:146" x14ac:dyDescent="0.3">
      <c r="E7677" t="s">
        <v>17782</v>
      </c>
      <c r="F7677" t="s">
        <v>17783</v>
      </c>
      <c r="O7677" t="s">
        <v>25836</v>
      </c>
      <c r="Z7677" t="s">
        <v>25837</v>
      </c>
      <c r="AG7677" t="s">
        <v>17786</v>
      </c>
      <c r="AU7677" s="1"/>
      <c r="BC7677" t="s">
        <v>25838</v>
      </c>
      <c r="BP7677" s="2"/>
      <c r="BQ7677" s="2"/>
      <c r="BS7677" t="s">
        <v>20568</v>
      </c>
      <c r="CA7677" s="2"/>
      <c r="CD7677" t="s">
        <v>25839</v>
      </c>
      <c r="CE7677" t="s">
        <v>25840</v>
      </c>
      <c r="CQ7677" s="3"/>
      <c r="CR7677" s="2"/>
      <c r="CY7677">
        <v>200</v>
      </c>
      <c r="DP7677" t="b">
        <v>1</v>
      </c>
      <c r="DQ7677">
        <v>144</v>
      </c>
      <c r="DR7677">
        <v>5000</v>
      </c>
      <c r="DS7677" t="s">
        <v>154</v>
      </c>
      <c r="DT7677" t="s">
        <v>23127</v>
      </c>
      <c r="DU7677" t="s">
        <v>17792</v>
      </c>
      <c r="DV7677" t="s">
        <v>17533</v>
      </c>
      <c r="DW7677" t="s">
        <v>17793</v>
      </c>
      <c r="DX7677" t="s">
        <v>20561</v>
      </c>
      <c r="DY7677" t="s">
        <v>20579</v>
      </c>
      <c r="DZ7677" t="s">
        <v>17327</v>
      </c>
      <c r="EA7677" t="s">
        <v>154</v>
      </c>
      <c r="EB7677" t="s">
        <v>154</v>
      </c>
      <c r="EC7677" t="s">
        <v>17786</v>
      </c>
      <c r="ED7677" t="s">
        <v>17796</v>
      </c>
      <c r="EE7677" t="s">
        <v>154</v>
      </c>
      <c r="EF7677" t="s">
        <v>20527</v>
      </c>
      <c r="EG7677" t="s">
        <v>19052</v>
      </c>
      <c r="EH7677" t="s">
        <v>277</v>
      </c>
      <c r="EI7677" t="s">
        <v>20572</v>
      </c>
      <c r="EJ7677" t="s">
        <v>25836</v>
      </c>
      <c r="EK7677" t="s">
        <v>154</v>
      </c>
      <c r="EL7677" t="s">
        <v>17533</v>
      </c>
      <c r="EM7677" t="s">
        <v>17819</v>
      </c>
      <c r="EN7677" t="s">
        <v>17830</v>
      </c>
      <c r="EO7677" t="s">
        <v>20529</v>
      </c>
      <c r="EP7677" s="1">
        <v>45516</v>
      </c>
    </row>
    <row r="7678" spans="5:146" x14ac:dyDescent="0.3">
      <c r="E7678" t="s">
        <v>17782</v>
      </c>
      <c r="F7678" t="s">
        <v>17783</v>
      </c>
      <c r="O7678" t="s">
        <v>25379</v>
      </c>
      <c r="Z7678" t="s">
        <v>25841</v>
      </c>
      <c r="AG7678" t="s">
        <v>17786</v>
      </c>
      <c r="AU7678" s="1"/>
      <c r="BC7678" t="s">
        <v>25842</v>
      </c>
      <c r="BP7678" s="2"/>
      <c r="BQ7678" s="2"/>
      <c r="BS7678" t="s">
        <v>20533</v>
      </c>
      <c r="CA7678" s="2"/>
      <c r="CD7678" t="s">
        <v>25383</v>
      </c>
      <c r="CE7678" t="s">
        <v>25384</v>
      </c>
      <c r="CQ7678" s="3"/>
      <c r="CR7678" s="2"/>
      <c r="CY7678">
        <v>200</v>
      </c>
      <c r="DP7678" t="b">
        <v>1</v>
      </c>
      <c r="DQ7678">
        <v>144</v>
      </c>
      <c r="DR7678">
        <v>5000</v>
      </c>
      <c r="DS7678" t="s">
        <v>154</v>
      </c>
      <c r="DT7678" t="s">
        <v>23127</v>
      </c>
      <c r="DU7678" t="s">
        <v>17792</v>
      </c>
      <c r="DV7678" t="s">
        <v>17533</v>
      </c>
      <c r="DW7678" t="s">
        <v>17793</v>
      </c>
      <c r="DX7678" t="s">
        <v>20561</v>
      </c>
      <c r="DY7678" t="s">
        <v>20579</v>
      </c>
      <c r="DZ7678" t="s">
        <v>17327</v>
      </c>
      <c r="EA7678" t="s">
        <v>154</v>
      </c>
      <c r="EB7678" t="s">
        <v>154</v>
      </c>
      <c r="EC7678" t="s">
        <v>17786</v>
      </c>
      <c r="ED7678" t="s">
        <v>17796</v>
      </c>
      <c r="EE7678" t="s">
        <v>154</v>
      </c>
      <c r="EF7678" t="s">
        <v>20527</v>
      </c>
      <c r="EG7678" t="s">
        <v>19052</v>
      </c>
      <c r="EH7678" t="s">
        <v>277</v>
      </c>
      <c r="EI7678" t="s">
        <v>25385</v>
      </c>
      <c r="EJ7678" t="s">
        <v>25379</v>
      </c>
      <c r="EK7678" t="s">
        <v>154</v>
      </c>
      <c r="EL7678" t="s">
        <v>17533</v>
      </c>
      <c r="EM7678" t="s">
        <v>17801</v>
      </c>
      <c r="EN7678" t="s">
        <v>17830</v>
      </c>
      <c r="EO7678" t="s">
        <v>20529</v>
      </c>
      <c r="EP7678" s="1">
        <v>45516</v>
      </c>
    </row>
    <row r="7679" spans="5:146" x14ac:dyDescent="0.3">
      <c r="E7679" t="s">
        <v>17782</v>
      </c>
      <c r="F7679" t="s">
        <v>17783</v>
      </c>
      <c r="O7679" t="s">
        <v>20616</v>
      </c>
      <c r="Z7679" t="s">
        <v>25843</v>
      </c>
      <c r="AG7679" t="s">
        <v>17786</v>
      </c>
      <c r="AU7679" s="1"/>
      <c r="BC7679" t="s">
        <v>25844</v>
      </c>
      <c r="BP7679" s="2"/>
      <c r="BQ7679" s="2"/>
      <c r="BS7679" t="s">
        <v>25845</v>
      </c>
      <c r="CA7679" s="2"/>
      <c r="CD7679" t="s">
        <v>20619</v>
      </c>
      <c r="CE7679" t="s">
        <v>20620</v>
      </c>
      <c r="CQ7679" s="3"/>
      <c r="CR7679" s="2"/>
      <c r="CY7679">
        <v>200</v>
      </c>
      <c r="DP7679" t="b">
        <v>1</v>
      </c>
      <c r="DQ7679">
        <v>144</v>
      </c>
      <c r="DR7679">
        <v>5000</v>
      </c>
      <c r="DS7679" t="s">
        <v>154</v>
      </c>
      <c r="DT7679" t="s">
        <v>23127</v>
      </c>
      <c r="DU7679" t="s">
        <v>17792</v>
      </c>
      <c r="DV7679" t="s">
        <v>17533</v>
      </c>
      <c r="DW7679" t="s">
        <v>17793</v>
      </c>
      <c r="DX7679" t="s">
        <v>20561</v>
      </c>
      <c r="DY7679" t="s">
        <v>20579</v>
      </c>
      <c r="DZ7679" t="s">
        <v>17327</v>
      </c>
      <c r="EA7679" t="s">
        <v>154</v>
      </c>
      <c r="EB7679" t="s">
        <v>154</v>
      </c>
      <c r="EC7679" t="s">
        <v>17786</v>
      </c>
      <c r="ED7679" t="s">
        <v>17796</v>
      </c>
      <c r="EE7679" t="s">
        <v>154</v>
      </c>
      <c r="EF7679" t="s">
        <v>20527</v>
      </c>
      <c r="EG7679" t="s">
        <v>19052</v>
      </c>
      <c r="EH7679" t="s">
        <v>277</v>
      </c>
      <c r="EI7679" t="s">
        <v>20563</v>
      </c>
      <c r="EJ7679" t="s">
        <v>20563</v>
      </c>
      <c r="EK7679" t="s">
        <v>154</v>
      </c>
      <c r="EL7679" t="s">
        <v>17533</v>
      </c>
      <c r="EM7679" t="s">
        <v>18256</v>
      </c>
      <c r="EN7679" t="s">
        <v>17830</v>
      </c>
      <c r="EO7679" t="s">
        <v>20529</v>
      </c>
      <c r="EP7679" s="1">
        <v>45516</v>
      </c>
    </row>
    <row r="7680" spans="5:146" x14ac:dyDescent="0.3">
      <c r="E7680" t="s">
        <v>17782</v>
      </c>
      <c r="F7680" t="s">
        <v>17783</v>
      </c>
      <c r="O7680" t="s">
        <v>25846</v>
      </c>
      <c r="Z7680" t="s">
        <v>25847</v>
      </c>
      <c r="AG7680" t="s">
        <v>17786</v>
      </c>
      <c r="AU7680" s="1"/>
      <c r="BC7680" t="s">
        <v>25848</v>
      </c>
      <c r="BP7680" s="2"/>
      <c r="BQ7680" s="2"/>
      <c r="BS7680" t="s">
        <v>20702</v>
      </c>
      <c r="CA7680" s="2"/>
      <c r="CD7680" t="s">
        <v>25849</v>
      </c>
      <c r="CE7680" t="s">
        <v>25850</v>
      </c>
      <c r="CQ7680" s="3"/>
      <c r="CR7680" s="2"/>
      <c r="CY7680">
        <v>200</v>
      </c>
      <c r="DP7680" t="b">
        <v>1</v>
      </c>
      <c r="DQ7680">
        <v>144</v>
      </c>
      <c r="DR7680">
        <v>5000</v>
      </c>
      <c r="DS7680" t="s">
        <v>154</v>
      </c>
      <c r="DT7680" t="s">
        <v>23127</v>
      </c>
      <c r="DU7680" t="s">
        <v>17792</v>
      </c>
      <c r="DV7680" t="s">
        <v>17533</v>
      </c>
      <c r="DW7680" t="s">
        <v>17793</v>
      </c>
      <c r="DX7680" t="s">
        <v>20561</v>
      </c>
      <c r="DY7680" t="s">
        <v>20579</v>
      </c>
      <c r="DZ7680" t="s">
        <v>17327</v>
      </c>
      <c r="EA7680" t="s">
        <v>154</v>
      </c>
      <c r="EB7680" t="s">
        <v>154</v>
      </c>
      <c r="EC7680" t="s">
        <v>17786</v>
      </c>
      <c r="ED7680" t="s">
        <v>17796</v>
      </c>
      <c r="EE7680" t="s">
        <v>154</v>
      </c>
      <c r="EF7680" t="s">
        <v>20527</v>
      </c>
      <c r="EG7680" t="s">
        <v>19052</v>
      </c>
      <c r="EH7680" t="s">
        <v>277</v>
      </c>
      <c r="EI7680" t="s">
        <v>20563</v>
      </c>
      <c r="EJ7680" t="s">
        <v>25846</v>
      </c>
      <c r="EK7680" t="s">
        <v>154</v>
      </c>
      <c r="EL7680" t="s">
        <v>17533</v>
      </c>
      <c r="EM7680" t="s">
        <v>17819</v>
      </c>
      <c r="EN7680" t="s">
        <v>17830</v>
      </c>
      <c r="EO7680" t="s">
        <v>20529</v>
      </c>
      <c r="EP7680" s="1">
        <v>45516</v>
      </c>
    </row>
    <row r="7681" spans="5:146" x14ac:dyDescent="0.3">
      <c r="E7681" t="s">
        <v>17782</v>
      </c>
      <c r="F7681" t="s">
        <v>17783</v>
      </c>
      <c r="O7681" t="s">
        <v>25851</v>
      </c>
      <c r="Z7681" t="s">
        <v>25852</v>
      </c>
      <c r="AG7681" t="s">
        <v>17786</v>
      </c>
      <c r="AU7681" s="1"/>
      <c r="BC7681" t="s">
        <v>25853</v>
      </c>
      <c r="BP7681" s="2"/>
      <c r="BQ7681" s="2"/>
      <c r="BS7681" t="s">
        <v>20522</v>
      </c>
      <c r="CA7681" s="2"/>
      <c r="CD7681" t="s">
        <v>25854</v>
      </c>
      <c r="CE7681" t="s">
        <v>25855</v>
      </c>
      <c r="CQ7681" s="3"/>
      <c r="CR7681" s="2"/>
      <c r="CY7681">
        <v>200</v>
      </c>
      <c r="DP7681" t="b">
        <v>1</v>
      </c>
      <c r="DQ7681">
        <v>144</v>
      </c>
      <c r="DR7681">
        <v>5000</v>
      </c>
      <c r="DS7681" t="s">
        <v>154</v>
      </c>
      <c r="DT7681" t="s">
        <v>23127</v>
      </c>
      <c r="DU7681" t="s">
        <v>17792</v>
      </c>
      <c r="DV7681" t="s">
        <v>17533</v>
      </c>
      <c r="DW7681" t="s">
        <v>17793</v>
      </c>
      <c r="DX7681" t="s">
        <v>20561</v>
      </c>
      <c r="DY7681" t="s">
        <v>20579</v>
      </c>
      <c r="DZ7681" t="s">
        <v>17327</v>
      </c>
      <c r="EA7681" t="s">
        <v>154</v>
      </c>
      <c r="EB7681" t="s">
        <v>154</v>
      </c>
      <c r="EC7681" t="s">
        <v>17786</v>
      </c>
      <c r="ED7681" t="s">
        <v>17796</v>
      </c>
      <c r="EE7681" t="s">
        <v>154</v>
      </c>
      <c r="EF7681" t="s">
        <v>20527</v>
      </c>
      <c r="EG7681" t="s">
        <v>19052</v>
      </c>
      <c r="EH7681" t="s">
        <v>277</v>
      </c>
      <c r="EI7681" t="s">
        <v>20528</v>
      </c>
      <c r="EJ7681" t="s">
        <v>25856</v>
      </c>
      <c r="EK7681" t="s">
        <v>154</v>
      </c>
      <c r="EL7681" t="s">
        <v>17533</v>
      </c>
      <c r="EM7681" t="s">
        <v>17819</v>
      </c>
      <c r="EN7681" t="s">
        <v>17830</v>
      </c>
      <c r="EO7681" t="s">
        <v>20529</v>
      </c>
      <c r="EP7681" s="1">
        <v>45516</v>
      </c>
    </row>
    <row r="7682" spans="5:146" x14ac:dyDescent="0.3">
      <c r="E7682" t="s">
        <v>17804</v>
      </c>
      <c r="F7682" t="s">
        <v>17978</v>
      </c>
      <c r="O7682" t="s">
        <v>25857</v>
      </c>
      <c r="Z7682" t="s">
        <v>25858</v>
      </c>
      <c r="AG7682" t="s">
        <v>17786</v>
      </c>
      <c r="AU7682" s="1"/>
      <c r="BC7682" t="s">
        <v>25859</v>
      </c>
      <c r="BP7682" s="2"/>
      <c r="BQ7682" s="2"/>
      <c r="BS7682" t="s">
        <v>25635</v>
      </c>
      <c r="CA7682" s="2"/>
      <c r="CD7682" t="s">
        <v>25860</v>
      </c>
      <c r="CE7682" t="s">
        <v>25861</v>
      </c>
      <c r="CQ7682" s="3"/>
      <c r="CR7682" s="2"/>
      <c r="CY7682">
        <v>200</v>
      </c>
      <c r="DP7682" t="b">
        <v>1</v>
      </c>
      <c r="DQ7682">
        <v>144</v>
      </c>
      <c r="DR7682">
        <v>5000</v>
      </c>
      <c r="DS7682" t="s">
        <v>154</v>
      </c>
      <c r="DT7682" t="s">
        <v>23127</v>
      </c>
      <c r="DU7682" t="s">
        <v>17792</v>
      </c>
      <c r="DV7682" t="s">
        <v>17533</v>
      </c>
      <c r="DW7682" t="s">
        <v>19235</v>
      </c>
      <c r="DX7682" t="s">
        <v>20752</v>
      </c>
      <c r="DY7682" t="s">
        <v>154</v>
      </c>
      <c r="DZ7682" t="s">
        <v>17501</v>
      </c>
      <c r="EA7682" t="s">
        <v>154</v>
      </c>
      <c r="EB7682" t="s">
        <v>154</v>
      </c>
      <c r="EC7682" t="s">
        <v>17786</v>
      </c>
      <c r="ED7682" t="s">
        <v>17292</v>
      </c>
      <c r="EE7682" t="s">
        <v>154</v>
      </c>
      <c r="EF7682" t="s">
        <v>21633</v>
      </c>
      <c r="EG7682" t="s">
        <v>17798</v>
      </c>
      <c r="EH7682" t="s">
        <v>1248</v>
      </c>
      <c r="EI7682" t="s">
        <v>21634</v>
      </c>
      <c r="EJ7682" t="s">
        <v>21635</v>
      </c>
      <c r="EK7682" t="s">
        <v>25862</v>
      </c>
      <c r="EL7682" t="s">
        <v>17508</v>
      </c>
      <c r="EM7682" t="s">
        <v>19663</v>
      </c>
      <c r="EN7682" t="s">
        <v>154</v>
      </c>
      <c r="EO7682" t="s">
        <v>21637</v>
      </c>
      <c r="EP7682" s="1">
        <v>45516</v>
      </c>
    </row>
    <row r="7683" spans="5:146" x14ac:dyDescent="0.3">
      <c r="E7683" t="s">
        <v>17782</v>
      </c>
      <c r="F7683" t="s">
        <v>17783</v>
      </c>
      <c r="O7683" t="s">
        <v>25863</v>
      </c>
      <c r="Z7683" t="s">
        <v>25864</v>
      </c>
      <c r="AG7683" t="s">
        <v>17786</v>
      </c>
      <c r="AU7683" s="1"/>
      <c r="BC7683" t="s">
        <v>25865</v>
      </c>
      <c r="BP7683" s="2"/>
      <c r="BQ7683" s="2"/>
      <c r="BS7683" t="s">
        <v>25866</v>
      </c>
      <c r="CA7683" s="2"/>
      <c r="CD7683" t="s">
        <v>25867</v>
      </c>
      <c r="CE7683" t="s">
        <v>25868</v>
      </c>
      <c r="CQ7683" s="3"/>
      <c r="CR7683" s="2"/>
      <c r="CY7683">
        <v>200</v>
      </c>
      <c r="DP7683" t="b">
        <v>1</v>
      </c>
      <c r="DQ7683">
        <v>144</v>
      </c>
      <c r="DR7683">
        <v>5000</v>
      </c>
      <c r="DS7683" t="s">
        <v>154</v>
      </c>
      <c r="DT7683" t="s">
        <v>23127</v>
      </c>
      <c r="DU7683" t="s">
        <v>17792</v>
      </c>
      <c r="DV7683" t="s">
        <v>17533</v>
      </c>
      <c r="DW7683" t="s">
        <v>17793</v>
      </c>
      <c r="DX7683" t="s">
        <v>20561</v>
      </c>
      <c r="DY7683" t="s">
        <v>20579</v>
      </c>
      <c r="DZ7683" t="s">
        <v>17327</v>
      </c>
      <c r="EA7683" t="s">
        <v>154</v>
      </c>
      <c r="EB7683" t="s">
        <v>154</v>
      </c>
      <c r="EC7683" t="s">
        <v>17786</v>
      </c>
      <c r="ED7683" t="s">
        <v>17796</v>
      </c>
      <c r="EE7683" t="s">
        <v>154</v>
      </c>
      <c r="EF7683" t="s">
        <v>20527</v>
      </c>
      <c r="EG7683" t="s">
        <v>19052</v>
      </c>
      <c r="EH7683" t="s">
        <v>277</v>
      </c>
      <c r="EI7683" t="s">
        <v>25863</v>
      </c>
      <c r="EJ7683" t="s">
        <v>25863</v>
      </c>
      <c r="EK7683" t="s">
        <v>154</v>
      </c>
      <c r="EL7683" t="s">
        <v>17533</v>
      </c>
      <c r="EM7683" t="s">
        <v>17819</v>
      </c>
      <c r="EN7683" t="s">
        <v>17830</v>
      </c>
      <c r="EO7683" t="s">
        <v>20529</v>
      </c>
      <c r="EP7683" s="1">
        <v>45516</v>
      </c>
    </row>
    <row r="7684" spans="5:146" x14ac:dyDescent="0.3">
      <c r="E7684" t="s">
        <v>17804</v>
      </c>
      <c r="F7684" t="s">
        <v>17978</v>
      </c>
      <c r="O7684" t="s">
        <v>25869</v>
      </c>
      <c r="Z7684" t="s">
        <v>25870</v>
      </c>
      <c r="AG7684" t="s">
        <v>17786</v>
      </c>
      <c r="AU7684" s="1"/>
      <c r="BC7684" t="s">
        <v>25871</v>
      </c>
      <c r="BP7684" s="2"/>
      <c r="BQ7684" s="2"/>
      <c r="BS7684" t="s">
        <v>25635</v>
      </c>
      <c r="CA7684" s="2"/>
      <c r="CD7684" t="s">
        <v>25872</v>
      </c>
      <c r="CE7684" t="s">
        <v>25873</v>
      </c>
      <c r="CQ7684" s="3"/>
      <c r="CR7684" s="2"/>
      <c r="CY7684">
        <v>200</v>
      </c>
      <c r="DP7684" t="b">
        <v>1</v>
      </c>
      <c r="DQ7684">
        <v>144</v>
      </c>
      <c r="DR7684">
        <v>5000</v>
      </c>
      <c r="DS7684" t="s">
        <v>154</v>
      </c>
      <c r="DT7684" t="s">
        <v>23127</v>
      </c>
      <c r="DU7684" t="s">
        <v>17792</v>
      </c>
      <c r="DV7684" t="s">
        <v>17533</v>
      </c>
      <c r="DW7684" t="s">
        <v>19235</v>
      </c>
      <c r="DX7684" t="s">
        <v>20752</v>
      </c>
      <c r="DY7684" t="s">
        <v>154</v>
      </c>
      <c r="DZ7684" t="s">
        <v>17501</v>
      </c>
      <c r="EA7684" t="s">
        <v>154</v>
      </c>
      <c r="EB7684" t="s">
        <v>154</v>
      </c>
      <c r="EC7684" t="s">
        <v>17786</v>
      </c>
      <c r="ED7684" t="s">
        <v>17292</v>
      </c>
      <c r="EE7684" t="s">
        <v>154</v>
      </c>
      <c r="EF7684" t="s">
        <v>21633</v>
      </c>
      <c r="EG7684" t="s">
        <v>17798</v>
      </c>
      <c r="EH7684" t="s">
        <v>1248</v>
      </c>
      <c r="EI7684" t="s">
        <v>21634</v>
      </c>
      <c r="EJ7684" t="s">
        <v>21635</v>
      </c>
      <c r="EK7684" t="s">
        <v>25862</v>
      </c>
      <c r="EL7684" t="s">
        <v>17508</v>
      </c>
      <c r="EM7684" t="s">
        <v>19663</v>
      </c>
      <c r="EN7684" t="s">
        <v>154</v>
      </c>
      <c r="EO7684" t="s">
        <v>21637</v>
      </c>
      <c r="EP7684" s="1">
        <v>45516</v>
      </c>
    </row>
    <row r="7685" spans="5:146" x14ac:dyDescent="0.3">
      <c r="E7685" t="s">
        <v>17782</v>
      </c>
      <c r="F7685" t="s">
        <v>17783</v>
      </c>
      <c r="O7685" t="s">
        <v>20565</v>
      </c>
      <c r="Z7685" t="s">
        <v>25874</v>
      </c>
      <c r="AG7685" t="s">
        <v>17786</v>
      </c>
      <c r="AU7685" s="1"/>
      <c r="BC7685" t="s">
        <v>25875</v>
      </c>
      <c r="BP7685" s="2"/>
      <c r="BQ7685" s="2"/>
      <c r="BS7685" t="s">
        <v>25507</v>
      </c>
      <c r="CA7685" s="2"/>
      <c r="CD7685" t="s">
        <v>20569</v>
      </c>
      <c r="CE7685" t="s">
        <v>20570</v>
      </c>
      <c r="CQ7685" s="3"/>
      <c r="CR7685" s="2"/>
      <c r="CY7685">
        <v>200</v>
      </c>
      <c r="DP7685" t="b">
        <v>1</v>
      </c>
      <c r="DQ7685">
        <v>144</v>
      </c>
      <c r="DR7685">
        <v>5000</v>
      </c>
      <c r="DS7685" t="s">
        <v>154</v>
      </c>
      <c r="DT7685" t="s">
        <v>23127</v>
      </c>
      <c r="DU7685" t="s">
        <v>17792</v>
      </c>
      <c r="DV7685" t="s">
        <v>17533</v>
      </c>
      <c r="DW7685" t="s">
        <v>17793</v>
      </c>
      <c r="DX7685" t="s">
        <v>20561</v>
      </c>
      <c r="DY7685" t="s">
        <v>154</v>
      </c>
      <c r="DZ7685" t="s">
        <v>17327</v>
      </c>
      <c r="EA7685" t="s">
        <v>154</v>
      </c>
      <c r="EB7685" t="s">
        <v>154</v>
      </c>
      <c r="EC7685" t="s">
        <v>17786</v>
      </c>
      <c r="ED7685" t="s">
        <v>17796</v>
      </c>
      <c r="EE7685" t="s">
        <v>154</v>
      </c>
      <c r="EF7685" t="s">
        <v>20527</v>
      </c>
      <c r="EG7685" t="s">
        <v>19052</v>
      </c>
      <c r="EH7685" t="s">
        <v>277</v>
      </c>
      <c r="EI7685" t="s">
        <v>20572</v>
      </c>
      <c r="EJ7685" t="s">
        <v>20565</v>
      </c>
      <c r="EK7685" t="s">
        <v>154</v>
      </c>
      <c r="EL7685" t="s">
        <v>17533</v>
      </c>
      <c r="EM7685" t="s">
        <v>17801</v>
      </c>
      <c r="EN7685" t="s">
        <v>17830</v>
      </c>
      <c r="EO7685" t="s">
        <v>20588</v>
      </c>
      <c r="EP7685" s="1">
        <v>45516</v>
      </c>
    </row>
    <row r="7686" spans="5:146" x14ac:dyDescent="0.3">
      <c r="E7686" t="s">
        <v>17782</v>
      </c>
      <c r="F7686" t="s">
        <v>17783</v>
      </c>
      <c r="O7686" t="s">
        <v>25876</v>
      </c>
      <c r="Z7686" t="s">
        <v>25877</v>
      </c>
      <c r="AG7686" t="s">
        <v>17786</v>
      </c>
      <c r="AU7686" s="1"/>
      <c r="BC7686" t="s">
        <v>25878</v>
      </c>
      <c r="BP7686" s="2"/>
      <c r="BQ7686" s="2"/>
      <c r="BS7686" t="s">
        <v>20533</v>
      </c>
      <c r="CA7686" s="2"/>
      <c r="CD7686" t="s">
        <v>25879</v>
      </c>
      <c r="CE7686" t="s">
        <v>25880</v>
      </c>
      <c r="CQ7686" s="3"/>
      <c r="CR7686" s="2"/>
      <c r="CY7686">
        <v>200</v>
      </c>
      <c r="DP7686" t="b">
        <v>1</v>
      </c>
      <c r="DQ7686">
        <v>144</v>
      </c>
      <c r="DR7686">
        <v>5000</v>
      </c>
      <c r="DS7686" t="s">
        <v>154</v>
      </c>
      <c r="DT7686" t="s">
        <v>23127</v>
      </c>
      <c r="DU7686" t="s">
        <v>17792</v>
      </c>
      <c r="DV7686" t="s">
        <v>17533</v>
      </c>
      <c r="DW7686" t="s">
        <v>17793</v>
      </c>
      <c r="DX7686" t="s">
        <v>20561</v>
      </c>
      <c r="DY7686" t="s">
        <v>154</v>
      </c>
      <c r="DZ7686" t="s">
        <v>17327</v>
      </c>
      <c r="EA7686" t="s">
        <v>154</v>
      </c>
      <c r="EB7686" t="s">
        <v>154</v>
      </c>
      <c r="EC7686" t="s">
        <v>17786</v>
      </c>
      <c r="ED7686" t="s">
        <v>17796</v>
      </c>
      <c r="EE7686" t="s">
        <v>154</v>
      </c>
      <c r="EF7686" t="s">
        <v>20527</v>
      </c>
      <c r="EG7686" t="s">
        <v>19052</v>
      </c>
      <c r="EH7686" t="s">
        <v>277</v>
      </c>
      <c r="EI7686" t="s">
        <v>277</v>
      </c>
      <c r="EJ7686" t="s">
        <v>25881</v>
      </c>
      <c r="EK7686" t="s">
        <v>154</v>
      </c>
      <c r="EL7686" t="s">
        <v>17533</v>
      </c>
      <c r="EM7686" t="s">
        <v>17801</v>
      </c>
      <c r="EN7686" t="s">
        <v>17830</v>
      </c>
      <c r="EO7686" t="s">
        <v>20588</v>
      </c>
      <c r="EP7686" s="1">
        <v>45516</v>
      </c>
    </row>
    <row r="7687" spans="5:146" x14ac:dyDescent="0.3">
      <c r="E7687" t="s">
        <v>17782</v>
      </c>
      <c r="F7687" t="s">
        <v>17783</v>
      </c>
      <c r="O7687" t="s">
        <v>25882</v>
      </c>
      <c r="Z7687" t="s">
        <v>25883</v>
      </c>
      <c r="AG7687" t="s">
        <v>17786</v>
      </c>
      <c r="AU7687" s="1"/>
      <c r="BC7687" t="s">
        <v>25884</v>
      </c>
      <c r="BP7687" s="2"/>
      <c r="BQ7687" s="2"/>
      <c r="BS7687" t="s">
        <v>20533</v>
      </c>
      <c r="CA7687" s="2"/>
      <c r="CD7687" t="s">
        <v>25885</v>
      </c>
      <c r="CE7687" t="s">
        <v>25886</v>
      </c>
      <c r="CQ7687" s="3"/>
      <c r="CR7687" s="2"/>
      <c r="CY7687">
        <v>200</v>
      </c>
      <c r="DP7687" t="b">
        <v>1</v>
      </c>
      <c r="DQ7687">
        <v>144</v>
      </c>
      <c r="DR7687">
        <v>5000</v>
      </c>
      <c r="DS7687" t="s">
        <v>154</v>
      </c>
      <c r="DT7687" t="s">
        <v>23127</v>
      </c>
      <c r="DU7687" t="s">
        <v>17792</v>
      </c>
      <c r="DV7687" t="s">
        <v>17533</v>
      </c>
      <c r="DW7687" t="s">
        <v>17793</v>
      </c>
      <c r="DX7687" t="s">
        <v>20561</v>
      </c>
      <c r="DY7687" t="s">
        <v>154</v>
      </c>
      <c r="DZ7687" t="s">
        <v>17327</v>
      </c>
      <c r="EA7687" t="s">
        <v>154</v>
      </c>
      <c r="EB7687" t="s">
        <v>154</v>
      </c>
      <c r="EC7687" t="s">
        <v>17786</v>
      </c>
      <c r="ED7687" t="s">
        <v>17796</v>
      </c>
      <c r="EE7687" t="s">
        <v>154</v>
      </c>
      <c r="EF7687" t="s">
        <v>20527</v>
      </c>
      <c r="EG7687" t="s">
        <v>19052</v>
      </c>
      <c r="EH7687" t="s">
        <v>277</v>
      </c>
      <c r="EI7687" t="s">
        <v>277</v>
      </c>
      <c r="EJ7687" t="s">
        <v>13581</v>
      </c>
      <c r="EK7687" t="s">
        <v>154</v>
      </c>
      <c r="EL7687" t="s">
        <v>17533</v>
      </c>
      <c r="EM7687" t="s">
        <v>17801</v>
      </c>
      <c r="EN7687" t="s">
        <v>17830</v>
      </c>
      <c r="EO7687" t="s">
        <v>20588</v>
      </c>
      <c r="EP7687" s="1">
        <v>45516</v>
      </c>
    </row>
    <row r="7688" spans="5:146" x14ac:dyDescent="0.3">
      <c r="E7688" t="s">
        <v>17782</v>
      </c>
      <c r="F7688" t="s">
        <v>17783</v>
      </c>
      <c r="O7688" t="s">
        <v>25887</v>
      </c>
      <c r="Z7688" t="s">
        <v>25888</v>
      </c>
      <c r="AG7688" t="s">
        <v>17786</v>
      </c>
      <c r="AU7688" s="1"/>
      <c r="BC7688" t="s">
        <v>25889</v>
      </c>
      <c r="BP7688" s="2"/>
      <c r="BQ7688" s="2"/>
      <c r="BS7688" t="s">
        <v>20702</v>
      </c>
      <c r="CA7688" s="2"/>
      <c r="CD7688" t="s">
        <v>25890</v>
      </c>
      <c r="CE7688" t="s">
        <v>25891</v>
      </c>
      <c r="CQ7688" s="3"/>
      <c r="CR7688" s="2"/>
      <c r="CY7688">
        <v>200</v>
      </c>
      <c r="DP7688" t="b">
        <v>1</v>
      </c>
      <c r="DQ7688">
        <v>144</v>
      </c>
      <c r="DR7688">
        <v>5000</v>
      </c>
      <c r="DS7688" t="s">
        <v>154</v>
      </c>
      <c r="DT7688" t="s">
        <v>23127</v>
      </c>
      <c r="DU7688" t="s">
        <v>17792</v>
      </c>
      <c r="DV7688" t="s">
        <v>17533</v>
      </c>
      <c r="DW7688" t="s">
        <v>17793</v>
      </c>
      <c r="DX7688" t="s">
        <v>20561</v>
      </c>
      <c r="DY7688" t="s">
        <v>154</v>
      </c>
      <c r="DZ7688" t="s">
        <v>17327</v>
      </c>
      <c r="EA7688" t="s">
        <v>154</v>
      </c>
      <c r="EB7688" t="s">
        <v>154</v>
      </c>
      <c r="EC7688" t="s">
        <v>17786</v>
      </c>
      <c r="ED7688" t="s">
        <v>17796</v>
      </c>
      <c r="EE7688" t="s">
        <v>154</v>
      </c>
      <c r="EF7688" t="s">
        <v>20527</v>
      </c>
      <c r="EG7688" t="s">
        <v>19052</v>
      </c>
      <c r="EH7688" t="s">
        <v>277</v>
      </c>
      <c r="EI7688" t="s">
        <v>20563</v>
      </c>
      <c r="EJ7688" t="s">
        <v>25892</v>
      </c>
      <c r="EK7688" t="s">
        <v>154</v>
      </c>
      <c r="EL7688" t="s">
        <v>17533</v>
      </c>
      <c r="EM7688" t="s">
        <v>17819</v>
      </c>
      <c r="EN7688" t="s">
        <v>17830</v>
      </c>
      <c r="EO7688" t="s">
        <v>20588</v>
      </c>
      <c r="EP7688" s="1">
        <v>45516</v>
      </c>
    </row>
    <row r="7689" spans="5:146" x14ac:dyDescent="0.3">
      <c r="E7689" t="s">
        <v>17782</v>
      </c>
      <c r="F7689" t="s">
        <v>17783</v>
      </c>
      <c r="O7689" t="s">
        <v>20573</v>
      </c>
      <c r="Z7689" t="s">
        <v>25893</v>
      </c>
      <c r="AG7689" t="s">
        <v>17786</v>
      </c>
      <c r="AU7689" s="1"/>
      <c r="BC7689" t="s">
        <v>25894</v>
      </c>
      <c r="BP7689" s="2"/>
      <c r="BQ7689" s="2"/>
      <c r="BS7689" t="s">
        <v>25511</v>
      </c>
      <c r="CA7689" s="2"/>
      <c r="CD7689" t="s">
        <v>20577</v>
      </c>
      <c r="CE7689" t="s">
        <v>20578</v>
      </c>
      <c r="CQ7689" s="3"/>
      <c r="CR7689" s="2"/>
      <c r="CY7689">
        <v>200</v>
      </c>
      <c r="DP7689" t="b">
        <v>1</v>
      </c>
      <c r="DQ7689">
        <v>144</v>
      </c>
      <c r="DR7689">
        <v>5000</v>
      </c>
      <c r="DS7689" t="s">
        <v>154</v>
      </c>
      <c r="DT7689" t="s">
        <v>23127</v>
      </c>
      <c r="DU7689" t="s">
        <v>17792</v>
      </c>
      <c r="DV7689" t="s">
        <v>17533</v>
      </c>
      <c r="DW7689" t="s">
        <v>17793</v>
      </c>
      <c r="DX7689" t="s">
        <v>20561</v>
      </c>
      <c r="DY7689" t="s">
        <v>154</v>
      </c>
      <c r="DZ7689" t="s">
        <v>17327</v>
      </c>
      <c r="EA7689" t="s">
        <v>154</v>
      </c>
      <c r="EB7689" t="s">
        <v>154</v>
      </c>
      <c r="EC7689" t="s">
        <v>17786</v>
      </c>
      <c r="ED7689" t="s">
        <v>17796</v>
      </c>
      <c r="EE7689" t="s">
        <v>154</v>
      </c>
      <c r="EF7689" t="s">
        <v>20527</v>
      </c>
      <c r="EG7689" t="s">
        <v>19052</v>
      </c>
      <c r="EH7689" t="s">
        <v>277</v>
      </c>
      <c r="EI7689" t="s">
        <v>20580</v>
      </c>
      <c r="EJ7689" t="s">
        <v>20530</v>
      </c>
      <c r="EK7689" t="s">
        <v>154</v>
      </c>
      <c r="EL7689" t="s">
        <v>17533</v>
      </c>
      <c r="EM7689" t="s">
        <v>17801</v>
      </c>
      <c r="EN7689" t="s">
        <v>17830</v>
      </c>
      <c r="EO7689" t="s">
        <v>20588</v>
      </c>
      <c r="EP7689" s="1">
        <v>45516</v>
      </c>
    </row>
    <row r="7690" spans="5:146" x14ac:dyDescent="0.3">
      <c r="E7690" t="s">
        <v>17782</v>
      </c>
      <c r="F7690" t="s">
        <v>17783</v>
      </c>
      <c r="O7690" t="s">
        <v>25442</v>
      </c>
      <c r="Z7690" t="s">
        <v>25895</v>
      </c>
      <c r="AG7690" t="s">
        <v>17786</v>
      </c>
      <c r="AU7690" s="1"/>
      <c r="BC7690" t="s">
        <v>25896</v>
      </c>
      <c r="BP7690" s="2"/>
      <c r="BQ7690" s="2"/>
      <c r="BS7690" t="s">
        <v>25897</v>
      </c>
      <c r="CA7690" s="2"/>
      <c r="CD7690" t="s">
        <v>25446</v>
      </c>
      <c r="CE7690" t="s">
        <v>25447</v>
      </c>
      <c r="CQ7690" s="3"/>
      <c r="CR7690" s="2"/>
      <c r="CY7690">
        <v>200</v>
      </c>
      <c r="DP7690" t="b">
        <v>1</v>
      </c>
      <c r="DQ7690">
        <v>144</v>
      </c>
      <c r="DR7690">
        <v>5000</v>
      </c>
      <c r="DS7690" t="s">
        <v>154</v>
      </c>
      <c r="DT7690" t="s">
        <v>23127</v>
      </c>
      <c r="DU7690" t="s">
        <v>17792</v>
      </c>
      <c r="DV7690" t="s">
        <v>17533</v>
      </c>
      <c r="DW7690" t="s">
        <v>17793</v>
      </c>
      <c r="DX7690" t="s">
        <v>20561</v>
      </c>
      <c r="DY7690" t="s">
        <v>154</v>
      </c>
      <c r="DZ7690" t="s">
        <v>17327</v>
      </c>
      <c r="EA7690" t="s">
        <v>154</v>
      </c>
      <c r="EB7690" t="s">
        <v>154</v>
      </c>
      <c r="EC7690" t="s">
        <v>17786</v>
      </c>
      <c r="ED7690" t="s">
        <v>17796</v>
      </c>
      <c r="EE7690" t="s">
        <v>154</v>
      </c>
      <c r="EF7690" t="s">
        <v>20527</v>
      </c>
      <c r="EG7690" t="s">
        <v>19052</v>
      </c>
      <c r="EH7690" t="s">
        <v>277</v>
      </c>
      <c r="EI7690" t="s">
        <v>25449</v>
      </c>
      <c r="EJ7690" t="s">
        <v>25450</v>
      </c>
      <c r="EK7690" t="s">
        <v>154</v>
      </c>
      <c r="EL7690" t="s">
        <v>17533</v>
      </c>
      <c r="EM7690" t="s">
        <v>17819</v>
      </c>
      <c r="EN7690" t="s">
        <v>17830</v>
      </c>
      <c r="EO7690" t="s">
        <v>20588</v>
      </c>
      <c r="EP7690" s="1">
        <v>45516</v>
      </c>
    </row>
    <row r="7691" spans="5:146" x14ac:dyDescent="0.3">
      <c r="E7691" t="s">
        <v>17782</v>
      </c>
      <c r="F7691" t="s">
        <v>17783</v>
      </c>
      <c r="O7691" t="s">
        <v>25851</v>
      </c>
      <c r="Z7691" t="s">
        <v>25898</v>
      </c>
      <c r="AG7691" t="s">
        <v>17786</v>
      </c>
      <c r="AU7691" s="1"/>
      <c r="BC7691" t="s">
        <v>25899</v>
      </c>
      <c r="BP7691" s="2"/>
      <c r="BQ7691" s="2"/>
      <c r="BS7691" t="s">
        <v>20522</v>
      </c>
      <c r="CA7691" s="2"/>
      <c r="CD7691" t="s">
        <v>25854</v>
      </c>
      <c r="CE7691" t="s">
        <v>25855</v>
      </c>
      <c r="CQ7691" s="3"/>
      <c r="CR7691" s="2"/>
      <c r="CY7691">
        <v>200</v>
      </c>
      <c r="DP7691" t="b">
        <v>1</v>
      </c>
      <c r="DQ7691">
        <v>144</v>
      </c>
      <c r="DR7691">
        <v>5000</v>
      </c>
      <c r="DS7691" t="s">
        <v>154</v>
      </c>
      <c r="DT7691" t="s">
        <v>23127</v>
      </c>
      <c r="DU7691" t="s">
        <v>17792</v>
      </c>
      <c r="DV7691" t="s">
        <v>17533</v>
      </c>
      <c r="DW7691" t="s">
        <v>17793</v>
      </c>
      <c r="DX7691" t="s">
        <v>20561</v>
      </c>
      <c r="DY7691" t="s">
        <v>154</v>
      </c>
      <c r="DZ7691" t="s">
        <v>17327</v>
      </c>
      <c r="EA7691" t="s">
        <v>154</v>
      </c>
      <c r="EB7691" t="s">
        <v>154</v>
      </c>
      <c r="EC7691" t="s">
        <v>17786</v>
      </c>
      <c r="ED7691" t="s">
        <v>17796</v>
      </c>
      <c r="EE7691" t="s">
        <v>154</v>
      </c>
      <c r="EF7691" t="s">
        <v>20527</v>
      </c>
      <c r="EG7691" t="s">
        <v>19052</v>
      </c>
      <c r="EH7691" t="s">
        <v>277</v>
      </c>
      <c r="EI7691" t="s">
        <v>20528</v>
      </c>
      <c r="EJ7691" t="s">
        <v>25856</v>
      </c>
      <c r="EK7691" t="s">
        <v>154</v>
      </c>
      <c r="EL7691" t="s">
        <v>17533</v>
      </c>
      <c r="EM7691" t="s">
        <v>17819</v>
      </c>
      <c r="EN7691" t="s">
        <v>17830</v>
      </c>
      <c r="EO7691" t="s">
        <v>20588</v>
      </c>
      <c r="EP7691" s="1">
        <v>45516</v>
      </c>
    </row>
    <row r="7692" spans="5:146" x14ac:dyDescent="0.3">
      <c r="E7692" t="s">
        <v>17782</v>
      </c>
      <c r="F7692" t="s">
        <v>17783</v>
      </c>
      <c r="O7692" t="s">
        <v>25900</v>
      </c>
      <c r="Z7692" t="s">
        <v>25901</v>
      </c>
      <c r="AG7692" t="s">
        <v>17786</v>
      </c>
      <c r="AU7692" s="1"/>
      <c r="BC7692" t="s">
        <v>25902</v>
      </c>
      <c r="BP7692" s="2"/>
      <c r="BQ7692" s="2"/>
      <c r="BS7692" t="s">
        <v>20541</v>
      </c>
      <c r="CA7692" s="2"/>
      <c r="CD7692" t="s">
        <v>25903</v>
      </c>
      <c r="CE7692" t="s">
        <v>25904</v>
      </c>
      <c r="CQ7692" s="3"/>
      <c r="CR7692" s="2"/>
      <c r="CY7692">
        <v>200</v>
      </c>
      <c r="DP7692" t="b">
        <v>1</v>
      </c>
      <c r="DQ7692">
        <v>144</v>
      </c>
      <c r="DR7692">
        <v>5000</v>
      </c>
      <c r="DS7692" t="s">
        <v>154</v>
      </c>
      <c r="DT7692" t="s">
        <v>23127</v>
      </c>
      <c r="DU7692" t="s">
        <v>17792</v>
      </c>
      <c r="DV7692" t="s">
        <v>17533</v>
      </c>
      <c r="DW7692" t="s">
        <v>17793</v>
      </c>
      <c r="DX7692" t="s">
        <v>20561</v>
      </c>
      <c r="DY7692" t="s">
        <v>154</v>
      </c>
      <c r="DZ7692" t="s">
        <v>17327</v>
      </c>
      <c r="EA7692" t="s">
        <v>154</v>
      </c>
      <c r="EB7692" t="s">
        <v>154</v>
      </c>
      <c r="EC7692" t="s">
        <v>17786</v>
      </c>
      <c r="ED7692" t="s">
        <v>17796</v>
      </c>
      <c r="EE7692" t="s">
        <v>154</v>
      </c>
      <c r="EF7692" t="s">
        <v>20527</v>
      </c>
      <c r="EG7692" t="s">
        <v>19052</v>
      </c>
      <c r="EH7692" t="s">
        <v>277</v>
      </c>
      <c r="EI7692" t="s">
        <v>25905</v>
      </c>
      <c r="EJ7692" t="s">
        <v>25906</v>
      </c>
      <c r="EK7692" t="s">
        <v>154</v>
      </c>
      <c r="EL7692" t="s">
        <v>17508</v>
      </c>
      <c r="EM7692" t="s">
        <v>17801</v>
      </c>
      <c r="EN7692" t="s">
        <v>25907</v>
      </c>
      <c r="EO7692" t="s">
        <v>20588</v>
      </c>
      <c r="EP7692" s="1">
        <v>45516</v>
      </c>
    </row>
    <row r="7693" spans="5:146" x14ac:dyDescent="0.3">
      <c r="E7693" t="s">
        <v>17782</v>
      </c>
      <c r="F7693" t="s">
        <v>17783</v>
      </c>
      <c r="O7693" t="s">
        <v>25908</v>
      </c>
      <c r="Z7693" t="s">
        <v>25909</v>
      </c>
      <c r="AG7693" t="s">
        <v>17786</v>
      </c>
      <c r="AU7693" s="1"/>
      <c r="BC7693" t="s">
        <v>25910</v>
      </c>
      <c r="BP7693" s="2"/>
      <c r="BQ7693" s="2"/>
      <c r="BS7693" t="s">
        <v>20522</v>
      </c>
      <c r="CA7693" s="2"/>
      <c r="CD7693" t="s">
        <v>25911</v>
      </c>
      <c r="CE7693" t="s">
        <v>25912</v>
      </c>
      <c r="CQ7693" s="3"/>
      <c r="CR7693" s="2"/>
      <c r="CY7693">
        <v>200</v>
      </c>
      <c r="DP7693" t="b">
        <v>1</v>
      </c>
      <c r="DQ7693">
        <v>144</v>
      </c>
      <c r="DR7693">
        <v>5000</v>
      </c>
      <c r="DS7693" t="s">
        <v>154</v>
      </c>
      <c r="DT7693" t="s">
        <v>23127</v>
      </c>
      <c r="DU7693" t="s">
        <v>17792</v>
      </c>
      <c r="DV7693" t="s">
        <v>17533</v>
      </c>
      <c r="DW7693" t="s">
        <v>17884</v>
      </c>
      <c r="DX7693" t="s">
        <v>20561</v>
      </c>
      <c r="DY7693" t="s">
        <v>154</v>
      </c>
      <c r="DZ7693" t="s">
        <v>17327</v>
      </c>
      <c r="EA7693" t="s">
        <v>20552</v>
      </c>
      <c r="EB7693" t="s">
        <v>154</v>
      </c>
      <c r="EC7693" t="s">
        <v>17332</v>
      </c>
      <c r="ED7693" t="s">
        <v>19000</v>
      </c>
      <c r="EE7693" t="s">
        <v>154</v>
      </c>
      <c r="EF7693" t="s">
        <v>20527</v>
      </c>
      <c r="EG7693" t="s">
        <v>19052</v>
      </c>
      <c r="EH7693" t="s">
        <v>277</v>
      </c>
      <c r="EI7693" t="s">
        <v>20528</v>
      </c>
      <c r="EJ7693" t="s">
        <v>25908</v>
      </c>
      <c r="EK7693" t="s">
        <v>154</v>
      </c>
      <c r="EL7693" t="s">
        <v>17533</v>
      </c>
      <c r="EM7693" t="s">
        <v>17819</v>
      </c>
      <c r="EN7693" t="s">
        <v>17830</v>
      </c>
      <c r="EO7693" t="s">
        <v>20588</v>
      </c>
      <c r="EP7693" s="1">
        <v>45516</v>
      </c>
    </row>
    <row r="7694" spans="5:146" x14ac:dyDescent="0.3">
      <c r="E7694" t="s">
        <v>17782</v>
      </c>
      <c r="F7694" t="s">
        <v>17846</v>
      </c>
      <c r="O7694" t="s">
        <v>25913</v>
      </c>
      <c r="Z7694" t="s">
        <v>25914</v>
      </c>
      <c r="AG7694" t="s">
        <v>17786</v>
      </c>
      <c r="AU7694" s="1"/>
      <c r="BC7694" t="s">
        <v>25915</v>
      </c>
      <c r="BP7694" s="2"/>
      <c r="BQ7694" s="2"/>
      <c r="BS7694" t="s">
        <v>25916</v>
      </c>
      <c r="CA7694" s="2"/>
      <c r="CD7694" t="s">
        <v>25917</v>
      </c>
      <c r="CE7694" t="s">
        <v>25918</v>
      </c>
      <c r="CQ7694" s="3"/>
      <c r="CR7694" s="2"/>
      <c r="CY7694">
        <v>200</v>
      </c>
      <c r="DP7694" t="b">
        <v>1</v>
      </c>
      <c r="DQ7694">
        <v>144</v>
      </c>
      <c r="DR7694">
        <v>5000</v>
      </c>
      <c r="DS7694" t="s">
        <v>154</v>
      </c>
      <c r="DT7694" t="s">
        <v>23127</v>
      </c>
      <c r="DU7694" t="s">
        <v>17792</v>
      </c>
      <c r="DV7694" t="s">
        <v>17533</v>
      </c>
      <c r="DW7694" t="s">
        <v>17873</v>
      </c>
      <c r="DX7694" t="s">
        <v>20552</v>
      </c>
      <c r="DY7694" t="s">
        <v>20579</v>
      </c>
      <c r="DZ7694" t="s">
        <v>17332</v>
      </c>
      <c r="EA7694" t="s">
        <v>20552</v>
      </c>
      <c r="EB7694" t="s">
        <v>20579</v>
      </c>
      <c r="EC7694" t="s">
        <v>17332</v>
      </c>
      <c r="ED7694" t="s">
        <v>18459</v>
      </c>
      <c r="EE7694" t="s">
        <v>154</v>
      </c>
      <c r="EF7694" t="s">
        <v>20527</v>
      </c>
      <c r="EG7694" t="s">
        <v>19052</v>
      </c>
      <c r="EH7694" t="s">
        <v>277</v>
      </c>
      <c r="EI7694" t="s">
        <v>25913</v>
      </c>
      <c r="EJ7694" t="s">
        <v>25913</v>
      </c>
      <c r="EK7694" t="s">
        <v>154</v>
      </c>
      <c r="EL7694" t="s">
        <v>17533</v>
      </c>
      <c r="EM7694" t="s">
        <v>17819</v>
      </c>
      <c r="EN7694" t="s">
        <v>17830</v>
      </c>
      <c r="EO7694" t="s">
        <v>20588</v>
      </c>
      <c r="EP7694" s="1">
        <v>45516</v>
      </c>
    </row>
    <row r="7695" spans="5:146" x14ac:dyDescent="0.3">
      <c r="E7695" t="s">
        <v>17782</v>
      </c>
      <c r="F7695" t="s">
        <v>17783</v>
      </c>
      <c r="O7695" t="s">
        <v>25919</v>
      </c>
      <c r="Z7695" t="s">
        <v>25920</v>
      </c>
      <c r="AG7695" t="s">
        <v>17786</v>
      </c>
      <c r="AU7695" s="1"/>
      <c r="BC7695" t="s">
        <v>25921</v>
      </c>
      <c r="BP7695" s="2"/>
      <c r="BQ7695" s="2"/>
      <c r="BS7695" t="s">
        <v>25507</v>
      </c>
      <c r="CA7695" s="2"/>
      <c r="CD7695" t="s">
        <v>25922</v>
      </c>
      <c r="CE7695" t="s">
        <v>25923</v>
      </c>
      <c r="CQ7695" s="3"/>
      <c r="CR7695" s="2"/>
      <c r="CY7695">
        <v>200</v>
      </c>
      <c r="DP7695" t="b">
        <v>1</v>
      </c>
      <c r="DQ7695">
        <v>144</v>
      </c>
      <c r="DR7695">
        <v>5000</v>
      </c>
      <c r="DS7695" t="s">
        <v>154</v>
      </c>
      <c r="DT7695" t="s">
        <v>23127</v>
      </c>
      <c r="DU7695" t="s">
        <v>17792</v>
      </c>
      <c r="DV7695" t="s">
        <v>17533</v>
      </c>
      <c r="DW7695" t="s">
        <v>17793</v>
      </c>
      <c r="DX7695" t="s">
        <v>20561</v>
      </c>
      <c r="DY7695" t="s">
        <v>25448</v>
      </c>
      <c r="DZ7695" t="s">
        <v>17327</v>
      </c>
      <c r="EA7695" t="s">
        <v>154</v>
      </c>
      <c r="EB7695" t="s">
        <v>154</v>
      </c>
      <c r="EC7695" t="s">
        <v>17786</v>
      </c>
      <c r="ED7695" t="s">
        <v>17796</v>
      </c>
      <c r="EE7695" t="s">
        <v>154</v>
      </c>
      <c r="EF7695" t="s">
        <v>20527</v>
      </c>
      <c r="EG7695" t="s">
        <v>19052</v>
      </c>
      <c r="EH7695" t="s">
        <v>277</v>
      </c>
      <c r="EI7695" t="s">
        <v>277</v>
      </c>
      <c r="EJ7695" t="s">
        <v>25924</v>
      </c>
      <c r="EK7695" t="s">
        <v>154</v>
      </c>
      <c r="EL7695" t="s">
        <v>17533</v>
      </c>
      <c r="EM7695" t="s">
        <v>17801</v>
      </c>
      <c r="EN7695" t="s">
        <v>25925</v>
      </c>
      <c r="EO7695" t="s">
        <v>20529</v>
      </c>
      <c r="EP7695" s="1">
        <v>45516</v>
      </c>
    </row>
    <row r="7696" spans="5:146" x14ac:dyDescent="0.3">
      <c r="E7696" t="s">
        <v>18007</v>
      </c>
      <c r="F7696" t="s">
        <v>18007</v>
      </c>
      <c r="O7696" t="s">
        <v>20565</v>
      </c>
      <c r="Z7696" t="s">
        <v>25926</v>
      </c>
      <c r="AG7696" t="s">
        <v>17786</v>
      </c>
      <c r="AU7696" s="1"/>
      <c r="BC7696" t="s">
        <v>25927</v>
      </c>
      <c r="BP7696" s="2"/>
      <c r="BQ7696" s="2"/>
      <c r="BS7696" t="s">
        <v>20533</v>
      </c>
      <c r="CA7696" s="2"/>
      <c r="CD7696" t="s">
        <v>20569</v>
      </c>
      <c r="CE7696" t="s">
        <v>20570</v>
      </c>
      <c r="CQ7696" s="3"/>
      <c r="CR7696" s="2"/>
      <c r="CY7696">
        <v>200</v>
      </c>
      <c r="DP7696" t="b">
        <v>1</v>
      </c>
      <c r="DQ7696">
        <v>144</v>
      </c>
      <c r="DR7696">
        <v>5000</v>
      </c>
      <c r="DS7696" t="s">
        <v>154</v>
      </c>
      <c r="DT7696" t="s">
        <v>23127</v>
      </c>
      <c r="DU7696" t="s">
        <v>17792</v>
      </c>
      <c r="DV7696" t="s">
        <v>17533</v>
      </c>
      <c r="DW7696" t="s">
        <v>18205</v>
      </c>
      <c r="DX7696" t="s">
        <v>20525</v>
      </c>
      <c r="DY7696" t="s">
        <v>154</v>
      </c>
      <c r="DZ7696" t="s">
        <v>17501</v>
      </c>
      <c r="EA7696" t="s">
        <v>20526</v>
      </c>
      <c r="EB7696" t="s">
        <v>154</v>
      </c>
      <c r="EC7696" t="s">
        <v>17656</v>
      </c>
      <c r="ED7696" t="s">
        <v>18208</v>
      </c>
      <c r="EE7696" t="s">
        <v>154</v>
      </c>
      <c r="EF7696" t="s">
        <v>20527</v>
      </c>
      <c r="EG7696" t="s">
        <v>19052</v>
      </c>
      <c r="EH7696" t="s">
        <v>277</v>
      </c>
      <c r="EI7696" t="s">
        <v>20572</v>
      </c>
      <c r="EJ7696" t="s">
        <v>20565</v>
      </c>
      <c r="EK7696" t="s">
        <v>154</v>
      </c>
      <c r="EL7696" t="s">
        <v>17533</v>
      </c>
      <c r="EM7696" t="s">
        <v>17801</v>
      </c>
      <c r="EN7696" t="s">
        <v>154</v>
      </c>
      <c r="EO7696" t="s">
        <v>20529</v>
      </c>
      <c r="EP7696" s="1">
        <v>45516</v>
      </c>
    </row>
    <row r="7697" spans="5:146" x14ac:dyDescent="0.3">
      <c r="E7697" t="s">
        <v>17782</v>
      </c>
      <c r="F7697" t="s">
        <v>17783</v>
      </c>
      <c r="O7697" t="s">
        <v>25928</v>
      </c>
      <c r="Z7697" t="s">
        <v>25929</v>
      </c>
      <c r="AG7697" t="s">
        <v>17786</v>
      </c>
      <c r="AU7697" s="1"/>
      <c r="BC7697" t="s">
        <v>25930</v>
      </c>
      <c r="BP7697" s="2"/>
      <c r="BQ7697" s="2"/>
      <c r="BS7697" t="s">
        <v>25931</v>
      </c>
      <c r="CA7697" s="2"/>
      <c r="CD7697" t="s">
        <v>25932</v>
      </c>
      <c r="CE7697" t="s">
        <v>25933</v>
      </c>
      <c r="CQ7697" s="3"/>
      <c r="CR7697" s="2"/>
      <c r="CY7697">
        <v>200</v>
      </c>
      <c r="DP7697" t="b">
        <v>1</v>
      </c>
      <c r="DQ7697">
        <v>144</v>
      </c>
      <c r="DR7697">
        <v>5000</v>
      </c>
      <c r="DS7697" t="s">
        <v>154</v>
      </c>
      <c r="DT7697" t="s">
        <v>23127</v>
      </c>
      <c r="DU7697" t="s">
        <v>17792</v>
      </c>
      <c r="DV7697" t="s">
        <v>17533</v>
      </c>
      <c r="DW7697" t="s">
        <v>17793</v>
      </c>
      <c r="DX7697" t="s">
        <v>20561</v>
      </c>
      <c r="DY7697" t="s">
        <v>154</v>
      </c>
      <c r="DZ7697" t="s">
        <v>17327</v>
      </c>
      <c r="EA7697" t="s">
        <v>154</v>
      </c>
      <c r="EB7697" t="s">
        <v>154</v>
      </c>
      <c r="EC7697" t="s">
        <v>17786</v>
      </c>
      <c r="ED7697" t="s">
        <v>17796</v>
      </c>
      <c r="EE7697" t="s">
        <v>154</v>
      </c>
      <c r="EF7697" t="s">
        <v>20527</v>
      </c>
      <c r="EG7697" t="s">
        <v>19052</v>
      </c>
      <c r="EH7697" t="s">
        <v>277</v>
      </c>
      <c r="EI7697" t="s">
        <v>25459</v>
      </c>
      <c r="EJ7697" t="s">
        <v>25928</v>
      </c>
      <c r="EK7697" t="s">
        <v>154</v>
      </c>
      <c r="EL7697" t="s">
        <v>17533</v>
      </c>
      <c r="EM7697" t="s">
        <v>17819</v>
      </c>
      <c r="EN7697" t="s">
        <v>17830</v>
      </c>
      <c r="EO7697" t="s">
        <v>20588</v>
      </c>
      <c r="EP7697" s="1">
        <v>45516</v>
      </c>
    </row>
    <row r="7698" spans="5:146" x14ac:dyDescent="0.3">
      <c r="E7698" t="s">
        <v>17804</v>
      </c>
      <c r="F7698" t="s">
        <v>17978</v>
      </c>
      <c r="O7698" t="s">
        <v>25934</v>
      </c>
      <c r="Z7698" t="s">
        <v>25935</v>
      </c>
      <c r="AG7698" t="s">
        <v>17786</v>
      </c>
      <c r="AU7698" s="1"/>
      <c r="BC7698" t="s">
        <v>25936</v>
      </c>
      <c r="BP7698" s="2"/>
      <c r="BQ7698" s="2"/>
      <c r="BS7698" t="s">
        <v>25635</v>
      </c>
      <c r="CA7698" s="2"/>
      <c r="CD7698" t="s">
        <v>25937</v>
      </c>
      <c r="CE7698" t="s">
        <v>25938</v>
      </c>
      <c r="CQ7698" s="3"/>
      <c r="CR7698" s="2"/>
      <c r="CY7698">
        <v>200</v>
      </c>
      <c r="DP7698" t="b">
        <v>1</v>
      </c>
      <c r="DQ7698">
        <v>144</v>
      </c>
      <c r="DR7698">
        <v>5000</v>
      </c>
      <c r="DS7698" t="s">
        <v>154</v>
      </c>
      <c r="DT7698" t="s">
        <v>23127</v>
      </c>
      <c r="DU7698" t="s">
        <v>17792</v>
      </c>
      <c r="DV7698" t="s">
        <v>17533</v>
      </c>
      <c r="DW7698" t="s">
        <v>19235</v>
      </c>
      <c r="DX7698" t="s">
        <v>20752</v>
      </c>
      <c r="DY7698" t="s">
        <v>154</v>
      </c>
      <c r="DZ7698" t="s">
        <v>17501</v>
      </c>
      <c r="EA7698" t="s">
        <v>154</v>
      </c>
      <c r="EB7698" t="s">
        <v>154</v>
      </c>
      <c r="EC7698" t="s">
        <v>17786</v>
      </c>
      <c r="ED7698" t="s">
        <v>17292</v>
      </c>
      <c r="EE7698" t="s">
        <v>154</v>
      </c>
      <c r="EF7698" t="s">
        <v>21633</v>
      </c>
      <c r="EG7698" t="s">
        <v>17798</v>
      </c>
      <c r="EH7698" t="s">
        <v>1248</v>
      </c>
      <c r="EI7698" t="s">
        <v>21634</v>
      </c>
      <c r="EJ7698" t="s">
        <v>21635</v>
      </c>
      <c r="EK7698" t="s">
        <v>21636</v>
      </c>
      <c r="EL7698" t="s">
        <v>17508</v>
      </c>
      <c r="EM7698" t="s">
        <v>19663</v>
      </c>
      <c r="EN7698" t="s">
        <v>154</v>
      </c>
      <c r="EO7698" t="s">
        <v>21637</v>
      </c>
      <c r="EP7698" s="1">
        <v>45516</v>
      </c>
    </row>
    <row r="7699" spans="5:146" x14ac:dyDescent="0.3">
      <c r="E7699" t="s">
        <v>17804</v>
      </c>
      <c r="F7699" t="s">
        <v>18182</v>
      </c>
      <c r="O7699" t="s">
        <v>25939</v>
      </c>
      <c r="Z7699" t="s">
        <v>25940</v>
      </c>
      <c r="AG7699" t="s">
        <v>17508</v>
      </c>
      <c r="AU7699" s="1"/>
      <c r="BC7699" t="s">
        <v>25941</v>
      </c>
      <c r="BP7699" s="2"/>
      <c r="BQ7699" s="2"/>
      <c r="BS7699" t="s">
        <v>20533</v>
      </c>
      <c r="CA7699" s="2"/>
      <c r="CD7699" t="s">
        <v>25942</v>
      </c>
      <c r="CE7699" t="s">
        <v>25943</v>
      </c>
      <c r="CQ7699" s="3"/>
      <c r="CR7699" s="2"/>
      <c r="CY7699">
        <v>200</v>
      </c>
      <c r="DP7699" t="b">
        <v>1</v>
      </c>
      <c r="DQ7699">
        <v>144</v>
      </c>
      <c r="DR7699">
        <v>5000</v>
      </c>
      <c r="DS7699" t="s">
        <v>154</v>
      </c>
      <c r="DT7699" t="s">
        <v>23127</v>
      </c>
      <c r="DU7699" t="s">
        <v>17792</v>
      </c>
      <c r="DV7699" t="s">
        <v>17533</v>
      </c>
      <c r="DW7699" t="s">
        <v>18189</v>
      </c>
      <c r="DX7699" t="s">
        <v>20525</v>
      </c>
      <c r="DY7699" t="s">
        <v>154</v>
      </c>
      <c r="DZ7699" t="s">
        <v>17501</v>
      </c>
      <c r="EA7699" t="s">
        <v>20526</v>
      </c>
      <c r="EB7699" t="s">
        <v>154</v>
      </c>
      <c r="EC7699" t="s">
        <v>17656</v>
      </c>
      <c r="ED7699" t="s">
        <v>18208</v>
      </c>
      <c r="EE7699" t="s">
        <v>17858</v>
      </c>
      <c r="EF7699" t="s">
        <v>20527</v>
      </c>
      <c r="EG7699" t="s">
        <v>19052</v>
      </c>
      <c r="EH7699" t="s">
        <v>277</v>
      </c>
      <c r="EI7699" t="s">
        <v>25385</v>
      </c>
      <c r="EJ7699" t="s">
        <v>25939</v>
      </c>
      <c r="EK7699" t="s">
        <v>154</v>
      </c>
      <c r="EL7699" t="s">
        <v>17533</v>
      </c>
      <c r="EM7699" t="s">
        <v>17801</v>
      </c>
      <c r="EN7699" t="s">
        <v>154</v>
      </c>
      <c r="EO7699" t="s">
        <v>20529</v>
      </c>
      <c r="EP7699" s="1">
        <v>45516</v>
      </c>
    </row>
    <row r="7700" spans="5:146" x14ac:dyDescent="0.3">
      <c r="E7700" t="s">
        <v>17782</v>
      </c>
      <c r="F7700" t="s">
        <v>17783</v>
      </c>
      <c r="O7700" t="s">
        <v>25530</v>
      </c>
      <c r="Z7700" t="s">
        <v>25944</v>
      </c>
      <c r="AG7700" t="s">
        <v>17786</v>
      </c>
      <c r="AU7700" s="1"/>
      <c r="BC7700" t="s">
        <v>25945</v>
      </c>
      <c r="BP7700" s="2"/>
      <c r="BQ7700" s="2"/>
      <c r="BS7700" t="s">
        <v>25946</v>
      </c>
      <c r="CA7700" s="2"/>
      <c r="CD7700" t="s">
        <v>25533</v>
      </c>
      <c r="CE7700" t="s">
        <v>25534</v>
      </c>
      <c r="CQ7700" s="3"/>
      <c r="CR7700" s="2"/>
      <c r="CY7700">
        <v>200</v>
      </c>
      <c r="DP7700" t="b">
        <v>1</v>
      </c>
      <c r="DQ7700">
        <v>144</v>
      </c>
      <c r="DR7700">
        <v>5000</v>
      </c>
      <c r="DS7700" t="s">
        <v>154</v>
      </c>
      <c r="DT7700" t="s">
        <v>23127</v>
      </c>
      <c r="DU7700" t="s">
        <v>17792</v>
      </c>
      <c r="DV7700" t="s">
        <v>17533</v>
      </c>
      <c r="DW7700" t="s">
        <v>17793</v>
      </c>
      <c r="DX7700" t="s">
        <v>21758</v>
      </c>
      <c r="DY7700" t="s">
        <v>154</v>
      </c>
      <c r="DZ7700" t="s">
        <v>17327</v>
      </c>
      <c r="EA7700" t="s">
        <v>154</v>
      </c>
      <c r="EB7700" t="s">
        <v>154</v>
      </c>
      <c r="EC7700" t="s">
        <v>17786</v>
      </c>
      <c r="ED7700" t="s">
        <v>17796</v>
      </c>
      <c r="EE7700" t="s">
        <v>154</v>
      </c>
      <c r="EF7700" t="s">
        <v>21633</v>
      </c>
      <c r="EG7700" t="s">
        <v>17798</v>
      </c>
      <c r="EH7700" t="s">
        <v>1248</v>
      </c>
      <c r="EI7700" t="s">
        <v>25530</v>
      </c>
      <c r="EJ7700" t="s">
        <v>25530</v>
      </c>
      <c r="EK7700" t="s">
        <v>25530</v>
      </c>
      <c r="EL7700" t="s">
        <v>17533</v>
      </c>
      <c r="EM7700" t="s">
        <v>17819</v>
      </c>
      <c r="EN7700" t="s">
        <v>17830</v>
      </c>
      <c r="EO7700" t="s">
        <v>21637</v>
      </c>
      <c r="EP7700" s="1">
        <v>45516</v>
      </c>
    </row>
    <row r="7701" spans="5:146" x14ac:dyDescent="0.3">
      <c r="E7701" t="s">
        <v>17804</v>
      </c>
      <c r="F7701" t="s">
        <v>17805</v>
      </c>
      <c r="O7701" t="s">
        <v>25947</v>
      </c>
      <c r="Z7701" t="s">
        <v>25948</v>
      </c>
      <c r="AG7701" t="s">
        <v>17533</v>
      </c>
      <c r="AU7701" s="1"/>
      <c r="BC7701" t="s">
        <v>25949</v>
      </c>
      <c r="BP7701" s="2"/>
      <c r="BQ7701" s="2"/>
      <c r="BS7701" t="s">
        <v>25950</v>
      </c>
      <c r="CA7701" s="2"/>
      <c r="CD7701" t="s">
        <v>25951</v>
      </c>
      <c r="CE7701" t="s">
        <v>25952</v>
      </c>
      <c r="CQ7701" s="3"/>
      <c r="CR7701" s="2"/>
      <c r="CY7701">
        <v>200</v>
      </c>
      <c r="DP7701" t="b">
        <v>1</v>
      </c>
      <c r="DQ7701">
        <v>144</v>
      </c>
      <c r="DR7701">
        <v>5000</v>
      </c>
      <c r="DS7701" t="s">
        <v>154</v>
      </c>
      <c r="DT7701" t="s">
        <v>23127</v>
      </c>
      <c r="DU7701" t="s">
        <v>17792</v>
      </c>
      <c r="DV7701" t="s">
        <v>17508</v>
      </c>
      <c r="DW7701" t="s">
        <v>17812</v>
      </c>
      <c r="DX7701" t="s">
        <v>21376</v>
      </c>
      <c r="DY7701" t="s">
        <v>154</v>
      </c>
      <c r="DZ7701" t="s">
        <v>17501</v>
      </c>
      <c r="EA7701" t="s">
        <v>25953</v>
      </c>
      <c r="EB7701" t="s">
        <v>154</v>
      </c>
      <c r="EC7701" t="s">
        <v>17501</v>
      </c>
      <c r="ED7701" t="s">
        <v>20685</v>
      </c>
      <c r="EE7701" t="s">
        <v>154</v>
      </c>
      <c r="EF7701" t="s">
        <v>21377</v>
      </c>
      <c r="EG7701" t="s">
        <v>21187</v>
      </c>
      <c r="EH7701" t="s">
        <v>174</v>
      </c>
      <c r="EI7701" t="s">
        <v>7387</v>
      </c>
      <c r="EJ7701" t="s">
        <v>25947</v>
      </c>
      <c r="EK7701" t="s">
        <v>154</v>
      </c>
      <c r="EL7701" t="s">
        <v>17533</v>
      </c>
      <c r="EM7701" t="s">
        <v>17819</v>
      </c>
      <c r="EN7701" t="s">
        <v>154</v>
      </c>
      <c r="EO7701" t="s">
        <v>21379</v>
      </c>
      <c r="EP7701" s="1">
        <v>45516</v>
      </c>
    </row>
    <row r="7702" spans="5:146" x14ac:dyDescent="0.3">
      <c r="E7702" t="s">
        <v>17782</v>
      </c>
      <c r="F7702" t="s">
        <v>17783</v>
      </c>
      <c r="O7702" t="s">
        <v>25954</v>
      </c>
      <c r="Z7702" t="s">
        <v>25955</v>
      </c>
      <c r="AG7702" t="s">
        <v>17786</v>
      </c>
      <c r="AU7702" s="1"/>
      <c r="BC7702" t="s">
        <v>25956</v>
      </c>
      <c r="BP7702" s="2"/>
      <c r="BQ7702" s="2"/>
      <c r="BS7702" t="s">
        <v>21534</v>
      </c>
      <c r="CA7702" s="2"/>
      <c r="CD7702" t="s">
        <v>25957</v>
      </c>
      <c r="CE7702" t="s">
        <v>25958</v>
      </c>
      <c r="CQ7702" s="3"/>
      <c r="CR7702" s="2"/>
      <c r="CY7702">
        <v>200</v>
      </c>
      <c r="DP7702" t="b">
        <v>1</v>
      </c>
      <c r="DQ7702">
        <v>144</v>
      </c>
      <c r="DR7702">
        <v>5000</v>
      </c>
      <c r="DS7702" t="s">
        <v>154</v>
      </c>
      <c r="DT7702" t="s">
        <v>23127</v>
      </c>
      <c r="DU7702" t="s">
        <v>17792</v>
      </c>
      <c r="DV7702" t="s">
        <v>17533</v>
      </c>
      <c r="DW7702" t="s">
        <v>17793</v>
      </c>
      <c r="DX7702" t="s">
        <v>21185</v>
      </c>
      <c r="DY7702" t="s">
        <v>21537</v>
      </c>
      <c r="DZ7702" t="s">
        <v>17327</v>
      </c>
      <c r="EA7702" t="s">
        <v>154</v>
      </c>
      <c r="EB7702" t="s">
        <v>154</v>
      </c>
      <c r="EC7702" t="s">
        <v>17786</v>
      </c>
      <c r="ED7702" t="s">
        <v>17796</v>
      </c>
      <c r="EE7702" t="s">
        <v>154</v>
      </c>
      <c r="EF7702" t="s">
        <v>21527</v>
      </c>
      <c r="EG7702" t="s">
        <v>21187</v>
      </c>
      <c r="EH7702" t="s">
        <v>17612</v>
      </c>
      <c r="EI7702" t="s">
        <v>21538</v>
      </c>
      <c r="EJ7702" t="s">
        <v>25959</v>
      </c>
      <c r="EK7702" t="s">
        <v>25954</v>
      </c>
      <c r="EL7702" t="s">
        <v>17533</v>
      </c>
      <c r="EM7702" t="s">
        <v>17801</v>
      </c>
      <c r="EN7702" t="s">
        <v>17830</v>
      </c>
      <c r="EO7702" t="s">
        <v>21530</v>
      </c>
      <c r="EP7702" s="1">
        <v>45516</v>
      </c>
    </row>
    <row r="7703" spans="5:146" x14ac:dyDescent="0.3">
      <c r="E7703" t="s">
        <v>17804</v>
      </c>
      <c r="F7703" t="s">
        <v>18182</v>
      </c>
      <c r="O7703" t="s">
        <v>25960</v>
      </c>
      <c r="Z7703" t="s">
        <v>25961</v>
      </c>
      <c r="AG7703" t="s">
        <v>17533</v>
      </c>
      <c r="AU7703" s="1"/>
      <c r="BC7703" t="s">
        <v>25962</v>
      </c>
      <c r="BP7703" s="2"/>
      <c r="BQ7703" s="2"/>
      <c r="BS7703" t="s">
        <v>25963</v>
      </c>
      <c r="CA7703" s="2"/>
      <c r="CD7703" t="s">
        <v>25964</v>
      </c>
      <c r="CE7703" t="s">
        <v>25965</v>
      </c>
      <c r="CQ7703" s="3"/>
      <c r="CR7703" s="2"/>
      <c r="CY7703">
        <v>200</v>
      </c>
      <c r="DP7703" t="b">
        <v>1</v>
      </c>
      <c r="DQ7703">
        <v>144</v>
      </c>
      <c r="DR7703">
        <v>5000</v>
      </c>
      <c r="DS7703" t="s">
        <v>154</v>
      </c>
      <c r="DT7703" t="s">
        <v>23127</v>
      </c>
      <c r="DU7703" t="s">
        <v>17792</v>
      </c>
      <c r="DV7703" t="s">
        <v>17533</v>
      </c>
      <c r="DW7703" t="s">
        <v>18189</v>
      </c>
      <c r="DX7703" t="s">
        <v>21376</v>
      </c>
      <c r="DY7703" t="s">
        <v>154</v>
      </c>
      <c r="DZ7703" t="s">
        <v>17501</v>
      </c>
      <c r="EA7703" t="s">
        <v>21458</v>
      </c>
      <c r="EB7703" t="s">
        <v>154</v>
      </c>
      <c r="EC7703" t="s">
        <v>17656</v>
      </c>
      <c r="ED7703" t="s">
        <v>18208</v>
      </c>
      <c r="EE7703" t="s">
        <v>17858</v>
      </c>
      <c r="EF7703" t="s">
        <v>21377</v>
      </c>
      <c r="EG7703" t="s">
        <v>21187</v>
      </c>
      <c r="EH7703" t="s">
        <v>174</v>
      </c>
      <c r="EI7703" t="s">
        <v>16977</v>
      </c>
      <c r="EJ7703" t="s">
        <v>25960</v>
      </c>
      <c r="EK7703" t="s">
        <v>154</v>
      </c>
      <c r="EL7703" t="s">
        <v>17533</v>
      </c>
      <c r="EM7703" t="s">
        <v>17819</v>
      </c>
      <c r="EN7703" t="s">
        <v>154</v>
      </c>
      <c r="EO7703" t="s">
        <v>21379</v>
      </c>
      <c r="EP7703" s="1">
        <v>45516</v>
      </c>
    </row>
    <row r="7704" spans="5:146" x14ac:dyDescent="0.3">
      <c r="E7704" t="s">
        <v>17804</v>
      </c>
      <c r="F7704" t="s">
        <v>18182</v>
      </c>
      <c r="O7704" t="s">
        <v>25966</v>
      </c>
      <c r="Z7704" t="s">
        <v>25967</v>
      </c>
      <c r="AG7704" t="s">
        <v>17786</v>
      </c>
      <c r="AU7704" s="1"/>
      <c r="BC7704" t="s">
        <v>25968</v>
      </c>
      <c r="BP7704" s="2"/>
      <c r="BQ7704" s="2"/>
      <c r="BS7704" t="s">
        <v>25969</v>
      </c>
      <c r="CA7704" s="2"/>
      <c r="CD7704" t="s">
        <v>25970</v>
      </c>
      <c r="CE7704" t="s">
        <v>25971</v>
      </c>
      <c r="CQ7704" s="3"/>
      <c r="CR7704" s="2"/>
      <c r="CY7704">
        <v>200</v>
      </c>
      <c r="DP7704" t="b">
        <v>1</v>
      </c>
      <c r="DQ7704">
        <v>144</v>
      </c>
      <c r="DR7704">
        <v>5000</v>
      </c>
      <c r="DS7704" t="s">
        <v>154</v>
      </c>
      <c r="DT7704" t="s">
        <v>23127</v>
      </c>
      <c r="DU7704" t="s">
        <v>17792</v>
      </c>
      <c r="DV7704" t="s">
        <v>17533</v>
      </c>
      <c r="DW7704" t="s">
        <v>18189</v>
      </c>
      <c r="DX7704" t="s">
        <v>21376</v>
      </c>
      <c r="DY7704" t="s">
        <v>154</v>
      </c>
      <c r="DZ7704" t="s">
        <v>17501</v>
      </c>
      <c r="EA7704" t="s">
        <v>21458</v>
      </c>
      <c r="EB7704" t="s">
        <v>154</v>
      </c>
      <c r="EC7704" t="s">
        <v>17656</v>
      </c>
      <c r="ED7704" t="s">
        <v>18208</v>
      </c>
      <c r="EE7704" t="s">
        <v>17858</v>
      </c>
      <c r="EF7704" t="s">
        <v>21377</v>
      </c>
      <c r="EG7704" t="s">
        <v>21187</v>
      </c>
      <c r="EH7704" t="s">
        <v>174</v>
      </c>
      <c r="EI7704" t="s">
        <v>25972</v>
      </c>
      <c r="EJ7704" t="s">
        <v>25966</v>
      </c>
      <c r="EK7704" t="s">
        <v>154</v>
      </c>
      <c r="EL7704" t="s">
        <v>17533</v>
      </c>
      <c r="EM7704" t="s">
        <v>17819</v>
      </c>
      <c r="EN7704" t="s">
        <v>154</v>
      </c>
      <c r="EO7704" t="s">
        <v>21379</v>
      </c>
      <c r="EP7704" s="1">
        <v>45516</v>
      </c>
    </row>
    <row r="7705" spans="5:146" x14ac:dyDescent="0.3">
      <c r="E7705" t="s">
        <v>17804</v>
      </c>
      <c r="F7705" t="s">
        <v>18182</v>
      </c>
      <c r="O7705" t="s">
        <v>25973</v>
      </c>
      <c r="Z7705" t="s">
        <v>25974</v>
      </c>
      <c r="AG7705" t="s">
        <v>17508</v>
      </c>
      <c r="AU7705" s="1"/>
      <c r="BC7705" t="s">
        <v>25975</v>
      </c>
      <c r="BP7705" s="2"/>
      <c r="BQ7705" s="2"/>
      <c r="BS7705" t="s">
        <v>25963</v>
      </c>
      <c r="CA7705" s="2"/>
      <c r="CD7705" t="s">
        <v>25976</v>
      </c>
      <c r="CE7705" t="s">
        <v>25977</v>
      </c>
      <c r="CQ7705" s="3"/>
      <c r="CR7705" s="2"/>
      <c r="CY7705">
        <v>200</v>
      </c>
      <c r="DP7705" t="b">
        <v>1</v>
      </c>
      <c r="DQ7705">
        <v>144</v>
      </c>
      <c r="DR7705">
        <v>5000</v>
      </c>
      <c r="DS7705" t="s">
        <v>154</v>
      </c>
      <c r="DT7705" t="s">
        <v>23127</v>
      </c>
      <c r="DU7705" t="s">
        <v>17792</v>
      </c>
      <c r="DV7705" t="s">
        <v>17533</v>
      </c>
      <c r="DW7705" t="s">
        <v>18189</v>
      </c>
      <c r="DX7705" t="s">
        <v>25978</v>
      </c>
      <c r="DY7705" t="s">
        <v>154</v>
      </c>
      <c r="DZ7705" t="s">
        <v>17501</v>
      </c>
      <c r="EA7705" t="s">
        <v>21458</v>
      </c>
      <c r="EB7705" t="s">
        <v>154</v>
      </c>
      <c r="EC7705" t="s">
        <v>17656</v>
      </c>
      <c r="ED7705" t="s">
        <v>18208</v>
      </c>
      <c r="EE7705" t="s">
        <v>17858</v>
      </c>
      <c r="EF7705" t="s">
        <v>21377</v>
      </c>
      <c r="EG7705" t="s">
        <v>21187</v>
      </c>
      <c r="EH7705" t="s">
        <v>174</v>
      </c>
      <c r="EI7705" t="s">
        <v>16977</v>
      </c>
      <c r="EJ7705" t="s">
        <v>25973</v>
      </c>
      <c r="EK7705" t="s">
        <v>154</v>
      </c>
      <c r="EL7705" t="s">
        <v>17508</v>
      </c>
      <c r="EM7705" t="s">
        <v>17819</v>
      </c>
      <c r="EN7705" t="s">
        <v>154</v>
      </c>
      <c r="EO7705" t="s">
        <v>21379</v>
      </c>
      <c r="EP7705" s="1">
        <v>45516</v>
      </c>
    </row>
    <row r="7706" spans="5:146" x14ac:dyDescent="0.3">
      <c r="E7706" t="s">
        <v>17804</v>
      </c>
      <c r="F7706" t="s">
        <v>18182</v>
      </c>
      <c r="O7706" t="s">
        <v>25979</v>
      </c>
      <c r="Z7706" t="s">
        <v>25980</v>
      </c>
      <c r="AG7706" t="s">
        <v>17533</v>
      </c>
      <c r="AU7706" s="1"/>
      <c r="BC7706" t="s">
        <v>25981</v>
      </c>
      <c r="BP7706" s="2"/>
      <c r="BQ7706" s="2"/>
      <c r="BS7706" t="s">
        <v>21455</v>
      </c>
      <c r="CA7706" s="2"/>
      <c r="CD7706" t="s">
        <v>25982</v>
      </c>
      <c r="CE7706" t="s">
        <v>25983</v>
      </c>
      <c r="CQ7706" s="3"/>
      <c r="CR7706" s="2"/>
      <c r="CY7706">
        <v>200</v>
      </c>
      <c r="DP7706" t="b">
        <v>1</v>
      </c>
      <c r="DQ7706">
        <v>144</v>
      </c>
      <c r="DR7706">
        <v>5000</v>
      </c>
      <c r="DS7706" t="s">
        <v>154</v>
      </c>
      <c r="DT7706" t="s">
        <v>23127</v>
      </c>
      <c r="DU7706" t="s">
        <v>17792</v>
      </c>
      <c r="DV7706" t="s">
        <v>17508</v>
      </c>
      <c r="DW7706" t="s">
        <v>18189</v>
      </c>
      <c r="DX7706" t="s">
        <v>21376</v>
      </c>
      <c r="DY7706" t="s">
        <v>154</v>
      </c>
      <c r="DZ7706" t="s">
        <v>17501</v>
      </c>
      <c r="EA7706" t="s">
        <v>21458</v>
      </c>
      <c r="EB7706" t="s">
        <v>154</v>
      </c>
      <c r="EC7706" t="s">
        <v>17656</v>
      </c>
      <c r="ED7706" t="s">
        <v>18208</v>
      </c>
      <c r="EE7706" t="s">
        <v>17858</v>
      </c>
      <c r="EF7706" t="s">
        <v>21377</v>
      </c>
      <c r="EG7706" t="s">
        <v>21187</v>
      </c>
      <c r="EH7706" t="s">
        <v>174</v>
      </c>
      <c r="EI7706" t="s">
        <v>25984</v>
      </c>
      <c r="EJ7706" t="s">
        <v>25979</v>
      </c>
      <c r="EK7706" t="s">
        <v>154</v>
      </c>
      <c r="EL7706" t="s">
        <v>17533</v>
      </c>
      <c r="EM7706" t="s">
        <v>17801</v>
      </c>
      <c r="EN7706" t="s">
        <v>154</v>
      </c>
      <c r="EO7706" t="s">
        <v>21379</v>
      </c>
      <c r="EP7706" s="1">
        <v>45516</v>
      </c>
    </row>
    <row r="7707" spans="5:146" x14ac:dyDescent="0.3">
      <c r="E7707" t="s">
        <v>17804</v>
      </c>
      <c r="F7707" t="s">
        <v>18182</v>
      </c>
      <c r="O7707" t="s">
        <v>25985</v>
      </c>
      <c r="Z7707" t="s">
        <v>25986</v>
      </c>
      <c r="AG7707" t="s">
        <v>17786</v>
      </c>
      <c r="AU7707" s="1"/>
      <c r="BC7707" t="s">
        <v>25987</v>
      </c>
      <c r="BP7707" s="2"/>
      <c r="BQ7707" s="2"/>
      <c r="BS7707" t="s">
        <v>21455</v>
      </c>
      <c r="CA7707" s="2"/>
      <c r="CD7707" t="s">
        <v>25988</v>
      </c>
      <c r="CE7707" t="s">
        <v>25989</v>
      </c>
      <c r="CQ7707" s="3"/>
      <c r="CR7707" s="2"/>
      <c r="CY7707">
        <v>200</v>
      </c>
      <c r="DP7707" t="b">
        <v>1</v>
      </c>
      <c r="DQ7707">
        <v>144</v>
      </c>
      <c r="DR7707">
        <v>5000</v>
      </c>
      <c r="DS7707" t="s">
        <v>154</v>
      </c>
      <c r="DT7707" t="s">
        <v>23127</v>
      </c>
      <c r="DU7707" t="s">
        <v>17792</v>
      </c>
      <c r="DV7707" t="s">
        <v>17533</v>
      </c>
      <c r="DW7707" t="s">
        <v>18189</v>
      </c>
      <c r="DX7707" t="s">
        <v>21376</v>
      </c>
      <c r="DY7707" t="s">
        <v>154</v>
      </c>
      <c r="DZ7707" t="s">
        <v>17501</v>
      </c>
      <c r="EA7707" t="s">
        <v>21458</v>
      </c>
      <c r="EB7707" t="s">
        <v>154</v>
      </c>
      <c r="EC7707" t="s">
        <v>17656</v>
      </c>
      <c r="ED7707" t="s">
        <v>18208</v>
      </c>
      <c r="EE7707" t="s">
        <v>17858</v>
      </c>
      <c r="EF7707" t="s">
        <v>21377</v>
      </c>
      <c r="EG7707" t="s">
        <v>21187</v>
      </c>
      <c r="EH7707" t="s">
        <v>174</v>
      </c>
      <c r="EI7707" t="s">
        <v>25984</v>
      </c>
      <c r="EJ7707" t="s">
        <v>25985</v>
      </c>
      <c r="EK7707" t="s">
        <v>154</v>
      </c>
      <c r="EL7707" t="s">
        <v>17533</v>
      </c>
      <c r="EM7707" t="s">
        <v>17801</v>
      </c>
      <c r="EN7707" t="s">
        <v>154</v>
      </c>
      <c r="EO7707" t="s">
        <v>21379</v>
      </c>
      <c r="EP7707" s="1">
        <v>45516</v>
      </c>
    </row>
    <row r="7708" spans="5:146" x14ac:dyDescent="0.3">
      <c r="E7708" t="s">
        <v>17804</v>
      </c>
      <c r="F7708" t="s">
        <v>18182</v>
      </c>
      <c r="O7708" t="s">
        <v>25990</v>
      </c>
      <c r="Z7708" t="s">
        <v>25991</v>
      </c>
      <c r="AG7708" t="s">
        <v>17533</v>
      </c>
      <c r="AU7708" s="1"/>
      <c r="BC7708" t="s">
        <v>25992</v>
      </c>
      <c r="BP7708" s="2"/>
      <c r="BQ7708" s="2"/>
      <c r="BS7708" t="s">
        <v>25993</v>
      </c>
      <c r="CA7708" s="2"/>
      <c r="CD7708" t="s">
        <v>25994</v>
      </c>
      <c r="CE7708" t="s">
        <v>25995</v>
      </c>
      <c r="CQ7708" s="3"/>
      <c r="CR7708" s="2"/>
      <c r="CY7708">
        <v>200</v>
      </c>
      <c r="DP7708" t="b">
        <v>1</v>
      </c>
      <c r="DQ7708">
        <v>144</v>
      </c>
      <c r="DR7708">
        <v>5000</v>
      </c>
      <c r="DS7708" t="s">
        <v>154</v>
      </c>
      <c r="DT7708" t="s">
        <v>23127</v>
      </c>
      <c r="DU7708" t="s">
        <v>17792</v>
      </c>
      <c r="DV7708" t="s">
        <v>17533</v>
      </c>
      <c r="DW7708" t="s">
        <v>18189</v>
      </c>
      <c r="DX7708" t="s">
        <v>21376</v>
      </c>
      <c r="DY7708" t="s">
        <v>154</v>
      </c>
      <c r="DZ7708" t="s">
        <v>17501</v>
      </c>
      <c r="EA7708" t="s">
        <v>21458</v>
      </c>
      <c r="EB7708" t="s">
        <v>25996</v>
      </c>
      <c r="EC7708" t="s">
        <v>17656</v>
      </c>
      <c r="ED7708" t="s">
        <v>18208</v>
      </c>
      <c r="EE7708" t="s">
        <v>17858</v>
      </c>
      <c r="EF7708" t="s">
        <v>21377</v>
      </c>
      <c r="EG7708" t="s">
        <v>21187</v>
      </c>
      <c r="EH7708" t="s">
        <v>174</v>
      </c>
      <c r="EI7708" t="s">
        <v>25997</v>
      </c>
      <c r="EJ7708" t="s">
        <v>25990</v>
      </c>
      <c r="EK7708" t="s">
        <v>154</v>
      </c>
      <c r="EL7708" t="s">
        <v>17533</v>
      </c>
      <c r="EM7708" t="s">
        <v>18256</v>
      </c>
      <c r="EN7708" t="s">
        <v>154</v>
      </c>
      <c r="EO7708" t="s">
        <v>21379</v>
      </c>
      <c r="EP7708" s="1">
        <v>45516</v>
      </c>
    </row>
    <row r="7709" spans="5:146" x14ac:dyDescent="0.3">
      <c r="E7709" t="s">
        <v>17804</v>
      </c>
      <c r="F7709" t="s">
        <v>17805</v>
      </c>
      <c r="O7709" t="s">
        <v>25998</v>
      </c>
      <c r="Z7709" t="s">
        <v>25999</v>
      </c>
      <c r="AG7709" t="s">
        <v>17786</v>
      </c>
      <c r="AU7709" s="1"/>
      <c r="BC7709" t="s">
        <v>26000</v>
      </c>
      <c r="BP7709" s="2"/>
      <c r="BQ7709" s="2"/>
      <c r="BS7709" t="s">
        <v>26001</v>
      </c>
      <c r="CA7709" s="2"/>
      <c r="CD7709" t="s">
        <v>26002</v>
      </c>
      <c r="CE7709" t="s">
        <v>26003</v>
      </c>
      <c r="CQ7709" s="3"/>
      <c r="CR7709" s="2"/>
      <c r="CY7709">
        <v>200</v>
      </c>
      <c r="DP7709" t="b">
        <v>1</v>
      </c>
      <c r="DQ7709">
        <v>144</v>
      </c>
      <c r="DR7709">
        <v>5000</v>
      </c>
      <c r="DS7709" t="s">
        <v>154</v>
      </c>
      <c r="DT7709" t="s">
        <v>23127</v>
      </c>
      <c r="DU7709" t="s">
        <v>17792</v>
      </c>
      <c r="DV7709" t="s">
        <v>17533</v>
      </c>
      <c r="DW7709" t="s">
        <v>17812</v>
      </c>
      <c r="DX7709" t="s">
        <v>26004</v>
      </c>
      <c r="DY7709" t="s">
        <v>154</v>
      </c>
      <c r="DZ7709" t="s">
        <v>17533</v>
      </c>
      <c r="EA7709" t="s">
        <v>21376</v>
      </c>
      <c r="EB7709" t="s">
        <v>154</v>
      </c>
      <c r="EC7709" t="s">
        <v>17501</v>
      </c>
      <c r="ED7709" t="s">
        <v>18408</v>
      </c>
      <c r="EE7709" t="s">
        <v>154</v>
      </c>
      <c r="EF7709" t="s">
        <v>21377</v>
      </c>
      <c r="EG7709" t="s">
        <v>21187</v>
      </c>
      <c r="EH7709" t="s">
        <v>174</v>
      </c>
      <c r="EI7709" t="s">
        <v>13701</v>
      </c>
      <c r="EJ7709" t="s">
        <v>13701</v>
      </c>
      <c r="EK7709" t="s">
        <v>154</v>
      </c>
      <c r="EL7709" t="s">
        <v>17533</v>
      </c>
      <c r="EM7709" t="s">
        <v>21378</v>
      </c>
      <c r="EN7709" t="s">
        <v>154</v>
      </c>
      <c r="EO7709" t="s">
        <v>21379</v>
      </c>
      <c r="EP7709" s="1">
        <v>45516</v>
      </c>
    </row>
    <row r="7710" spans="5:146" x14ac:dyDescent="0.3">
      <c r="E7710" t="s">
        <v>17804</v>
      </c>
      <c r="F7710" t="s">
        <v>17805</v>
      </c>
      <c r="O7710" t="s">
        <v>25998</v>
      </c>
      <c r="Z7710" t="s">
        <v>26005</v>
      </c>
      <c r="AG7710" t="s">
        <v>17786</v>
      </c>
      <c r="AU7710" s="1"/>
      <c r="BC7710" t="s">
        <v>26006</v>
      </c>
      <c r="BP7710" s="2"/>
      <c r="BQ7710" s="2"/>
      <c r="BS7710" t="s">
        <v>26007</v>
      </c>
      <c r="CA7710" s="2"/>
      <c r="CD7710" t="s">
        <v>26002</v>
      </c>
      <c r="CE7710" t="s">
        <v>26003</v>
      </c>
      <c r="CQ7710" s="3"/>
      <c r="CR7710" s="2"/>
      <c r="CY7710">
        <v>200</v>
      </c>
      <c r="DP7710" t="b">
        <v>1</v>
      </c>
      <c r="DQ7710">
        <v>144</v>
      </c>
      <c r="DR7710">
        <v>5000</v>
      </c>
      <c r="DS7710" t="s">
        <v>154</v>
      </c>
      <c r="DT7710" t="s">
        <v>23127</v>
      </c>
      <c r="DU7710" t="s">
        <v>17792</v>
      </c>
      <c r="DV7710" t="s">
        <v>17533</v>
      </c>
      <c r="DW7710" t="s">
        <v>17812</v>
      </c>
      <c r="DX7710" t="s">
        <v>25978</v>
      </c>
      <c r="DY7710" t="s">
        <v>154</v>
      </c>
      <c r="DZ7710" t="s">
        <v>17501</v>
      </c>
      <c r="EA7710" t="s">
        <v>25978</v>
      </c>
      <c r="EB7710" t="s">
        <v>154</v>
      </c>
      <c r="EC7710" t="s">
        <v>17501</v>
      </c>
      <c r="ED7710" t="s">
        <v>20685</v>
      </c>
      <c r="EE7710" t="s">
        <v>154</v>
      </c>
      <c r="EF7710" t="s">
        <v>21377</v>
      </c>
      <c r="EG7710" t="s">
        <v>21187</v>
      </c>
      <c r="EH7710" t="s">
        <v>174</v>
      </c>
      <c r="EI7710" t="s">
        <v>13701</v>
      </c>
      <c r="EJ7710" t="s">
        <v>13701</v>
      </c>
      <c r="EK7710" t="s">
        <v>154</v>
      </c>
      <c r="EL7710" t="s">
        <v>17533</v>
      </c>
      <c r="EM7710" t="s">
        <v>17992</v>
      </c>
      <c r="EN7710" t="s">
        <v>154</v>
      </c>
      <c r="EO7710" t="s">
        <v>21379</v>
      </c>
      <c r="EP7710" s="1">
        <v>45516</v>
      </c>
    </row>
    <row r="7711" spans="5:146" x14ac:dyDescent="0.3">
      <c r="E7711" t="s">
        <v>17804</v>
      </c>
      <c r="F7711" t="s">
        <v>17805</v>
      </c>
      <c r="O7711" t="s">
        <v>26008</v>
      </c>
      <c r="Z7711" t="s">
        <v>26009</v>
      </c>
      <c r="AG7711" t="s">
        <v>17786</v>
      </c>
      <c r="AU7711" s="1"/>
      <c r="BC7711" t="s">
        <v>26010</v>
      </c>
      <c r="BP7711" s="2"/>
      <c r="BQ7711" s="2"/>
      <c r="BS7711" t="s">
        <v>26011</v>
      </c>
      <c r="CA7711" s="2"/>
      <c r="CD7711" t="s">
        <v>26012</v>
      </c>
      <c r="CE7711" t="s">
        <v>26013</v>
      </c>
      <c r="CQ7711" s="3"/>
      <c r="CR7711" s="2"/>
      <c r="CY7711">
        <v>200</v>
      </c>
      <c r="DP7711" t="b">
        <v>1</v>
      </c>
      <c r="DQ7711">
        <v>144</v>
      </c>
      <c r="DR7711">
        <v>5000</v>
      </c>
      <c r="DS7711" t="s">
        <v>154</v>
      </c>
      <c r="DT7711" t="s">
        <v>23127</v>
      </c>
      <c r="DU7711" t="s">
        <v>17792</v>
      </c>
      <c r="DV7711" t="s">
        <v>17533</v>
      </c>
      <c r="DW7711" t="s">
        <v>17812</v>
      </c>
      <c r="DX7711" t="s">
        <v>21376</v>
      </c>
      <c r="DY7711" t="s">
        <v>154</v>
      </c>
      <c r="DZ7711" t="s">
        <v>17501</v>
      </c>
      <c r="EA7711" t="s">
        <v>25953</v>
      </c>
      <c r="EB7711" t="s">
        <v>154</v>
      </c>
      <c r="EC7711" t="s">
        <v>17501</v>
      </c>
      <c r="ED7711" t="s">
        <v>20685</v>
      </c>
      <c r="EE7711" t="s">
        <v>154</v>
      </c>
      <c r="EF7711" t="s">
        <v>21377</v>
      </c>
      <c r="EG7711" t="s">
        <v>21187</v>
      </c>
      <c r="EH7711" t="s">
        <v>174</v>
      </c>
      <c r="EI7711" t="s">
        <v>26014</v>
      </c>
      <c r="EJ7711" t="s">
        <v>26008</v>
      </c>
      <c r="EK7711" t="s">
        <v>154</v>
      </c>
      <c r="EL7711" t="s">
        <v>17533</v>
      </c>
      <c r="EM7711" t="s">
        <v>18256</v>
      </c>
      <c r="EN7711" t="s">
        <v>154</v>
      </c>
      <c r="EO7711" t="s">
        <v>21379</v>
      </c>
      <c r="EP7711" s="1">
        <v>45516</v>
      </c>
    </row>
    <row r="7712" spans="5:146" x14ac:dyDescent="0.3">
      <c r="E7712" t="s">
        <v>17782</v>
      </c>
      <c r="F7712" t="s">
        <v>17783</v>
      </c>
      <c r="O7712" t="s">
        <v>772</v>
      </c>
      <c r="Z7712" t="s">
        <v>26015</v>
      </c>
      <c r="AG7712" t="s">
        <v>17786</v>
      </c>
      <c r="AU7712" s="1"/>
      <c r="BC7712" t="s">
        <v>26016</v>
      </c>
      <c r="BP7712" s="2"/>
      <c r="BQ7712" s="2"/>
      <c r="BS7712" t="s">
        <v>26017</v>
      </c>
      <c r="CA7712" s="2"/>
      <c r="CD7712" t="s">
        <v>26018</v>
      </c>
      <c r="CE7712" t="s">
        <v>26019</v>
      </c>
      <c r="CQ7712" s="3"/>
      <c r="CR7712" s="2"/>
      <c r="CY7712">
        <v>200</v>
      </c>
      <c r="DP7712" t="b">
        <v>1</v>
      </c>
      <c r="DQ7712">
        <v>144</v>
      </c>
      <c r="DR7712">
        <v>5000</v>
      </c>
      <c r="DS7712" t="s">
        <v>154</v>
      </c>
      <c r="DT7712" t="s">
        <v>23127</v>
      </c>
      <c r="DU7712" t="s">
        <v>17792</v>
      </c>
      <c r="DV7712" t="s">
        <v>17533</v>
      </c>
      <c r="DW7712" t="s">
        <v>17793</v>
      </c>
      <c r="DX7712" t="s">
        <v>26020</v>
      </c>
      <c r="DY7712" t="s">
        <v>25996</v>
      </c>
      <c r="DZ7712" t="s">
        <v>17327</v>
      </c>
      <c r="EA7712" t="s">
        <v>154</v>
      </c>
      <c r="EB7712" t="s">
        <v>154</v>
      </c>
      <c r="EC7712" t="s">
        <v>17786</v>
      </c>
      <c r="ED7712" t="s">
        <v>17796</v>
      </c>
      <c r="EE7712" t="s">
        <v>154</v>
      </c>
      <c r="EF7712" t="s">
        <v>21377</v>
      </c>
      <c r="EG7712" t="s">
        <v>21187</v>
      </c>
      <c r="EH7712" t="s">
        <v>174</v>
      </c>
      <c r="EI7712" t="s">
        <v>198</v>
      </c>
      <c r="EJ7712" t="s">
        <v>772</v>
      </c>
      <c r="EK7712" t="s">
        <v>154</v>
      </c>
      <c r="EL7712" t="s">
        <v>17533</v>
      </c>
      <c r="EM7712" t="s">
        <v>17819</v>
      </c>
      <c r="EN7712" t="s">
        <v>17830</v>
      </c>
      <c r="EO7712" t="s">
        <v>21379</v>
      </c>
      <c r="EP7712" s="1">
        <v>45516</v>
      </c>
    </row>
    <row r="7713" spans="5:146" x14ac:dyDescent="0.3">
      <c r="E7713" t="s">
        <v>17804</v>
      </c>
      <c r="F7713" t="s">
        <v>18182</v>
      </c>
      <c r="O7713" t="s">
        <v>26021</v>
      </c>
      <c r="Z7713" t="s">
        <v>26022</v>
      </c>
      <c r="AG7713" t="s">
        <v>17533</v>
      </c>
      <c r="AU7713" s="1"/>
      <c r="BC7713" t="s">
        <v>26023</v>
      </c>
      <c r="BP7713" s="2"/>
      <c r="BQ7713" s="2"/>
      <c r="BS7713" t="s">
        <v>21455</v>
      </c>
      <c r="CA7713" s="2"/>
      <c r="CD7713" t="s">
        <v>26024</v>
      </c>
      <c r="CE7713" t="s">
        <v>26025</v>
      </c>
      <c r="CQ7713" s="3"/>
      <c r="CR7713" s="2"/>
      <c r="CY7713">
        <v>200</v>
      </c>
      <c r="DP7713" t="b">
        <v>1</v>
      </c>
      <c r="DQ7713">
        <v>144</v>
      </c>
      <c r="DR7713">
        <v>5000</v>
      </c>
      <c r="DS7713" t="s">
        <v>154</v>
      </c>
      <c r="DT7713" t="s">
        <v>23127</v>
      </c>
      <c r="DU7713" t="s">
        <v>17792</v>
      </c>
      <c r="DV7713" t="s">
        <v>17533</v>
      </c>
      <c r="DW7713" t="s">
        <v>18189</v>
      </c>
      <c r="DX7713" t="s">
        <v>25978</v>
      </c>
      <c r="DY7713" t="s">
        <v>154</v>
      </c>
      <c r="DZ7713" t="s">
        <v>17501</v>
      </c>
      <c r="EA7713" t="s">
        <v>21458</v>
      </c>
      <c r="EB7713" t="s">
        <v>154</v>
      </c>
      <c r="EC7713" t="s">
        <v>17656</v>
      </c>
      <c r="ED7713" t="s">
        <v>18208</v>
      </c>
      <c r="EE7713" t="s">
        <v>17858</v>
      </c>
      <c r="EF7713" t="s">
        <v>21377</v>
      </c>
      <c r="EG7713" t="s">
        <v>21187</v>
      </c>
      <c r="EH7713" t="s">
        <v>174</v>
      </c>
      <c r="EI7713" t="s">
        <v>11414</v>
      </c>
      <c r="EJ7713" t="s">
        <v>26021</v>
      </c>
      <c r="EK7713" t="s">
        <v>154</v>
      </c>
      <c r="EL7713" t="s">
        <v>17533</v>
      </c>
      <c r="EM7713" t="s">
        <v>17801</v>
      </c>
      <c r="EN7713" t="s">
        <v>154</v>
      </c>
      <c r="EO7713" t="s">
        <v>21379</v>
      </c>
      <c r="EP7713" s="1">
        <v>45516</v>
      </c>
    </row>
    <row r="7714" spans="5:146" x14ac:dyDescent="0.3">
      <c r="E7714" t="s">
        <v>17804</v>
      </c>
      <c r="F7714" t="s">
        <v>17805</v>
      </c>
      <c r="O7714" t="s">
        <v>26026</v>
      </c>
      <c r="Z7714" t="s">
        <v>26027</v>
      </c>
      <c r="AG7714" t="s">
        <v>17786</v>
      </c>
      <c r="AU7714" s="1"/>
      <c r="BC7714" t="s">
        <v>26028</v>
      </c>
      <c r="BP7714" s="2"/>
      <c r="BQ7714" s="2"/>
      <c r="BS7714" t="s">
        <v>26029</v>
      </c>
      <c r="CA7714" s="2"/>
      <c r="CD7714" t="s">
        <v>26030</v>
      </c>
      <c r="CE7714" t="s">
        <v>26031</v>
      </c>
      <c r="CQ7714" s="3"/>
      <c r="CR7714" s="2"/>
      <c r="CY7714">
        <v>200</v>
      </c>
      <c r="DP7714" t="b">
        <v>1</v>
      </c>
      <c r="DQ7714">
        <v>144</v>
      </c>
      <c r="DR7714">
        <v>5000</v>
      </c>
      <c r="DS7714" t="s">
        <v>154</v>
      </c>
      <c r="DT7714" t="s">
        <v>23127</v>
      </c>
      <c r="DU7714" t="s">
        <v>17792</v>
      </c>
      <c r="DV7714" t="s">
        <v>17533</v>
      </c>
      <c r="DW7714" t="s">
        <v>17812</v>
      </c>
      <c r="DX7714" t="s">
        <v>26004</v>
      </c>
      <c r="DY7714" t="s">
        <v>154</v>
      </c>
      <c r="DZ7714" t="s">
        <v>17533</v>
      </c>
      <c r="EA7714" t="s">
        <v>21376</v>
      </c>
      <c r="EB7714" t="s">
        <v>154</v>
      </c>
      <c r="EC7714" t="s">
        <v>17501</v>
      </c>
      <c r="ED7714" t="s">
        <v>18408</v>
      </c>
      <c r="EE7714" t="s">
        <v>154</v>
      </c>
      <c r="EF7714" t="s">
        <v>21377</v>
      </c>
      <c r="EG7714" t="s">
        <v>21187</v>
      </c>
      <c r="EH7714" t="s">
        <v>174</v>
      </c>
      <c r="EI7714" t="s">
        <v>11414</v>
      </c>
      <c r="EJ7714" t="s">
        <v>11414</v>
      </c>
      <c r="EK7714" t="s">
        <v>154</v>
      </c>
      <c r="EL7714" t="s">
        <v>17533</v>
      </c>
      <c r="EM7714" t="s">
        <v>17801</v>
      </c>
      <c r="EN7714" t="s">
        <v>154</v>
      </c>
      <c r="EO7714" t="s">
        <v>21379</v>
      </c>
      <c r="EP7714" s="1">
        <v>45516</v>
      </c>
    </row>
    <row r="7715" spans="5:146" x14ac:dyDescent="0.3">
      <c r="E7715" t="s">
        <v>17804</v>
      </c>
      <c r="F7715" t="s">
        <v>17805</v>
      </c>
      <c r="O7715" t="s">
        <v>26032</v>
      </c>
      <c r="Z7715" t="s">
        <v>26033</v>
      </c>
      <c r="AG7715" t="s">
        <v>17786</v>
      </c>
      <c r="AU7715" s="1"/>
      <c r="BC7715" t="s">
        <v>26034</v>
      </c>
      <c r="BP7715" s="2"/>
      <c r="BQ7715" s="2"/>
      <c r="BS7715" t="s">
        <v>20650</v>
      </c>
      <c r="CA7715" s="2"/>
      <c r="CD7715" t="s">
        <v>26035</v>
      </c>
      <c r="CE7715" t="s">
        <v>26036</v>
      </c>
      <c r="CQ7715" s="3"/>
      <c r="CR7715" s="2"/>
      <c r="CY7715">
        <v>200</v>
      </c>
      <c r="DP7715" t="b">
        <v>1</v>
      </c>
      <c r="DQ7715">
        <v>144</v>
      </c>
      <c r="DR7715">
        <v>5000</v>
      </c>
      <c r="DS7715" t="s">
        <v>154</v>
      </c>
      <c r="DT7715" t="s">
        <v>23127</v>
      </c>
      <c r="DU7715" t="s">
        <v>17792</v>
      </c>
      <c r="DV7715" t="s">
        <v>17533</v>
      </c>
      <c r="DW7715" t="s">
        <v>17812</v>
      </c>
      <c r="DX7715" t="s">
        <v>26037</v>
      </c>
      <c r="DY7715" t="s">
        <v>26038</v>
      </c>
      <c r="DZ7715" t="s">
        <v>17533</v>
      </c>
      <c r="EA7715" t="s">
        <v>21211</v>
      </c>
      <c r="EB7715" t="s">
        <v>154</v>
      </c>
      <c r="EC7715" t="s">
        <v>17508</v>
      </c>
      <c r="ED7715" t="s">
        <v>17281</v>
      </c>
      <c r="EE7715" t="s">
        <v>154</v>
      </c>
      <c r="EF7715" t="s">
        <v>21214</v>
      </c>
      <c r="EG7715" t="s">
        <v>21215</v>
      </c>
      <c r="EH7715" t="s">
        <v>2414</v>
      </c>
      <c r="EI7715" t="s">
        <v>21216</v>
      </c>
      <c r="EJ7715" t="s">
        <v>21361</v>
      </c>
      <c r="EK7715" t="s">
        <v>21669</v>
      </c>
      <c r="EL7715" t="s">
        <v>17533</v>
      </c>
      <c r="EM7715" t="s">
        <v>17992</v>
      </c>
      <c r="EN7715" t="s">
        <v>154</v>
      </c>
      <c r="EO7715" t="s">
        <v>21219</v>
      </c>
      <c r="EP7715" s="1">
        <v>45516</v>
      </c>
    </row>
    <row r="7716" spans="5:146" x14ac:dyDescent="0.3">
      <c r="E7716" t="s">
        <v>18007</v>
      </c>
      <c r="F7716" t="s">
        <v>18007</v>
      </c>
      <c r="O7716" t="s">
        <v>21218</v>
      </c>
      <c r="Z7716" t="s">
        <v>26039</v>
      </c>
      <c r="AG7716" t="s">
        <v>17786</v>
      </c>
      <c r="AU7716" s="1"/>
      <c r="BC7716" t="s">
        <v>26040</v>
      </c>
      <c r="BP7716" s="2"/>
      <c r="BQ7716" s="2"/>
      <c r="BS7716" t="s">
        <v>26041</v>
      </c>
      <c r="CA7716" s="2"/>
      <c r="CD7716" t="s">
        <v>26042</v>
      </c>
      <c r="CE7716" t="s">
        <v>26043</v>
      </c>
      <c r="CQ7716" s="3"/>
      <c r="CR7716" s="2"/>
      <c r="CY7716">
        <v>200</v>
      </c>
      <c r="DP7716" t="b">
        <v>1</v>
      </c>
      <c r="DQ7716">
        <v>144</v>
      </c>
      <c r="DR7716">
        <v>5000</v>
      </c>
      <c r="DS7716" t="s">
        <v>154</v>
      </c>
      <c r="DT7716" t="s">
        <v>23127</v>
      </c>
      <c r="DU7716" t="s">
        <v>17792</v>
      </c>
      <c r="DV7716" t="s">
        <v>17508</v>
      </c>
      <c r="DW7716" t="s">
        <v>18205</v>
      </c>
      <c r="DX7716" t="s">
        <v>21211</v>
      </c>
      <c r="DY7716" t="s">
        <v>154</v>
      </c>
      <c r="DZ7716" t="s">
        <v>17508</v>
      </c>
      <c r="EA7716" t="s">
        <v>21212</v>
      </c>
      <c r="EB7716" t="s">
        <v>154</v>
      </c>
      <c r="EC7716" t="s">
        <v>17656</v>
      </c>
      <c r="ED7716" t="s">
        <v>17345</v>
      </c>
      <c r="EE7716" t="s">
        <v>154</v>
      </c>
      <c r="EF7716" t="s">
        <v>21214</v>
      </c>
      <c r="EG7716" t="s">
        <v>21215</v>
      </c>
      <c r="EH7716" t="s">
        <v>2414</v>
      </c>
      <c r="EI7716" t="s">
        <v>21216</v>
      </c>
      <c r="EJ7716" t="s">
        <v>21217</v>
      </c>
      <c r="EK7716" t="s">
        <v>21218</v>
      </c>
      <c r="EL7716" t="s">
        <v>17508</v>
      </c>
      <c r="EM7716" t="s">
        <v>17992</v>
      </c>
      <c r="EN7716" t="s">
        <v>154</v>
      </c>
      <c r="EO7716" t="s">
        <v>21219</v>
      </c>
      <c r="EP7716" s="1">
        <v>45516</v>
      </c>
    </row>
    <row r="7717" spans="5:146" x14ac:dyDescent="0.3">
      <c r="E7717" t="s">
        <v>17804</v>
      </c>
      <c r="F7717" t="s">
        <v>17846</v>
      </c>
      <c r="O7717" t="s">
        <v>12684</v>
      </c>
      <c r="Z7717" t="s">
        <v>26044</v>
      </c>
      <c r="AG7717" t="s">
        <v>17786</v>
      </c>
      <c r="AU7717" s="1"/>
      <c r="BC7717" t="s">
        <v>26045</v>
      </c>
      <c r="BP7717" s="2"/>
      <c r="BQ7717" s="2"/>
      <c r="BS7717" t="s">
        <v>26046</v>
      </c>
      <c r="CA7717" s="2"/>
      <c r="CD7717" t="s">
        <v>26047</v>
      </c>
      <c r="CE7717" t="s">
        <v>26048</v>
      </c>
      <c r="CQ7717" s="3"/>
      <c r="CR7717" s="2"/>
      <c r="CY7717">
        <v>200</v>
      </c>
      <c r="DP7717" t="b">
        <v>1</v>
      </c>
      <c r="DQ7717">
        <v>144</v>
      </c>
      <c r="DR7717">
        <v>5000</v>
      </c>
      <c r="DS7717" t="s">
        <v>154</v>
      </c>
      <c r="DT7717" t="s">
        <v>23127</v>
      </c>
      <c r="DU7717" t="s">
        <v>17792</v>
      </c>
      <c r="DV7717" t="s">
        <v>17533</v>
      </c>
      <c r="DW7717" t="s">
        <v>17852</v>
      </c>
      <c r="DX7717" t="s">
        <v>26049</v>
      </c>
      <c r="DY7717" t="s">
        <v>26050</v>
      </c>
      <c r="DZ7717" t="s">
        <v>17332</v>
      </c>
      <c r="EA7717" t="s">
        <v>26051</v>
      </c>
      <c r="EB7717" t="s">
        <v>154</v>
      </c>
      <c r="EC7717" t="s">
        <v>17533</v>
      </c>
      <c r="ED7717" t="s">
        <v>17876</v>
      </c>
      <c r="EE7717" t="s">
        <v>154</v>
      </c>
      <c r="EF7717" t="s">
        <v>26052</v>
      </c>
      <c r="EG7717" t="s">
        <v>20631</v>
      </c>
      <c r="EH7717" t="s">
        <v>26053</v>
      </c>
      <c r="EI7717" t="s">
        <v>12684</v>
      </c>
      <c r="EJ7717" t="s">
        <v>12684</v>
      </c>
      <c r="EK7717" t="s">
        <v>26054</v>
      </c>
      <c r="EL7717" t="s">
        <v>17533</v>
      </c>
      <c r="EM7717" t="s">
        <v>17801</v>
      </c>
      <c r="EN7717" t="s">
        <v>17830</v>
      </c>
      <c r="EO7717" t="s">
        <v>26055</v>
      </c>
      <c r="EP7717" s="1">
        <v>45516</v>
      </c>
    </row>
    <row r="7718" spans="5:146" x14ac:dyDescent="0.3">
      <c r="E7718" t="s">
        <v>17782</v>
      </c>
      <c r="F7718" t="s">
        <v>17783</v>
      </c>
      <c r="O7718" t="s">
        <v>26056</v>
      </c>
      <c r="Z7718" t="s">
        <v>26057</v>
      </c>
      <c r="AG7718" t="s">
        <v>17786</v>
      </c>
      <c r="AU7718" s="1"/>
      <c r="BC7718" t="s">
        <v>26058</v>
      </c>
      <c r="BP7718" s="2"/>
      <c r="BQ7718" s="2"/>
      <c r="BS7718" t="s">
        <v>26059</v>
      </c>
      <c r="CA7718" s="2"/>
      <c r="CD7718" t="s">
        <v>26060</v>
      </c>
      <c r="CE7718" t="s">
        <v>26061</v>
      </c>
      <c r="CQ7718" s="3"/>
      <c r="CR7718" s="2"/>
      <c r="CY7718">
        <v>200</v>
      </c>
      <c r="DP7718" t="b">
        <v>1</v>
      </c>
      <c r="DQ7718">
        <v>144</v>
      </c>
      <c r="DR7718">
        <v>5000</v>
      </c>
      <c r="DS7718" t="s">
        <v>154</v>
      </c>
      <c r="DT7718" t="s">
        <v>23127</v>
      </c>
      <c r="DU7718" t="s">
        <v>17792</v>
      </c>
      <c r="DV7718" t="s">
        <v>17508</v>
      </c>
      <c r="DW7718" t="s">
        <v>17793</v>
      </c>
      <c r="DX7718" t="s">
        <v>26062</v>
      </c>
      <c r="DY7718" t="s">
        <v>154</v>
      </c>
      <c r="DZ7718" t="s">
        <v>17327</v>
      </c>
      <c r="EA7718" t="s">
        <v>154</v>
      </c>
      <c r="EB7718" t="s">
        <v>154</v>
      </c>
      <c r="EC7718" t="s">
        <v>17786</v>
      </c>
      <c r="ED7718" t="s">
        <v>17796</v>
      </c>
      <c r="EE7718" t="s">
        <v>154</v>
      </c>
      <c r="EF7718" t="s">
        <v>26063</v>
      </c>
      <c r="EG7718" t="s">
        <v>21215</v>
      </c>
      <c r="EH7718" t="s">
        <v>990</v>
      </c>
      <c r="EI7718" t="s">
        <v>991</v>
      </c>
      <c r="EJ7718" t="s">
        <v>991</v>
      </c>
      <c r="EK7718" t="s">
        <v>26064</v>
      </c>
      <c r="EL7718" t="s">
        <v>17533</v>
      </c>
      <c r="EM7718" t="s">
        <v>17801</v>
      </c>
      <c r="EN7718" t="s">
        <v>26065</v>
      </c>
      <c r="EO7718" t="s">
        <v>26066</v>
      </c>
      <c r="EP7718" s="1">
        <v>45516</v>
      </c>
    </row>
    <row r="7719" spans="5:146" x14ac:dyDescent="0.3">
      <c r="E7719" t="s">
        <v>17782</v>
      </c>
      <c r="F7719" t="s">
        <v>17783</v>
      </c>
      <c r="O7719" t="s">
        <v>26067</v>
      </c>
      <c r="Z7719" t="s">
        <v>26068</v>
      </c>
      <c r="AG7719" t="s">
        <v>17786</v>
      </c>
      <c r="AU7719" s="1"/>
      <c r="BC7719" t="s">
        <v>26069</v>
      </c>
      <c r="BP7719" s="2"/>
      <c r="BQ7719" s="2"/>
      <c r="BS7719" t="s">
        <v>26070</v>
      </c>
      <c r="CA7719" s="2"/>
      <c r="CD7719" t="s">
        <v>26071</v>
      </c>
      <c r="CE7719" t="s">
        <v>26072</v>
      </c>
      <c r="CQ7719" s="3"/>
      <c r="CR7719" s="2"/>
      <c r="CY7719">
        <v>200</v>
      </c>
      <c r="DP7719" t="b">
        <v>1</v>
      </c>
      <c r="DQ7719">
        <v>144</v>
      </c>
      <c r="DR7719">
        <v>5000</v>
      </c>
      <c r="DS7719" t="s">
        <v>154</v>
      </c>
      <c r="DT7719" t="s">
        <v>23127</v>
      </c>
      <c r="DU7719" t="s">
        <v>17792</v>
      </c>
      <c r="DV7719" t="s">
        <v>17533</v>
      </c>
      <c r="DW7719" t="s">
        <v>17793</v>
      </c>
      <c r="DX7719" t="s">
        <v>21226</v>
      </c>
      <c r="DY7719" t="s">
        <v>26073</v>
      </c>
      <c r="DZ7719" t="s">
        <v>17327</v>
      </c>
      <c r="EA7719" t="s">
        <v>154</v>
      </c>
      <c r="EB7719" t="s">
        <v>154</v>
      </c>
      <c r="EC7719" t="s">
        <v>17786</v>
      </c>
      <c r="ED7719" t="s">
        <v>17796</v>
      </c>
      <c r="EE7719" t="s">
        <v>154</v>
      </c>
      <c r="EF7719" t="s">
        <v>21227</v>
      </c>
      <c r="EG7719" t="s">
        <v>21187</v>
      </c>
      <c r="EH7719" t="s">
        <v>254</v>
      </c>
      <c r="EI7719" t="s">
        <v>26067</v>
      </c>
      <c r="EJ7719" t="s">
        <v>26067</v>
      </c>
      <c r="EK7719" t="s">
        <v>26067</v>
      </c>
      <c r="EL7719" t="s">
        <v>17533</v>
      </c>
      <c r="EM7719" t="s">
        <v>17819</v>
      </c>
      <c r="EN7719" t="s">
        <v>17830</v>
      </c>
      <c r="EO7719" t="s">
        <v>21231</v>
      </c>
      <c r="EP7719" s="1">
        <v>45516</v>
      </c>
    </row>
    <row r="7720" spans="5:146" x14ac:dyDescent="0.3">
      <c r="E7720" t="s">
        <v>17782</v>
      </c>
      <c r="F7720" t="s">
        <v>17783</v>
      </c>
      <c r="O7720" t="s">
        <v>26074</v>
      </c>
      <c r="Z7720" t="s">
        <v>26075</v>
      </c>
      <c r="AG7720" t="s">
        <v>17786</v>
      </c>
      <c r="AU7720" s="1"/>
      <c r="BC7720" t="s">
        <v>26076</v>
      </c>
      <c r="BP7720" s="2"/>
      <c r="BQ7720" s="2"/>
      <c r="BS7720" t="s">
        <v>21223</v>
      </c>
      <c r="CA7720" s="2"/>
      <c r="CD7720" t="s">
        <v>26077</v>
      </c>
      <c r="CE7720" t="s">
        <v>26078</v>
      </c>
      <c r="CQ7720" s="3"/>
      <c r="CR7720" s="2"/>
      <c r="CY7720">
        <v>200</v>
      </c>
      <c r="DP7720" t="b">
        <v>1</v>
      </c>
      <c r="DQ7720">
        <v>144</v>
      </c>
      <c r="DR7720">
        <v>5000</v>
      </c>
      <c r="DS7720" t="s">
        <v>154</v>
      </c>
      <c r="DT7720" t="s">
        <v>23127</v>
      </c>
      <c r="DU7720" t="s">
        <v>17792</v>
      </c>
      <c r="DV7720" t="s">
        <v>17533</v>
      </c>
      <c r="DW7720" t="s">
        <v>17793</v>
      </c>
      <c r="DX7720" t="s">
        <v>21226</v>
      </c>
      <c r="DY7720" t="s">
        <v>26079</v>
      </c>
      <c r="DZ7720" t="s">
        <v>17327</v>
      </c>
      <c r="EA7720" t="s">
        <v>154</v>
      </c>
      <c r="EB7720" t="s">
        <v>154</v>
      </c>
      <c r="EC7720" t="s">
        <v>17786</v>
      </c>
      <c r="ED7720" t="s">
        <v>17796</v>
      </c>
      <c r="EE7720" t="s">
        <v>154</v>
      </c>
      <c r="EF7720" t="s">
        <v>21227</v>
      </c>
      <c r="EG7720" t="s">
        <v>21187</v>
      </c>
      <c r="EH7720" t="s">
        <v>254</v>
      </c>
      <c r="EI7720" t="s">
        <v>26080</v>
      </c>
      <c r="EJ7720" t="s">
        <v>26081</v>
      </c>
      <c r="EK7720" t="s">
        <v>26082</v>
      </c>
      <c r="EL7720" t="s">
        <v>17533</v>
      </c>
      <c r="EM7720" t="s">
        <v>17819</v>
      </c>
      <c r="EN7720" t="s">
        <v>17830</v>
      </c>
      <c r="EO7720" t="s">
        <v>21231</v>
      </c>
      <c r="EP7720" s="1">
        <v>45516</v>
      </c>
    </row>
    <row r="7721" spans="5:146" x14ac:dyDescent="0.3">
      <c r="E7721" t="s">
        <v>17782</v>
      </c>
      <c r="F7721" t="s">
        <v>17783</v>
      </c>
      <c r="O7721" t="s">
        <v>26083</v>
      </c>
      <c r="Z7721" t="s">
        <v>26084</v>
      </c>
      <c r="AG7721" t="s">
        <v>17786</v>
      </c>
      <c r="AU7721" s="1"/>
      <c r="BC7721" t="s">
        <v>26085</v>
      </c>
      <c r="BP7721" s="2"/>
      <c r="BQ7721" s="2"/>
      <c r="BS7721" t="s">
        <v>26086</v>
      </c>
      <c r="CA7721" s="2"/>
      <c r="CD7721" t="s">
        <v>26087</v>
      </c>
      <c r="CE7721" t="s">
        <v>26088</v>
      </c>
      <c r="CQ7721" s="3"/>
      <c r="CR7721" s="2"/>
      <c r="CY7721">
        <v>200</v>
      </c>
      <c r="DP7721" t="b">
        <v>1</v>
      </c>
      <c r="DQ7721">
        <v>144</v>
      </c>
      <c r="DR7721">
        <v>5000</v>
      </c>
      <c r="DS7721" t="s">
        <v>154</v>
      </c>
      <c r="DT7721" t="s">
        <v>23127</v>
      </c>
      <c r="DU7721" t="s">
        <v>17792</v>
      </c>
      <c r="DV7721" t="s">
        <v>17533</v>
      </c>
      <c r="DW7721" t="s">
        <v>17793</v>
      </c>
      <c r="DX7721" t="s">
        <v>21226</v>
      </c>
      <c r="DY7721" t="s">
        <v>26089</v>
      </c>
      <c r="DZ7721" t="s">
        <v>17327</v>
      </c>
      <c r="EA7721" t="s">
        <v>154</v>
      </c>
      <c r="EB7721" t="s">
        <v>154</v>
      </c>
      <c r="EC7721" t="s">
        <v>17786</v>
      </c>
      <c r="ED7721" t="s">
        <v>17796</v>
      </c>
      <c r="EE7721" t="s">
        <v>154</v>
      </c>
      <c r="EF7721" t="s">
        <v>21227</v>
      </c>
      <c r="EG7721" t="s">
        <v>21187</v>
      </c>
      <c r="EH7721" t="s">
        <v>254</v>
      </c>
      <c r="EI7721" t="s">
        <v>26083</v>
      </c>
      <c r="EJ7721" t="s">
        <v>26083</v>
      </c>
      <c r="EK7721" t="s">
        <v>26083</v>
      </c>
      <c r="EL7721" t="s">
        <v>17533</v>
      </c>
      <c r="EM7721" t="s">
        <v>18256</v>
      </c>
      <c r="EN7721" t="s">
        <v>17830</v>
      </c>
      <c r="EO7721" t="s">
        <v>21231</v>
      </c>
      <c r="EP7721" s="1">
        <v>45516</v>
      </c>
    </row>
    <row r="7722" spans="5:146" x14ac:dyDescent="0.3">
      <c r="E7722" t="s">
        <v>17782</v>
      </c>
      <c r="F7722" t="s">
        <v>17783</v>
      </c>
      <c r="O7722" t="s">
        <v>26090</v>
      </c>
      <c r="Z7722" t="s">
        <v>26091</v>
      </c>
      <c r="AG7722" t="s">
        <v>17786</v>
      </c>
      <c r="AU7722" s="1"/>
      <c r="BC7722" t="s">
        <v>26092</v>
      </c>
      <c r="BP7722" s="2"/>
      <c r="BQ7722" s="2"/>
      <c r="BS7722" t="s">
        <v>26093</v>
      </c>
      <c r="CA7722" s="2"/>
      <c r="CD7722" t="s">
        <v>26094</v>
      </c>
      <c r="CE7722" t="s">
        <v>26095</v>
      </c>
      <c r="CQ7722" s="3"/>
      <c r="CR7722" s="2"/>
      <c r="CY7722">
        <v>200</v>
      </c>
      <c r="DP7722" t="b">
        <v>1</v>
      </c>
      <c r="DQ7722">
        <v>144</v>
      </c>
      <c r="DR7722">
        <v>5000</v>
      </c>
      <c r="DS7722" t="s">
        <v>154</v>
      </c>
      <c r="DT7722" t="s">
        <v>23127</v>
      </c>
      <c r="DU7722" t="s">
        <v>17792</v>
      </c>
      <c r="DV7722" t="s">
        <v>17533</v>
      </c>
      <c r="DW7722" t="s">
        <v>17793</v>
      </c>
      <c r="DX7722" t="s">
        <v>21226</v>
      </c>
      <c r="DY7722" t="s">
        <v>154</v>
      </c>
      <c r="DZ7722" t="s">
        <v>17327</v>
      </c>
      <c r="EA7722" t="s">
        <v>154</v>
      </c>
      <c r="EB7722" t="s">
        <v>154</v>
      </c>
      <c r="EC7722" t="s">
        <v>17786</v>
      </c>
      <c r="ED7722" t="s">
        <v>17796</v>
      </c>
      <c r="EE7722" t="s">
        <v>154</v>
      </c>
      <c r="EF7722" t="s">
        <v>21227</v>
      </c>
      <c r="EG7722" t="s">
        <v>21187</v>
      </c>
      <c r="EH7722" t="s">
        <v>254</v>
      </c>
      <c r="EI7722" t="s">
        <v>26096</v>
      </c>
      <c r="EJ7722" t="s">
        <v>26097</v>
      </c>
      <c r="EK7722" t="s">
        <v>26090</v>
      </c>
      <c r="EL7722" t="s">
        <v>17533</v>
      </c>
      <c r="EM7722" t="s">
        <v>17819</v>
      </c>
      <c r="EN7722" t="s">
        <v>18542</v>
      </c>
      <c r="EO7722" t="s">
        <v>21231</v>
      </c>
      <c r="EP7722" s="1">
        <v>45516</v>
      </c>
    </row>
    <row r="7723" spans="5:146" x14ac:dyDescent="0.3">
      <c r="E7723" t="s">
        <v>17804</v>
      </c>
      <c r="F7723" t="s">
        <v>18182</v>
      </c>
      <c r="O7723" t="s">
        <v>26098</v>
      </c>
      <c r="Z7723" t="s">
        <v>26099</v>
      </c>
      <c r="AG7723" t="s">
        <v>17508</v>
      </c>
      <c r="AU7723" s="1"/>
      <c r="BC7723" t="s">
        <v>26100</v>
      </c>
      <c r="BP7723" s="2"/>
      <c r="BQ7723" s="2"/>
      <c r="BS7723" t="s">
        <v>21455</v>
      </c>
      <c r="CA7723" s="2"/>
      <c r="CD7723" t="s">
        <v>26101</v>
      </c>
      <c r="CE7723" t="s">
        <v>26102</v>
      </c>
      <c r="CQ7723" s="3"/>
      <c r="CR7723" s="2"/>
      <c r="CY7723">
        <v>200</v>
      </c>
      <c r="DP7723" t="b">
        <v>1</v>
      </c>
      <c r="DQ7723">
        <v>144</v>
      </c>
      <c r="DR7723">
        <v>5000</v>
      </c>
      <c r="DS7723" t="s">
        <v>154</v>
      </c>
      <c r="DT7723" t="s">
        <v>23127</v>
      </c>
      <c r="DU7723" t="s">
        <v>17792</v>
      </c>
      <c r="DV7723" t="s">
        <v>17533</v>
      </c>
      <c r="DW7723" t="s">
        <v>18189</v>
      </c>
      <c r="DX7723" t="s">
        <v>21376</v>
      </c>
      <c r="DY7723" t="s">
        <v>154</v>
      </c>
      <c r="DZ7723" t="s">
        <v>17501</v>
      </c>
      <c r="EA7723" t="s">
        <v>21458</v>
      </c>
      <c r="EB7723" t="s">
        <v>154</v>
      </c>
      <c r="EC7723" t="s">
        <v>17656</v>
      </c>
      <c r="ED7723" t="s">
        <v>18208</v>
      </c>
      <c r="EE7723" t="s">
        <v>17858</v>
      </c>
      <c r="EF7723" t="s">
        <v>21377</v>
      </c>
      <c r="EG7723" t="s">
        <v>21187</v>
      </c>
      <c r="EH7723" t="s">
        <v>174</v>
      </c>
      <c r="EI7723" t="s">
        <v>13818</v>
      </c>
      <c r="EJ7723" t="s">
        <v>26098</v>
      </c>
      <c r="EK7723" t="s">
        <v>154</v>
      </c>
      <c r="EL7723" t="s">
        <v>17533</v>
      </c>
      <c r="EM7723" t="s">
        <v>17801</v>
      </c>
      <c r="EN7723" t="s">
        <v>154</v>
      </c>
      <c r="EO7723" t="s">
        <v>21530</v>
      </c>
      <c r="EP7723" s="1">
        <v>45516</v>
      </c>
    </row>
    <row r="7724" spans="5:146" x14ac:dyDescent="0.3">
      <c r="E7724" t="s">
        <v>17804</v>
      </c>
      <c r="F7724" t="s">
        <v>17846</v>
      </c>
      <c r="O7724" t="s">
        <v>26103</v>
      </c>
      <c r="Z7724" t="s">
        <v>26104</v>
      </c>
      <c r="AG7724" t="s">
        <v>17533</v>
      </c>
      <c r="AU7724" s="1"/>
      <c r="BC7724" t="s">
        <v>26105</v>
      </c>
      <c r="BP7724" s="2"/>
      <c r="BQ7724" s="2"/>
      <c r="BS7724" t="s">
        <v>26106</v>
      </c>
      <c r="CA7724" s="2"/>
      <c r="CD7724" t="s">
        <v>26107</v>
      </c>
      <c r="CE7724" t="s">
        <v>26108</v>
      </c>
      <c r="CQ7724" s="3"/>
      <c r="CR7724" s="2"/>
      <c r="CY7724">
        <v>200</v>
      </c>
      <c r="DP7724" t="b">
        <v>1</v>
      </c>
      <c r="DQ7724">
        <v>144</v>
      </c>
      <c r="DR7724">
        <v>5000</v>
      </c>
      <c r="DS7724" t="s">
        <v>154</v>
      </c>
      <c r="DT7724" t="s">
        <v>23127</v>
      </c>
      <c r="DU7724" t="s">
        <v>17792</v>
      </c>
      <c r="DV7724" t="s">
        <v>17533</v>
      </c>
      <c r="DW7724" t="s">
        <v>17852</v>
      </c>
      <c r="DX7724" t="s">
        <v>26109</v>
      </c>
      <c r="DY7724" t="s">
        <v>26110</v>
      </c>
      <c r="DZ7724" t="s">
        <v>17332</v>
      </c>
      <c r="EA7724" t="s">
        <v>21458</v>
      </c>
      <c r="EB7724" t="s">
        <v>154</v>
      </c>
      <c r="EC7724" t="s">
        <v>17656</v>
      </c>
      <c r="ED7724" t="s">
        <v>17857</v>
      </c>
      <c r="EE7724" t="s">
        <v>17858</v>
      </c>
      <c r="EF7724" t="s">
        <v>21377</v>
      </c>
      <c r="EG7724" t="s">
        <v>21187</v>
      </c>
      <c r="EH7724" t="s">
        <v>174</v>
      </c>
      <c r="EI7724" t="s">
        <v>26111</v>
      </c>
      <c r="EJ7724" t="s">
        <v>26103</v>
      </c>
      <c r="EK7724" t="s">
        <v>154</v>
      </c>
      <c r="EL7724" t="s">
        <v>17533</v>
      </c>
      <c r="EM7724" t="s">
        <v>17819</v>
      </c>
      <c r="EN7724" t="s">
        <v>17830</v>
      </c>
      <c r="EO7724" t="s">
        <v>21530</v>
      </c>
      <c r="EP7724" s="1">
        <v>45516</v>
      </c>
    </row>
    <row r="7725" spans="5:146" x14ac:dyDescent="0.3">
      <c r="E7725" t="s">
        <v>17804</v>
      </c>
      <c r="F7725" t="s">
        <v>18182</v>
      </c>
      <c r="O7725" t="s">
        <v>26112</v>
      </c>
      <c r="Z7725" t="s">
        <v>26113</v>
      </c>
      <c r="AG7725" t="s">
        <v>17533</v>
      </c>
      <c r="AU7725" s="1"/>
      <c r="BC7725" t="s">
        <v>26114</v>
      </c>
      <c r="BP7725" s="2"/>
      <c r="BQ7725" s="2"/>
      <c r="BS7725" t="s">
        <v>26115</v>
      </c>
      <c r="CA7725" s="2"/>
      <c r="CD7725" t="s">
        <v>26116</v>
      </c>
      <c r="CE7725" t="s">
        <v>26117</v>
      </c>
      <c r="CQ7725" s="3"/>
      <c r="CR7725" s="2"/>
      <c r="CY7725">
        <v>200</v>
      </c>
      <c r="DP7725" t="b">
        <v>1</v>
      </c>
      <c r="DQ7725">
        <v>144</v>
      </c>
      <c r="DR7725">
        <v>5000</v>
      </c>
      <c r="DS7725" t="s">
        <v>154</v>
      </c>
      <c r="DT7725" t="s">
        <v>23127</v>
      </c>
      <c r="DU7725" t="s">
        <v>17792</v>
      </c>
      <c r="DV7725" t="s">
        <v>17533</v>
      </c>
      <c r="DW7725" t="s">
        <v>18189</v>
      </c>
      <c r="DX7725" t="s">
        <v>21376</v>
      </c>
      <c r="DY7725" t="s">
        <v>154</v>
      </c>
      <c r="DZ7725" t="s">
        <v>17501</v>
      </c>
      <c r="EA7725" t="s">
        <v>21458</v>
      </c>
      <c r="EB7725" t="s">
        <v>154</v>
      </c>
      <c r="EC7725" t="s">
        <v>17656</v>
      </c>
      <c r="ED7725" t="s">
        <v>18208</v>
      </c>
      <c r="EE7725" t="s">
        <v>17858</v>
      </c>
      <c r="EF7725" t="s">
        <v>21377</v>
      </c>
      <c r="EG7725" t="s">
        <v>21187</v>
      </c>
      <c r="EH7725" t="s">
        <v>174</v>
      </c>
      <c r="EI7725" t="s">
        <v>26118</v>
      </c>
      <c r="EJ7725" t="s">
        <v>26112</v>
      </c>
      <c r="EK7725" t="s">
        <v>154</v>
      </c>
      <c r="EL7725" t="s">
        <v>17533</v>
      </c>
      <c r="EM7725" t="s">
        <v>17819</v>
      </c>
      <c r="EN7725" t="s">
        <v>154</v>
      </c>
      <c r="EO7725" t="s">
        <v>21379</v>
      </c>
      <c r="EP7725" s="1">
        <v>45516</v>
      </c>
    </row>
    <row r="7726" spans="5:146" x14ac:dyDescent="0.3">
      <c r="E7726" t="s">
        <v>17782</v>
      </c>
      <c r="F7726" t="s">
        <v>17783</v>
      </c>
      <c r="O7726" t="s">
        <v>26119</v>
      </c>
      <c r="Z7726" t="s">
        <v>26120</v>
      </c>
      <c r="AG7726" t="s">
        <v>17786</v>
      </c>
      <c r="AU7726" s="1"/>
      <c r="BC7726" t="s">
        <v>26121</v>
      </c>
      <c r="BP7726" s="2"/>
      <c r="BQ7726" s="2"/>
      <c r="BS7726" t="s">
        <v>21534</v>
      </c>
      <c r="CA7726" s="2"/>
      <c r="CD7726" t="s">
        <v>26122</v>
      </c>
      <c r="CE7726" t="s">
        <v>26123</v>
      </c>
      <c r="CQ7726" s="3"/>
      <c r="CR7726" s="2"/>
      <c r="CY7726">
        <v>200</v>
      </c>
      <c r="DP7726" t="b">
        <v>1</v>
      </c>
      <c r="DQ7726">
        <v>144</v>
      </c>
      <c r="DR7726">
        <v>5000</v>
      </c>
      <c r="DS7726" t="s">
        <v>154</v>
      </c>
      <c r="DT7726" t="s">
        <v>23127</v>
      </c>
      <c r="DU7726" t="s">
        <v>17792</v>
      </c>
      <c r="DV7726" t="s">
        <v>17533</v>
      </c>
      <c r="DW7726" t="s">
        <v>17793</v>
      </c>
      <c r="DX7726" t="s">
        <v>21185</v>
      </c>
      <c r="DY7726" t="s">
        <v>154</v>
      </c>
      <c r="DZ7726" t="s">
        <v>17327</v>
      </c>
      <c r="EA7726" t="s">
        <v>154</v>
      </c>
      <c r="EB7726" t="s">
        <v>154</v>
      </c>
      <c r="EC7726" t="s">
        <v>17786</v>
      </c>
      <c r="ED7726" t="s">
        <v>17796</v>
      </c>
      <c r="EE7726" t="s">
        <v>154</v>
      </c>
      <c r="EF7726" t="s">
        <v>21527</v>
      </c>
      <c r="EG7726" t="s">
        <v>21187</v>
      </c>
      <c r="EH7726" t="s">
        <v>17612</v>
      </c>
      <c r="EI7726" t="s">
        <v>21538</v>
      </c>
      <c r="EJ7726" t="s">
        <v>25959</v>
      </c>
      <c r="EK7726" t="s">
        <v>26119</v>
      </c>
      <c r="EL7726" t="s">
        <v>17533</v>
      </c>
      <c r="EM7726" t="s">
        <v>17801</v>
      </c>
      <c r="EN7726" t="s">
        <v>17830</v>
      </c>
      <c r="EO7726" t="s">
        <v>21530</v>
      </c>
      <c r="EP7726" s="1">
        <v>45516</v>
      </c>
    </row>
    <row r="7727" spans="5:146" x14ac:dyDescent="0.3">
      <c r="E7727" t="s">
        <v>17804</v>
      </c>
      <c r="F7727" t="s">
        <v>18182</v>
      </c>
      <c r="O7727" t="s">
        <v>26124</v>
      </c>
      <c r="Z7727" t="s">
        <v>26125</v>
      </c>
      <c r="AG7727" t="s">
        <v>17533</v>
      </c>
      <c r="AU7727" s="1"/>
      <c r="BC7727" t="s">
        <v>26126</v>
      </c>
      <c r="BP7727" s="2"/>
      <c r="BQ7727" s="2"/>
      <c r="BS7727" t="s">
        <v>26127</v>
      </c>
      <c r="CA7727" s="2"/>
      <c r="CD7727" t="s">
        <v>26128</v>
      </c>
      <c r="CE7727" t="s">
        <v>26129</v>
      </c>
      <c r="CQ7727" s="3"/>
      <c r="CR7727" s="2"/>
      <c r="CY7727">
        <v>200</v>
      </c>
      <c r="DP7727" t="b">
        <v>1</v>
      </c>
      <c r="DQ7727">
        <v>144</v>
      </c>
      <c r="DR7727">
        <v>5000</v>
      </c>
      <c r="DS7727" t="s">
        <v>154</v>
      </c>
      <c r="DT7727" t="s">
        <v>23127</v>
      </c>
      <c r="DU7727" t="s">
        <v>17792</v>
      </c>
      <c r="DV7727" t="s">
        <v>17533</v>
      </c>
      <c r="DW7727" t="s">
        <v>18189</v>
      </c>
      <c r="DX7727" t="s">
        <v>21239</v>
      </c>
      <c r="DY7727" t="s">
        <v>154</v>
      </c>
      <c r="DZ7727" t="s">
        <v>17501</v>
      </c>
      <c r="EA7727" t="s">
        <v>21249</v>
      </c>
      <c r="EB7727" t="s">
        <v>26130</v>
      </c>
      <c r="EC7727" t="s">
        <v>17656</v>
      </c>
      <c r="ED7727" t="s">
        <v>18208</v>
      </c>
      <c r="EE7727" t="s">
        <v>17858</v>
      </c>
      <c r="EF7727" t="s">
        <v>21240</v>
      </c>
      <c r="EG7727" t="s">
        <v>21187</v>
      </c>
      <c r="EH7727" t="s">
        <v>169</v>
      </c>
      <c r="EI7727" t="s">
        <v>26131</v>
      </c>
      <c r="EJ7727" t="s">
        <v>26124</v>
      </c>
      <c r="EK7727" t="s">
        <v>154</v>
      </c>
      <c r="EL7727" t="s">
        <v>17533</v>
      </c>
      <c r="EM7727" t="s">
        <v>17801</v>
      </c>
      <c r="EN7727" t="s">
        <v>154</v>
      </c>
      <c r="EO7727" t="s">
        <v>21242</v>
      </c>
      <c r="EP7727" s="1">
        <v>45516</v>
      </c>
    </row>
    <row r="7728" spans="5:146" x14ac:dyDescent="0.3">
      <c r="E7728" t="s">
        <v>17804</v>
      </c>
      <c r="F7728" t="s">
        <v>17805</v>
      </c>
      <c r="O7728" t="s">
        <v>22649</v>
      </c>
      <c r="Z7728" t="s">
        <v>26132</v>
      </c>
      <c r="AG7728" t="s">
        <v>17786</v>
      </c>
      <c r="AU7728" s="1"/>
      <c r="BC7728" t="s">
        <v>26133</v>
      </c>
      <c r="BP7728" s="2"/>
      <c r="BQ7728" s="2"/>
      <c r="BS7728" t="s">
        <v>26134</v>
      </c>
      <c r="CA7728" s="2"/>
      <c r="CD7728" t="s">
        <v>26135</v>
      </c>
      <c r="CE7728" t="s">
        <v>26136</v>
      </c>
      <c r="CQ7728" s="3"/>
      <c r="CR7728" s="2"/>
      <c r="CY7728">
        <v>200</v>
      </c>
      <c r="DP7728" t="b">
        <v>1</v>
      </c>
      <c r="DQ7728">
        <v>144</v>
      </c>
      <c r="DR7728">
        <v>5000</v>
      </c>
      <c r="DS7728" t="s">
        <v>154</v>
      </c>
      <c r="DT7728" t="s">
        <v>23127</v>
      </c>
      <c r="DU7728" t="s">
        <v>17792</v>
      </c>
      <c r="DV7728" t="s">
        <v>17533</v>
      </c>
      <c r="DW7728" t="s">
        <v>17812</v>
      </c>
      <c r="DX7728" t="s">
        <v>22593</v>
      </c>
      <c r="DY7728" t="s">
        <v>154</v>
      </c>
      <c r="DZ7728" t="s">
        <v>17501</v>
      </c>
      <c r="EA7728" t="s">
        <v>20696</v>
      </c>
      <c r="EB7728" t="s">
        <v>154</v>
      </c>
      <c r="EC7728" t="s">
        <v>17320</v>
      </c>
      <c r="ED7728" t="s">
        <v>20753</v>
      </c>
      <c r="EE7728" t="s">
        <v>154</v>
      </c>
      <c r="EF7728" t="s">
        <v>22367</v>
      </c>
      <c r="EG7728" t="s">
        <v>17798</v>
      </c>
      <c r="EH7728" t="s">
        <v>22368</v>
      </c>
      <c r="EI7728" t="s">
        <v>22537</v>
      </c>
      <c r="EJ7728" t="s">
        <v>22649</v>
      </c>
      <c r="EK7728" t="s">
        <v>154</v>
      </c>
      <c r="EL7728" t="s">
        <v>17533</v>
      </c>
      <c r="EM7728" t="s">
        <v>17801</v>
      </c>
      <c r="EN7728" t="s">
        <v>154</v>
      </c>
      <c r="EO7728" t="s">
        <v>22371</v>
      </c>
      <c r="EP7728" s="1">
        <v>45516</v>
      </c>
    </row>
    <row r="7729" spans="5:146" x14ac:dyDescent="0.3">
      <c r="E7729" t="s">
        <v>17782</v>
      </c>
      <c r="F7729" t="s">
        <v>17783</v>
      </c>
      <c r="O7729" t="s">
        <v>26137</v>
      </c>
      <c r="Z7729" t="s">
        <v>26138</v>
      </c>
      <c r="AG7729" t="s">
        <v>17786</v>
      </c>
      <c r="AU7729" s="1"/>
      <c r="BC7729" t="s">
        <v>26139</v>
      </c>
      <c r="BP7729" s="2"/>
      <c r="BQ7729" s="2"/>
      <c r="BS7729" t="s">
        <v>26140</v>
      </c>
      <c r="CA7729" s="2"/>
      <c r="CD7729" t="s">
        <v>26141</v>
      </c>
      <c r="CE7729" t="s">
        <v>26142</v>
      </c>
      <c r="CQ7729" s="3"/>
      <c r="CR7729" s="2"/>
      <c r="CY7729">
        <v>200</v>
      </c>
      <c r="DP7729" t="b">
        <v>1</v>
      </c>
      <c r="DQ7729">
        <v>144</v>
      </c>
      <c r="DR7729">
        <v>5000</v>
      </c>
      <c r="DS7729" t="s">
        <v>154</v>
      </c>
      <c r="DT7729" t="s">
        <v>23127</v>
      </c>
      <c r="DU7729" t="s">
        <v>17792</v>
      </c>
      <c r="DV7729" t="s">
        <v>17533</v>
      </c>
      <c r="DW7729" t="s">
        <v>17793</v>
      </c>
      <c r="DX7729" t="s">
        <v>21185</v>
      </c>
      <c r="DY7729" t="s">
        <v>21537</v>
      </c>
      <c r="DZ7729" t="s">
        <v>17327</v>
      </c>
      <c r="EA7729" t="s">
        <v>154</v>
      </c>
      <c r="EB7729" t="s">
        <v>154</v>
      </c>
      <c r="EC7729" t="s">
        <v>17786</v>
      </c>
      <c r="ED7729" t="s">
        <v>17796</v>
      </c>
      <c r="EE7729" t="s">
        <v>154</v>
      </c>
      <c r="EF7729" t="s">
        <v>21527</v>
      </c>
      <c r="EG7729" t="s">
        <v>21187</v>
      </c>
      <c r="EH7729" t="s">
        <v>17612</v>
      </c>
      <c r="EI7729" t="s">
        <v>26137</v>
      </c>
      <c r="EJ7729" t="s">
        <v>26143</v>
      </c>
      <c r="EK7729" t="s">
        <v>26137</v>
      </c>
      <c r="EL7729" t="s">
        <v>17533</v>
      </c>
      <c r="EM7729" t="s">
        <v>17801</v>
      </c>
      <c r="EN7729" t="s">
        <v>17830</v>
      </c>
      <c r="EO7729" t="s">
        <v>21530</v>
      </c>
      <c r="EP7729" s="1">
        <v>45516</v>
      </c>
    </row>
    <row r="7730" spans="5:146" x14ac:dyDescent="0.3">
      <c r="E7730" t="s">
        <v>17782</v>
      </c>
      <c r="F7730" t="s">
        <v>17783</v>
      </c>
      <c r="O7730" t="s">
        <v>26144</v>
      </c>
      <c r="Z7730" t="s">
        <v>26145</v>
      </c>
      <c r="AG7730" t="s">
        <v>17786</v>
      </c>
      <c r="AU7730" s="1"/>
      <c r="BC7730" t="s">
        <v>26146</v>
      </c>
      <c r="BP7730" s="2"/>
      <c r="BQ7730" s="2"/>
      <c r="BS7730" t="s">
        <v>26147</v>
      </c>
      <c r="CA7730" s="2"/>
      <c r="CD7730" t="s">
        <v>26148</v>
      </c>
      <c r="CE7730" t="s">
        <v>26149</v>
      </c>
      <c r="CQ7730" s="3"/>
      <c r="CR7730" s="2"/>
      <c r="CY7730">
        <v>200</v>
      </c>
      <c r="DP7730" t="b">
        <v>1</v>
      </c>
      <c r="DQ7730">
        <v>144</v>
      </c>
      <c r="DR7730">
        <v>5000</v>
      </c>
      <c r="DS7730" t="s">
        <v>154</v>
      </c>
      <c r="DT7730" t="s">
        <v>23127</v>
      </c>
      <c r="DU7730" t="s">
        <v>17792</v>
      </c>
      <c r="DV7730" t="s">
        <v>17533</v>
      </c>
      <c r="DW7730" t="s">
        <v>17793</v>
      </c>
      <c r="DX7730" t="s">
        <v>21386</v>
      </c>
      <c r="DY7730" t="s">
        <v>26150</v>
      </c>
      <c r="DZ7730" t="s">
        <v>17327</v>
      </c>
      <c r="EA7730" t="s">
        <v>154</v>
      </c>
      <c r="EB7730" t="s">
        <v>154</v>
      </c>
      <c r="EC7730" t="s">
        <v>17786</v>
      </c>
      <c r="ED7730" t="s">
        <v>17796</v>
      </c>
      <c r="EE7730" t="s">
        <v>154</v>
      </c>
      <c r="EF7730" t="s">
        <v>21388</v>
      </c>
      <c r="EG7730" t="s">
        <v>21187</v>
      </c>
      <c r="EH7730" t="s">
        <v>490</v>
      </c>
      <c r="EI7730" t="s">
        <v>26151</v>
      </c>
      <c r="EJ7730" t="s">
        <v>26144</v>
      </c>
      <c r="EK7730" t="s">
        <v>154</v>
      </c>
      <c r="EL7730" t="s">
        <v>17533</v>
      </c>
      <c r="EM7730" t="s">
        <v>17801</v>
      </c>
      <c r="EN7730" t="s">
        <v>17830</v>
      </c>
      <c r="EO7730" t="s">
        <v>21389</v>
      </c>
      <c r="EP7730" s="1">
        <v>45516</v>
      </c>
    </row>
    <row r="7731" spans="5:146" x14ac:dyDescent="0.3">
      <c r="E7731" t="s">
        <v>17804</v>
      </c>
      <c r="F7731" t="s">
        <v>17846</v>
      </c>
      <c r="O7731" t="s">
        <v>26152</v>
      </c>
      <c r="Z7731" t="s">
        <v>26153</v>
      </c>
      <c r="AG7731" t="s">
        <v>17786</v>
      </c>
      <c r="AU7731" s="1"/>
      <c r="BC7731" t="s">
        <v>26154</v>
      </c>
      <c r="BP7731" s="2"/>
      <c r="BQ7731" s="2"/>
      <c r="BS7731" t="s">
        <v>26155</v>
      </c>
      <c r="CA7731" s="2"/>
      <c r="CD7731" t="s">
        <v>26156</v>
      </c>
      <c r="CE7731" t="s">
        <v>26157</v>
      </c>
      <c r="CQ7731" s="3"/>
      <c r="CR7731" s="2"/>
      <c r="CY7731">
        <v>200</v>
      </c>
      <c r="DP7731" t="b">
        <v>1</v>
      </c>
      <c r="DQ7731">
        <v>144</v>
      </c>
      <c r="DR7731">
        <v>5000</v>
      </c>
      <c r="DS7731" t="s">
        <v>154</v>
      </c>
      <c r="DT7731" t="s">
        <v>23127</v>
      </c>
      <c r="DU7731" t="s">
        <v>17792</v>
      </c>
      <c r="DV7731" t="s">
        <v>17533</v>
      </c>
      <c r="DW7731" t="s">
        <v>17852</v>
      </c>
      <c r="DX7731" t="s">
        <v>26158</v>
      </c>
      <c r="DY7731" t="s">
        <v>26159</v>
      </c>
      <c r="DZ7731" t="s">
        <v>17332</v>
      </c>
      <c r="EA7731" t="s">
        <v>26160</v>
      </c>
      <c r="EB7731" t="s">
        <v>154</v>
      </c>
      <c r="EC7731" t="s">
        <v>17656</v>
      </c>
      <c r="ED7731" t="s">
        <v>17857</v>
      </c>
      <c r="EE7731" t="s">
        <v>17858</v>
      </c>
      <c r="EF7731" t="s">
        <v>26161</v>
      </c>
      <c r="EG7731" t="s">
        <v>20631</v>
      </c>
      <c r="EH7731" t="s">
        <v>2470</v>
      </c>
      <c r="EI7731" t="s">
        <v>26162</v>
      </c>
      <c r="EJ7731" t="s">
        <v>26152</v>
      </c>
      <c r="EK7731" t="s">
        <v>154</v>
      </c>
      <c r="EL7731" t="s">
        <v>17533</v>
      </c>
      <c r="EM7731" t="s">
        <v>17801</v>
      </c>
      <c r="EN7731" t="s">
        <v>17830</v>
      </c>
      <c r="EO7731" t="s">
        <v>21389</v>
      </c>
      <c r="EP7731" s="1">
        <v>45516</v>
      </c>
    </row>
    <row r="7732" spans="5:146" x14ac:dyDescent="0.3">
      <c r="E7732" t="s">
        <v>17782</v>
      </c>
      <c r="F7732" t="s">
        <v>17783</v>
      </c>
      <c r="O7732" t="s">
        <v>26163</v>
      </c>
      <c r="Z7732" t="s">
        <v>26164</v>
      </c>
      <c r="AG7732" t="s">
        <v>17786</v>
      </c>
      <c r="AU7732" s="1"/>
      <c r="BC7732" t="s">
        <v>26165</v>
      </c>
      <c r="BP7732" s="2"/>
      <c r="BQ7732" s="2"/>
      <c r="BS7732" t="s">
        <v>26166</v>
      </c>
      <c r="CA7732" s="2"/>
      <c r="CD7732" t="s">
        <v>26167</v>
      </c>
      <c r="CE7732" t="s">
        <v>26168</v>
      </c>
      <c r="CQ7732" s="3"/>
      <c r="CR7732" s="2"/>
      <c r="CY7732">
        <v>200</v>
      </c>
      <c r="DP7732" t="b">
        <v>1</v>
      </c>
      <c r="DQ7732">
        <v>144</v>
      </c>
      <c r="DR7732">
        <v>5000</v>
      </c>
      <c r="DS7732" t="s">
        <v>154</v>
      </c>
      <c r="DT7732" t="s">
        <v>23127</v>
      </c>
      <c r="DU7732" t="s">
        <v>17792</v>
      </c>
      <c r="DV7732" t="s">
        <v>17533</v>
      </c>
      <c r="DW7732" t="s">
        <v>17793</v>
      </c>
      <c r="DX7732" t="s">
        <v>21386</v>
      </c>
      <c r="DY7732" t="s">
        <v>26169</v>
      </c>
      <c r="DZ7732" t="s">
        <v>17327</v>
      </c>
      <c r="EA7732" t="s">
        <v>154</v>
      </c>
      <c r="EB7732" t="s">
        <v>154</v>
      </c>
      <c r="EC7732" t="s">
        <v>17786</v>
      </c>
      <c r="ED7732" t="s">
        <v>17796</v>
      </c>
      <c r="EE7732" t="s">
        <v>154</v>
      </c>
      <c r="EF7732" t="s">
        <v>21388</v>
      </c>
      <c r="EG7732" t="s">
        <v>21187</v>
      </c>
      <c r="EH7732" t="s">
        <v>490</v>
      </c>
      <c r="EI7732" t="s">
        <v>26163</v>
      </c>
      <c r="EJ7732" t="s">
        <v>26170</v>
      </c>
      <c r="EK7732" t="s">
        <v>154</v>
      </c>
      <c r="EL7732" t="s">
        <v>17533</v>
      </c>
      <c r="EM7732" t="s">
        <v>17819</v>
      </c>
      <c r="EN7732" t="s">
        <v>17905</v>
      </c>
      <c r="EO7732" t="s">
        <v>21389</v>
      </c>
      <c r="EP7732" s="1">
        <v>45516</v>
      </c>
    </row>
    <row r="7733" spans="5:146" x14ac:dyDescent="0.3">
      <c r="E7733" t="s">
        <v>17782</v>
      </c>
      <c r="F7733" t="s">
        <v>17783</v>
      </c>
      <c r="O7733" t="s">
        <v>26171</v>
      </c>
      <c r="Z7733" t="s">
        <v>26172</v>
      </c>
      <c r="AG7733" t="s">
        <v>17786</v>
      </c>
      <c r="AU7733" s="1"/>
      <c r="BC7733" t="s">
        <v>26173</v>
      </c>
      <c r="BP7733" s="2"/>
      <c r="BQ7733" s="2"/>
      <c r="BS7733" t="s">
        <v>26174</v>
      </c>
      <c r="CA7733" s="2"/>
      <c r="CD7733" t="s">
        <v>26175</v>
      </c>
      <c r="CE7733" t="s">
        <v>26176</v>
      </c>
      <c r="CQ7733" s="3"/>
      <c r="CR7733" s="2"/>
      <c r="CY7733">
        <v>200</v>
      </c>
      <c r="DP7733" t="b">
        <v>1</v>
      </c>
      <c r="DQ7733">
        <v>144</v>
      </c>
      <c r="DR7733">
        <v>5000</v>
      </c>
      <c r="DS7733" t="s">
        <v>154</v>
      </c>
      <c r="DT7733" t="s">
        <v>23127</v>
      </c>
      <c r="DU7733" t="s">
        <v>17792</v>
      </c>
      <c r="DV7733" t="s">
        <v>17533</v>
      </c>
      <c r="DW7733" t="s">
        <v>17793</v>
      </c>
      <c r="DX7733" t="s">
        <v>21185</v>
      </c>
      <c r="DY7733" t="s">
        <v>21537</v>
      </c>
      <c r="DZ7733" t="s">
        <v>17327</v>
      </c>
      <c r="EA7733" t="s">
        <v>154</v>
      </c>
      <c r="EB7733" t="s">
        <v>154</v>
      </c>
      <c r="EC7733" t="s">
        <v>17786</v>
      </c>
      <c r="ED7733" t="s">
        <v>17796</v>
      </c>
      <c r="EE7733" t="s">
        <v>154</v>
      </c>
      <c r="EF7733" t="s">
        <v>21527</v>
      </c>
      <c r="EG7733" t="s">
        <v>21187</v>
      </c>
      <c r="EH7733" t="s">
        <v>17612</v>
      </c>
      <c r="EI7733" t="s">
        <v>26177</v>
      </c>
      <c r="EJ7733" t="s">
        <v>26178</v>
      </c>
      <c r="EK7733" t="s">
        <v>26171</v>
      </c>
      <c r="EL7733" t="s">
        <v>17533</v>
      </c>
      <c r="EM7733" t="s">
        <v>18256</v>
      </c>
      <c r="EN7733" t="s">
        <v>17830</v>
      </c>
      <c r="EO7733" t="s">
        <v>21530</v>
      </c>
      <c r="EP7733" s="1">
        <v>45516</v>
      </c>
    </row>
    <row r="7734" spans="5:146" x14ac:dyDescent="0.3">
      <c r="E7734" t="s">
        <v>18007</v>
      </c>
      <c r="F7734" t="s">
        <v>18007</v>
      </c>
      <c r="O7734" t="s">
        <v>26179</v>
      </c>
      <c r="Z7734" t="s">
        <v>26180</v>
      </c>
      <c r="AG7734" t="s">
        <v>17786</v>
      </c>
      <c r="AU7734" s="1"/>
      <c r="BC7734" t="s">
        <v>26181</v>
      </c>
      <c r="BP7734" s="2"/>
      <c r="BQ7734" s="2"/>
      <c r="BS7734" t="s">
        <v>21960</v>
      </c>
      <c r="CA7734" s="2"/>
      <c r="CD7734" t="s">
        <v>26182</v>
      </c>
      <c r="CE7734" t="s">
        <v>26183</v>
      </c>
      <c r="CQ7734" s="3"/>
      <c r="CR7734" s="2"/>
      <c r="CY7734">
        <v>200</v>
      </c>
      <c r="DP7734" t="b">
        <v>1</v>
      </c>
      <c r="DQ7734">
        <v>144</v>
      </c>
      <c r="DR7734">
        <v>5000</v>
      </c>
      <c r="DS7734" t="s">
        <v>154</v>
      </c>
      <c r="DT7734" t="s">
        <v>23127</v>
      </c>
      <c r="DU7734" t="s">
        <v>17792</v>
      </c>
      <c r="DV7734" t="s">
        <v>17508</v>
      </c>
      <c r="DW7734" t="s">
        <v>18014</v>
      </c>
      <c r="DX7734" t="s">
        <v>21746</v>
      </c>
      <c r="DY7734" t="s">
        <v>154</v>
      </c>
      <c r="DZ7734" t="s">
        <v>17533</v>
      </c>
      <c r="EA7734" t="s">
        <v>26184</v>
      </c>
      <c r="EB7734" t="s">
        <v>25083</v>
      </c>
      <c r="EC7734" t="s">
        <v>17656</v>
      </c>
      <c r="ED7734" t="s">
        <v>18224</v>
      </c>
      <c r="EE7734" t="s">
        <v>154</v>
      </c>
      <c r="EF7734" t="s">
        <v>21965</v>
      </c>
      <c r="EG7734" t="s">
        <v>17798</v>
      </c>
      <c r="EH7734" t="s">
        <v>21966</v>
      </c>
      <c r="EI7734" t="s">
        <v>9080</v>
      </c>
      <c r="EJ7734" t="s">
        <v>15233</v>
      </c>
      <c r="EK7734" t="s">
        <v>154</v>
      </c>
      <c r="EL7734" t="s">
        <v>17508</v>
      </c>
      <c r="EM7734" t="s">
        <v>17801</v>
      </c>
      <c r="EN7734" t="s">
        <v>154</v>
      </c>
      <c r="EO7734" t="s">
        <v>26185</v>
      </c>
      <c r="EP7734" s="1">
        <v>45516</v>
      </c>
    </row>
    <row r="7735" spans="5:146" x14ac:dyDescent="0.3">
      <c r="E7735" t="s">
        <v>17804</v>
      </c>
      <c r="F7735" t="s">
        <v>17978</v>
      </c>
      <c r="O7735" t="s">
        <v>26186</v>
      </c>
      <c r="Z7735" t="s">
        <v>26187</v>
      </c>
      <c r="AG7735" t="s">
        <v>17786</v>
      </c>
      <c r="AU7735" s="1"/>
      <c r="BC7735" t="s">
        <v>26188</v>
      </c>
      <c r="BP7735" s="2"/>
      <c r="BQ7735" s="2"/>
      <c r="BS7735" t="s">
        <v>26189</v>
      </c>
      <c r="CA7735" s="2"/>
      <c r="CD7735" t="s">
        <v>26190</v>
      </c>
      <c r="CE7735" t="s">
        <v>26191</v>
      </c>
      <c r="CQ7735" s="3"/>
      <c r="CR7735" s="2"/>
      <c r="CY7735">
        <v>200</v>
      </c>
      <c r="DP7735" t="b">
        <v>1</v>
      </c>
      <c r="DQ7735">
        <v>144</v>
      </c>
      <c r="DR7735">
        <v>5000</v>
      </c>
      <c r="DS7735" t="s">
        <v>154</v>
      </c>
      <c r="DT7735" t="s">
        <v>23127</v>
      </c>
      <c r="DU7735" t="s">
        <v>17792</v>
      </c>
      <c r="DV7735" t="s">
        <v>17533</v>
      </c>
      <c r="DW7735" t="s">
        <v>17985</v>
      </c>
      <c r="DX7735" t="s">
        <v>21746</v>
      </c>
      <c r="DY7735" t="s">
        <v>154</v>
      </c>
      <c r="DZ7735" t="s">
        <v>17320</v>
      </c>
      <c r="EA7735" t="s">
        <v>154</v>
      </c>
      <c r="EB7735" t="s">
        <v>154</v>
      </c>
      <c r="EC7735" t="s">
        <v>17786</v>
      </c>
      <c r="ED7735" t="s">
        <v>17988</v>
      </c>
      <c r="EE7735" t="s">
        <v>154</v>
      </c>
      <c r="EF7735" t="s">
        <v>21590</v>
      </c>
      <c r="EG7735" t="s">
        <v>17798</v>
      </c>
      <c r="EH7735" t="s">
        <v>1193</v>
      </c>
      <c r="EI7735" t="s">
        <v>21748</v>
      </c>
      <c r="EJ7735" t="s">
        <v>26192</v>
      </c>
      <c r="EK7735" t="s">
        <v>26193</v>
      </c>
      <c r="EL7735" t="s">
        <v>17533</v>
      </c>
      <c r="EM7735" t="s">
        <v>18090</v>
      </c>
      <c r="EN7735" t="s">
        <v>154</v>
      </c>
      <c r="EO7735" t="s">
        <v>26194</v>
      </c>
      <c r="EP7735" s="1">
        <v>45516</v>
      </c>
    </row>
    <row r="7736" spans="5:146" x14ac:dyDescent="0.3">
      <c r="E7736" t="s">
        <v>17804</v>
      </c>
      <c r="F7736" t="s">
        <v>17805</v>
      </c>
      <c r="O7736" t="s">
        <v>26195</v>
      </c>
      <c r="Z7736" t="s">
        <v>26196</v>
      </c>
      <c r="AG7736" t="s">
        <v>17501</v>
      </c>
      <c r="AU7736" s="1"/>
      <c r="BC7736" t="s">
        <v>26197</v>
      </c>
      <c r="BP7736" s="2"/>
      <c r="BQ7736" s="2"/>
      <c r="BS7736" t="s">
        <v>26198</v>
      </c>
      <c r="CA7736" s="2"/>
      <c r="CD7736" t="s">
        <v>26199</v>
      </c>
      <c r="CE7736" t="s">
        <v>26200</v>
      </c>
      <c r="CQ7736" s="3"/>
      <c r="CR7736" s="2"/>
      <c r="CY7736">
        <v>200</v>
      </c>
      <c r="DP7736" t="b">
        <v>1</v>
      </c>
      <c r="DQ7736">
        <v>144</v>
      </c>
      <c r="DR7736">
        <v>5000</v>
      </c>
      <c r="DS7736" t="s">
        <v>154</v>
      </c>
      <c r="DT7736" t="s">
        <v>23127</v>
      </c>
      <c r="DU7736" t="s">
        <v>17792</v>
      </c>
      <c r="DV7736" t="s">
        <v>17533</v>
      </c>
      <c r="DW7736" t="s">
        <v>17812</v>
      </c>
      <c r="DX7736" t="s">
        <v>20628</v>
      </c>
      <c r="DY7736" t="s">
        <v>154</v>
      </c>
      <c r="DZ7736" t="s">
        <v>17508</v>
      </c>
      <c r="EA7736" t="s">
        <v>26201</v>
      </c>
      <c r="EB7736" t="s">
        <v>154</v>
      </c>
      <c r="EC7736" t="s">
        <v>18326</v>
      </c>
      <c r="ED7736" t="s">
        <v>17634</v>
      </c>
      <c r="EE7736" t="s">
        <v>154</v>
      </c>
      <c r="EF7736" t="s">
        <v>26202</v>
      </c>
      <c r="EG7736" t="s">
        <v>20631</v>
      </c>
      <c r="EH7736" t="s">
        <v>1069</v>
      </c>
      <c r="EI7736" t="s">
        <v>26203</v>
      </c>
      <c r="EJ7736" t="s">
        <v>26204</v>
      </c>
      <c r="EK7736" t="s">
        <v>26205</v>
      </c>
      <c r="EL7736" t="s">
        <v>17533</v>
      </c>
      <c r="EM7736" t="s">
        <v>17992</v>
      </c>
      <c r="EN7736" t="s">
        <v>154</v>
      </c>
      <c r="EO7736" t="s">
        <v>21389</v>
      </c>
      <c r="EP7736" s="1">
        <v>45516</v>
      </c>
    </row>
    <row r="7737" spans="5:146" x14ac:dyDescent="0.3">
      <c r="E7737" t="s">
        <v>17804</v>
      </c>
      <c r="F7737" t="s">
        <v>17978</v>
      </c>
      <c r="O7737" t="s">
        <v>26206</v>
      </c>
      <c r="Z7737" t="s">
        <v>26207</v>
      </c>
      <c r="AG7737" t="s">
        <v>17786</v>
      </c>
      <c r="AU7737" s="1"/>
      <c r="BC7737" t="s">
        <v>26208</v>
      </c>
      <c r="BP7737" s="2"/>
      <c r="BQ7737" s="2"/>
      <c r="BS7737" t="s">
        <v>19659</v>
      </c>
      <c r="CA7737" s="2"/>
      <c r="CD7737" t="s">
        <v>26209</v>
      </c>
      <c r="CE7737" t="s">
        <v>26210</v>
      </c>
      <c r="CQ7737" s="3"/>
      <c r="CR7737" s="2"/>
      <c r="CY7737">
        <v>200</v>
      </c>
      <c r="DP7737" t="b">
        <v>1</v>
      </c>
      <c r="DQ7737">
        <v>144</v>
      </c>
      <c r="DR7737">
        <v>5000</v>
      </c>
      <c r="DS7737" t="s">
        <v>154</v>
      </c>
      <c r="DT7737" t="s">
        <v>23127</v>
      </c>
      <c r="DU7737" t="s">
        <v>17792</v>
      </c>
      <c r="DV7737" t="s">
        <v>17533</v>
      </c>
      <c r="DW7737" t="s">
        <v>17985</v>
      </c>
      <c r="DX7737" t="s">
        <v>21746</v>
      </c>
      <c r="DY7737" t="s">
        <v>154</v>
      </c>
      <c r="DZ7737" t="s">
        <v>17320</v>
      </c>
      <c r="EA7737" t="s">
        <v>21747</v>
      </c>
      <c r="EB7737" t="s">
        <v>154</v>
      </c>
      <c r="EC7737" t="s">
        <v>17508</v>
      </c>
      <c r="ED7737" t="s">
        <v>17257</v>
      </c>
      <c r="EE7737" t="s">
        <v>154</v>
      </c>
      <c r="EF7737" t="s">
        <v>21590</v>
      </c>
      <c r="EG7737" t="s">
        <v>17798</v>
      </c>
      <c r="EH7737" t="s">
        <v>1193</v>
      </c>
      <c r="EI7737" t="s">
        <v>21748</v>
      </c>
      <c r="EJ7737" t="s">
        <v>26192</v>
      </c>
      <c r="EK7737" t="s">
        <v>26193</v>
      </c>
      <c r="EL7737" t="s">
        <v>17508</v>
      </c>
      <c r="EM7737" t="s">
        <v>19663</v>
      </c>
      <c r="EN7737" t="s">
        <v>154</v>
      </c>
      <c r="EO7737" t="s">
        <v>26194</v>
      </c>
      <c r="EP7737" s="1">
        <v>45516</v>
      </c>
    </row>
    <row r="7738" spans="5:146" x14ac:dyDescent="0.3">
      <c r="E7738" t="s">
        <v>18007</v>
      </c>
      <c r="F7738" t="s">
        <v>18007</v>
      </c>
      <c r="O7738" t="s">
        <v>26211</v>
      </c>
      <c r="Z7738" t="s">
        <v>26212</v>
      </c>
      <c r="AG7738" t="s">
        <v>17786</v>
      </c>
      <c r="AU7738" s="1"/>
      <c r="BC7738" t="s">
        <v>26213</v>
      </c>
      <c r="BP7738" s="2"/>
      <c r="BQ7738" s="2"/>
      <c r="BS7738" t="s">
        <v>26214</v>
      </c>
      <c r="CA7738" s="2"/>
      <c r="CD7738" t="s">
        <v>26215</v>
      </c>
      <c r="CE7738" t="s">
        <v>26216</v>
      </c>
      <c r="CQ7738" s="3"/>
      <c r="CR7738" s="2"/>
      <c r="CY7738">
        <v>200</v>
      </c>
      <c r="DP7738" t="b">
        <v>1</v>
      </c>
      <c r="DQ7738">
        <v>144</v>
      </c>
      <c r="DR7738">
        <v>5000</v>
      </c>
      <c r="DS7738" t="s">
        <v>154</v>
      </c>
      <c r="DT7738" t="s">
        <v>23127</v>
      </c>
      <c r="DU7738" t="s">
        <v>17792</v>
      </c>
      <c r="DV7738" t="s">
        <v>17533</v>
      </c>
      <c r="DW7738" t="s">
        <v>18018</v>
      </c>
      <c r="DX7738" t="s">
        <v>26217</v>
      </c>
      <c r="DY7738" t="s">
        <v>26218</v>
      </c>
      <c r="DZ7738" t="s">
        <v>17656</v>
      </c>
      <c r="EA7738" t="s">
        <v>26217</v>
      </c>
      <c r="EB7738" t="s">
        <v>154</v>
      </c>
      <c r="EC7738" t="s">
        <v>17656</v>
      </c>
      <c r="ED7738" t="s">
        <v>26219</v>
      </c>
      <c r="EE7738" t="s">
        <v>154</v>
      </c>
      <c r="EF7738" t="s">
        <v>26220</v>
      </c>
      <c r="EG7738" t="s">
        <v>20631</v>
      </c>
      <c r="EH7738" t="s">
        <v>639</v>
      </c>
      <c r="EI7738" t="s">
        <v>26221</v>
      </c>
      <c r="EJ7738" t="s">
        <v>26221</v>
      </c>
      <c r="EK7738" t="s">
        <v>26222</v>
      </c>
      <c r="EL7738" t="s">
        <v>17533</v>
      </c>
      <c r="EM7738" t="s">
        <v>17801</v>
      </c>
      <c r="EN7738" t="s">
        <v>154</v>
      </c>
      <c r="EO7738" t="s">
        <v>26223</v>
      </c>
      <c r="EP7738" s="1">
        <v>45516</v>
      </c>
    </row>
    <row r="7739" spans="5:146" x14ac:dyDescent="0.3">
      <c r="E7739" t="s">
        <v>17804</v>
      </c>
      <c r="F7739" t="s">
        <v>18182</v>
      </c>
      <c r="O7739" t="s">
        <v>26224</v>
      </c>
      <c r="Z7739" t="s">
        <v>26225</v>
      </c>
      <c r="AG7739" t="s">
        <v>17786</v>
      </c>
      <c r="AU7739" s="1"/>
      <c r="BC7739" t="s">
        <v>26226</v>
      </c>
      <c r="BP7739" s="2"/>
      <c r="BQ7739" s="2"/>
      <c r="BS7739" t="s">
        <v>26227</v>
      </c>
      <c r="CA7739" s="2"/>
      <c r="CD7739" t="s">
        <v>26228</v>
      </c>
      <c r="CE7739" t="s">
        <v>26229</v>
      </c>
      <c r="CQ7739" s="3"/>
      <c r="CR7739" s="2"/>
      <c r="CY7739">
        <v>200</v>
      </c>
      <c r="DP7739" t="b">
        <v>1</v>
      </c>
      <c r="DQ7739">
        <v>144</v>
      </c>
      <c r="DR7739">
        <v>5000</v>
      </c>
      <c r="DS7739" t="s">
        <v>154</v>
      </c>
      <c r="DT7739" t="s">
        <v>23127</v>
      </c>
      <c r="DU7739" t="s">
        <v>17792</v>
      </c>
      <c r="DV7739" t="s">
        <v>17508</v>
      </c>
      <c r="DW7739" t="s">
        <v>18189</v>
      </c>
      <c r="DX7739" t="s">
        <v>25953</v>
      </c>
      <c r="DY7739" t="s">
        <v>154</v>
      </c>
      <c r="DZ7739" t="s">
        <v>17501</v>
      </c>
      <c r="EA7739" t="s">
        <v>21458</v>
      </c>
      <c r="EB7739" t="s">
        <v>154</v>
      </c>
      <c r="EC7739" t="s">
        <v>17656</v>
      </c>
      <c r="ED7739" t="s">
        <v>18208</v>
      </c>
      <c r="EE7739" t="s">
        <v>17858</v>
      </c>
      <c r="EF7739" t="s">
        <v>21377</v>
      </c>
      <c r="EG7739" t="s">
        <v>21187</v>
      </c>
      <c r="EH7739" t="s">
        <v>174</v>
      </c>
      <c r="EI7739" t="s">
        <v>26111</v>
      </c>
      <c r="EJ7739" t="s">
        <v>26224</v>
      </c>
      <c r="EK7739" t="s">
        <v>154</v>
      </c>
      <c r="EL7739" t="s">
        <v>17533</v>
      </c>
      <c r="EM7739" t="s">
        <v>17819</v>
      </c>
      <c r="EN7739" t="s">
        <v>154</v>
      </c>
      <c r="EO7739" t="s">
        <v>21530</v>
      </c>
      <c r="EP7739" s="1">
        <v>45516</v>
      </c>
    </row>
    <row r="7740" spans="5:146" x14ac:dyDescent="0.3">
      <c r="E7740" t="s">
        <v>17782</v>
      </c>
      <c r="F7740" t="s">
        <v>17783</v>
      </c>
      <c r="O7740" t="s">
        <v>26230</v>
      </c>
      <c r="Z7740" t="s">
        <v>26231</v>
      </c>
      <c r="AG7740" t="s">
        <v>17786</v>
      </c>
      <c r="AU7740" s="1"/>
      <c r="BC7740" t="s">
        <v>26232</v>
      </c>
      <c r="BP7740" s="2"/>
      <c r="BQ7740" s="2"/>
      <c r="BS7740" t="s">
        <v>26233</v>
      </c>
      <c r="CA7740" s="2"/>
      <c r="CD7740" t="s">
        <v>26234</v>
      </c>
      <c r="CE7740" t="s">
        <v>26235</v>
      </c>
      <c r="CQ7740" s="3"/>
      <c r="CR7740" s="2"/>
      <c r="CY7740">
        <v>200</v>
      </c>
      <c r="DP7740" t="b">
        <v>1</v>
      </c>
      <c r="DQ7740">
        <v>144</v>
      </c>
      <c r="DR7740">
        <v>5000</v>
      </c>
      <c r="DS7740" t="s">
        <v>154</v>
      </c>
      <c r="DT7740" t="s">
        <v>23127</v>
      </c>
      <c r="DU7740" t="s">
        <v>17792</v>
      </c>
      <c r="DV7740" t="s">
        <v>17533</v>
      </c>
      <c r="DW7740" t="s">
        <v>17793</v>
      </c>
      <c r="DX7740" t="s">
        <v>26236</v>
      </c>
      <c r="DY7740" t="s">
        <v>26237</v>
      </c>
      <c r="DZ7740" t="s">
        <v>17327</v>
      </c>
      <c r="EA7740" t="s">
        <v>154</v>
      </c>
      <c r="EB7740" t="s">
        <v>154</v>
      </c>
      <c r="EC7740" t="s">
        <v>17786</v>
      </c>
      <c r="ED7740" t="s">
        <v>17796</v>
      </c>
      <c r="EE7740" t="s">
        <v>154</v>
      </c>
      <c r="EF7740" t="s">
        <v>17281</v>
      </c>
      <c r="EG7740" t="s">
        <v>563</v>
      </c>
      <c r="EH7740" t="s">
        <v>1557</v>
      </c>
      <c r="EI7740" t="s">
        <v>26238</v>
      </c>
      <c r="EJ7740" t="s">
        <v>154</v>
      </c>
      <c r="EK7740" t="s">
        <v>154</v>
      </c>
      <c r="EL7740" t="s">
        <v>17533</v>
      </c>
      <c r="EM7740" t="s">
        <v>17801</v>
      </c>
      <c r="EN7740" t="s">
        <v>17830</v>
      </c>
      <c r="EO7740" t="s">
        <v>21389</v>
      </c>
      <c r="EP7740" s="1">
        <v>45516</v>
      </c>
    </row>
    <row r="7741" spans="5:146" x14ac:dyDescent="0.3">
      <c r="E7741" t="s">
        <v>17782</v>
      </c>
      <c r="F7741" t="s">
        <v>17783</v>
      </c>
      <c r="O7741" t="s">
        <v>20581</v>
      </c>
      <c r="Z7741" t="s">
        <v>26239</v>
      </c>
      <c r="AG7741" t="s">
        <v>17786</v>
      </c>
      <c r="AU7741" s="1"/>
      <c r="BC7741" t="s">
        <v>26240</v>
      </c>
      <c r="BP7741" s="2"/>
      <c r="BQ7741" s="2"/>
      <c r="BS7741" t="s">
        <v>21534</v>
      </c>
      <c r="CA7741" s="2"/>
      <c r="CD7741" t="s">
        <v>21525</v>
      </c>
      <c r="CE7741" t="s">
        <v>21526</v>
      </c>
      <c r="CQ7741" s="3"/>
      <c r="CR7741" s="2"/>
      <c r="CY7741">
        <v>200</v>
      </c>
      <c r="DP7741" t="b">
        <v>1</v>
      </c>
      <c r="DQ7741">
        <v>144</v>
      </c>
      <c r="DR7741">
        <v>5000</v>
      </c>
      <c r="DS7741" t="s">
        <v>154</v>
      </c>
      <c r="DT7741" t="s">
        <v>23127</v>
      </c>
      <c r="DU7741" t="s">
        <v>17792</v>
      </c>
      <c r="DV7741" t="s">
        <v>17533</v>
      </c>
      <c r="DW7741" t="s">
        <v>17793</v>
      </c>
      <c r="DX7741" t="s">
        <v>21185</v>
      </c>
      <c r="DY7741" t="s">
        <v>21537</v>
      </c>
      <c r="DZ7741" t="s">
        <v>17327</v>
      </c>
      <c r="EA7741" t="s">
        <v>154</v>
      </c>
      <c r="EB7741" t="s">
        <v>154</v>
      </c>
      <c r="EC7741" t="s">
        <v>17786</v>
      </c>
      <c r="ED7741" t="s">
        <v>17796</v>
      </c>
      <c r="EE7741" t="s">
        <v>154</v>
      </c>
      <c r="EF7741" t="s">
        <v>21527</v>
      </c>
      <c r="EG7741" t="s">
        <v>21187</v>
      </c>
      <c r="EH7741" t="s">
        <v>17612</v>
      </c>
      <c r="EI7741" t="s">
        <v>20581</v>
      </c>
      <c r="EJ7741" t="s">
        <v>21528</v>
      </c>
      <c r="EK7741" t="s">
        <v>21529</v>
      </c>
      <c r="EL7741" t="s">
        <v>17508</v>
      </c>
      <c r="EM7741" t="s">
        <v>17801</v>
      </c>
      <c r="EN7741" t="s">
        <v>17830</v>
      </c>
      <c r="EO7741" t="s">
        <v>21530</v>
      </c>
      <c r="EP7741" s="1">
        <v>45516</v>
      </c>
    </row>
    <row r="7742" spans="5:146" x14ac:dyDescent="0.3">
      <c r="E7742" t="s">
        <v>17782</v>
      </c>
      <c r="F7742" t="s">
        <v>17783</v>
      </c>
      <c r="O7742" t="s">
        <v>26241</v>
      </c>
      <c r="Z7742" t="s">
        <v>26242</v>
      </c>
      <c r="AG7742" t="s">
        <v>17786</v>
      </c>
      <c r="AU7742" s="1"/>
      <c r="BC7742" t="s">
        <v>26243</v>
      </c>
      <c r="BP7742" s="2"/>
      <c r="BQ7742" s="2"/>
      <c r="BS7742" t="s">
        <v>21534</v>
      </c>
      <c r="CA7742" s="2"/>
      <c r="CD7742" t="s">
        <v>26244</v>
      </c>
      <c r="CE7742" t="s">
        <v>26245</v>
      </c>
      <c r="CQ7742" s="3"/>
      <c r="CR7742" s="2"/>
      <c r="CY7742">
        <v>200</v>
      </c>
      <c r="DP7742" t="b">
        <v>1</v>
      </c>
      <c r="DQ7742">
        <v>144</v>
      </c>
      <c r="DR7742">
        <v>5000</v>
      </c>
      <c r="DS7742" t="s">
        <v>154</v>
      </c>
      <c r="DT7742" t="s">
        <v>23127</v>
      </c>
      <c r="DU7742" t="s">
        <v>17792</v>
      </c>
      <c r="DV7742" t="s">
        <v>17533</v>
      </c>
      <c r="DW7742" t="s">
        <v>17793</v>
      </c>
      <c r="DX7742" t="s">
        <v>21185</v>
      </c>
      <c r="DY7742" t="s">
        <v>21537</v>
      </c>
      <c r="DZ7742" t="s">
        <v>17327</v>
      </c>
      <c r="EA7742" t="s">
        <v>154</v>
      </c>
      <c r="EB7742" t="s">
        <v>154</v>
      </c>
      <c r="EC7742" t="s">
        <v>17786</v>
      </c>
      <c r="ED7742" t="s">
        <v>17796</v>
      </c>
      <c r="EE7742" t="s">
        <v>154</v>
      </c>
      <c r="EF7742" t="s">
        <v>21527</v>
      </c>
      <c r="EG7742" t="s">
        <v>21187</v>
      </c>
      <c r="EH7742" t="s">
        <v>17612</v>
      </c>
      <c r="EI7742" t="s">
        <v>21538</v>
      </c>
      <c r="EJ7742" t="s">
        <v>25959</v>
      </c>
      <c r="EK7742" t="s">
        <v>26241</v>
      </c>
      <c r="EL7742" t="s">
        <v>17533</v>
      </c>
      <c r="EM7742" t="s">
        <v>17801</v>
      </c>
      <c r="EN7742" t="s">
        <v>17830</v>
      </c>
      <c r="EO7742" t="s">
        <v>21530</v>
      </c>
      <c r="EP7742" s="1">
        <v>45516</v>
      </c>
    </row>
    <row r="7743" spans="5:146" x14ac:dyDescent="0.3">
      <c r="E7743" t="s">
        <v>17782</v>
      </c>
      <c r="F7743" t="s">
        <v>17783</v>
      </c>
      <c r="O7743" t="s">
        <v>26246</v>
      </c>
      <c r="Z7743" t="s">
        <v>26247</v>
      </c>
      <c r="AG7743" t="s">
        <v>17786</v>
      </c>
      <c r="AU7743" s="1"/>
      <c r="BC7743" t="s">
        <v>26248</v>
      </c>
      <c r="BP7743" s="2"/>
      <c r="BQ7743" s="2"/>
      <c r="BS7743" t="s">
        <v>21534</v>
      </c>
      <c r="CA7743" s="2"/>
      <c r="CD7743" t="s">
        <v>26249</v>
      </c>
      <c r="CE7743" t="s">
        <v>26250</v>
      </c>
      <c r="CQ7743" s="3"/>
      <c r="CR7743" s="2"/>
      <c r="CY7743">
        <v>200</v>
      </c>
      <c r="DP7743" t="b">
        <v>1</v>
      </c>
      <c r="DQ7743">
        <v>144</v>
      </c>
      <c r="DR7743">
        <v>5000</v>
      </c>
      <c r="DS7743" t="s">
        <v>154</v>
      </c>
      <c r="DT7743" t="s">
        <v>23127</v>
      </c>
      <c r="DU7743" t="s">
        <v>17792</v>
      </c>
      <c r="DV7743" t="s">
        <v>17533</v>
      </c>
      <c r="DW7743" t="s">
        <v>17793</v>
      </c>
      <c r="DX7743" t="s">
        <v>21185</v>
      </c>
      <c r="DY7743" t="s">
        <v>21537</v>
      </c>
      <c r="DZ7743" t="s">
        <v>17327</v>
      </c>
      <c r="EA7743" t="s">
        <v>154</v>
      </c>
      <c r="EB7743" t="s">
        <v>154</v>
      </c>
      <c r="EC7743" t="s">
        <v>17786</v>
      </c>
      <c r="ED7743" t="s">
        <v>17796</v>
      </c>
      <c r="EE7743" t="s">
        <v>154</v>
      </c>
      <c r="EF7743" t="s">
        <v>21527</v>
      </c>
      <c r="EG7743" t="s">
        <v>21187</v>
      </c>
      <c r="EH7743" t="s">
        <v>17612</v>
      </c>
      <c r="EI7743" t="s">
        <v>21538</v>
      </c>
      <c r="EJ7743" t="s">
        <v>26251</v>
      </c>
      <c r="EK7743" t="s">
        <v>26246</v>
      </c>
      <c r="EL7743" t="s">
        <v>17533</v>
      </c>
      <c r="EM7743" t="s">
        <v>17801</v>
      </c>
      <c r="EN7743" t="s">
        <v>17830</v>
      </c>
      <c r="EO7743" t="s">
        <v>21530</v>
      </c>
      <c r="EP7743" s="1">
        <v>45516</v>
      </c>
    </row>
    <row r="7744" spans="5:146" x14ac:dyDescent="0.3">
      <c r="E7744" t="s">
        <v>17782</v>
      </c>
      <c r="F7744" t="s">
        <v>17783</v>
      </c>
      <c r="O7744" t="s">
        <v>26252</v>
      </c>
      <c r="Z7744" t="s">
        <v>26253</v>
      </c>
      <c r="AG7744" t="s">
        <v>17786</v>
      </c>
      <c r="AU7744" s="1"/>
      <c r="BC7744" t="s">
        <v>26254</v>
      </c>
      <c r="BP7744" s="2"/>
      <c r="BQ7744" s="2"/>
      <c r="BS7744" t="s">
        <v>21534</v>
      </c>
      <c r="CA7744" s="2"/>
      <c r="CD7744" t="s">
        <v>26255</v>
      </c>
      <c r="CE7744" t="s">
        <v>26256</v>
      </c>
      <c r="CQ7744" s="3"/>
      <c r="CR7744" s="2"/>
      <c r="CY7744">
        <v>200</v>
      </c>
      <c r="DP7744" t="b">
        <v>1</v>
      </c>
      <c r="DQ7744">
        <v>144</v>
      </c>
      <c r="DR7744">
        <v>5000</v>
      </c>
      <c r="DS7744" t="s">
        <v>154</v>
      </c>
      <c r="DT7744" t="s">
        <v>23127</v>
      </c>
      <c r="DU7744" t="s">
        <v>17792</v>
      </c>
      <c r="DV7744" t="s">
        <v>17533</v>
      </c>
      <c r="DW7744" t="s">
        <v>17793</v>
      </c>
      <c r="DX7744" t="s">
        <v>21185</v>
      </c>
      <c r="DY7744" t="s">
        <v>21537</v>
      </c>
      <c r="DZ7744" t="s">
        <v>17327</v>
      </c>
      <c r="EA7744" t="s">
        <v>154</v>
      </c>
      <c r="EB7744" t="s">
        <v>154</v>
      </c>
      <c r="EC7744" t="s">
        <v>17786</v>
      </c>
      <c r="ED7744" t="s">
        <v>17796</v>
      </c>
      <c r="EE7744" t="s">
        <v>154</v>
      </c>
      <c r="EF7744" t="s">
        <v>21527</v>
      </c>
      <c r="EG7744" t="s">
        <v>21187</v>
      </c>
      <c r="EH7744" t="s">
        <v>17612</v>
      </c>
      <c r="EI7744" t="s">
        <v>21538</v>
      </c>
      <c r="EJ7744" t="s">
        <v>26252</v>
      </c>
      <c r="EK7744" t="s">
        <v>26252</v>
      </c>
      <c r="EL7744" t="s">
        <v>17533</v>
      </c>
      <c r="EM7744" t="s">
        <v>17801</v>
      </c>
      <c r="EN7744" t="s">
        <v>17830</v>
      </c>
      <c r="EO7744" t="s">
        <v>21530</v>
      </c>
      <c r="EP7744" s="1">
        <v>45516</v>
      </c>
    </row>
    <row r="7745" spans="5:146" x14ac:dyDescent="0.3">
      <c r="E7745" t="s">
        <v>17782</v>
      </c>
      <c r="F7745" t="s">
        <v>17783</v>
      </c>
      <c r="O7745" t="s">
        <v>26119</v>
      </c>
      <c r="Z7745" t="s">
        <v>26257</v>
      </c>
      <c r="AG7745" t="s">
        <v>17786</v>
      </c>
      <c r="AU7745" s="1"/>
      <c r="BC7745" t="s">
        <v>26258</v>
      </c>
      <c r="BP7745" s="2"/>
      <c r="BQ7745" s="2"/>
      <c r="BS7745" t="s">
        <v>21534</v>
      </c>
      <c r="CA7745" s="2"/>
      <c r="CD7745" t="s">
        <v>26122</v>
      </c>
      <c r="CE7745" t="s">
        <v>26123</v>
      </c>
      <c r="CQ7745" s="3"/>
      <c r="CR7745" s="2"/>
      <c r="CY7745">
        <v>200</v>
      </c>
      <c r="DP7745" t="b">
        <v>1</v>
      </c>
      <c r="DQ7745">
        <v>144</v>
      </c>
      <c r="DR7745">
        <v>5000</v>
      </c>
      <c r="DS7745" t="s">
        <v>154</v>
      </c>
      <c r="DT7745" t="s">
        <v>23127</v>
      </c>
      <c r="DU7745" t="s">
        <v>17792</v>
      </c>
      <c r="DV7745" t="s">
        <v>17533</v>
      </c>
      <c r="DW7745" t="s">
        <v>17793</v>
      </c>
      <c r="DX7745" t="s">
        <v>21185</v>
      </c>
      <c r="DY7745" t="s">
        <v>21537</v>
      </c>
      <c r="DZ7745" t="s">
        <v>17327</v>
      </c>
      <c r="EA7745" t="s">
        <v>154</v>
      </c>
      <c r="EB7745" t="s">
        <v>154</v>
      </c>
      <c r="EC7745" t="s">
        <v>17786</v>
      </c>
      <c r="ED7745" t="s">
        <v>17796</v>
      </c>
      <c r="EE7745" t="s">
        <v>154</v>
      </c>
      <c r="EF7745" t="s">
        <v>21527</v>
      </c>
      <c r="EG7745" t="s">
        <v>21187</v>
      </c>
      <c r="EH7745" t="s">
        <v>17612</v>
      </c>
      <c r="EI7745" t="s">
        <v>21538</v>
      </c>
      <c r="EJ7745" t="s">
        <v>25959</v>
      </c>
      <c r="EK7745" t="s">
        <v>26119</v>
      </c>
      <c r="EL7745" t="s">
        <v>17533</v>
      </c>
      <c r="EM7745" t="s">
        <v>17801</v>
      </c>
      <c r="EN7745" t="s">
        <v>17830</v>
      </c>
      <c r="EO7745" t="s">
        <v>21530</v>
      </c>
      <c r="EP7745" s="1">
        <v>45516</v>
      </c>
    </row>
    <row r="7746" spans="5:146" x14ac:dyDescent="0.3">
      <c r="E7746" t="s">
        <v>17782</v>
      </c>
      <c r="F7746" t="s">
        <v>17783</v>
      </c>
      <c r="O7746" t="s">
        <v>26259</v>
      </c>
      <c r="Z7746" t="s">
        <v>26260</v>
      </c>
      <c r="AG7746" t="s">
        <v>17786</v>
      </c>
      <c r="AU7746" s="1"/>
      <c r="BC7746" t="s">
        <v>26261</v>
      </c>
      <c r="BP7746" s="2"/>
      <c r="BQ7746" s="2"/>
      <c r="BS7746" t="s">
        <v>21534</v>
      </c>
      <c r="CA7746" s="2"/>
      <c r="CD7746" t="s">
        <v>26262</v>
      </c>
      <c r="CE7746" t="s">
        <v>26263</v>
      </c>
      <c r="CQ7746" s="3"/>
      <c r="CR7746" s="2"/>
      <c r="CY7746">
        <v>200</v>
      </c>
      <c r="DP7746" t="b">
        <v>1</v>
      </c>
      <c r="DQ7746">
        <v>144</v>
      </c>
      <c r="DR7746">
        <v>5000</v>
      </c>
      <c r="DS7746" t="s">
        <v>154</v>
      </c>
      <c r="DT7746" t="s">
        <v>23127</v>
      </c>
      <c r="DU7746" t="s">
        <v>17792</v>
      </c>
      <c r="DV7746" t="s">
        <v>17533</v>
      </c>
      <c r="DW7746" t="s">
        <v>17793</v>
      </c>
      <c r="DX7746" t="s">
        <v>21185</v>
      </c>
      <c r="DY7746" t="s">
        <v>21537</v>
      </c>
      <c r="DZ7746" t="s">
        <v>17327</v>
      </c>
      <c r="EA7746" t="s">
        <v>154</v>
      </c>
      <c r="EB7746" t="s">
        <v>154</v>
      </c>
      <c r="EC7746" t="s">
        <v>17786</v>
      </c>
      <c r="ED7746" t="s">
        <v>17796</v>
      </c>
      <c r="EE7746" t="s">
        <v>154</v>
      </c>
      <c r="EF7746" t="s">
        <v>21527</v>
      </c>
      <c r="EG7746" t="s">
        <v>21187</v>
      </c>
      <c r="EH7746" t="s">
        <v>17612</v>
      </c>
      <c r="EI7746" t="s">
        <v>25375</v>
      </c>
      <c r="EJ7746" t="s">
        <v>26143</v>
      </c>
      <c r="EK7746" t="s">
        <v>26259</v>
      </c>
      <c r="EL7746" t="s">
        <v>17508</v>
      </c>
      <c r="EM7746" t="s">
        <v>17801</v>
      </c>
      <c r="EN7746" t="s">
        <v>17830</v>
      </c>
      <c r="EO7746" t="s">
        <v>21530</v>
      </c>
      <c r="EP7746" s="1">
        <v>45516</v>
      </c>
    </row>
    <row r="7747" spans="5:146" x14ac:dyDescent="0.3">
      <c r="E7747" t="s">
        <v>17782</v>
      </c>
      <c r="F7747" t="s">
        <v>17783</v>
      </c>
      <c r="O7747" t="s">
        <v>26264</v>
      </c>
      <c r="Z7747" t="s">
        <v>26265</v>
      </c>
      <c r="AG7747" t="s">
        <v>17786</v>
      </c>
      <c r="AU7747" s="1"/>
      <c r="BC7747" t="s">
        <v>26266</v>
      </c>
      <c r="BP7747" s="2"/>
      <c r="BQ7747" s="2"/>
      <c r="BS7747" t="s">
        <v>21534</v>
      </c>
      <c r="CA7747" s="2"/>
      <c r="CD7747" t="s">
        <v>26267</v>
      </c>
      <c r="CE7747" t="s">
        <v>26268</v>
      </c>
      <c r="CQ7747" s="3"/>
      <c r="CR7747" s="2"/>
      <c r="CY7747">
        <v>200</v>
      </c>
      <c r="DP7747" t="b">
        <v>1</v>
      </c>
      <c r="DQ7747">
        <v>144</v>
      </c>
      <c r="DR7747">
        <v>5000</v>
      </c>
      <c r="DS7747" t="s">
        <v>154</v>
      </c>
      <c r="DT7747" t="s">
        <v>23127</v>
      </c>
      <c r="DU7747" t="s">
        <v>17792</v>
      </c>
      <c r="DV7747" t="s">
        <v>17533</v>
      </c>
      <c r="DW7747" t="s">
        <v>17793</v>
      </c>
      <c r="DX7747" t="s">
        <v>21185</v>
      </c>
      <c r="DY7747" t="s">
        <v>21537</v>
      </c>
      <c r="DZ7747" t="s">
        <v>17327</v>
      </c>
      <c r="EA7747" t="s">
        <v>154</v>
      </c>
      <c r="EB7747" t="s">
        <v>154</v>
      </c>
      <c r="EC7747" t="s">
        <v>17786</v>
      </c>
      <c r="ED7747" t="s">
        <v>17796</v>
      </c>
      <c r="EE7747" t="s">
        <v>154</v>
      </c>
      <c r="EF7747" t="s">
        <v>21527</v>
      </c>
      <c r="EG7747" t="s">
        <v>21187</v>
      </c>
      <c r="EH7747" t="s">
        <v>17612</v>
      </c>
      <c r="EI7747" t="s">
        <v>26264</v>
      </c>
      <c r="EJ7747" t="s">
        <v>26143</v>
      </c>
      <c r="EK7747" t="s">
        <v>26264</v>
      </c>
      <c r="EL7747" t="s">
        <v>17508</v>
      </c>
      <c r="EM7747" t="s">
        <v>17801</v>
      </c>
      <c r="EN7747" t="s">
        <v>17830</v>
      </c>
      <c r="EO7747" t="s">
        <v>21530</v>
      </c>
      <c r="EP7747" s="1">
        <v>45516</v>
      </c>
    </row>
    <row r="7748" spans="5:146" x14ac:dyDescent="0.3">
      <c r="E7748" t="s">
        <v>17782</v>
      </c>
      <c r="F7748" t="s">
        <v>17783</v>
      </c>
      <c r="O7748" t="s">
        <v>26269</v>
      </c>
      <c r="Z7748" t="s">
        <v>26270</v>
      </c>
      <c r="AG7748" t="s">
        <v>17786</v>
      </c>
      <c r="AU7748" s="1"/>
      <c r="BC7748" t="s">
        <v>26271</v>
      </c>
      <c r="BP7748" s="2"/>
      <c r="BQ7748" s="2"/>
      <c r="BS7748" t="s">
        <v>21534</v>
      </c>
      <c r="CA7748" s="2"/>
      <c r="CD7748" t="s">
        <v>26272</v>
      </c>
      <c r="CE7748" t="s">
        <v>26273</v>
      </c>
      <c r="CQ7748" s="3"/>
      <c r="CR7748" s="2"/>
      <c r="CY7748">
        <v>200</v>
      </c>
      <c r="DP7748" t="b">
        <v>1</v>
      </c>
      <c r="DQ7748">
        <v>144</v>
      </c>
      <c r="DR7748">
        <v>5000</v>
      </c>
      <c r="DS7748" t="s">
        <v>154</v>
      </c>
      <c r="DT7748" t="s">
        <v>23127</v>
      </c>
      <c r="DU7748" t="s">
        <v>17792</v>
      </c>
      <c r="DV7748" t="s">
        <v>17533</v>
      </c>
      <c r="DW7748" t="s">
        <v>17793</v>
      </c>
      <c r="DX7748" t="s">
        <v>21185</v>
      </c>
      <c r="DY7748" t="s">
        <v>21537</v>
      </c>
      <c r="DZ7748" t="s">
        <v>17327</v>
      </c>
      <c r="EA7748" t="s">
        <v>154</v>
      </c>
      <c r="EB7748" t="s">
        <v>154</v>
      </c>
      <c r="EC7748" t="s">
        <v>17786</v>
      </c>
      <c r="ED7748" t="s">
        <v>17796</v>
      </c>
      <c r="EE7748" t="s">
        <v>154</v>
      </c>
      <c r="EF7748" t="s">
        <v>21527</v>
      </c>
      <c r="EG7748" t="s">
        <v>21187</v>
      </c>
      <c r="EH7748" t="s">
        <v>17612</v>
      </c>
      <c r="EI7748" t="s">
        <v>26269</v>
      </c>
      <c r="EJ7748" t="s">
        <v>26274</v>
      </c>
      <c r="EK7748" t="s">
        <v>26269</v>
      </c>
      <c r="EL7748" t="s">
        <v>17508</v>
      </c>
      <c r="EM7748" t="s">
        <v>17801</v>
      </c>
      <c r="EN7748" t="s">
        <v>17830</v>
      </c>
      <c r="EO7748" t="s">
        <v>21530</v>
      </c>
      <c r="EP7748" s="1">
        <v>45516</v>
      </c>
    </row>
    <row r="7749" spans="5:146" x14ac:dyDescent="0.3">
      <c r="E7749" t="s">
        <v>17782</v>
      </c>
      <c r="F7749" t="s">
        <v>17783</v>
      </c>
      <c r="O7749" t="s">
        <v>7615</v>
      </c>
      <c r="Z7749" t="s">
        <v>26275</v>
      </c>
      <c r="AG7749" t="s">
        <v>17786</v>
      </c>
      <c r="AU7749" s="1"/>
      <c r="BC7749" t="s">
        <v>26276</v>
      </c>
      <c r="BP7749" s="2"/>
      <c r="BQ7749" s="2"/>
      <c r="BS7749" t="s">
        <v>26140</v>
      </c>
      <c r="CA7749" s="2"/>
      <c r="CD7749" t="s">
        <v>26277</v>
      </c>
      <c r="CE7749" t="s">
        <v>26278</v>
      </c>
      <c r="CQ7749" s="3"/>
      <c r="CR7749" s="2"/>
      <c r="CY7749">
        <v>200</v>
      </c>
      <c r="DP7749" t="b">
        <v>1</v>
      </c>
      <c r="DQ7749">
        <v>144</v>
      </c>
      <c r="DR7749">
        <v>5000</v>
      </c>
      <c r="DS7749" t="s">
        <v>154</v>
      </c>
      <c r="DT7749" t="s">
        <v>23127</v>
      </c>
      <c r="DU7749" t="s">
        <v>17792</v>
      </c>
      <c r="DV7749" t="s">
        <v>17533</v>
      </c>
      <c r="DW7749" t="s">
        <v>17793</v>
      </c>
      <c r="DX7749" t="s">
        <v>21185</v>
      </c>
      <c r="DY7749" t="s">
        <v>21537</v>
      </c>
      <c r="DZ7749" t="s">
        <v>17327</v>
      </c>
      <c r="EA7749" t="s">
        <v>154</v>
      </c>
      <c r="EB7749" t="s">
        <v>154</v>
      </c>
      <c r="EC7749" t="s">
        <v>17786</v>
      </c>
      <c r="ED7749" t="s">
        <v>17796</v>
      </c>
      <c r="EE7749" t="s">
        <v>154</v>
      </c>
      <c r="EF7749" t="s">
        <v>21527</v>
      </c>
      <c r="EG7749" t="s">
        <v>21187</v>
      </c>
      <c r="EH7749" t="s">
        <v>17612</v>
      </c>
      <c r="EI7749" t="s">
        <v>7615</v>
      </c>
      <c r="EJ7749" t="s">
        <v>26143</v>
      </c>
      <c r="EK7749" t="s">
        <v>7615</v>
      </c>
      <c r="EL7749" t="s">
        <v>17501</v>
      </c>
      <c r="EM7749" t="s">
        <v>17801</v>
      </c>
      <c r="EN7749" t="s">
        <v>17830</v>
      </c>
      <c r="EO7749" t="s">
        <v>21530</v>
      </c>
      <c r="EP7749" s="1">
        <v>45516</v>
      </c>
    </row>
    <row r="7750" spans="5:146" x14ac:dyDescent="0.3">
      <c r="E7750" t="s">
        <v>17782</v>
      </c>
      <c r="F7750" t="s">
        <v>17783</v>
      </c>
      <c r="O7750" t="s">
        <v>26279</v>
      </c>
      <c r="Z7750" t="s">
        <v>26280</v>
      </c>
      <c r="AG7750" t="s">
        <v>17786</v>
      </c>
      <c r="AU7750" s="1"/>
      <c r="BC7750" t="s">
        <v>26281</v>
      </c>
      <c r="BP7750" s="2"/>
      <c r="BQ7750" s="2"/>
      <c r="BS7750" t="s">
        <v>21534</v>
      </c>
      <c r="CA7750" s="2"/>
      <c r="CD7750" t="s">
        <v>26282</v>
      </c>
      <c r="CE7750" t="s">
        <v>26283</v>
      </c>
      <c r="CQ7750" s="3"/>
      <c r="CR7750" s="2"/>
      <c r="CY7750">
        <v>200</v>
      </c>
      <c r="DP7750" t="b">
        <v>1</v>
      </c>
      <c r="DQ7750">
        <v>144</v>
      </c>
      <c r="DR7750">
        <v>5000</v>
      </c>
      <c r="DS7750" t="s">
        <v>154</v>
      </c>
      <c r="DT7750" t="s">
        <v>23127</v>
      </c>
      <c r="DU7750" t="s">
        <v>17792</v>
      </c>
      <c r="DV7750" t="s">
        <v>17533</v>
      </c>
      <c r="DW7750" t="s">
        <v>17793</v>
      </c>
      <c r="DX7750" t="s">
        <v>21185</v>
      </c>
      <c r="DY7750" t="s">
        <v>21537</v>
      </c>
      <c r="DZ7750" t="s">
        <v>17327</v>
      </c>
      <c r="EA7750" t="s">
        <v>154</v>
      </c>
      <c r="EB7750" t="s">
        <v>154</v>
      </c>
      <c r="EC7750" t="s">
        <v>17786</v>
      </c>
      <c r="ED7750" t="s">
        <v>17796</v>
      </c>
      <c r="EE7750" t="s">
        <v>154</v>
      </c>
      <c r="EF7750" t="s">
        <v>21527</v>
      </c>
      <c r="EG7750" t="s">
        <v>21187</v>
      </c>
      <c r="EH7750" t="s">
        <v>17612</v>
      </c>
      <c r="EI7750" t="s">
        <v>26284</v>
      </c>
      <c r="EJ7750" t="s">
        <v>26285</v>
      </c>
      <c r="EK7750" t="s">
        <v>26279</v>
      </c>
      <c r="EL7750" t="s">
        <v>17501</v>
      </c>
      <c r="EM7750" t="s">
        <v>17801</v>
      </c>
      <c r="EN7750" t="s">
        <v>17830</v>
      </c>
      <c r="EO7750" t="s">
        <v>21530</v>
      </c>
      <c r="EP7750" s="1">
        <v>45516</v>
      </c>
    </row>
    <row r="7751" spans="5:146" x14ac:dyDescent="0.3">
      <c r="E7751" t="s">
        <v>18007</v>
      </c>
      <c r="F7751" t="s">
        <v>18007</v>
      </c>
      <c r="O7751" t="s">
        <v>10672</v>
      </c>
      <c r="Z7751" t="s">
        <v>26286</v>
      </c>
      <c r="AG7751" t="s">
        <v>17786</v>
      </c>
      <c r="AU7751" s="1"/>
      <c r="BC7751" t="s">
        <v>26287</v>
      </c>
      <c r="BP7751" s="2"/>
      <c r="BQ7751" s="2"/>
      <c r="BS7751" t="s">
        <v>26288</v>
      </c>
      <c r="CA7751" s="2"/>
      <c r="CD7751" t="s">
        <v>23988</v>
      </c>
      <c r="CE7751" t="s">
        <v>23989</v>
      </c>
      <c r="CQ7751" s="3"/>
      <c r="CR7751" s="2"/>
      <c r="CY7751">
        <v>200</v>
      </c>
      <c r="DP7751" t="b">
        <v>1</v>
      </c>
      <c r="DQ7751">
        <v>144</v>
      </c>
      <c r="DR7751">
        <v>5000</v>
      </c>
      <c r="DS7751" t="s">
        <v>154</v>
      </c>
      <c r="DT7751" t="s">
        <v>23127</v>
      </c>
      <c r="DU7751" t="s">
        <v>17792</v>
      </c>
      <c r="DV7751" t="s">
        <v>17533</v>
      </c>
      <c r="DW7751" t="s">
        <v>18018</v>
      </c>
      <c r="DX7751" t="s">
        <v>26289</v>
      </c>
      <c r="DY7751" t="s">
        <v>154</v>
      </c>
      <c r="DZ7751" t="s">
        <v>17533</v>
      </c>
      <c r="EA7751" t="s">
        <v>26290</v>
      </c>
      <c r="EB7751" t="s">
        <v>26291</v>
      </c>
      <c r="EC7751" t="s">
        <v>17501</v>
      </c>
      <c r="ED7751" t="s">
        <v>18408</v>
      </c>
      <c r="EE7751" t="s">
        <v>154</v>
      </c>
      <c r="EF7751" t="s">
        <v>18963</v>
      </c>
      <c r="EG7751" t="s">
        <v>17816</v>
      </c>
      <c r="EH7751" t="s">
        <v>385</v>
      </c>
      <c r="EI7751" t="s">
        <v>10672</v>
      </c>
      <c r="EJ7751" t="s">
        <v>10672</v>
      </c>
      <c r="EK7751" t="s">
        <v>154</v>
      </c>
      <c r="EL7751" t="s">
        <v>17501</v>
      </c>
      <c r="EM7751" t="s">
        <v>17801</v>
      </c>
      <c r="EN7751" t="s">
        <v>154</v>
      </c>
      <c r="EO7751" t="s">
        <v>18965</v>
      </c>
      <c r="EP7751" s="1">
        <v>45516</v>
      </c>
    </row>
    <row r="7752" spans="5:146" x14ac:dyDescent="0.3">
      <c r="E7752" t="s">
        <v>17782</v>
      </c>
      <c r="F7752" t="s">
        <v>17783</v>
      </c>
      <c r="O7752" t="s">
        <v>26292</v>
      </c>
      <c r="Z7752" t="s">
        <v>26293</v>
      </c>
      <c r="AG7752" t="s">
        <v>17786</v>
      </c>
      <c r="AU7752" s="1"/>
      <c r="BC7752" t="s">
        <v>26294</v>
      </c>
      <c r="BP7752" s="2"/>
      <c r="BQ7752" s="2"/>
      <c r="BS7752" t="s">
        <v>21508</v>
      </c>
      <c r="CA7752" s="2"/>
      <c r="CD7752" t="s">
        <v>26295</v>
      </c>
      <c r="CE7752" t="s">
        <v>26296</v>
      </c>
      <c r="CQ7752" s="3"/>
      <c r="CR7752" s="2"/>
      <c r="CY7752">
        <v>200</v>
      </c>
      <c r="DP7752" t="b">
        <v>1</v>
      </c>
      <c r="DQ7752">
        <v>144</v>
      </c>
      <c r="DR7752">
        <v>5000</v>
      </c>
      <c r="DS7752" t="s">
        <v>154</v>
      </c>
      <c r="DT7752" t="s">
        <v>23127</v>
      </c>
      <c r="DU7752" t="s">
        <v>17792</v>
      </c>
      <c r="DV7752" t="s">
        <v>17533</v>
      </c>
      <c r="DW7752" t="s">
        <v>17793</v>
      </c>
      <c r="DX7752" t="s">
        <v>21503</v>
      </c>
      <c r="DY7752" t="s">
        <v>21495</v>
      </c>
      <c r="DZ7752" t="s">
        <v>17327</v>
      </c>
      <c r="EA7752" t="s">
        <v>154</v>
      </c>
      <c r="EB7752" t="s">
        <v>154</v>
      </c>
      <c r="EC7752" t="s">
        <v>17786</v>
      </c>
      <c r="ED7752" t="s">
        <v>17796</v>
      </c>
      <c r="EE7752" t="s">
        <v>154</v>
      </c>
      <c r="EF7752" t="s">
        <v>21496</v>
      </c>
      <c r="EG7752" t="s">
        <v>17798</v>
      </c>
      <c r="EH7752" t="s">
        <v>21497</v>
      </c>
      <c r="EI7752" t="s">
        <v>21479</v>
      </c>
      <c r="EJ7752" t="s">
        <v>154</v>
      </c>
      <c r="EK7752" t="s">
        <v>154</v>
      </c>
      <c r="EL7752" t="s">
        <v>17533</v>
      </c>
      <c r="EM7752" t="s">
        <v>19096</v>
      </c>
      <c r="EN7752" t="s">
        <v>17830</v>
      </c>
      <c r="EO7752" t="s">
        <v>21389</v>
      </c>
      <c r="EP7752" s="1">
        <v>45516</v>
      </c>
    </row>
    <row r="7753" spans="5:146" x14ac:dyDescent="0.3">
      <c r="E7753" t="s">
        <v>17804</v>
      </c>
      <c r="F7753" t="s">
        <v>17805</v>
      </c>
      <c r="O7753" t="s">
        <v>26297</v>
      </c>
      <c r="Z7753" t="s">
        <v>26298</v>
      </c>
      <c r="AG7753" t="s">
        <v>17501</v>
      </c>
      <c r="AU7753" s="1"/>
      <c r="BC7753" t="s">
        <v>26299</v>
      </c>
      <c r="BP7753" s="2"/>
      <c r="BQ7753" s="2"/>
      <c r="BS7753" t="s">
        <v>20950</v>
      </c>
      <c r="CA7753" s="2"/>
      <c r="CD7753" t="s">
        <v>26300</v>
      </c>
      <c r="CE7753" t="s">
        <v>26301</v>
      </c>
      <c r="CQ7753" s="3"/>
      <c r="CR7753" s="2"/>
      <c r="CY7753">
        <v>200</v>
      </c>
      <c r="DP7753" t="b">
        <v>1</v>
      </c>
      <c r="DQ7753">
        <v>144</v>
      </c>
      <c r="DR7753">
        <v>5000</v>
      </c>
      <c r="DS7753" t="s">
        <v>154</v>
      </c>
      <c r="DT7753" t="s">
        <v>23127</v>
      </c>
      <c r="DU7753" t="s">
        <v>17792</v>
      </c>
      <c r="DV7753" t="s">
        <v>17533</v>
      </c>
      <c r="DW7753" t="s">
        <v>17812</v>
      </c>
      <c r="DX7753" t="s">
        <v>26302</v>
      </c>
      <c r="DY7753" t="s">
        <v>154</v>
      </c>
      <c r="DZ7753" t="s">
        <v>17501</v>
      </c>
      <c r="EA7753" t="s">
        <v>26302</v>
      </c>
      <c r="EB7753" t="s">
        <v>154</v>
      </c>
      <c r="EC7753" t="s">
        <v>17501</v>
      </c>
      <c r="ED7753" t="s">
        <v>20685</v>
      </c>
      <c r="EE7753" t="s">
        <v>154</v>
      </c>
      <c r="EF7753" t="s">
        <v>20956</v>
      </c>
      <c r="EG7753" t="s">
        <v>20631</v>
      </c>
      <c r="EH7753" t="s">
        <v>1539</v>
      </c>
      <c r="EI7753" t="s">
        <v>26303</v>
      </c>
      <c r="EJ7753" t="s">
        <v>26304</v>
      </c>
      <c r="EK7753" t="s">
        <v>154</v>
      </c>
      <c r="EL7753" t="s">
        <v>17508</v>
      </c>
      <c r="EM7753" t="s">
        <v>17801</v>
      </c>
      <c r="EN7753" t="s">
        <v>154</v>
      </c>
      <c r="EO7753" t="s">
        <v>20959</v>
      </c>
      <c r="EP7753" s="1">
        <v>45516</v>
      </c>
    </row>
    <row r="7754" spans="5:146" x14ac:dyDescent="0.3">
      <c r="E7754" t="s">
        <v>17782</v>
      </c>
      <c r="F7754" t="s">
        <v>17783</v>
      </c>
      <c r="O7754" t="s">
        <v>25745</v>
      </c>
      <c r="Z7754" t="s">
        <v>26305</v>
      </c>
      <c r="AG7754" t="s">
        <v>17786</v>
      </c>
      <c r="AU7754" s="1"/>
      <c r="BC7754" t="s">
        <v>26306</v>
      </c>
      <c r="BP7754" s="2"/>
      <c r="BQ7754" s="2"/>
      <c r="BS7754" t="s">
        <v>20950</v>
      </c>
      <c r="CA7754" s="2"/>
      <c r="CD7754" t="s">
        <v>25748</v>
      </c>
      <c r="CE7754" t="s">
        <v>25749</v>
      </c>
      <c r="CQ7754" s="3"/>
      <c r="CR7754" s="2"/>
      <c r="CY7754">
        <v>200</v>
      </c>
      <c r="DP7754" t="b">
        <v>1</v>
      </c>
      <c r="DQ7754">
        <v>144</v>
      </c>
      <c r="DR7754">
        <v>5000</v>
      </c>
      <c r="DS7754" t="s">
        <v>154</v>
      </c>
      <c r="DT7754" t="s">
        <v>23127</v>
      </c>
      <c r="DU7754" t="s">
        <v>17792</v>
      </c>
      <c r="DV7754" t="s">
        <v>17533</v>
      </c>
      <c r="DW7754" t="s">
        <v>17793</v>
      </c>
      <c r="DX7754" t="s">
        <v>20992</v>
      </c>
      <c r="DY7754" t="s">
        <v>26307</v>
      </c>
      <c r="DZ7754" t="s">
        <v>17327</v>
      </c>
      <c r="EA7754" t="s">
        <v>154</v>
      </c>
      <c r="EB7754" t="s">
        <v>154</v>
      </c>
      <c r="EC7754" t="s">
        <v>17786</v>
      </c>
      <c r="ED7754" t="s">
        <v>17796</v>
      </c>
      <c r="EE7754" t="s">
        <v>154</v>
      </c>
      <c r="EF7754" t="s">
        <v>20956</v>
      </c>
      <c r="EG7754" t="s">
        <v>20631</v>
      </c>
      <c r="EH7754" t="s">
        <v>1539</v>
      </c>
      <c r="EI7754" t="s">
        <v>25745</v>
      </c>
      <c r="EJ7754" t="s">
        <v>25751</v>
      </c>
      <c r="EK7754" t="s">
        <v>154</v>
      </c>
      <c r="EL7754" t="s">
        <v>17508</v>
      </c>
      <c r="EM7754" t="s">
        <v>17801</v>
      </c>
      <c r="EN7754" t="s">
        <v>17830</v>
      </c>
      <c r="EO7754" t="s">
        <v>20959</v>
      </c>
      <c r="EP7754" s="1">
        <v>45516</v>
      </c>
    </row>
    <row r="7755" spans="5:146" x14ac:dyDescent="0.3">
      <c r="E7755" t="s">
        <v>17782</v>
      </c>
      <c r="F7755" t="s">
        <v>17783</v>
      </c>
      <c r="O7755" t="s">
        <v>26308</v>
      </c>
      <c r="Z7755" t="s">
        <v>26309</v>
      </c>
      <c r="AG7755" t="s">
        <v>17786</v>
      </c>
      <c r="AU7755" s="1"/>
      <c r="BC7755" t="s">
        <v>26310</v>
      </c>
      <c r="BP7755" s="2"/>
      <c r="BQ7755" s="2"/>
      <c r="BS7755" t="s">
        <v>26311</v>
      </c>
      <c r="CA7755" s="2"/>
      <c r="CD7755" t="s">
        <v>26312</v>
      </c>
      <c r="CE7755" t="s">
        <v>26313</v>
      </c>
      <c r="CQ7755" s="3"/>
      <c r="CR7755" s="2"/>
      <c r="CY7755">
        <v>200</v>
      </c>
      <c r="DP7755" t="b">
        <v>1</v>
      </c>
      <c r="DQ7755">
        <v>144</v>
      </c>
      <c r="DR7755">
        <v>5000</v>
      </c>
      <c r="DS7755" t="s">
        <v>154</v>
      </c>
      <c r="DT7755" t="s">
        <v>23127</v>
      </c>
      <c r="DU7755" t="s">
        <v>17792</v>
      </c>
      <c r="DV7755" t="s">
        <v>17533</v>
      </c>
      <c r="DW7755" t="s">
        <v>17793</v>
      </c>
      <c r="DX7755" t="s">
        <v>21273</v>
      </c>
      <c r="DY7755" t="s">
        <v>26314</v>
      </c>
      <c r="DZ7755" t="s">
        <v>17327</v>
      </c>
      <c r="EA7755" t="s">
        <v>154</v>
      </c>
      <c r="EB7755" t="s">
        <v>154</v>
      </c>
      <c r="EC7755" t="s">
        <v>17786</v>
      </c>
      <c r="ED7755" t="s">
        <v>17796</v>
      </c>
      <c r="EE7755" t="s">
        <v>154</v>
      </c>
      <c r="EF7755" t="s">
        <v>21240</v>
      </c>
      <c r="EG7755" t="s">
        <v>21187</v>
      </c>
      <c r="EH7755" t="s">
        <v>169</v>
      </c>
      <c r="EI7755" t="s">
        <v>21295</v>
      </c>
      <c r="EJ7755" t="s">
        <v>21295</v>
      </c>
      <c r="EK7755" t="s">
        <v>154</v>
      </c>
      <c r="EL7755" t="s">
        <v>17533</v>
      </c>
      <c r="EM7755" t="s">
        <v>17801</v>
      </c>
      <c r="EN7755" t="s">
        <v>26315</v>
      </c>
      <c r="EO7755" t="s">
        <v>21242</v>
      </c>
      <c r="EP7755" s="1">
        <v>45516</v>
      </c>
    </row>
    <row r="7756" spans="5:146" x14ac:dyDescent="0.3">
      <c r="E7756" t="s">
        <v>17782</v>
      </c>
      <c r="F7756" t="s">
        <v>17783</v>
      </c>
      <c r="O7756" t="s">
        <v>26316</v>
      </c>
      <c r="Z7756" t="s">
        <v>26317</v>
      </c>
      <c r="AG7756" t="s">
        <v>17786</v>
      </c>
      <c r="AU7756" s="1"/>
      <c r="BC7756" t="s">
        <v>26318</v>
      </c>
      <c r="BP7756" s="2"/>
      <c r="BQ7756" s="2"/>
      <c r="BS7756" t="s">
        <v>20790</v>
      </c>
      <c r="CA7756" s="2"/>
      <c r="CD7756" t="s">
        <v>26319</v>
      </c>
      <c r="CE7756" t="s">
        <v>26320</v>
      </c>
      <c r="CQ7756" s="3"/>
      <c r="CR7756" s="2"/>
      <c r="CY7756">
        <v>200</v>
      </c>
      <c r="DP7756" t="b">
        <v>1</v>
      </c>
      <c r="DQ7756">
        <v>144</v>
      </c>
      <c r="DR7756">
        <v>5000</v>
      </c>
      <c r="DS7756" t="s">
        <v>154</v>
      </c>
      <c r="DT7756" t="s">
        <v>23127</v>
      </c>
      <c r="DU7756" t="s">
        <v>17792</v>
      </c>
      <c r="DV7756" t="s">
        <v>17533</v>
      </c>
      <c r="DW7756" t="s">
        <v>17793</v>
      </c>
      <c r="DX7756" t="s">
        <v>20793</v>
      </c>
      <c r="DY7756" t="s">
        <v>154</v>
      </c>
      <c r="DZ7756" t="s">
        <v>17327</v>
      </c>
      <c r="EA7756" t="s">
        <v>154</v>
      </c>
      <c r="EB7756" t="s">
        <v>154</v>
      </c>
      <c r="EC7756" t="s">
        <v>17786</v>
      </c>
      <c r="ED7756" t="s">
        <v>17796</v>
      </c>
      <c r="EE7756" t="s">
        <v>154</v>
      </c>
      <c r="EF7756" t="s">
        <v>20795</v>
      </c>
      <c r="EG7756" t="s">
        <v>17798</v>
      </c>
      <c r="EH7756" t="s">
        <v>20796</v>
      </c>
      <c r="EI7756" t="s">
        <v>26321</v>
      </c>
      <c r="EJ7756" t="s">
        <v>26316</v>
      </c>
      <c r="EK7756" t="s">
        <v>5914</v>
      </c>
      <c r="EL7756" t="s">
        <v>17533</v>
      </c>
      <c r="EM7756" t="s">
        <v>17801</v>
      </c>
      <c r="EN7756" t="s">
        <v>17830</v>
      </c>
      <c r="EO7756" t="s">
        <v>20798</v>
      </c>
      <c r="EP7756" s="1">
        <v>45516</v>
      </c>
    </row>
    <row r="7757" spans="5:146" x14ac:dyDescent="0.3">
      <c r="E7757" t="s">
        <v>17782</v>
      </c>
      <c r="F7757" t="s">
        <v>17783</v>
      </c>
      <c r="O7757" t="s">
        <v>26322</v>
      </c>
      <c r="Z7757" t="s">
        <v>26323</v>
      </c>
      <c r="AG7757" t="s">
        <v>17786</v>
      </c>
      <c r="AU7757" s="1"/>
      <c r="BC7757" t="s">
        <v>26324</v>
      </c>
      <c r="BP7757" s="2"/>
      <c r="BQ7757" s="2"/>
      <c r="BS7757" t="s">
        <v>20790</v>
      </c>
      <c r="CA7757" s="2"/>
      <c r="CD7757" t="s">
        <v>26325</v>
      </c>
      <c r="CE7757" t="s">
        <v>26326</v>
      </c>
      <c r="CQ7757" s="3"/>
      <c r="CR7757" s="2"/>
      <c r="CY7757">
        <v>200</v>
      </c>
      <c r="DP7757" t="b">
        <v>1</v>
      </c>
      <c r="DQ7757">
        <v>144</v>
      </c>
      <c r="DR7757">
        <v>5000</v>
      </c>
      <c r="DS7757" t="s">
        <v>154</v>
      </c>
      <c r="DT7757" t="s">
        <v>23127</v>
      </c>
      <c r="DU7757" t="s">
        <v>17792</v>
      </c>
      <c r="DV7757" t="s">
        <v>17533</v>
      </c>
      <c r="DW7757" t="s">
        <v>17793</v>
      </c>
      <c r="DX7757" t="s">
        <v>20793</v>
      </c>
      <c r="DY7757" t="s">
        <v>154</v>
      </c>
      <c r="DZ7757" t="s">
        <v>17327</v>
      </c>
      <c r="EA7757" t="s">
        <v>154</v>
      </c>
      <c r="EB7757" t="s">
        <v>154</v>
      </c>
      <c r="EC7757" t="s">
        <v>17786</v>
      </c>
      <c r="ED7757" t="s">
        <v>17796</v>
      </c>
      <c r="EE7757" t="s">
        <v>154</v>
      </c>
      <c r="EF7757" t="s">
        <v>20795</v>
      </c>
      <c r="EG7757" t="s">
        <v>17798</v>
      </c>
      <c r="EH7757" t="s">
        <v>20796</v>
      </c>
      <c r="EI7757" t="s">
        <v>26327</v>
      </c>
      <c r="EJ7757" t="s">
        <v>26322</v>
      </c>
      <c r="EK7757" t="s">
        <v>5914</v>
      </c>
      <c r="EL7757" t="s">
        <v>17533</v>
      </c>
      <c r="EM7757" t="s">
        <v>17801</v>
      </c>
      <c r="EN7757" t="s">
        <v>17830</v>
      </c>
      <c r="EO7757" t="s">
        <v>20798</v>
      </c>
      <c r="EP7757" s="1">
        <v>45516</v>
      </c>
    </row>
    <row r="7758" spans="5:146" x14ac:dyDescent="0.3">
      <c r="E7758" t="s">
        <v>17782</v>
      </c>
      <c r="F7758" t="s">
        <v>17783</v>
      </c>
      <c r="O7758" t="s">
        <v>26328</v>
      </c>
      <c r="Z7758" t="s">
        <v>26329</v>
      </c>
      <c r="AG7758" t="s">
        <v>17786</v>
      </c>
      <c r="AU7758" s="1"/>
      <c r="BC7758" t="s">
        <v>26330</v>
      </c>
      <c r="BP7758" s="2"/>
      <c r="BQ7758" s="2"/>
      <c r="BS7758" t="s">
        <v>21816</v>
      </c>
      <c r="CA7758" s="2"/>
      <c r="CD7758" t="s">
        <v>26331</v>
      </c>
      <c r="CE7758" t="s">
        <v>26332</v>
      </c>
      <c r="CQ7758" s="3"/>
      <c r="CR7758" s="2"/>
      <c r="CY7758">
        <v>200</v>
      </c>
      <c r="DP7758" t="b">
        <v>1</v>
      </c>
      <c r="DQ7758">
        <v>144</v>
      </c>
      <c r="DR7758">
        <v>5000</v>
      </c>
      <c r="DS7758" t="s">
        <v>154</v>
      </c>
      <c r="DT7758" t="s">
        <v>23127</v>
      </c>
      <c r="DU7758" t="s">
        <v>17792</v>
      </c>
      <c r="DV7758" t="s">
        <v>17533</v>
      </c>
      <c r="DW7758" t="s">
        <v>17793</v>
      </c>
      <c r="DX7758" t="s">
        <v>20793</v>
      </c>
      <c r="DY7758" t="s">
        <v>154</v>
      </c>
      <c r="DZ7758" t="s">
        <v>17327</v>
      </c>
      <c r="EA7758" t="s">
        <v>154</v>
      </c>
      <c r="EB7758" t="s">
        <v>154</v>
      </c>
      <c r="EC7758" t="s">
        <v>17786</v>
      </c>
      <c r="ED7758" t="s">
        <v>17796</v>
      </c>
      <c r="EE7758" t="s">
        <v>154</v>
      </c>
      <c r="EF7758" t="s">
        <v>20795</v>
      </c>
      <c r="EG7758" t="s">
        <v>17798</v>
      </c>
      <c r="EH7758" t="s">
        <v>20796</v>
      </c>
      <c r="EI7758" t="s">
        <v>26333</v>
      </c>
      <c r="EJ7758" t="s">
        <v>26333</v>
      </c>
      <c r="EK7758" t="s">
        <v>5914</v>
      </c>
      <c r="EL7758" t="s">
        <v>17533</v>
      </c>
      <c r="EM7758" t="s">
        <v>17801</v>
      </c>
      <c r="EN7758" t="s">
        <v>17830</v>
      </c>
      <c r="EO7758" t="s">
        <v>20798</v>
      </c>
      <c r="EP7758" s="1">
        <v>45516</v>
      </c>
    </row>
    <row r="7759" spans="5:146" x14ac:dyDescent="0.3">
      <c r="E7759" t="s">
        <v>17782</v>
      </c>
      <c r="F7759" t="s">
        <v>17783</v>
      </c>
      <c r="O7759" t="s">
        <v>26334</v>
      </c>
      <c r="Z7759" t="s">
        <v>26335</v>
      </c>
      <c r="AG7759" t="s">
        <v>17786</v>
      </c>
      <c r="AU7759" s="1"/>
      <c r="BC7759" t="s">
        <v>26336</v>
      </c>
      <c r="BP7759" s="2"/>
      <c r="BQ7759" s="2"/>
      <c r="BS7759" t="s">
        <v>26337</v>
      </c>
      <c r="CA7759" s="2"/>
      <c r="CD7759" t="s">
        <v>26338</v>
      </c>
      <c r="CE7759" t="s">
        <v>26339</v>
      </c>
      <c r="CQ7759" s="3"/>
      <c r="CR7759" s="2"/>
      <c r="CY7759">
        <v>200</v>
      </c>
      <c r="DP7759" t="b">
        <v>1</v>
      </c>
      <c r="DQ7759">
        <v>144</v>
      </c>
      <c r="DR7759">
        <v>5000</v>
      </c>
      <c r="DS7759" t="s">
        <v>154</v>
      </c>
      <c r="DT7759" t="s">
        <v>23127</v>
      </c>
      <c r="DU7759" t="s">
        <v>17792</v>
      </c>
      <c r="DV7759" t="s">
        <v>17533</v>
      </c>
      <c r="DW7759" t="s">
        <v>17793</v>
      </c>
      <c r="DX7759" t="s">
        <v>21623</v>
      </c>
      <c r="DY7759" t="s">
        <v>26340</v>
      </c>
      <c r="DZ7759" t="s">
        <v>17327</v>
      </c>
      <c r="EA7759" t="s">
        <v>154</v>
      </c>
      <c r="EB7759" t="s">
        <v>154</v>
      </c>
      <c r="EC7759" t="s">
        <v>17786</v>
      </c>
      <c r="ED7759" t="s">
        <v>17796</v>
      </c>
      <c r="EE7759" t="s">
        <v>154</v>
      </c>
      <c r="EF7759" t="s">
        <v>21590</v>
      </c>
      <c r="EG7759" t="s">
        <v>17798</v>
      </c>
      <c r="EH7759" t="s">
        <v>1193</v>
      </c>
      <c r="EI7759" t="s">
        <v>26341</v>
      </c>
      <c r="EJ7759" t="s">
        <v>26342</v>
      </c>
      <c r="EK7759" t="s">
        <v>26343</v>
      </c>
      <c r="EL7759" t="s">
        <v>17533</v>
      </c>
      <c r="EM7759" t="s">
        <v>17801</v>
      </c>
      <c r="EN7759" t="s">
        <v>18142</v>
      </c>
      <c r="EO7759" t="s">
        <v>21593</v>
      </c>
      <c r="EP7759" s="1">
        <v>45516</v>
      </c>
    </row>
    <row r="7760" spans="5:146" x14ac:dyDescent="0.3">
      <c r="E7760" t="s">
        <v>17782</v>
      </c>
      <c r="F7760" t="s">
        <v>17783</v>
      </c>
      <c r="O7760" t="s">
        <v>26344</v>
      </c>
      <c r="Z7760" t="s">
        <v>26345</v>
      </c>
      <c r="AG7760" t="s">
        <v>17786</v>
      </c>
      <c r="AU7760" s="1"/>
      <c r="BC7760" t="s">
        <v>26346</v>
      </c>
      <c r="BP7760" s="2"/>
      <c r="BQ7760" s="2"/>
      <c r="BS7760" t="s">
        <v>26347</v>
      </c>
      <c r="CA7760" s="2"/>
      <c r="CD7760" t="s">
        <v>26348</v>
      </c>
      <c r="CE7760" t="s">
        <v>26349</v>
      </c>
      <c r="CQ7760" s="3"/>
      <c r="CR7760" s="2"/>
      <c r="CY7760">
        <v>200</v>
      </c>
      <c r="DP7760" t="b">
        <v>1</v>
      </c>
      <c r="DQ7760">
        <v>144</v>
      </c>
      <c r="DR7760">
        <v>5000</v>
      </c>
      <c r="DS7760" t="s">
        <v>154</v>
      </c>
      <c r="DT7760" t="s">
        <v>23127</v>
      </c>
      <c r="DU7760" t="s">
        <v>17792</v>
      </c>
      <c r="DV7760" t="s">
        <v>17533</v>
      </c>
      <c r="DW7760" t="s">
        <v>17793</v>
      </c>
      <c r="DX7760" t="s">
        <v>21623</v>
      </c>
      <c r="DY7760" t="s">
        <v>26350</v>
      </c>
      <c r="DZ7760" t="s">
        <v>17327</v>
      </c>
      <c r="EA7760" t="s">
        <v>154</v>
      </c>
      <c r="EB7760" t="s">
        <v>154</v>
      </c>
      <c r="EC7760" t="s">
        <v>17786</v>
      </c>
      <c r="ED7760" t="s">
        <v>17796</v>
      </c>
      <c r="EE7760" t="s">
        <v>154</v>
      </c>
      <c r="EF7760" t="s">
        <v>21590</v>
      </c>
      <c r="EG7760" t="s">
        <v>17798</v>
      </c>
      <c r="EH7760" t="s">
        <v>1193</v>
      </c>
      <c r="EI7760" t="s">
        <v>26351</v>
      </c>
      <c r="EJ7760" t="s">
        <v>26351</v>
      </c>
      <c r="EK7760" t="s">
        <v>26352</v>
      </c>
      <c r="EL7760" t="s">
        <v>17533</v>
      </c>
      <c r="EM7760" t="s">
        <v>17801</v>
      </c>
      <c r="EN7760" t="s">
        <v>17830</v>
      </c>
      <c r="EO7760" t="s">
        <v>21593</v>
      </c>
      <c r="EP7760" s="1">
        <v>45516</v>
      </c>
    </row>
    <row r="7761" spans="5:146" x14ac:dyDescent="0.3">
      <c r="E7761" t="s">
        <v>17782</v>
      </c>
      <c r="F7761" t="s">
        <v>17783</v>
      </c>
      <c r="O7761" t="s">
        <v>26344</v>
      </c>
      <c r="Z7761" t="s">
        <v>26353</v>
      </c>
      <c r="AG7761" t="s">
        <v>17786</v>
      </c>
      <c r="AU7761" s="1"/>
      <c r="BC7761" t="s">
        <v>26354</v>
      </c>
      <c r="BP7761" s="2"/>
      <c r="BQ7761" s="2"/>
      <c r="BS7761" t="s">
        <v>26347</v>
      </c>
      <c r="CA7761" s="2"/>
      <c r="CD7761" t="s">
        <v>26348</v>
      </c>
      <c r="CE7761" t="s">
        <v>26349</v>
      </c>
      <c r="CQ7761" s="3"/>
      <c r="CR7761" s="2"/>
      <c r="CY7761">
        <v>200</v>
      </c>
      <c r="DP7761" t="b">
        <v>1</v>
      </c>
      <c r="DQ7761">
        <v>144</v>
      </c>
      <c r="DR7761">
        <v>5000</v>
      </c>
      <c r="DS7761" t="s">
        <v>154</v>
      </c>
      <c r="DT7761" t="s">
        <v>23127</v>
      </c>
      <c r="DU7761" t="s">
        <v>17792</v>
      </c>
      <c r="DV7761" t="s">
        <v>17533</v>
      </c>
      <c r="DW7761" t="s">
        <v>17793</v>
      </c>
      <c r="DX7761" t="s">
        <v>21623</v>
      </c>
      <c r="DY7761" t="s">
        <v>26350</v>
      </c>
      <c r="DZ7761" t="s">
        <v>17327</v>
      </c>
      <c r="EA7761" t="s">
        <v>154</v>
      </c>
      <c r="EB7761" t="s">
        <v>154</v>
      </c>
      <c r="EC7761" t="s">
        <v>17786</v>
      </c>
      <c r="ED7761" t="s">
        <v>17796</v>
      </c>
      <c r="EE7761" t="s">
        <v>154</v>
      </c>
      <c r="EF7761" t="s">
        <v>21590</v>
      </c>
      <c r="EG7761" t="s">
        <v>17798</v>
      </c>
      <c r="EH7761" t="s">
        <v>1193</v>
      </c>
      <c r="EI7761" t="s">
        <v>26351</v>
      </c>
      <c r="EJ7761" t="s">
        <v>26351</v>
      </c>
      <c r="EK7761" t="s">
        <v>26352</v>
      </c>
      <c r="EL7761" t="s">
        <v>17533</v>
      </c>
      <c r="EM7761" t="s">
        <v>17801</v>
      </c>
      <c r="EN7761" t="s">
        <v>17830</v>
      </c>
      <c r="EO7761" t="s">
        <v>21593</v>
      </c>
      <c r="EP7761" s="1">
        <v>45516</v>
      </c>
    </row>
    <row r="7762" spans="5:146" x14ac:dyDescent="0.3">
      <c r="E7762" t="s">
        <v>17782</v>
      </c>
      <c r="F7762" t="s">
        <v>17783</v>
      </c>
      <c r="O7762" t="s">
        <v>26355</v>
      </c>
      <c r="Z7762" t="s">
        <v>26356</v>
      </c>
      <c r="AG7762" t="s">
        <v>17786</v>
      </c>
      <c r="AU7762" s="1"/>
      <c r="BC7762" t="s">
        <v>26357</v>
      </c>
      <c r="BP7762" s="2"/>
      <c r="BQ7762" s="2"/>
      <c r="BS7762" t="s">
        <v>26358</v>
      </c>
      <c r="CA7762" s="2"/>
      <c r="CD7762" t="s">
        <v>26359</v>
      </c>
      <c r="CE7762" t="s">
        <v>26360</v>
      </c>
      <c r="CQ7762" s="3"/>
      <c r="CR7762" s="2"/>
      <c r="CY7762">
        <v>200</v>
      </c>
      <c r="DP7762" t="b">
        <v>1</v>
      </c>
      <c r="DQ7762">
        <v>144</v>
      </c>
      <c r="DR7762">
        <v>5000</v>
      </c>
      <c r="DS7762" t="s">
        <v>154</v>
      </c>
      <c r="DT7762" t="s">
        <v>23127</v>
      </c>
      <c r="DU7762" t="s">
        <v>17792</v>
      </c>
      <c r="DV7762" t="s">
        <v>17533</v>
      </c>
      <c r="DW7762" t="s">
        <v>17793</v>
      </c>
      <c r="DX7762" t="s">
        <v>21623</v>
      </c>
      <c r="DY7762" t="s">
        <v>26361</v>
      </c>
      <c r="DZ7762" t="s">
        <v>17327</v>
      </c>
      <c r="EA7762" t="s">
        <v>154</v>
      </c>
      <c r="EB7762" t="s">
        <v>154</v>
      </c>
      <c r="EC7762" t="s">
        <v>17786</v>
      </c>
      <c r="ED7762" t="s">
        <v>17796</v>
      </c>
      <c r="EE7762" t="s">
        <v>154</v>
      </c>
      <c r="EF7762" t="s">
        <v>21590</v>
      </c>
      <c r="EG7762" t="s">
        <v>17798</v>
      </c>
      <c r="EH7762" t="s">
        <v>1193</v>
      </c>
      <c r="EI7762" t="s">
        <v>21611</v>
      </c>
      <c r="EJ7762" t="s">
        <v>26355</v>
      </c>
      <c r="EK7762" t="s">
        <v>26362</v>
      </c>
      <c r="EL7762" t="s">
        <v>17508</v>
      </c>
      <c r="EM7762" t="s">
        <v>17801</v>
      </c>
      <c r="EN7762" t="s">
        <v>17830</v>
      </c>
      <c r="EO7762" t="s">
        <v>21593</v>
      </c>
      <c r="EP7762" s="1">
        <v>45516</v>
      </c>
    </row>
    <row r="7763" spans="5:146" x14ac:dyDescent="0.3">
      <c r="E7763" t="s">
        <v>17804</v>
      </c>
      <c r="F7763" t="s">
        <v>17978</v>
      </c>
      <c r="O7763" t="s">
        <v>26363</v>
      </c>
      <c r="Z7763" t="s">
        <v>26364</v>
      </c>
      <c r="AG7763" t="s">
        <v>17786</v>
      </c>
      <c r="AU7763" s="1"/>
      <c r="BC7763" t="s">
        <v>26365</v>
      </c>
      <c r="BP7763" s="2"/>
      <c r="BQ7763" s="2"/>
      <c r="BS7763" t="s">
        <v>26189</v>
      </c>
      <c r="CA7763" s="2"/>
      <c r="CD7763" t="s">
        <v>26366</v>
      </c>
      <c r="CE7763" t="s">
        <v>26367</v>
      </c>
      <c r="CQ7763" s="3"/>
      <c r="CR7763" s="2"/>
      <c r="CY7763">
        <v>200</v>
      </c>
      <c r="DP7763" t="b">
        <v>1</v>
      </c>
      <c r="DQ7763">
        <v>144</v>
      </c>
      <c r="DR7763">
        <v>5000</v>
      </c>
      <c r="DS7763" t="s">
        <v>154</v>
      </c>
      <c r="DT7763" t="s">
        <v>23127</v>
      </c>
      <c r="DU7763" t="s">
        <v>17792</v>
      </c>
      <c r="DV7763" t="s">
        <v>17533</v>
      </c>
      <c r="DW7763" t="s">
        <v>17985</v>
      </c>
      <c r="DX7763" t="s">
        <v>21746</v>
      </c>
      <c r="DY7763" t="s">
        <v>154</v>
      </c>
      <c r="DZ7763" t="s">
        <v>17320</v>
      </c>
      <c r="EA7763" t="s">
        <v>154</v>
      </c>
      <c r="EB7763" t="s">
        <v>154</v>
      </c>
      <c r="EC7763" t="s">
        <v>17786</v>
      </c>
      <c r="ED7763" t="s">
        <v>17988</v>
      </c>
      <c r="EE7763" t="s">
        <v>154</v>
      </c>
      <c r="EF7763" t="s">
        <v>21590</v>
      </c>
      <c r="EG7763" t="s">
        <v>17798</v>
      </c>
      <c r="EH7763" t="s">
        <v>1193</v>
      </c>
      <c r="EI7763" t="s">
        <v>21748</v>
      </c>
      <c r="EJ7763" t="s">
        <v>26192</v>
      </c>
      <c r="EK7763" t="s">
        <v>26193</v>
      </c>
      <c r="EL7763" t="s">
        <v>17533</v>
      </c>
      <c r="EM7763" t="s">
        <v>18090</v>
      </c>
      <c r="EN7763" t="s">
        <v>154</v>
      </c>
      <c r="EO7763" t="s">
        <v>21593</v>
      </c>
      <c r="EP7763" s="1">
        <v>45516</v>
      </c>
    </row>
    <row r="7764" spans="5:146" x14ac:dyDescent="0.3">
      <c r="E7764" t="s">
        <v>17804</v>
      </c>
      <c r="F7764" t="s">
        <v>17805</v>
      </c>
      <c r="O7764" t="s">
        <v>26368</v>
      </c>
      <c r="Z7764" t="s">
        <v>26369</v>
      </c>
      <c r="AG7764" t="s">
        <v>17786</v>
      </c>
      <c r="AU7764" s="1"/>
      <c r="BC7764" t="s">
        <v>26370</v>
      </c>
      <c r="BP7764" s="2"/>
      <c r="BQ7764" s="2"/>
      <c r="BS7764" t="s">
        <v>22951</v>
      </c>
      <c r="CA7764" s="2"/>
      <c r="CD7764" t="s">
        <v>26371</v>
      </c>
      <c r="CE7764" t="s">
        <v>26372</v>
      </c>
      <c r="CQ7764" s="3"/>
      <c r="CR7764" s="2"/>
      <c r="CY7764">
        <v>200</v>
      </c>
      <c r="DP7764" t="b">
        <v>1</v>
      </c>
      <c r="DQ7764">
        <v>144</v>
      </c>
      <c r="DR7764">
        <v>5000</v>
      </c>
      <c r="DS7764" t="s">
        <v>154</v>
      </c>
      <c r="DT7764" t="s">
        <v>23127</v>
      </c>
      <c r="DU7764" t="s">
        <v>17792</v>
      </c>
      <c r="DV7764" t="s">
        <v>17533</v>
      </c>
      <c r="DW7764" t="s">
        <v>17812</v>
      </c>
      <c r="DX7764" t="s">
        <v>21747</v>
      </c>
      <c r="DY7764" t="s">
        <v>154</v>
      </c>
      <c r="DZ7764" t="s">
        <v>17508</v>
      </c>
      <c r="EA7764" t="s">
        <v>21746</v>
      </c>
      <c r="EB7764" t="s">
        <v>154</v>
      </c>
      <c r="EC7764" t="s">
        <v>17320</v>
      </c>
      <c r="ED7764" t="s">
        <v>17257</v>
      </c>
      <c r="EE7764" t="s">
        <v>154</v>
      </c>
      <c r="EF7764" t="s">
        <v>21590</v>
      </c>
      <c r="EG7764" t="s">
        <v>17798</v>
      </c>
      <c r="EH7764" t="s">
        <v>1193</v>
      </c>
      <c r="EI7764" t="s">
        <v>21748</v>
      </c>
      <c r="EJ7764" t="s">
        <v>26192</v>
      </c>
      <c r="EK7764" t="s">
        <v>26193</v>
      </c>
      <c r="EL7764" t="s">
        <v>17508</v>
      </c>
      <c r="EM7764" t="s">
        <v>21865</v>
      </c>
      <c r="EN7764" t="s">
        <v>154</v>
      </c>
      <c r="EO7764" t="s">
        <v>21593</v>
      </c>
      <c r="EP7764" s="1">
        <v>45516</v>
      </c>
    </row>
    <row r="7765" spans="5:146" x14ac:dyDescent="0.3">
      <c r="E7765" t="s">
        <v>18007</v>
      </c>
      <c r="F7765" t="s">
        <v>18007</v>
      </c>
      <c r="O7765" t="s">
        <v>26373</v>
      </c>
      <c r="Z7765" t="s">
        <v>26374</v>
      </c>
      <c r="AG7765" t="s">
        <v>17786</v>
      </c>
      <c r="AU7765" s="1"/>
      <c r="BC7765" t="s">
        <v>26375</v>
      </c>
      <c r="BP7765" s="2"/>
      <c r="BQ7765" s="2"/>
      <c r="BS7765" t="s">
        <v>26376</v>
      </c>
      <c r="CA7765" s="2"/>
      <c r="CD7765" t="s">
        <v>26377</v>
      </c>
      <c r="CE7765" t="s">
        <v>26378</v>
      </c>
      <c r="CQ7765" s="3"/>
      <c r="CR7765" s="2"/>
      <c r="CY7765">
        <v>200</v>
      </c>
      <c r="DP7765" t="b">
        <v>1</v>
      </c>
      <c r="DQ7765">
        <v>144</v>
      </c>
      <c r="DR7765">
        <v>5000</v>
      </c>
      <c r="DS7765" t="s">
        <v>154</v>
      </c>
      <c r="DT7765" t="s">
        <v>23127</v>
      </c>
      <c r="DU7765" t="s">
        <v>17792</v>
      </c>
      <c r="DV7765" t="s">
        <v>17533</v>
      </c>
      <c r="DW7765" t="s">
        <v>18014</v>
      </c>
      <c r="DX7765" t="s">
        <v>21600</v>
      </c>
      <c r="DY7765" t="s">
        <v>154</v>
      </c>
      <c r="DZ7765" t="s">
        <v>17533</v>
      </c>
      <c r="EA7765" t="s">
        <v>26379</v>
      </c>
      <c r="EB7765" t="s">
        <v>154</v>
      </c>
      <c r="EC7765" t="s">
        <v>17501</v>
      </c>
      <c r="ED7765" t="s">
        <v>18408</v>
      </c>
      <c r="EE7765" t="s">
        <v>154</v>
      </c>
      <c r="EF7765" t="s">
        <v>21590</v>
      </c>
      <c r="EG7765" t="s">
        <v>17798</v>
      </c>
      <c r="EH7765" t="s">
        <v>1193</v>
      </c>
      <c r="EI7765" t="s">
        <v>26380</v>
      </c>
      <c r="EJ7765" t="s">
        <v>26381</v>
      </c>
      <c r="EK7765" t="s">
        <v>26382</v>
      </c>
      <c r="EL7765" t="s">
        <v>17501</v>
      </c>
      <c r="EM7765" t="s">
        <v>17801</v>
      </c>
      <c r="EN7765" t="s">
        <v>154</v>
      </c>
      <c r="EO7765" t="s">
        <v>21593</v>
      </c>
      <c r="EP7765" s="1">
        <v>45516</v>
      </c>
    </row>
    <row r="7766" spans="5:146" x14ac:dyDescent="0.3">
      <c r="E7766" t="s">
        <v>17782</v>
      </c>
      <c r="F7766" t="s">
        <v>17783</v>
      </c>
      <c r="O7766" t="s">
        <v>26383</v>
      </c>
      <c r="Z7766" t="s">
        <v>26384</v>
      </c>
      <c r="AG7766" t="s">
        <v>17786</v>
      </c>
      <c r="AU7766" s="1"/>
      <c r="BC7766" t="s">
        <v>26385</v>
      </c>
      <c r="BP7766" s="2"/>
      <c r="BQ7766" s="2"/>
      <c r="BS7766" t="s">
        <v>26386</v>
      </c>
      <c r="CA7766" s="2"/>
      <c r="CD7766" t="s">
        <v>26387</v>
      </c>
      <c r="CE7766" t="s">
        <v>26388</v>
      </c>
      <c r="CQ7766" s="3"/>
      <c r="CR7766" s="2"/>
      <c r="CY7766">
        <v>200</v>
      </c>
      <c r="DP7766" t="b">
        <v>1</v>
      </c>
      <c r="DQ7766">
        <v>144</v>
      </c>
      <c r="DR7766">
        <v>5000</v>
      </c>
      <c r="DS7766" t="s">
        <v>154</v>
      </c>
      <c r="DT7766" t="s">
        <v>23127</v>
      </c>
      <c r="DU7766" t="s">
        <v>17792</v>
      </c>
      <c r="DV7766" t="s">
        <v>17533</v>
      </c>
      <c r="DW7766" t="s">
        <v>17793</v>
      </c>
      <c r="DX7766" t="s">
        <v>21287</v>
      </c>
      <c r="DY7766" t="s">
        <v>26389</v>
      </c>
      <c r="DZ7766" t="s">
        <v>17327</v>
      </c>
      <c r="EA7766" t="s">
        <v>154</v>
      </c>
      <c r="EB7766" t="s">
        <v>154</v>
      </c>
      <c r="EC7766" t="s">
        <v>17786</v>
      </c>
      <c r="ED7766" t="s">
        <v>17796</v>
      </c>
      <c r="EE7766" t="s">
        <v>154</v>
      </c>
      <c r="EF7766" t="s">
        <v>21240</v>
      </c>
      <c r="EG7766" t="s">
        <v>21187</v>
      </c>
      <c r="EH7766" t="s">
        <v>169</v>
      </c>
      <c r="EI7766" t="s">
        <v>26390</v>
      </c>
      <c r="EJ7766" t="s">
        <v>26383</v>
      </c>
      <c r="EK7766" t="s">
        <v>154</v>
      </c>
      <c r="EL7766" t="s">
        <v>17508</v>
      </c>
      <c r="EM7766" t="s">
        <v>17801</v>
      </c>
      <c r="EN7766" t="s">
        <v>17830</v>
      </c>
      <c r="EO7766" t="s">
        <v>21242</v>
      </c>
      <c r="EP7766" s="1">
        <v>45516</v>
      </c>
    </row>
    <row r="7767" spans="5:146" x14ac:dyDescent="0.3">
      <c r="E7767" t="s">
        <v>18007</v>
      </c>
      <c r="F7767" t="s">
        <v>18007</v>
      </c>
      <c r="O7767" t="s">
        <v>21614</v>
      </c>
      <c r="Z7767" t="s">
        <v>26391</v>
      </c>
      <c r="AG7767" t="s">
        <v>17786</v>
      </c>
      <c r="AU7767" s="1"/>
      <c r="BC7767" t="s">
        <v>26392</v>
      </c>
      <c r="BP7767" s="2"/>
      <c r="BQ7767" s="2"/>
      <c r="BS7767" t="s">
        <v>26393</v>
      </c>
      <c r="CA7767" s="2"/>
      <c r="CD7767" t="s">
        <v>21616</v>
      </c>
      <c r="CE7767" t="s">
        <v>21617</v>
      </c>
      <c r="CQ7767" s="3"/>
      <c r="CR7767" s="2"/>
      <c r="CY7767">
        <v>200</v>
      </c>
      <c r="DP7767" t="b">
        <v>1</v>
      </c>
      <c r="DQ7767">
        <v>144</v>
      </c>
      <c r="DR7767">
        <v>5000</v>
      </c>
      <c r="DS7767" t="s">
        <v>154</v>
      </c>
      <c r="DT7767" t="s">
        <v>23127</v>
      </c>
      <c r="DU7767" t="s">
        <v>17792</v>
      </c>
      <c r="DV7767" t="s">
        <v>17533</v>
      </c>
      <c r="DW7767" t="s">
        <v>18014</v>
      </c>
      <c r="DX7767" t="s">
        <v>21600</v>
      </c>
      <c r="DY7767" t="s">
        <v>26394</v>
      </c>
      <c r="DZ7767" t="s">
        <v>17533</v>
      </c>
      <c r="EA7767" t="s">
        <v>26379</v>
      </c>
      <c r="EB7767" t="s">
        <v>154</v>
      </c>
      <c r="EC7767" t="s">
        <v>17501</v>
      </c>
      <c r="ED7767" t="s">
        <v>18408</v>
      </c>
      <c r="EE7767" t="s">
        <v>154</v>
      </c>
      <c r="EF7767" t="s">
        <v>21590</v>
      </c>
      <c r="EG7767" t="s">
        <v>17798</v>
      </c>
      <c r="EH7767" t="s">
        <v>1193</v>
      </c>
      <c r="EI7767" t="s">
        <v>21611</v>
      </c>
      <c r="EJ7767" t="s">
        <v>21612</v>
      </c>
      <c r="EK7767" t="s">
        <v>21613</v>
      </c>
      <c r="EL7767" t="s">
        <v>17501</v>
      </c>
      <c r="EM7767" t="s">
        <v>17801</v>
      </c>
      <c r="EN7767" t="s">
        <v>154</v>
      </c>
      <c r="EO7767" t="s">
        <v>21593</v>
      </c>
      <c r="EP7767" s="1">
        <v>45516</v>
      </c>
    </row>
    <row r="7768" spans="5:146" x14ac:dyDescent="0.3">
      <c r="E7768" t="s">
        <v>18007</v>
      </c>
      <c r="F7768" t="s">
        <v>18007</v>
      </c>
      <c r="O7768" t="s">
        <v>21614</v>
      </c>
      <c r="Z7768" t="s">
        <v>26395</v>
      </c>
      <c r="AG7768" t="s">
        <v>17786</v>
      </c>
      <c r="AU7768" s="1"/>
      <c r="BC7768" t="s">
        <v>26396</v>
      </c>
      <c r="BP7768" s="2"/>
      <c r="BQ7768" s="2"/>
      <c r="BS7768" t="s">
        <v>26397</v>
      </c>
      <c r="CA7768" s="2"/>
      <c r="CD7768" t="s">
        <v>21616</v>
      </c>
      <c r="CE7768" t="s">
        <v>21617</v>
      </c>
      <c r="CQ7768" s="3"/>
      <c r="CR7768" s="2"/>
      <c r="CY7768">
        <v>200</v>
      </c>
      <c r="DP7768" t="b">
        <v>1</v>
      </c>
      <c r="DQ7768">
        <v>144</v>
      </c>
      <c r="DR7768">
        <v>5000</v>
      </c>
      <c r="DS7768" t="s">
        <v>154</v>
      </c>
      <c r="DT7768" t="s">
        <v>23127</v>
      </c>
      <c r="DU7768" t="s">
        <v>17792</v>
      </c>
      <c r="DV7768" t="s">
        <v>17508</v>
      </c>
      <c r="DW7768" t="s">
        <v>18018</v>
      </c>
      <c r="DX7768" t="s">
        <v>26398</v>
      </c>
      <c r="DY7768" t="s">
        <v>26399</v>
      </c>
      <c r="DZ7768" t="s">
        <v>17656</v>
      </c>
      <c r="EA7768" t="s">
        <v>154</v>
      </c>
      <c r="EB7768" t="s">
        <v>154</v>
      </c>
      <c r="EC7768" t="s">
        <v>17786</v>
      </c>
      <c r="ED7768" t="s">
        <v>23997</v>
      </c>
      <c r="EE7768" t="s">
        <v>154</v>
      </c>
      <c r="EF7768" t="s">
        <v>21590</v>
      </c>
      <c r="EG7768" t="s">
        <v>17798</v>
      </c>
      <c r="EH7768" t="s">
        <v>1193</v>
      </c>
      <c r="EI7768" t="s">
        <v>21611</v>
      </c>
      <c r="EJ7768" t="s">
        <v>21612</v>
      </c>
      <c r="EK7768" t="s">
        <v>21613</v>
      </c>
      <c r="EL7768" t="s">
        <v>17501</v>
      </c>
      <c r="EM7768" t="s">
        <v>17801</v>
      </c>
      <c r="EN7768" t="s">
        <v>154</v>
      </c>
      <c r="EO7768" t="s">
        <v>21604</v>
      </c>
      <c r="EP7768" s="1">
        <v>45516</v>
      </c>
    </row>
    <row r="7769" spans="5:146" x14ac:dyDescent="0.3">
      <c r="E7769" t="s">
        <v>18007</v>
      </c>
      <c r="F7769" t="s">
        <v>18007</v>
      </c>
      <c r="O7769" t="s">
        <v>26400</v>
      </c>
      <c r="Z7769" t="s">
        <v>26395</v>
      </c>
      <c r="AG7769" t="s">
        <v>17786</v>
      </c>
      <c r="AU7769" s="1"/>
      <c r="BC7769" t="s">
        <v>26401</v>
      </c>
      <c r="BP7769" s="2"/>
      <c r="BQ7769" s="2"/>
      <c r="BS7769" t="s">
        <v>26397</v>
      </c>
      <c r="CA7769" s="2"/>
      <c r="CD7769" t="s">
        <v>26402</v>
      </c>
      <c r="CE7769" t="s">
        <v>26403</v>
      </c>
      <c r="CQ7769" s="3"/>
      <c r="CR7769" s="2"/>
      <c r="CY7769">
        <v>200</v>
      </c>
      <c r="DP7769" t="b">
        <v>1</v>
      </c>
      <c r="DQ7769">
        <v>144</v>
      </c>
      <c r="DR7769">
        <v>5000</v>
      </c>
      <c r="DS7769" t="s">
        <v>154</v>
      </c>
      <c r="DT7769" t="s">
        <v>23127</v>
      </c>
      <c r="DU7769" t="s">
        <v>17792</v>
      </c>
      <c r="DV7769" t="s">
        <v>17508</v>
      </c>
      <c r="DW7769" t="s">
        <v>18018</v>
      </c>
      <c r="DX7769" t="s">
        <v>26398</v>
      </c>
      <c r="DY7769" t="s">
        <v>26399</v>
      </c>
      <c r="DZ7769" t="s">
        <v>17656</v>
      </c>
      <c r="EA7769" t="s">
        <v>154</v>
      </c>
      <c r="EB7769" t="s">
        <v>154</v>
      </c>
      <c r="EC7769" t="s">
        <v>17786</v>
      </c>
      <c r="ED7769" t="s">
        <v>23997</v>
      </c>
      <c r="EE7769" t="s">
        <v>154</v>
      </c>
      <c r="EF7769" t="s">
        <v>21590</v>
      </c>
      <c r="EG7769" t="s">
        <v>17798</v>
      </c>
      <c r="EH7769" t="s">
        <v>1193</v>
      </c>
      <c r="EI7769" t="s">
        <v>26404</v>
      </c>
      <c r="EJ7769" t="s">
        <v>26400</v>
      </c>
      <c r="EK7769" t="s">
        <v>26405</v>
      </c>
      <c r="EL7769" t="s">
        <v>17501</v>
      </c>
      <c r="EM7769" t="s">
        <v>17801</v>
      </c>
      <c r="EN7769" t="s">
        <v>154</v>
      </c>
      <c r="EO7769" t="s">
        <v>21604</v>
      </c>
      <c r="EP7769" s="1">
        <v>45516</v>
      </c>
    </row>
    <row r="7770" spans="5:146" x14ac:dyDescent="0.3">
      <c r="E7770" t="s">
        <v>18007</v>
      </c>
      <c r="F7770" t="s">
        <v>18007</v>
      </c>
      <c r="O7770" t="s">
        <v>26373</v>
      </c>
      <c r="Z7770" t="s">
        <v>26406</v>
      </c>
      <c r="AG7770" t="s">
        <v>17786</v>
      </c>
      <c r="AU7770" s="1"/>
      <c r="BC7770" t="s">
        <v>26407</v>
      </c>
      <c r="BP7770" s="2"/>
      <c r="BQ7770" s="2"/>
      <c r="BS7770" t="s">
        <v>26397</v>
      </c>
      <c r="CA7770" s="2"/>
      <c r="CD7770" t="s">
        <v>26377</v>
      </c>
      <c r="CE7770" t="s">
        <v>26378</v>
      </c>
      <c r="CQ7770" s="3"/>
      <c r="CR7770" s="2"/>
      <c r="CY7770">
        <v>200</v>
      </c>
      <c r="DP7770" t="b">
        <v>1</v>
      </c>
      <c r="DQ7770">
        <v>144</v>
      </c>
      <c r="DR7770">
        <v>5000</v>
      </c>
      <c r="DS7770" t="s">
        <v>154</v>
      </c>
      <c r="DT7770" t="s">
        <v>23127</v>
      </c>
      <c r="DU7770" t="s">
        <v>17792</v>
      </c>
      <c r="DV7770" t="s">
        <v>17508</v>
      </c>
      <c r="DW7770" t="s">
        <v>18018</v>
      </c>
      <c r="DX7770" t="s">
        <v>26398</v>
      </c>
      <c r="DY7770" t="s">
        <v>26399</v>
      </c>
      <c r="DZ7770" t="s">
        <v>17656</v>
      </c>
      <c r="EA7770" t="s">
        <v>154</v>
      </c>
      <c r="EB7770" t="s">
        <v>154</v>
      </c>
      <c r="EC7770" t="s">
        <v>17786</v>
      </c>
      <c r="ED7770" t="s">
        <v>23997</v>
      </c>
      <c r="EE7770" t="s">
        <v>154</v>
      </c>
      <c r="EF7770" t="s">
        <v>21590</v>
      </c>
      <c r="EG7770" t="s">
        <v>17798</v>
      </c>
      <c r="EH7770" t="s">
        <v>1193</v>
      </c>
      <c r="EI7770" t="s">
        <v>26380</v>
      </c>
      <c r="EJ7770" t="s">
        <v>26381</v>
      </c>
      <c r="EK7770" t="s">
        <v>26382</v>
      </c>
      <c r="EL7770" t="s">
        <v>17501</v>
      </c>
      <c r="EM7770" t="s">
        <v>17801</v>
      </c>
      <c r="EN7770" t="s">
        <v>154</v>
      </c>
      <c r="EO7770" t="s">
        <v>21604</v>
      </c>
      <c r="EP7770" s="1">
        <v>45516</v>
      </c>
    </row>
    <row r="7771" spans="5:146" x14ac:dyDescent="0.3">
      <c r="E7771" t="s">
        <v>17782</v>
      </c>
      <c r="F7771" t="s">
        <v>17846</v>
      </c>
      <c r="O7771" t="s">
        <v>26408</v>
      </c>
      <c r="Z7771" t="s">
        <v>26409</v>
      </c>
      <c r="AG7771" t="s">
        <v>17786</v>
      </c>
      <c r="AU7771" s="1"/>
      <c r="BC7771" t="s">
        <v>26410</v>
      </c>
      <c r="BP7771" s="2"/>
      <c r="BQ7771" s="2"/>
      <c r="BS7771" t="s">
        <v>26411</v>
      </c>
      <c r="CA7771" s="2"/>
      <c r="CD7771" t="s">
        <v>26412</v>
      </c>
      <c r="CE7771" t="s">
        <v>26413</v>
      </c>
      <c r="CQ7771" s="3"/>
      <c r="CR7771" s="2"/>
      <c r="CY7771">
        <v>200</v>
      </c>
      <c r="DP7771" t="b">
        <v>1</v>
      </c>
      <c r="DQ7771">
        <v>144</v>
      </c>
      <c r="DR7771">
        <v>5000</v>
      </c>
      <c r="DS7771" t="s">
        <v>154</v>
      </c>
      <c r="DT7771" t="s">
        <v>23127</v>
      </c>
      <c r="DU7771" t="s">
        <v>17792</v>
      </c>
      <c r="DV7771" t="s">
        <v>17533</v>
      </c>
      <c r="DW7771" t="s">
        <v>17873</v>
      </c>
      <c r="DX7771" t="s">
        <v>26414</v>
      </c>
      <c r="DY7771" t="s">
        <v>26415</v>
      </c>
      <c r="DZ7771" t="s">
        <v>17332</v>
      </c>
      <c r="EA7771" t="s">
        <v>154</v>
      </c>
      <c r="EB7771" t="s">
        <v>154</v>
      </c>
      <c r="EC7771" t="s">
        <v>17786</v>
      </c>
      <c r="ED7771" t="s">
        <v>18963</v>
      </c>
      <c r="EE7771" t="s">
        <v>154</v>
      </c>
      <c r="EF7771" t="s">
        <v>21590</v>
      </c>
      <c r="EG7771" t="s">
        <v>17798</v>
      </c>
      <c r="EH7771" t="s">
        <v>1193</v>
      </c>
      <c r="EI7771" t="s">
        <v>26416</v>
      </c>
      <c r="EJ7771" t="s">
        <v>26417</v>
      </c>
      <c r="EK7771" t="s">
        <v>26418</v>
      </c>
      <c r="EL7771" t="s">
        <v>17533</v>
      </c>
      <c r="EM7771" t="s">
        <v>17801</v>
      </c>
      <c r="EN7771" t="s">
        <v>18142</v>
      </c>
      <c r="EO7771" t="s">
        <v>21604</v>
      </c>
      <c r="EP7771" s="1">
        <v>45516</v>
      </c>
    </row>
    <row r="7772" spans="5:146" x14ac:dyDescent="0.3">
      <c r="E7772" t="s">
        <v>17804</v>
      </c>
      <c r="F7772" t="s">
        <v>17978</v>
      </c>
      <c r="O7772" t="s">
        <v>26419</v>
      </c>
      <c r="Z7772" t="s">
        <v>26420</v>
      </c>
      <c r="AG7772" t="s">
        <v>17786</v>
      </c>
      <c r="AU7772" s="1"/>
      <c r="BC7772" t="s">
        <v>26421</v>
      </c>
      <c r="BP7772" s="2"/>
      <c r="BQ7772" s="2"/>
      <c r="BS7772" t="s">
        <v>22951</v>
      </c>
      <c r="CA7772" s="2"/>
      <c r="CD7772" t="s">
        <v>26422</v>
      </c>
      <c r="CE7772" t="s">
        <v>26423</v>
      </c>
      <c r="CQ7772" s="3"/>
      <c r="CR7772" s="2"/>
      <c r="CY7772">
        <v>200</v>
      </c>
      <c r="DP7772" t="b">
        <v>1</v>
      </c>
      <c r="DQ7772">
        <v>144</v>
      </c>
      <c r="DR7772">
        <v>5000</v>
      </c>
      <c r="DS7772" t="s">
        <v>154</v>
      </c>
      <c r="DT7772" t="s">
        <v>23127</v>
      </c>
      <c r="DU7772" t="s">
        <v>17792</v>
      </c>
      <c r="DV7772" t="s">
        <v>17533</v>
      </c>
      <c r="DW7772" t="s">
        <v>19235</v>
      </c>
      <c r="DX7772" t="s">
        <v>21747</v>
      </c>
      <c r="DY7772" t="s">
        <v>154</v>
      </c>
      <c r="DZ7772" t="s">
        <v>17508</v>
      </c>
      <c r="EA7772" t="s">
        <v>21746</v>
      </c>
      <c r="EB7772" t="s">
        <v>154</v>
      </c>
      <c r="EC7772" t="s">
        <v>17320</v>
      </c>
      <c r="ED7772" t="s">
        <v>17257</v>
      </c>
      <c r="EE7772" t="s">
        <v>154</v>
      </c>
      <c r="EF7772" t="s">
        <v>21590</v>
      </c>
      <c r="EG7772" t="s">
        <v>17798</v>
      </c>
      <c r="EH7772" t="s">
        <v>1193</v>
      </c>
      <c r="EI7772" t="s">
        <v>21748</v>
      </c>
      <c r="EJ7772" t="s">
        <v>26192</v>
      </c>
      <c r="EK7772" t="s">
        <v>26424</v>
      </c>
      <c r="EL7772" t="s">
        <v>17508</v>
      </c>
      <c r="EM7772" t="s">
        <v>21865</v>
      </c>
      <c r="EN7772" t="s">
        <v>154</v>
      </c>
      <c r="EO7772" t="s">
        <v>21604</v>
      </c>
      <c r="EP7772" s="1">
        <v>45516</v>
      </c>
    </row>
    <row r="7773" spans="5:146" x14ac:dyDescent="0.3">
      <c r="E7773" t="s">
        <v>17782</v>
      </c>
      <c r="F7773" t="s">
        <v>17783</v>
      </c>
      <c r="O7773" t="s">
        <v>26425</v>
      </c>
      <c r="Z7773" t="s">
        <v>26426</v>
      </c>
      <c r="AG7773" t="s">
        <v>17786</v>
      </c>
      <c r="AU7773" s="1"/>
      <c r="BC7773" t="s">
        <v>26427</v>
      </c>
      <c r="BP7773" s="2"/>
      <c r="BQ7773" s="2"/>
      <c r="BS7773" t="s">
        <v>26428</v>
      </c>
      <c r="CA7773" s="2"/>
      <c r="CD7773" t="s">
        <v>26429</v>
      </c>
      <c r="CE7773" t="s">
        <v>26430</v>
      </c>
      <c r="CQ7773" s="3"/>
      <c r="CR7773" s="2"/>
      <c r="CY7773">
        <v>200</v>
      </c>
      <c r="DP7773" t="b">
        <v>1</v>
      </c>
      <c r="DQ7773">
        <v>144</v>
      </c>
      <c r="DR7773">
        <v>5000</v>
      </c>
      <c r="DS7773" t="s">
        <v>154</v>
      </c>
      <c r="DT7773" t="s">
        <v>23127</v>
      </c>
      <c r="DU7773" t="s">
        <v>17792</v>
      </c>
      <c r="DV7773" t="s">
        <v>17533</v>
      </c>
      <c r="DW7773" t="s">
        <v>17793</v>
      </c>
      <c r="DX7773" t="s">
        <v>21758</v>
      </c>
      <c r="DY7773" t="s">
        <v>26431</v>
      </c>
      <c r="DZ7773" t="s">
        <v>17327</v>
      </c>
      <c r="EA7773" t="s">
        <v>154</v>
      </c>
      <c r="EB7773" t="s">
        <v>154</v>
      </c>
      <c r="EC7773" t="s">
        <v>17786</v>
      </c>
      <c r="ED7773" t="s">
        <v>17796</v>
      </c>
      <c r="EE7773" t="s">
        <v>154</v>
      </c>
      <c r="EF7773" t="s">
        <v>21633</v>
      </c>
      <c r="EG7773" t="s">
        <v>17798</v>
      </c>
      <c r="EH7773" t="s">
        <v>1248</v>
      </c>
      <c r="EI7773" t="s">
        <v>21759</v>
      </c>
      <c r="EJ7773" t="s">
        <v>21759</v>
      </c>
      <c r="EK7773" t="s">
        <v>21759</v>
      </c>
      <c r="EL7773" t="s">
        <v>17533</v>
      </c>
      <c r="EM7773" t="s">
        <v>17801</v>
      </c>
      <c r="EN7773" t="s">
        <v>18284</v>
      </c>
      <c r="EO7773" t="s">
        <v>21637</v>
      </c>
      <c r="EP7773" s="1">
        <v>45516</v>
      </c>
    </row>
    <row r="7774" spans="5:146" x14ac:dyDescent="0.3">
      <c r="E7774" t="s">
        <v>17782</v>
      </c>
      <c r="F7774" t="s">
        <v>17783</v>
      </c>
      <c r="O7774" t="s">
        <v>26432</v>
      </c>
      <c r="Z7774" t="s">
        <v>26433</v>
      </c>
      <c r="AG7774" t="s">
        <v>17786</v>
      </c>
      <c r="AU7774" s="1"/>
      <c r="BC7774" t="s">
        <v>26434</v>
      </c>
      <c r="BP7774" s="2"/>
      <c r="BQ7774" s="2"/>
      <c r="BS7774" t="s">
        <v>26435</v>
      </c>
      <c r="CA7774" s="2"/>
      <c r="CD7774" t="s">
        <v>26436</v>
      </c>
      <c r="CE7774" t="s">
        <v>26437</v>
      </c>
      <c r="CQ7774" s="3"/>
      <c r="CR7774" s="2"/>
      <c r="CY7774">
        <v>200</v>
      </c>
      <c r="DP7774" t="b">
        <v>1</v>
      </c>
      <c r="DQ7774">
        <v>144</v>
      </c>
      <c r="DR7774">
        <v>5000</v>
      </c>
      <c r="DS7774" t="s">
        <v>154</v>
      </c>
      <c r="DT7774" t="s">
        <v>23127</v>
      </c>
      <c r="DU7774" t="s">
        <v>17792</v>
      </c>
      <c r="DV7774" t="s">
        <v>17533</v>
      </c>
      <c r="DW7774" t="s">
        <v>17793</v>
      </c>
      <c r="DX7774" t="s">
        <v>21758</v>
      </c>
      <c r="DY7774" t="s">
        <v>154</v>
      </c>
      <c r="DZ7774" t="s">
        <v>17327</v>
      </c>
      <c r="EA7774" t="s">
        <v>154</v>
      </c>
      <c r="EB7774" t="s">
        <v>154</v>
      </c>
      <c r="EC7774" t="s">
        <v>17786</v>
      </c>
      <c r="ED7774" t="s">
        <v>17796</v>
      </c>
      <c r="EE7774" t="s">
        <v>154</v>
      </c>
      <c r="EF7774" t="s">
        <v>21633</v>
      </c>
      <c r="EG7774" t="s">
        <v>17798</v>
      </c>
      <c r="EH7774" t="s">
        <v>1248</v>
      </c>
      <c r="EI7774" t="s">
        <v>26432</v>
      </c>
      <c r="EJ7774" t="s">
        <v>26432</v>
      </c>
      <c r="EK7774" t="s">
        <v>26438</v>
      </c>
      <c r="EL7774" t="s">
        <v>17533</v>
      </c>
      <c r="EM7774" t="s">
        <v>17801</v>
      </c>
      <c r="EN7774" t="s">
        <v>18050</v>
      </c>
      <c r="EO7774" t="s">
        <v>21637</v>
      </c>
      <c r="EP7774" s="1">
        <v>45516</v>
      </c>
    </row>
    <row r="7775" spans="5:146" x14ac:dyDescent="0.3">
      <c r="E7775" t="s">
        <v>17782</v>
      </c>
      <c r="F7775" t="s">
        <v>17783</v>
      </c>
      <c r="O7775" t="s">
        <v>26439</v>
      </c>
      <c r="Z7775" t="s">
        <v>26440</v>
      </c>
      <c r="AG7775" t="s">
        <v>17786</v>
      </c>
      <c r="AU7775" s="1"/>
      <c r="BC7775" t="s">
        <v>26441</v>
      </c>
      <c r="BP7775" s="2"/>
      <c r="BQ7775" s="2"/>
      <c r="BS7775" t="s">
        <v>26435</v>
      </c>
      <c r="CA7775" s="2"/>
      <c r="CD7775" t="s">
        <v>26442</v>
      </c>
      <c r="CE7775" t="s">
        <v>26443</v>
      </c>
      <c r="CQ7775" s="3"/>
      <c r="CR7775" s="2"/>
      <c r="CY7775">
        <v>200</v>
      </c>
      <c r="DP7775" t="b">
        <v>1</v>
      </c>
      <c r="DQ7775">
        <v>144</v>
      </c>
      <c r="DR7775">
        <v>5000</v>
      </c>
      <c r="DS7775" t="s">
        <v>154</v>
      </c>
      <c r="DT7775" t="s">
        <v>23127</v>
      </c>
      <c r="DU7775" t="s">
        <v>17792</v>
      </c>
      <c r="DV7775" t="s">
        <v>17533</v>
      </c>
      <c r="DW7775" t="s">
        <v>17793</v>
      </c>
      <c r="DX7775" t="s">
        <v>21758</v>
      </c>
      <c r="DY7775" t="s">
        <v>154</v>
      </c>
      <c r="DZ7775" t="s">
        <v>17327</v>
      </c>
      <c r="EA7775" t="s">
        <v>154</v>
      </c>
      <c r="EB7775" t="s">
        <v>154</v>
      </c>
      <c r="EC7775" t="s">
        <v>17786</v>
      </c>
      <c r="ED7775" t="s">
        <v>17796</v>
      </c>
      <c r="EE7775" t="s">
        <v>154</v>
      </c>
      <c r="EF7775" t="s">
        <v>21633</v>
      </c>
      <c r="EG7775" t="s">
        <v>17798</v>
      </c>
      <c r="EH7775" t="s">
        <v>1248</v>
      </c>
      <c r="EI7775" t="s">
        <v>21676</v>
      </c>
      <c r="EJ7775" t="s">
        <v>21684</v>
      </c>
      <c r="EK7775" t="s">
        <v>21684</v>
      </c>
      <c r="EL7775" t="s">
        <v>17533</v>
      </c>
      <c r="EM7775" t="s">
        <v>17801</v>
      </c>
      <c r="EN7775" t="s">
        <v>17830</v>
      </c>
      <c r="EO7775" t="s">
        <v>21637</v>
      </c>
      <c r="EP7775" s="1">
        <v>45516</v>
      </c>
    </row>
    <row r="7776" spans="5:146" x14ac:dyDescent="0.3">
      <c r="E7776" t="s">
        <v>17782</v>
      </c>
      <c r="F7776" t="s">
        <v>17783</v>
      </c>
      <c r="O7776" t="s">
        <v>21751</v>
      </c>
      <c r="Z7776" t="s">
        <v>26444</v>
      </c>
      <c r="AG7776" t="s">
        <v>17786</v>
      </c>
      <c r="AU7776" s="1"/>
      <c r="BC7776" t="s">
        <v>26445</v>
      </c>
      <c r="BP7776" s="2"/>
      <c r="BQ7776" s="2"/>
      <c r="BS7776" t="s">
        <v>26435</v>
      </c>
      <c r="CA7776" s="2"/>
      <c r="CD7776" t="s">
        <v>21755</v>
      </c>
      <c r="CE7776" t="s">
        <v>21756</v>
      </c>
      <c r="CQ7776" s="3"/>
      <c r="CR7776" s="2"/>
      <c r="CY7776">
        <v>200</v>
      </c>
      <c r="DP7776" t="b">
        <v>1</v>
      </c>
      <c r="DQ7776">
        <v>144</v>
      </c>
      <c r="DR7776">
        <v>5000</v>
      </c>
      <c r="DS7776" t="s">
        <v>154</v>
      </c>
      <c r="DT7776" t="s">
        <v>23127</v>
      </c>
      <c r="DU7776" t="s">
        <v>17792</v>
      </c>
      <c r="DV7776" t="s">
        <v>17533</v>
      </c>
      <c r="DW7776" t="s">
        <v>17793</v>
      </c>
      <c r="DX7776" t="s">
        <v>21758</v>
      </c>
      <c r="DY7776" t="s">
        <v>154</v>
      </c>
      <c r="DZ7776" t="s">
        <v>17327</v>
      </c>
      <c r="EA7776" t="s">
        <v>154</v>
      </c>
      <c r="EB7776" t="s">
        <v>154</v>
      </c>
      <c r="EC7776" t="s">
        <v>17786</v>
      </c>
      <c r="ED7776" t="s">
        <v>17796</v>
      </c>
      <c r="EE7776" t="s">
        <v>154</v>
      </c>
      <c r="EF7776" t="s">
        <v>21633</v>
      </c>
      <c r="EG7776" t="s">
        <v>17798</v>
      </c>
      <c r="EH7776" t="s">
        <v>1248</v>
      </c>
      <c r="EI7776" t="s">
        <v>21759</v>
      </c>
      <c r="EJ7776" t="s">
        <v>21759</v>
      </c>
      <c r="EK7776" t="s">
        <v>21759</v>
      </c>
      <c r="EL7776" t="s">
        <v>17533</v>
      </c>
      <c r="EM7776" t="s">
        <v>17801</v>
      </c>
      <c r="EN7776" t="s">
        <v>17830</v>
      </c>
      <c r="EO7776" t="s">
        <v>21637</v>
      </c>
      <c r="EP7776" s="1">
        <v>45516</v>
      </c>
    </row>
    <row r="7777" spans="5:146" x14ac:dyDescent="0.3">
      <c r="E7777" t="s">
        <v>17782</v>
      </c>
      <c r="F7777" t="s">
        <v>17783</v>
      </c>
      <c r="O7777" t="s">
        <v>26446</v>
      </c>
      <c r="Z7777" t="s">
        <v>26447</v>
      </c>
      <c r="AG7777" t="s">
        <v>17786</v>
      </c>
      <c r="AU7777" s="1"/>
      <c r="BC7777" t="s">
        <v>26448</v>
      </c>
      <c r="BP7777" s="2"/>
      <c r="BQ7777" s="2"/>
      <c r="BS7777" t="s">
        <v>21773</v>
      </c>
      <c r="CA7777" s="2"/>
      <c r="CD7777" t="s">
        <v>26449</v>
      </c>
      <c r="CE7777" t="s">
        <v>26450</v>
      </c>
      <c r="CQ7777" s="3"/>
      <c r="CR7777" s="2"/>
      <c r="CY7777">
        <v>200</v>
      </c>
      <c r="DP7777" t="b">
        <v>1</v>
      </c>
      <c r="DQ7777">
        <v>144</v>
      </c>
      <c r="DR7777">
        <v>5000</v>
      </c>
      <c r="DS7777" t="s">
        <v>154</v>
      </c>
      <c r="DT7777" t="s">
        <v>23127</v>
      </c>
      <c r="DU7777" t="s">
        <v>17792</v>
      </c>
      <c r="DV7777" t="s">
        <v>17533</v>
      </c>
      <c r="DW7777" t="s">
        <v>17793</v>
      </c>
      <c r="DX7777" t="s">
        <v>20793</v>
      </c>
      <c r="DY7777" t="s">
        <v>154</v>
      </c>
      <c r="DZ7777" t="s">
        <v>17327</v>
      </c>
      <c r="EA7777" t="s">
        <v>154</v>
      </c>
      <c r="EB7777" t="s">
        <v>154</v>
      </c>
      <c r="EC7777" t="s">
        <v>17786</v>
      </c>
      <c r="ED7777" t="s">
        <v>17796</v>
      </c>
      <c r="EE7777" t="s">
        <v>154</v>
      </c>
      <c r="EF7777" t="s">
        <v>20795</v>
      </c>
      <c r="EG7777" t="s">
        <v>17798</v>
      </c>
      <c r="EH7777" t="s">
        <v>20796</v>
      </c>
      <c r="EI7777" t="s">
        <v>21789</v>
      </c>
      <c r="EJ7777" t="s">
        <v>26451</v>
      </c>
      <c r="EK7777" t="s">
        <v>5914</v>
      </c>
      <c r="EL7777" t="s">
        <v>17533</v>
      </c>
      <c r="EM7777" t="s">
        <v>17801</v>
      </c>
      <c r="EN7777" t="s">
        <v>17830</v>
      </c>
      <c r="EO7777" t="s">
        <v>20798</v>
      </c>
      <c r="EP7777" s="1">
        <v>45516</v>
      </c>
    </row>
    <row r="7778" spans="5:146" x14ac:dyDescent="0.3">
      <c r="E7778" t="s">
        <v>18007</v>
      </c>
      <c r="F7778" t="s">
        <v>18007</v>
      </c>
      <c r="O7778" t="s">
        <v>26452</v>
      </c>
      <c r="Z7778" t="s">
        <v>26453</v>
      </c>
      <c r="AG7778" t="s">
        <v>17786</v>
      </c>
      <c r="AU7778" s="1"/>
      <c r="BC7778" t="s">
        <v>26454</v>
      </c>
      <c r="BP7778" s="2"/>
      <c r="BQ7778" s="2"/>
      <c r="BS7778" t="s">
        <v>22951</v>
      </c>
      <c r="CA7778" s="2"/>
      <c r="CD7778" t="s">
        <v>26455</v>
      </c>
      <c r="CE7778" t="s">
        <v>26456</v>
      </c>
      <c r="CQ7778" s="3"/>
      <c r="CR7778" s="2"/>
      <c r="CY7778">
        <v>200</v>
      </c>
      <c r="DP7778" t="b">
        <v>1</v>
      </c>
      <c r="DQ7778">
        <v>144</v>
      </c>
      <c r="DR7778">
        <v>5000</v>
      </c>
      <c r="DS7778" t="s">
        <v>154</v>
      </c>
      <c r="DT7778" t="s">
        <v>23127</v>
      </c>
      <c r="DU7778" t="s">
        <v>17792</v>
      </c>
      <c r="DV7778" t="s">
        <v>17508</v>
      </c>
      <c r="DW7778" t="s">
        <v>18713</v>
      </c>
      <c r="DX7778" t="s">
        <v>21747</v>
      </c>
      <c r="DY7778" t="s">
        <v>154</v>
      </c>
      <c r="DZ7778" t="s">
        <v>17508</v>
      </c>
      <c r="EA7778" t="s">
        <v>21746</v>
      </c>
      <c r="EB7778" t="s">
        <v>154</v>
      </c>
      <c r="EC7778" t="s">
        <v>17320</v>
      </c>
      <c r="ED7778" t="s">
        <v>17257</v>
      </c>
      <c r="EE7778" t="s">
        <v>154</v>
      </c>
      <c r="EF7778" t="s">
        <v>21590</v>
      </c>
      <c r="EG7778" t="s">
        <v>17798</v>
      </c>
      <c r="EH7778" t="s">
        <v>1193</v>
      </c>
      <c r="EI7778" t="s">
        <v>26457</v>
      </c>
      <c r="EJ7778" t="s">
        <v>26458</v>
      </c>
      <c r="EK7778" t="s">
        <v>26452</v>
      </c>
      <c r="EL7778" t="s">
        <v>17508</v>
      </c>
      <c r="EM7778" t="s">
        <v>21865</v>
      </c>
      <c r="EN7778" t="s">
        <v>154</v>
      </c>
      <c r="EO7778" t="s">
        <v>21604</v>
      </c>
      <c r="EP7778" s="1">
        <v>45516</v>
      </c>
    </row>
    <row r="7779" spans="5:146" x14ac:dyDescent="0.3">
      <c r="E7779" t="s">
        <v>17782</v>
      </c>
      <c r="F7779" t="s">
        <v>17783</v>
      </c>
      <c r="O7779" t="s">
        <v>26459</v>
      </c>
      <c r="Z7779" t="s">
        <v>26460</v>
      </c>
      <c r="AG7779" t="s">
        <v>17786</v>
      </c>
      <c r="AU7779" s="1"/>
      <c r="BC7779" t="s">
        <v>26461</v>
      </c>
      <c r="BP7779" s="2"/>
      <c r="BQ7779" s="2"/>
      <c r="BS7779" t="s">
        <v>21837</v>
      </c>
      <c r="CA7779" s="2"/>
      <c r="CD7779" t="s">
        <v>26462</v>
      </c>
      <c r="CE7779" t="s">
        <v>26463</v>
      </c>
      <c r="CQ7779" s="3"/>
      <c r="CR7779" s="2"/>
      <c r="CY7779">
        <v>200</v>
      </c>
      <c r="DP7779" t="b">
        <v>1</v>
      </c>
      <c r="DQ7779">
        <v>144</v>
      </c>
      <c r="DR7779">
        <v>5000</v>
      </c>
      <c r="DS7779" t="s">
        <v>154</v>
      </c>
      <c r="DT7779" t="s">
        <v>23127</v>
      </c>
      <c r="DU7779" t="s">
        <v>17792</v>
      </c>
      <c r="DV7779" t="s">
        <v>17533</v>
      </c>
      <c r="DW7779" t="s">
        <v>17793</v>
      </c>
      <c r="DX7779" t="s">
        <v>20793</v>
      </c>
      <c r="DY7779" t="s">
        <v>154</v>
      </c>
      <c r="DZ7779" t="s">
        <v>17327</v>
      </c>
      <c r="EA7779" t="s">
        <v>154</v>
      </c>
      <c r="EB7779" t="s">
        <v>154</v>
      </c>
      <c r="EC7779" t="s">
        <v>17786</v>
      </c>
      <c r="ED7779" t="s">
        <v>17796</v>
      </c>
      <c r="EE7779" t="s">
        <v>154</v>
      </c>
      <c r="EF7779" t="s">
        <v>20795</v>
      </c>
      <c r="EG7779" t="s">
        <v>17798</v>
      </c>
      <c r="EH7779" t="s">
        <v>20796</v>
      </c>
      <c r="EI7779" t="s">
        <v>21840</v>
      </c>
      <c r="EJ7779" t="s">
        <v>26459</v>
      </c>
      <c r="EK7779" t="s">
        <v>5914</v>
      </c>
      <c r="EL7779" t="s">
        <v>17533</v>
      </c>
      <c r="EM7779" t="s">
        <v>17801</v>
      </c>
      <c r="EN7779" t="s">
        <v>17830</v>
      </c>
      <c r="EO7779" t="s">
        <v>20798</v>
      </c>
      <c r="EP7779" s="1">
        <v>45516</v>
      </c>
    </row>
    <row r="7780" spans="5:146" x14ac:dyDescent="0.3">
      <c r="E7780" t="s">
        <v>17782</v>
      </c>
      <c r="F7780" t="s">
        <v>17783</v>
      </c>
      <c r="O7780" t="s">
        <v>487</v>
      </c>
      <c r="Z7780" t="s">
        <v>26464</v>
      </c>
      <c r="AG7780" t="s">
        <v>17786</v>
      </c>
      <c r="AU7780" s="1"/>
      <c r="BC7780" t="s">
        <v>26465</v>
      </c>
      <c r="BP7780" s="2"/>
      <c r="BQ7780" s="2"/>
      <c r="BS7780" t="s">
        <v>20790</v>
      </c>
      <c r="CA7780" s="2"/>
      <c r="CD7780" t="s">
        <v>26466</v>
      </c>
      <c r="CE7780" t="s">
        <v>26467</v>
      </c>
      <c r="CQ7780" s="3"/>
      <c r="CR7780" s="2"/>
      <c r="CY7780">
        <v>200</v>
      </c>
      <c r="DP7780" t="b">
        <v>1</v>
      </c>
      <c r="DQ7780">
        <v>144</v>
      </c>
      <c r="DR7780">
        <v>5000</v>
      </c>
      <c r="DS7780" t="s">
        <v>154</v>
      </c>
      <c r="DT7780" t="s">
        <v>23127</v>
      </c>
      <c r="DU7780" t="s">
        <v>17792</v>
      </c>
      <c r="DV7780" t="s">
        <v>17533</v>
      </c>
      <c r="DW7780" t="s">
        <v>17793</v>
      </c>
      <c r="DX7780" t="s">
        <v>20793</v>
      </c>
      <c r="DY7780" t="s">
        <v>20794</v>
      </c>
      <c r="DZ7780" t="s">
        <v>17327</v>
      </c>
      <c r="EA7780" t="s">
        <v>154</v>
      </c>
      <c r="EB7780" t="s">
        <v>154</v>
      </c>
      <c r="EC7780" t="s">
        <v>17786</v>
      </c>
      <c r="ED7780" t="s">
        <v>17796</v>
      </c>
      <c r="EE7780" t="s">
        <v>154</v>
      </c>
      <c r="EF7780" t="s">
        <v>20795</v>
      </c>
      <c r="EG7780" t="s">
        <v>17798</v>
      </c>
      <c r="EH7780" t="s">
        <v>20796</v>
      </c>
      <c r="EI7780" t="s">
        <v>21840</v>
      </c>
      <c r="EJ7780" t="s">
        <v>487</v>
      </c>
      <c r="EK7780" t="s">
        <v>5914</v>
      </c>
      <c r="EL7780" t="s">
        <v>17533</v>
      </c>
      <c r="EM7780" t="s">
        <v>17801</v>
      </c>
      <c r="EN7780" t="s">
        <v>17830</v>
      </c>
      <c r="EO7780" t="s">
        <v>20798</v>
      </c>
      <c r="EP7780" s="1">
        <v>45516</v>
      </c>
    </row>
    <row r="7781" spans="5:146" x14ac:dyDescent="0.3">
      <c r="E7781" t="s">
        <v>17782</v>
      </c>
      <c r="F7781" t="s">
        <v>17783</v>
      </c>
      <c r="O7781" t="s">
        <v>26468</v>
      </c>
      <c r="Z7781" t="s">
        <v>26469</v>
      </c>
      <c r="AG7781" t="s">
        <v>17786</v>
      </c>
      <c r="AU7781" s="1"/>
      <c r="BC7781" t="s">
        <v>26470</v>
      </c>
      <c r="BP7781" s="2"/>
      <c r="BQ7781" s="2"/>
      <c r="BS7781" t="s">
        <v>21773</v>
      </c>
      <c r="CA7781" s="2"/>
      <c r="CD7781" t="s">
        <v>26471</v>
      </c>
      <c r="CE7781" t="s">
        <v>26472</v>
      </c>
      <c r="CQ7781" s="3"/>
      <c r="CR7781" s="2"/>
      <c r="CY7781">
        <v>200</v>
      </c>
      <c r="DP7781" t="b">
        <v>1</v>
      </c>
      <c r="DQ7781">
        <v>144</v>
      </c>
      <c r="DR7781">
        <v>5000</v>
      </c>
      <c r="DS7781" t="s">
        <v>154</v>
      </c>
      <c r="DT7781" t="s">
        <v>23127</v>
      </c>
      <c r="DU7781" t="s">
        <v>17792</v>
      </c>
      <c r="DV7781" t="s">
        <v>17533</v>
      </c>
      <c r="DW7781" t="s">
        <v>17793</v>
      </c>
      <c r="DX7781" t="s">
        <v>20793</v>
      </c>
      <c r="DY7781" t="s">
        <v>20794</v>
      </c>
      <c r="DZ7781" t="s">
        <v>17327</v>
      </c>
      <c r="EA7781" t="s">
        <v>154</v>
      </c>
      <c r="EB7781" t="s">
        <v>154</v>
      </c>
      <c r="EC7781" t="s">
        <v>17786</v>
      </c>
      <c r="ED7781" t="s">
        <v>17796</v>
      </c>
      <c r="EE7781" t="s">
        <v>154</v>
      </c>
      <c r="EF7781" t="s">
        <v>20795</v>
      </c>
      <c r="EG7781" t="s">
        <v>17798</v>
      </c>
      <c r="EH7781" t="s">
        <v>20796</v>
      </c>
      <c r="EI7781" t="s">
        <v>20797</v>
      </c>
      <c r="EJ7781" t="s">
        <v>26468</v>
      </c>
      <c r="EK7781" t="s">
        <v>5914</v>
      </c>
      <c r="EL7781" t="s">
        <v>17533</v>
      </c>
      <c r="EM7781" t="s">
        <v>17801</v>
      </c>
      <c r="EN7781" t="s">
        <v>17830</v>
      </c>
      <c r="EO7781" t="s">
        <v>20798</v>
      </c>
      <c r="EP7781" s="1">
        <v>45516</v>
      </c>
    </row>
    <row r="7782" spans="5:146" x14ac:dyDescent="0.3">
      <c r="E7782" t="s">
        <v>17782</v>
      </c>
      <c r="F7782" t="s">
        <v>17783</v>
      </c>
      <c r="O7782" t="s">
        <v>26473</v>
      </c>
      <c r="Z7782" t="s">
        <v>26474</v>
      </c>
      <c r="AG7782" t="s">
        <v>17786</v>
      </c>
      <c r="AU7782" s="1"/>
      <c r="BC7782" t="s">
        <v>26475</v>
      </c>
      <c r="BP7782" s="2"/>
      <c r="BQ7782" s="2"/>
      <c r="BS7782" t="s">
        <v>26476</v>
      </c>
      <c r="CA7782" s="2"/>
      <c r="CD7782" t="s">
        <v>26477</v>
      </c>
      <c r="CE7782" t="s">
        <v>26478</v>
      </c>
      <c r="CQ7782" s="3"/>
      <c r="CR7782" s="2"/>
      <c r="CY7782">
        <v>200</v>
      </c>
      <c r="DP7782" t="b">
        <v>1</v>
      </c>
      <c r="DQ7782">
        <v>144</v>
      </c>
      <c r="DR7782">
        <v>5000</v>
      </c>
      <c r="DS7782" t="s">
        <v>154</v>
      </c>
      <c r="DT7782" t="s">
        <v>23127</v>
      </c>
      <c r="DU7782" t="s">
        <v>17792</v>
      </c>
      <c r="DV7782" t="s">
        <v>17533</v>
      </c>
      <c r="DW7782" t="s">
        <v>17793</v>
      </c>
      <c r="DX7782" t="s">
        <v>20793</v>
      </c>
      <c r="DY7782" t="s">
        <v>26479</v>
      </c>
      <c r="DZ7782" t="s">
        <v>17327</v>
      </c>
      <c r="EA7782" t="s">
        <v>154</v>
      </c>
      <c r="EB7782" t="s">
        <v>154</v>
      </c>
      <c r="EC7782" t="s">
        <v>17786</v>
      </c>
      <c r="ED7782" t="s">
        <v>17796</v>
      </c>
      <c r="EE7782" t="s">
        <v>154</v>
      </c>
      <c r="EF7782" t="s">
        <v>20795</v>
      </c>
      <c r="EG7782" t="s">
        <v>17798</v>
      </c>
      <c r="EH7782" t="s">
        <v>20796</v>
      </c>
      <c r="EI7782" t="s">
        <v>26480</v>
      </c>
      <c r="EJ7782" t="s">
        <v>26473</v>
      </c>
      <c r="EK7782" t="s">
        <v>5914</v>
      </c>
      <c r="EL7782" t="s">
        <v>17533</v>
      </c>
      <c r="EM7782" t="s">
        <v>23724</v>
      </c>
      <c r="EN7782" t="s">
        <v>17830</v>
      </c>
      <c r="EO7782" t="s">
        <v>20798</v>
      </c>
      <c r="EP7782" s="1">
        <v>45516</v>
      </c>
    </row>
    <row r="7783" spans="5:146" x14ac:dyDescent="0.3">
      <c r="E7783" t="s">
        <v>17782</v>
      </c>
      <c r="F7783" t="s">
        <v>17783</v>
      </c>
      <c r="O7783" t="s">
        <v>11798</v>
      </c>
      <c r="Z7783" t="s">
        <v>26481</v>
      </c>
      <c r="AG7783" t="s">
        <v>17786</v>
      </c>
      <c r="AU7783" s="1"/>
      <c r="BC7783" t="s">
        <v>26482</v>
      </c>
      <c r="BP7783" s="2"/>
      <c r="BQ7783" s="2"/>
      <c r="BS7783" t="s">
        <v>26483</v>
      </c>
      <c r="CA7783" s="2"/>
      <c r="CD7783" t="s">
        <v>26484</v>
      </c>
      <c r="CE7783" t="s">
        <v>26485</v>
      </c>
      <c r="CQ7783" s="3"/>
      <c r="CR7783" s="2"/>
      <c r="CY7783">
        <v>200</v>
      </c>
      <c r="DP7783" t="b">
        <v>1</v>
      </c>
      <c r="DQ7783">
        <v>144</v>
      </c>
      <c r="DR7783">
        <v>5000</v>
      </c>
      <c r="DS7783" t="s">
        <v>154</v>
      </c>
      <c r="DT7783" t="s">
        <v>23127</v>
      </c>
      <c r="DU7783" t="s">
        <v>17792</v>
      </c>
      <c r="DV7783" t="s">
        <v>17533</v>
      </c>
      <c r="DW7783" t="s">
        <v>17793</v>
      </c>
      <c r="DX7783" t="s">
        <v>21273</v>
      </c>
      <c r="DY7783" t="s">
        <v>21287</v>
      </c>
      <c r="DZ7783" t="s">
        <v>17327</v>
      </c>
      <c r="EA7783" t="s">
        <v>154</v>
      </c>
      <c r="EB7783" t="s">
        <v>154</v>
      </c>
      <c r="EC7783" t="s">
        <v>17786</v>
      </c>
      <c r="ED7783" t="s">
        <v>17796</v>
      </c>
      <c r="EE7783" t="s">
        <v>154</v>
      </c>
      <c r="EF7783" t="s">
        <v>21240</v>
      </c>
      <c r="EG7783" t="s">
        <v>21187</v>
      </c>
      <c r="EH7783" t="s">
        <v>169</v>
      </c>
      <c r="EI7783" t="s">
        <v>26486</v>
      </c>
      <c r="EJ7783" t="s">
        <v>11798</v>
      </c>
      <c r="EK7783" t="s">
        <v>154</v>
      </c>
      <c r="EL7783" t="s">
        <v>17533</v>
      </c>
      <c r="EM7783" t="s">
        <v>17801</v>
      </c>
      <c r="EN7783" t="s">
        <v>17830</v>
      </c>
      <c r="EO7783" t="s">
        <v>21242</v>
      </c>
      <c r="EP7783" s="1">
        <v>45516</v>
      </c>
    </row>
    <row r="7784" spans="5:146" x14ac:dyDescent="0.3">
      <c r="E7784" t="s">
        <v>17782</v>
      </c>
      <c r="F7784" t="s">
        <v>17783</v>
      </c>
      <c r="O7784" t="s">
        <v>26487</v>
      </c>
      <c r="Z7784" t="s">
        <v>26488</v>
      </c>
      <c r="AG7784" t="s">
        <v>17786</v>
      </c>
      <c r="AU7784" s="1"/>
      <c r="BC7784" t="s">
        <v>26489</v>
      </c>
      <c r="BP7784" s="2"/>
      <c r="BQ7784" s="2"/>
      <c r="BS7784" t="s">
        <v>26490</v>
      </c>
      <c r="CA7784" s="2"/>
      <c r="CD7784" t="s">
        <v>26491</v>
      </c>
      <c r="CE7784" t="s">
        <v>26492</v>
      </c>
      <c r="CQ7784" s="3"/>
      <c r="CR7784" s="2"/>
      <c r="CY7784">
        <v>200</v>
      </c>
      <c r="DP7784" t="b">
        <v>1</v>
      </c>
      <c r="DQ7784">
        <v>144</v>
      </c>
      <c r="DR7784">
        <v>5000</v>
      </c>
      <c r="DS7784" t="s">
        <v>154</v>
      </c>
      <c r="DT7784" t="s">
        <v>23127</v>
      </c>
      <c r="DU7784" t="s">
        <v>17792</v>
      </c>
      <c r="DV7784" t="s">
        <v>17533</v>
      </c>
      <c r="DW7784" t="s">
        <v>17793</v>
      </c>
      <c r="DX7784" t="s">
        <v>21287</v>
      </c>
      <c r="DY7784" t="s">
        <v>26493</v>
      </c>
      <c r="DZ7784" t="s">
        <v>17327</v>
      </c>
      <c r="EA7784" t="s">
        <v>154</v>
      </c>
      <c r="EB7784" t="s">
        <v>154</v>
      </c>
      <c r="EC7784" t="s">
        <v>17786</v>
      </c>
      <c r="ED7784" t="s">
        <v>17796</v>
      </c>
      <c r="EE7784" t="s">
        <v>154</v>
      </c>
      <c r="EF7784" t="s">
        <v>21240</v>
      </c>
      <c r="EG7784" t="s">
        <v>21187</v>
      </c>
      <c r="EH7784" t="s">
        <v>169</v>
      </c>
      <c r="EI7784" t="s">
        <v>26494</v>
      </c>
      <c r="EJ7784" t="s">
        <v>26487</v>
      </c>
      <c r="EK7784" t="s">
        <v>154</v>
      </c>
      <c r="EL7784" t="s">
        <v>17533</v>
      </c>
      <c r="EM7784" t="s">
        <v>17801</v>
      </c>
      <c r="EN7784" t="s">
        <v>17830</v>
      </c>
      <c r="EO7784" t="s">
        <v>21242</v>
      </c>
      <c r="EP7784" s="1">
        <v>45516</v>
      </c>
    </row>
    <row r="7785" spans="5:146" x14ac:dyDescent="0.3">
      <c r="E7785" t="s">
        <v>17782</v>
      </c>
      <c r="F7785" t="s">
        <v>17783</v>
      </c>
      <c r="O7785" t="s">
        <v>26495</v>
      </c>
      <c r="Z7785" t="s">
        <v>26496</v>
      </c>
      <c r="AG7785" t="s">
        <v>17786</v>
      </c>
      <c r="AU7785" s="1"/>
      <c r="BC7785" t="s">
        <v>26497</v>
      </c>
      <c r="BP7785" s="2"/>
      <c r="BQ7785" s="2"/>
      <c r="BS7785" t="s">
        <v>26498</v>
      </c>
      <c r="CA7785" s="2"/>
      <c r="CD7785" t="s">
        <v>26499</v>
      </c>
      <c r="CE7785" t="s">
        <v>26500</v>
      </c>
      <c r="CQ7785" s="3"/>
      <c r="CR7785" s="2"/>
      <c r="CY7785">
        <v>200</v>
      </c>
      <c r="DP7785" t="b">
        <v>1</v>
      </c>
      <c r="DQ7785">
        <v>144</v>
      </c>
      <c r="DR7785">
        <v>5000</v>
      </c>
      <c r="DS7785" t="s">
        <v>154</v>
      </c>
      <c r="DT7785" t="s">
        <v>23127</v>
      </c>
      <c r="DU7785" t="s">
        <v>17792</v>
      </c>
      <c r="DV7785" t="s">
        <v>17533</v>
      </c>
      <c r="DW7785" t="s">
        <v>17793</v>
      </c>
      <c r="DX7785" t="s">
        <v>21287</v>
      </c>
      <c r="DY7785" t="s">
        <v>154</v>
      </c>
      <c r="DZ7785" t="s">
        <v>17327</v>
      </c>
      <c r="EA7785" t="s">
        <v>154</v>
      </c>
      <c r="EB7785" t="s">
        <v>154</v>
      </c>
      <c r="EC7785" t="s">
        <v>17786</v>
      </c>
      <c r="ED7785" t="s">
        <v>17796</v>
      </c>
      <c r="EE7785" t="s">
        <v>154</v>
      </c>
      <c r="EF7785" t="s">
        <v>21240</v>
      </c>
      <c r="EG7785" t="s">
        <v>21187</v>
      </c>
      <c r="EH7785" t="s">
        <v>169</v>
      </c>
      <c r="EI7785" t="s">
        <v>26501</v>
      </c>
      <c r="EJ7785" t="s">
        <v>26495</v>
      </c>
      <c r="EK7785" t="s">
        <v>154</v>
      </c>
      <c r="EL7785" t="s">
        <v>17533</v>
      </c>
      <c r="EM7785" t="s">
        <v>17819</v>
      </c>
      <c r="EN7785" t="s">
        <v>17830</v>
      </c>
      <c r="EO7785" t="s">
        <v>21242</v>
      </c>
      <c r="EP7785" s="1">
        <v>45516</v>
      </c>
    </row>
    <row r="7786" spans="5:146" x14ac:dyDescent="0.3">
      <c r="E7786" t="s">
        <v>17804</v>
      </c>
      <c r="F7786" t="s">
        <v>17846</v>
      </c>
      <c r="O7786" t="s">
        <v>26502</v>
      </c>
      <c r="Z7786" t="s">
        <v>26503</v>
      </c>
      <c r="AG7786" t="s">
        <v>17786</v>
      </c>
      <c r="AU7786" s="1"/>
      <c r="BC7786" t="s">
        <v>26504</v>
      </c>
      <c r="BP7786" s="2"/>
      <c r="BQ7786" s="2"/>
      <c r="BS7786" t="s">
        <v>26498</v>
      </c>
      <c r="CA7786" s="2"/>
      <c r="CD7786" t="s">
        <v>26505</v>
      </c>
      <c r="CE7786" t="s">
        <v>26506</v>
      </c>
      <c r="CQ7786" s="3"/>
      <c r="CR7786" s="2"/>
      <c r="CY7786">
        <v>200</v>
      </c>
      <c r="DP7786" t="b">
        <v>1</v>
      </c>
      <c r="DQ7786">
        <v>144</v>
      </c>
      <c r="DR7786">
        <v>5000</v>
      </c>
      <c r="DS7786" t="s">
        <v>154</v>
      </c>
      <c r="DT7786" t="s">
        <v>23127</v>
      </c>
      <c r="DU7786" t="s">
        <v>17792</v>
      </c>
      <c r="DV7786" t="s">
        <v>17533</v>
      </c>
      <c r="DW7786" t="s">
        <v>17852</v>
      </c>
      <c r="DX7786" t="s">
        <v>26507</v>
      </c>
      <c r="DY7786" t="s">
        <v>26508</v>
      </c>
      <c r="DZ7786" t="s">
        <v>17332</v>
      </c>
      <c r="EA7786" t="s">
        <v>21249</v>
      </c>
      <c r="EB7786" t="s">
        <v>154</v>
      </c>
      <c r="EC7786" t="s">
        <v>17656</v>
      </c>
      <c r="ED7786" t="s">
        <v>17857</v>
      </c>
      <c r="EE7786" t="s">
        <v>17858</v>
      </c>
      <c r="EF7786" t="s">
        <v>21240</v>
      </c>
      <c r="EG7786" t="s">
        <v>21187</v>
      </c>
      <c r="EH7786" t="s">
        <v>169</v>
      </c>
      <c r="EI7786" t="s">
        <v>21250</v>
      </c>
      <c r="EJ7786" t="s">
        <v>26502</v>
      </c>
      <c r="EK7786" t="s">
        <v>154</v>
      </c>
      <c r="EL7786" t="s">
        <v>17533</v>
      </c>
      <c r="EM7786" t="s">
        <v>17801</v>
      </c>
      <c r="EN7786" t="s">
        <v>17830</v>
      </c>
      <c r="EO7786" t="s">
        <v>21242</v>
      </c>
      <c r="EP7786" s="1">
        <v>45516</v>
      </c>
    </row>
    <row r="7787" spans="5:146" x14ac:dyDescent="0.3">
      <c r="E7787" t="s">
        <v>17804</v>
      </c>
      <c r="F7787" t="s">
        <v>17846</v>
      </c>
      <c r="O7787" t="s">
        <v>26509</v>
      </c>
      <c r="Z7787" t="s">
        <v>26510</v>
      </c>
      <c r="AG7787" t="s">
        <v>17786</v>
      </c>
      <c r="AU7787" s="1"/>
      <c r="BC7787" t="s">
        <v>26511</v>
      </c>
      <c r="BP7787" s="2"/>
      <c r="BQ7787" s="2"/>
      <c r="BS7787" t="s">
        <v>26498</v>
      </c>
      <c r="CA7787" s="2"/>
      <c r="CD7787" t="s">
        <v>26512</v>
      </c>
      <c r="CE7787" t="s">
        <v>26513</v>
      </c>
      <c r="CQ7787" s="3"/>
      <c r="CR7787" s="2"/>
      <c r="CY7787">
        <v>200</v>
      </c>
      <c r="DP7787" t="b">
        <v>1</v>
      </c>
      <c r="DQ7787">
        <v>144</v>
      </c>
      <c r="DR7787">
        <v>5000</v>
      </c>
      <c r="DS7787" t="s">
        <v>154</v>
      </c>
      <c r="DT7787" t="s">
        <v>23127</v>
      </c>
      <c r="DU7787" t="s">
        <v>17792</v>
      </c>
      <c r="DV7787" t="s">
        <v>17533</v>
      </c>
      <c r="DW7787" t="s">
        <v>17852</v>
      </c>
      <c r="DX7787" t="s">
        <v>26507</v>
      </c>
      <c r="DY7787" t="s">
        <v>26508</v>
      </c>
      <c r="DZ7787" t="s">
        <v>17332</v>
      </c>
      <c r="EA7787" t="s">
        <v>154</v>
      </c>
      <c r="EB7787" t="s">
        <v>154</v>
      </c>
      <c r="EC7787" t="s">
        <v>17786</v>
      </c>
      <c r="ED7787" t="s">
        <v>18963</v>
      </c>
      <c r="EE7787" t="s">
        <v>154</v>
      </c>
      <c r="EF7787" t="s">
        <v>21240</v>
      </c>
      <c r="EG7787" t="s">
        <v>21187</v>
      </c>
      <c r="EH7787" t="s">
        <v>169</v>
      </c>
      <c r="EI7787" t="s">
        <v>26501</v>
      </c>
      <c r="EJ7787" t="s">
        <v>26509</v>
      </c>
      <c r="EK7787" t="s">
        <v>154</v>
      </c>
      <c r="EL7787" t="s">
        <v>17533</v>
      </c>
      <c r="EM7787" t="s">
        <v>17819</v>
      </c>
      <c r="EN7787" t="s">
        <v>17830</v>
      </c>
      <c r="EO7787" t="s">
        <v>21242</v>
      </c>
      <c r="EP7787" s="1">
        <v>45516</v>
      </c>
    </row>
    <row r="7788" spans="5:146" x14ac:dyDescent="0.3">
      <c r="E7788" t="s">
        <v>17782</v>
      </c>
      <c r="F7788" t="s">
        <v>17783</v>
      </c>
      <c r="O7788" t="s">
        <v>26514</v>
      </c>
      <c r="Z7788" t="s">
        <v>26515</v>
      </c>
      <c r="AG7788" t="s">
        <v>17786</v>
      </c>
      <c r="AU7788" s="1"/>
      <c r="BC7788" t="s">
        <v>26516</v>
      </c>
      <c r="BP7788" s="2"/>
      <c r="BQ7788" s="2"/>
      <c r="BS7788" t="s">
        <v>26517</v>
      </c>
      <c r="CA7788" s="2"/>
      <c r="CD7788" t="s">
        <v>26518</v>
      </c>
      <c r="CE7788" t="s">
        <v>26519</v>
      </c>
      <c r="CQ7788" s="3"/>
      <c r="CR7788" s="2"/>
      <c r="CY7788">
        <v>200</v>
      </c>
      <c r="DP7788" t="b">
        <v>1</v>
      </c>
      <c r="DQ7788">
        <v>144</v>
      </c>
      <c r="DR7788">
        <v>5000</v>
      </c>
      <c r="DS7788" t="s">
        <v>154</v>
      </c>
      <c r="DT7788" t="s">
        <v>23127</v>
      </c>
      <c r="DU7788" t="s">
        <v>17792</v>
      </c>
      <c r="DV7788" t="s">
        <v>17533</v>
      </c>
      <c r="DW7788" t="s">
        <v>17793</v>
      </c>
      <c r="DX7788" t="s">
        <v>21287</v>
      </c>
      <c r="DY7788" t="s">
        <v>26520</v>
      </c>
      <c r="DZ7788" t="s">
        <v>17327</v>
      </c>
      <c r="EA7788" t="s">
        <v>154</v>
      </c>
      <c r="EB7788" t="s">
        <v>154</v>
      </c>
      <c r="EC7788" t="s">
        <v>17786</v>
      </c>
      <c r="ED7788" t="s">
        <v>17796</v>
      </c>
      <c r="EE7788" t="s">
        <v>154</v>
      </c>
      <c r="EF7788" t="s">
        <v>21240</v>
      </c>
      <c r="EG7788" t="s">
        <v>21187</v>
      </c>
      <c r="EH7788" t="s">
        <v>169</v>
      </c>
      <c r="EI7788" t="s">
        <v>26521</v>
      </c>
      <c r="EJ7788" t="s">
        <v>26514</v>
      </c>
      <c r="EK7788" t="s">
        <v>154</v>
      </c>
      <c r="EL7788" t="s">
        <v>17533</v>
      </c>
      <c r="EM7788" t="s">
        <v>17819</v>
      </c>
      <c r="EN7788" t="s">
        <v>17830</v>
      </c>
      <c r="EO7788" t="s">
        <v>21242</v>
      </c>
      <c r="EP7788" s="1">
        <v>45516</v>
      </c>
    </row>
    <row r="7789" spans="5:146" x14ac:dyDescent="0.3">
      <c r="E7789" t="s">
        <v>17782</v>
      </c>
      <c r="F7789" t="s">
        <v>17783</v>
      </c>
      <c r="O7789" t="s">
        <v>1117</v>
      </c>
      <c r="Z7789" t="s">
        <v>26522</v>
      </c>
      <c r="AG7789" t="s">
        <v>17786</v>
      </c>
      <c r="AU7789" s="1"/>
      <c r="BC7789" t="s">
        <v>26523</v>
      </c>
      <c r="BP7789" s="2"/>
      <c r="BQ7789" s="2"/>
      <c r="BS7789" t="s">
        <v>26524</v>
      </c>
      <c r="CA7789" s="2"/>
      <c r="CD7789" t="s">
        <v>26525</v>
      </c>
      <c r="CE7789" t="s">
        <v>26526</v>
      </c>
      <c r="CQ7789" s="3"/>
      <c r="CR7789" s="2"/>
      <c r="CY7789">
        <v>200</v>
      </c>
      <c r="DP7789" t="b">
        <v>1</v>
      </c>
      <c r="DQ7789">
        <v>144</v>
      </c>
      <c r="DR7789">
        <v>5000</v>
      </c>
      <c r="DS7789" t="s">
        <v>154</v>
      </c>
      <c r="DT7789" t="s">
        <v>23127</v>
      </c>
      <c r="DU7789" t="s">
        <v>17792</v>
      </c>
      <c r="DV7789" t="s">
        <v>17533</v>
      </c>
      <c r="DW7789" t="s">
        <v>17793</v>
      </c>
      <c r="DX7789" t="s">
        <v>26527</v>
      </c>
      <c r="DY7789" t="s">
        <v>26528</v>
      </c>
      <c r="DZ7789" t="s">
        <v>17327</v>
      </c>
      <c r="EA7789" t="s">
        <v>154</v>
      </c>
      <c r="EB7789" t="s">
        <v>154</v>
      </c>
      <c r="EC7789" t="s">
        <v>17786</v>
      </c>
      <c r="ED7789" t="s">
        <v>17796</v>
      </c>
      <c r="EE7789" t="s">
        <v>154</v>
      </c>
      <c r="EF7789" t="s">
        <v>26529</v>
      </c>
      <c r="EG7789" t="s">
        <v>20631</v>
      </c>
      <c r="EH7789" t="s">
        <v>26530</v>
      </c>
      <c r="EI7789" t="s">
        <v>1117</v>
      </c>
      <c r="EJ7789" t="s">
        <v>26531</v>
      </c>
      <c r="EK7789" t="s">
        <v>154</v>
      </c>
      <c r="EL7789" t="s">
        <v>17533</v>
      </c>
      <c r="EM7789" t="s">
        <v>17801</v>
      </c>
      <c r="EN7789" t="s">
        <v>17830</v>
      </c>
      <c r="EO7789" t="s">
        <v>26532</v>
      </c>
      <c r="EP7789" s="1">
        <v>45516</v>
      </c>
    </row>
    <row r="7790" spans="5:146" x14ac:dyDescent="0.3">
      <c r="E7790" t="s">
        <v>17782</v>
      </c>
      <c r="F7790" t="s">
        <v>17783</v>
      </c>
      <c r="O7790" t="s">
        <v>26533</v>
      </c>
      <c r="Z7790" t="s">
        <v>26534</v>
      </c>
      <c r="AG7790" t="s">
        <v>17786</v>
      </c>
      <c r="AU7790" s="1"/>
      <c r="BC7790" t="s">
        <v>26535</v>
      </c>
      <c r="BP7790" s="2"/>
      <c r="BQ7790" s="2"/>
      <c r="BS7790" t="s">
        <v>26524</v>
      </c>
      <c r="CA7790" s="2"/>
      <c r="CD7790" t="s">
        <v>26536</v>
      </c>
      <c r="CE7790" t="s">
        <v>26537</v>
      </c>
      <c r="CQ7790" s="3"/>
      <c r="CR7790" s="2"/>
      <c r="CY7790">
        <v>200</v>
      </c>
      <c r="DP7790" t="b">
        <v>1</v>
      </c>
      <c r="DQ7790">
        <v>144</v>
      </c>
      <c r="DR7790">
        <v>5000</v>
      </c>
      <c r="DS7790" t="s">
        <v>154</v>
      </c>
      <c r="DT7790" t="s">
        <v>23127</v>
      </c>
      <c r="DU7790" t="s">
        <v>17792</v>
      </c>
      <c r="DV7790" t="s">
        <v>17533</v>
      </c>
      <c r="DW7790" t="s">
        <v>17793</v>
      </c>
      <c r="DX7790" t="s">
        <v>26527</v>
      </c>
      <c r="DY7790" t="s">
        <v>26528</v>
      </c>
      <c r="DZ7790" t="s">
        <v>17327</v>
      </c>
      <c r="EA7790" t="s">
        <v>154</v>
      </c>
      <c r="EB7790" t="s">
        <v>154</v>
      </c>
      <c r="EC7790" t="s">
        <v>17786</v>
      </c>
      <c r="ED7790" t="s">
        <v>17796</v>
      </c>
      <c r="EE7790" t="s">
        <v>154</v>
      </c>
      <c r="EF7790" t="s">
        <v>26529</v>
      </c>
      <c r="EG7790" t="s">
        <v>20631</v>
      </c>
      <c r="EH7790" t="s">
        <v>26530</v>
      </c>
      <c r="EI7790" t="s">
        <v>26533</v>
      </c>
      <c r="EJ7790" t="s">
        <v>26538</v>
      </c>
      <c r="EK7790" t="s">
        <v>154</v>
      </c>
      <c r="EL7790" t="s">
        <v>17533</v>
      </c>
      <c r="EM7790" t="s">
        <v>17801</v>
      </c>
      <c r="EN7790" t="s">
        <v>17830</v>
      </c>
      <c r="EO7790" t="s">
        <v>26532</v>
      </c>
      <c r="EP7790" s="1">
        <v>45516</v>
      </c>
    </row>
    <row r="7791" spans="5:146" x14ac:dyDescent="0.3">
      <c r="E7791" t="s">
        <v>17782</v>
      </c>
      <c r="F7791" t="s">
        <v>17783</v>
      </c>
      <c r="O7791" t="s">
        <v>26539</v>
      </c>
      <c r="Z7791" t="s">
        <v>26540</v>
      </c>
      <c r="AG7791" t="s">
        <v>17786</v>
      </c>
      <c r="AU7791" s="1"/>
      <c r="BC7791" t="s">
        <v>26541</v>
      </c>
      <c r="BP7791" s="2"/>
      <c r="BQ7791" s="2"/>
      <c r="BS7791" t="s">
        <v>26524</v>
      </c>
      <c r="CA7791" s="2"/>
      <c r="CD7791" t="s">
        <v>26542</v>
      </c>
      <c r="CE7791" t="s">
        <v>26543</v>
      </c>
      <c r="CQ7791" s="3"/>
      <c r="CR7791" s="2"/>
      <c r="CY7791">
        <v>200</v>
      </c>
      <c r="DP7791" t="b">
        <v>1</v>
      </c>
      <c r="DQ7791">
        <v>144</v>
      </c>
      <c r="DR7791">
        <v>5000</v>
      </c>
      <c r="DS7791" t="s">
        <v>154</v>
      </c>
      <c r="DT7791" t="s">
        <v>23127</v>
      </c>
      <c r="DU7791" t="s">
        <v>17792</v>
      </c>
      <c r="DV7791" t="s">
        <v>17533</v>
      </c>
      <c r="DW7791" t="s">
        <v>17793</v>
      </c>
      <c r="DX7791" t="s">
        <v>26527</v>
      </c>
      <c r="DY7791" t="s">
        <v>26528</v>
      </c>
      <c r="DZ7791" t="s">
        <v>17327</v>
      </c>
      <c r="EA7791" t="s">
        <v>154</v>
      </c>
      <c r="EB7791" t="s">
        <v>154</v>
      </c>
      <c r="EC7791" t="s">
        <v>17786</v>
      </c>
      <c r="ED7791" t="s">
        <v>17796</v>
      </c>
      <c r="EE7791" t="s">
        <v>154</v>
      </c>
      <c r="EF7791" t="s">
        <v>26529</v>
      </c>
      <c r="EG7791" t="s">
        <v>20631</v>
      </c>
      <c r="EH7791" t="s">
        <v>26530</v>
      </c>
      <c r="EI7791" t="s">
        <v>26539</v>
      </c>
      <c r="EJ7791" t="s">
        <v>26544</v>
      </c>
      <c r="EK7791" t="s">
        <v>154</v>
      </c>
      <c r="EL7791" t="s">
        <v>17533</v>
      </c>
      <c r="EM7791" t="s">
        <v>17801</v>
      </c>
      <c r="EN7791" t="s">
        <v>17830</v>
      </c>
      <c r="EO7791" t="s">
        <v>26532</v>
      </c>
      <c r="EP7791" s="1">
        <v>45516</v>
      </c>
    </row>
    <row r="7792" spans="5:146" x14ac:dyDescent="0.3">
      <c r="E7792" t="s">
        <v>17782</v>
      </c>
      <c r="F7792" t="s">
        <v>17783</v>
      </c>
      <c r="O7792" t="s">
        <v>26545</v>
      </c>
      <c r="Z7792" t="s">
        <v>26546</v>
      </c>
      <c r="AG7792" t="s">
        <v>17786</v>
      </c>
      <c r="AU7792" s="1"/>
      <c r="BC7792" t="s">
        <v>26547</v>
      </c>
      <c r="BP7792" s="2"/>
      <c r="BQ7792" s="2"/>
      <c r="BS7792" t="s">
        <v>26524</v>
      </c>
      <c r="CA7792" s="2"/>
      <c r="CD7792" t="s">
        <v>26548</v>
      </c>
      <c r="CE7792" t="s">
        <v>26549</v>
      </c>
      <c r="CQ7792" s="3"/>
      <c r="CR7792" s="2"/>
      <c r="CY7792">
        <v>200</v>
      </c>
      <c r="DP7792" t="b">
        <v>1</v>
      </c>
      <c r="DQ7792">
        <v>144</v>
      </c>
      <c r="DR7792">
        <v>5000</v>
      </c>
      <c r="DS7792" t="s">
        <v>154</v>
      </c>
      <c r="DT7792" t="s">
        <v>23127</v>
      </c>
      <c r="DU7792" t="s">
        <v>17792</v>
      </c>
      <c r="DV7792" t="s">
        <v>17533</v>
      </c>
      <c r="DW7792" t="s">
        <v>17793</v>
      </c>
      <c r="DX7792" t="s">
        <v>26527</v>
      </c>
      <c r="DY7792" t="s">
        <v>26528</v>
      </c>
      <c r="DZ7792" t="s">
        <v>17327</v>
      </c>
      <c r="EA7792" t="s">
        <v>154</v>
      </c>
      <c r="EB7792" t="s">
        <v>154</v>
      </c>
      <c r="EC7792" t="s">
        <v>17786</v>
      </c>
      <c r="ED7792" t="s">
        <v>17796</v>
      </c>
      <c r="EE7792" t="s">
        <v>154</v>
      </c>
      <c r="EF7792" t="s">
        <v>26529</v>
      </c>
      <c r="EG7792" t="s">
        <v>20631</v>
      </c>
      <c r="EH7792" t="s">
        <v>26530</v>
      </c>
      <c r="EI7792" t="s">
        <v>26550</v>
      </c>
      <c r="EJ7792" t="s">
        <v>26551</v>
      </c>
      <c r="EK7792" t="s">
        <v>154</v>
      </c>
      <c r="EL7792" t="s">
        <v>17533</v>
      </c>
      <c r="EM7792" t="s">
        <v>17801</v>
      </c>
      <c r="EN7792" t="s">
        <v>17830</v>
      </c>
      <c r="EO7792" t="s">
        <v>26532</v>
      </c>
      <c r="EP7792" s="1">
        <v>45516</v>
      </c>
    </row>
    <row r="7793" spans="5:146" x14ac:dyDescent="0.3">
      <c r="E7793" t="s">
        <v>17782</v>
      </c>
      <c r="F7793" t="s">
        <v>17783</v>
      </c>
      <c r="O7793" t="s">
        <v>26552</v>
      </c>
      <c r="Z7793" t="s">
        <v>26553</v>
      </c>
      <c r="AG7793" t="s">
        <v>17786</v>
      </c>
      <c r="AU7793" s="1"/>
      <c r="BC7793" t="s">
        <v>26554</v>
      </c>
      <c r="BP7793" s="2"/>
      <c r="BQ7793" s="2"/>
      <c r="BS7793" t="s">
        <v>26555</v>
      </c>
      <c r="CA7793" s="2"/>
      <c r="CD7793" t="s">
        <v>26556</v>
      </c>
      <c r="CE7793" t="s">
        <v>26557</v>
      </c>
      <c r="CQ7793" s="3"/>
      <c r="CR7793" s="2"/>
      <c r="CY7793">
        <v>200</v>
      </c>
      <c r="DP7793" t="b">
        <v>1</v>
      </c>
      <c r="DQ7793">
        <v>144</v>
      </c>
      <c r="DR7793">
        <v>5000</v>
      </c>
      <c r="DS7793" t="s">
        <v>154</v>
      </c>
      <c r="DT7793" t="s">
        <v>23127</v>
      </c>
      <c r="DU7793" t="s">
        <v>17792</v>
      </c>
      <c r="DV7793" t="s">
        <v>17533</v>
      </c>
      <c r="DW7793" t="s">
        <v>17793</v>
      </c>
      <c r="DX7793" t="s">
        <v>21287</v>
      </c>
      <c r="DY7793" t="s">
        <v>26389</v>
      </c>
      <c r="DZ7793" t="s">
        <v>17327</v>
      </c>
      <c r="EA7793" t="s">
        <v>154</v>
      </c>
      <c r="EB7793" t="s">
        <v>154</v>
      </c>
      <c r="EC7793" t="s">
        <v>17786</v>
      </c>
      <c r="ED7793" t="s">
        <v>17796</v>
      </c>
      <c r="EE7793" t="s">
        <v>154</v>
      </c>
      <c r="EF7793" t="s">
        <v>21240</v>
      </c>
      <c r="EG7793" t="s">
        <v>21187</v>
      </c>
      <c r="EH7793" t="s">
        <v>169</v>
      </c>
      <c r="EI7793" t="s">
        <v>26390</v>
      </c>
      <c r="EJ7793" t="s">
        <v>26552</v>
      </c>
      <c r="EK7793" t="s">
        <v>154</v>
      </c>
      <c r="EL7793" t="s">
        <v>17508</v>
      </c>
      <c r="EM7793" t="s">
        <v>17801</v>
      </c>
      <c r="EN7793" t="s">
        <v>17830</v>
      </c>
      <c r="EO7793" t="s">
        <v>21242</v>
      </c>
      <c r="EP7793" s="1">
        <v>45516</v>
      </c>
    </row>
    <row r="7794" spans="5:146" x14ac:dyDescent="0.3">
      <c r="E7794" t="s">
        <v>17782</v>
      </c>
      <c r="F7794" t="s">
        <v>17783</v>
      </c>
      <c r="O7794" t="s">
        <v>12144</v>
      </c>
      <c r="Z7794" t="s">
        <v>26558</v>
      </c>
      <c r="AG7794" t="s">
        <v>17786</v>
      </c>
      <c r="AU7794" s="1"/>
      <c r="BC7794" t="s">
        <v>26559</v>
      </c>
      <c r="BP7794" s="2"/>
      <c r="BQ7794" s="2"/>
      <c r="BS7794" t="s">
        <v>26560</v>
      </c>
      <c r="CA7794" s="2"/>
      <c r="CD7794" t="s">
        <v>26561</v>
      </c>
      <c r="CE7794" t="s">
        <v>26562</v>
      </c>
      <c r="CQ7794" s="3"/>
      <c r="CR7794" s="2"/>
      <c r="CY7794">
        <v>200</v>
      </c>
      <c r="DP7794" t="b">
        <v>1</v>
      </c>
      <c r="DQ7794">
        <v>144</v>
      </c>
      <c r="DR7794">
        <v>5000</v>
      </c>
      <c r="DS7794" t="s">
        <v>154</v>
      </c>
      <c r="DT7794" t="s">
        <v>23127</v>
      </c>
      <c r="DU7794" t="s">
        <v>17792</v>
      </c>
      <c r="DV7794" t="s">
        <v>17533</v>
      </c>
      <c r="DW7794" t="s">
        <v>17793</v>
      </c>
      <c r="DX7794" t="s">
        <v>26563</v>
      </c>
      <c r="DY7794" t="s">
        <v>26564</v>
      </c>
      <c r="DZ7794" t="s">
        <v>17327</v>
      </c>
      <c r="EA7794" t="s">
        <v>154</v>
      </c>
      <c r="EB7794" t="s">
        <v>154</v>
      </c>
      <c r="EC7794" t="s">
        <v>17786</v>
      </c>
      <c r="ED7794" t="s">
        <v>17796</v>
      </c>
      <c r="EE7794" t="s">
        <v>154</v>
      </c>
      <c r="EF7794" t="s">
        <v>26565</v>
      </c>
      <c r="EG7794" t="s">
        <v>21706</v>
      </c>
      <c r="EH7794" t="s">
        <v>647</v>
      </c>
      <c r="EI7794" t="s">
        <v>26566</v>
      </c>
      <c r="EJ7794" t="s">
        <v>12144</v>
      </c>
      <c r="EK7794" t="s">
        <v>154</v>
      </c>
      <c r="EL7794" t="s">
        <v>17533</v>
      </c>
      <c r="EM7794" t="s">
        <v>17801</v>
      </c>
      <c r="EN7794" t="s">
        <v>17830</v>
      </c>
      <c r="EO7794" t="s">
        <v>20798</v>
      </c>
      <c r="EP7794" s="1">
        <v>45516</v>
      </c>
    </row>
    <row r="7795" spans="5:146" x14ac:dyDescent="0.3">
      <c r="E7795" t="s">
        <v>17804</v>
      </c>
      <c r="F7795" t="s">
        <v>18182</v>
      </c>
      <c r="O7795" t="s">
        <v>26567</v>
      </c>
      <c r="Z7795" t="s">
        <v>26568</v>
      </c>
      <c r="AG7795" t="s">
        <v>17786</v>
      </c>
      <c r="AU7795" s="1"/>
      <c r="BC7795" t="s">
        <v>26569</v>
      </c>
      <c r="BP7795" s="2"/>
      <c r="BQ7795" s="2"/>
      <c r="BS7795" t="s">
        <v>26570</v>
      </c>
      <c r="CA7795" s="2"/>
      <c r="CD7795" t="s">
        <v>26571</v>
      </c>
      <c r="CE7795" t="s">
        <v>26572</v>
      </c>
      <c r="CQ7795" s="3"/>
      <c r="CR7795" s="2"/>
      <c r="CY7795">
        <v>200</v>
      </c>
      <c r="DP7795" t="b">
        <v>1</v>
      </c>
      <c r="DQ7795">
        <v>144</v>
      </c>
      <c r="DR7795">
        <v>5000</v>
      </c>
      <c r="DS7795" t="s">
        <v>154</v>
      </c>
      <c r="DT7795" t="s">
        <v>23127</v>
      </c>
      <c r="DU7795" t="s">
        <v>17792</v>
      </c>
      <c r="DV7795" t="s">
        <v>17533</v>
      </c>
      <c r="DW7795" t="s">
        <v>18189</v>
      </c>
      <c r="DX7795" t="s">
        <v>26573</v>
      </c>
      <c r="DY7795" t="s">
        <v>154</v>
      </c>
      <c r="DZ7795" t="s">
        <v>17533</v>
      </c>
      <c r="EA7795" t="s">
        <v>26574</v>
      </c>
      <c r="EB7795" t="s">
        <v>26575</v>
      </c>
      <c r="EC7795" t="s">
        <v>17656</v>
      </c>
      <c r="ED7795" t="s">
        <v>18224</v>
      </c>
      <c r="EE7795" t="s">
        <v>17858</v>
      </c>
      <c r="EF7795" t="s">
        <v>26576</v>
      </c>
      <c r="EG7795" t="s">
        <v>21706</v>
      </c>
      <c r="EH7795" t="s">
        <v>473</v>
      </c>
      <c r="EI7795" t="s">
        <v>26081</v>
      </c>
      <c r="EJ7795" t="s">
        <v>26081</v>
      </c>
      <c r="EK7795" t="s">
        <v>154</v>
      </c>
      <c r="EL7795" t="s">
        <v>17533</v>
      </c>
      <c r="EM7795" t="s">
        <v>17801</v>
      </c>
      <c r="EN7795" t="s">
        <v>154</v>
      </c>
      <c r="EO7795" t="s">
        <v>26532</v>
      </c>
      <c r="EP7795" s="1">
        <v>45516</v>
      </c>
    </row>
    <row r="7796" spans="5:146" x14ac:dyDescent="0.3">
      <c r="E7796" t="s">
        <v>17804</v>
      </c>
      <c r="F7796" t="s">
        <v>17805</v>
      </c>
      <c r="O7796" t="s">
        <v>26577</v>
      </c>
      <c r="Z7796" t="s">
        <v>26578</v>
      </c>
      <c r="AG7796" t="s">
        <v>17501</v>
      </c>
      <c r="AU7796" s="1"/>
      <c r="BC7796" t="s">
        <v>26579</v>
      </c>
      <c r="BP7796" s="2"/>
      <c r="BQ7796" s="2"/>
      <c r="BS7796" t="s">
        <v>21869</v>
      </c>
      <c r="CA7796" s="2"/>
      <c r="CD7796" t="s">
        <v>26580</v>
      </c>
      <c r="CE7796" t="s">
        <v>26581</v>
      </c>
      <c r="CQ7796" s="3"/>
      <c r="CR7796" s="2"/>
      <c r="CY7796">
        <v>200</v>
      </c>
      <c r="DP7796" t="b">
        <v>1</v>
      </c>
      <c r="DQ7796">
        <v>144</v>
      </c>
      <c r="DR7796">
        <v>5000</v>
      </c>
      <c r="DS7796" t="s">
        <v>154</v>
      </c>
      <c r="DT7796" t="s">
        <v>23127</v>
      </c>
      <c r="DU7796" t="s">
        <v>17792</v>
      </c>
      <c r="DV7796" t="s">
        <v>17533</v>
      </c>
      <c r="DW7796" t="s">
        <v>17812</v>
      </c>
      <c r="DX7796" t="s">
        <v>21861</v>
      </c>
      <c r="DY7796" t="s">
        <v>154</v>
      </c>
      <c r="DZ7796" t="s">
        <v>17501</v>
      </c>
      <c r="EA7796" t="s">
        <v>21465</v>
      </c>
      <c r="EB7796" t="s">
        <v>154</v>
      </c>
      <c r="EC7796" t="s">
        <v>17533</v>
      </c>
      <c r="ED7796" t="s">
        <v>18408</v>
      </c>
      <c r="EE7796" t="s">
        <v>154</v>
      </c>
      <c r="EF7796" t="s">
        <v>21467</v>
      </c>
      <c r="EG7796" t="s">
        <v>20597</v>
      </c>
      <c r="EH7796" t="s">
        <v>530</v>
      </c>
      <c r="EI7796" t="s">
        <v>21873</v>
      </c>
      <c r="EJ7796" t="s">
        <v>26582</v>
      </c>
      <c r="EK7796" t="s">
        <v>26583</v>
      </c>
      <c r="EL7796" t="s">
        <v>17533</v>
      </c>
      <c r="EM7796" t="s">
        <v>18018</v>
      </c>
      <c r="EN7796" t="s">
        <v>154</v>
      </c>
      <c r="EO7796" t="s">
        <v>21471</v>
      </c>
      <c r="EP7796" s="1">
        <v>45516</v>
      </c>
    </row>
    <row r="7797" spans="5:146" x14ac:dyDescent="0.3">
      <c r="E7797" t="s">
        <v>17804</v>
      </c>
      <c r="F7797" t="s">
        <v>17805</v>
      </c>
      <c r="O7797" t="s">
        <v>26584</v>
      </c>
      <c r="Z7797" t="s">
        <v>26585</v>
      </c>
      <c r="AG7797" t="s">
        <v>17332</v>
      </c>
      <c r="AU7797" s="1"/>
      <c r="BC7797" t="s">
        <v>26586</v>
      </c>
      <c r="BP7797" s="2"/>
      <c r="BQ7797" s="2"/>
      <c r="BS7797" t="s">
        <v>21462</v>
      </c>
      <c r="CA7797" s="2"/>
      <c r="CD7797" t="s">
        <v>26587</v>
      </c>
      <c r="CE7797" t="s">
        <v>26588</v>
      </c>
      <c r="CQ7797" s="3"/>
      <c r="CR7797" s="2"/>
      <c r="CY7797">
        <v>200</v>
      </c>
      <c r="DP7797" t="b">
        <v>1</v>
      </c>
      <c r="DQ7797">
        <v>144</v>
      </c>
      <c r="DR7797">
        <v>5000</v>
      </c>
      <c r="DS7797" t="s">
        <v>154</v>
      </c>
      <c r="DT7797" t="s">
        <v>23127</v>
      </c>
      <c r="DU7797" t="s">
        <v>17792</v>
      </c>
      <c r="DV7797" t="s">
        <v>17508</v>
      </c>
      <c r="DW7797" t="s">
        <v>17812</v>
      </c>
      <c r="DX7797" t="s">
        <v>26589</v>
      </c>
      <c r="DY7797" t="s">
        <v>154</v>
      </c>
      <c r="DZ7797" t="s">
        <v>17533</v>
      </c>
      <c r="EA7797" t="s">
        <v>21466</v>
      </c>
      <c r="EB7797" t="s">
        <v>154</v>
      </c>
      <c r="EC7797" t="s">
        <v>17508</v>
      </c>
      <c r="ED7797" t="s">
        <v>17281</v>
      </c>
      <c r="EE7797" t="s">
        <v>154</v>
      </c>
      <c r="EF7797" t="s">
        <v>21467</v>
      </c>
      <c r="EG7797" t="s">
        <v>20597</v>
      </c>
      <c r="EH7797" t="s">
        <v>530</v>
      </c>
      <c r="EI7797" t="s">
        <v>21468</v>
      </c>
      <c r="EJ7797" t="s">
        <v>26590</v>
      </c>
      <c r="EK7797" t="s">
        <v>26591</v>
      </c>
      <c r="EL7797" t="s">
        <v>17533</v>
      </c>
      <c r="EM7797" t="s">
        <v>17801</v>
      </c>
      <c r="EN7797" t="s">
        <v>154</v>
      </c>
      <c r="EO7797" t="s">
        <v>21471</v>
      </c>
      <c r="EP7797" s="1">
        <v>45516</v>
      </c>
    </row>
    <row r="7798" spans="5:146" x14ac:dyDescent="0.3">
      <c r="E7798" t="s">
        <v>17782</v>
      </c>
      <c r="F7798" t="s">
        <v>17783</v>
      </c>
      <c r="O7798" t="s">
        <v>26592</v>
      </c>
      <c r="Z7798" t="s">
        <v>26593</v>
      </c>
      <c r="AG7798" t="s">
        <v>17786</v>
      </c>
      <c r="AU7798" s="1"/>
      <c r="BC7798" t="s">
        <v>26594</v>
      </c>
      <c r="BP7798" s="2"/>
      <c r="BQ7798" s="2"/>
      <c r="BS7798" t="s">
        <v>21793</v>
      </c>
      <c r="CA7798" s="2"/>
      <c r="CD7798" t="s">
        <v>26595</v>
      </c>
      <c r="CE7798" t="s">
        <v>26596</v>
      </c>
      <c r="CQ7798" s="3"/>
      <c r="CR7798" s="2"/>
      <c r="CY7798">
        <v>200</v>
      </c>
      <c r="DP7798" t="b">
        <v>1</v>
      </c>
      <c r="DQ7798">
        <v>144</v>
      </c>
      <c r="DR7798">
        <v>5000</v>
      </c>
      <c r="DS7798" t="s">
        <v>154</v>
      </c>
      <c r="DT7798" t="s">
        <v>23127</v>
      </c>
      <c r="DU7798" t="s">
        <v>17792</v>
      </c>
      <c r="DV7798" t="s">
        <v>17533</v>
      </c>
      <c r="DW7798" t="s">
        <v>17793</v>
      </c>
      <c r="DX7798" t="s">
        <v>21576</v>
      </c>
      <c r="DY7798" t="s">
        <v>26597</v>
      </c>
      <c r="DZ7798" t="s">
        <v>17327</v>
      </c>
      <c r="EA7798" t="s">
        <v>154</v>
      </c>
      <c r="EB7798" t="s">
        <v>154</v>
      </c>
      <c r="EC7798" t="s">
        <v>17786</v>
      </c>
      <c r="ED7798" t="s">
        <v>17796</v>
      </c>
      <c r="EE7798" t="s">
        <v>154</v>
      </c>
      <c r="EF7798" t="s">
        <v>21579</v>
      </c>
      <c r="EG7798" t="s">
        <v>20915</v>
      </c>
      <c r="EH7798" t="s">
        <v>242</v>
      </c>
      <c r="EI7798" t="s">
        <v>21938</v>
      </c>
      <c r="EJ7798" t="s">
        <v>21939</v>
      </c>
      <c r="EK7798" t="s">
        <v>21939</v>
      </c>
      <c r="EL7798" t="s">
        <v>17533</v>
      </c>
      <c r="EM7798" t="s">
        <v>17801</v>
      </c>
      <c r="EN7798" t="s">
        <v>17830</v>
      </c>
      <c r="EO7798" t="s">
        <v>21581</v>
      </c>
      <c r="EP7798" s="1">
        <v>45516</v>
      </c>
    </row>
    <row r="7799" spans="5:146" x14ac:dyDescent="0.3">
      <c r="E7799" t="s">
        <v>17782</v>
      </c>
      <c r="F7799" t="s">
        <v>17783</v>
      </c>
      <c r="O7799" t="s">
        <v>26598</v>
      </c>
      <c r="Z7799" t="s">
        <v>26599</v>
      </c>
      <c r="AG7799" t="s">
        <v>17786</v>
      </c>
      <c r="AU7799" s="1"/>
      <c r="BC7799" t="s">
        <v>26600</v>
      </c>
      <c r="BP7799" s="2"/>
      <c r="BQ7799" s="2"/>
      <c r="BS7799" t="s">
        <v>21793</v>
      </c>
      <c r="CA7799" s="2"/>
      <c r="CD7799" t="s">
        <v>26601</v>
      </c>
      <c r="CE7799" t="s">
        <v>26602</v>
      </c>
      <c r="CQ7799" s="3"/>
      <c r="CR7799" s="2"/>
      <c r="CY7799">
        <v>200</v>
      </c>
      <c r="DP7799" t="b">
        <v>1</v>
      </c>
      <c r="DQ7799">
        <v>144</v>
      </c>
      <c r="DR7799">
        <v>5000</v>
      </c>
      <c r="DS7799" t="s">
        <v>154</v>
      </c>
      <c r="DT7799" t="s">
        <v>23127</v>
      </c>
      <c r="DU7799" t="s">
        <v>17792</v>
      </c>
      <c r="DV7799" t="s">
        <v>17533</v>
      </c>
      <c r="DW7799" t="s">
        <v>17793</v>
      </c>
      <c r="DX7799" t="s">
        <v>21576</v>
      </c>
      <c r="DY7799" t="s">
        <v>21577</v>
      </c>
      <c r="DZ7799" t="s">
        <v>17327</v>
      </c>
      <c r="EA7799" t="s">
        <v>154</v>
      </c>
      <c r="EB7799" t="s">
        <v>154</v>
      </c>
      <c r="EC7799" t="s">
        <v>17786</v>
      </c>
      <c r="ED7799" t="s">
        <v>17796</v>
      </c>
      <c r="EE7799" t="s">
        <v>154</v>
      </c>
      <c r="EF7799" t="s">
        <v>21579</v>
      </c>
      <c r="EG7799" t="s">
        <v>20915</v>
      </c>
      <c r="EH7799" t="s">
        <v>242</v>
      </c>
      <c r="EI7799" t="s">
        <v>26603</v>
      </c>
      <c r="EJ7799" t="s">
        <v>26598</v>
      </c>
      <c r="EK7799" t="s">
        <v>26598</v>
      </c>
      <c r="EL7799" t="s">
        <v>17533</v>
      </c>
      <c r="EM7799" t="s">
        <v>17801</v>
      </c>
      <c r="EN7799" t="s">
        <v>17830</v>
      </c>
      <c r="EO7799" t="s">
        <v>21581</v>
      </c>
      <c r="EP7799" s="1">
        <v>45516</v>
      </c>
    </row>
    <row r="7800" spans="5:146" x14ac:dyDescent="0.3">
      <c r="E7800" t="s">
        <v>17804</v>
      </c>
      <c r="F7800" t="s">
        <v>18182</v>
      </c>
      <c r="O7800" t="s">
        <v>26604</v>
      </c>
      <c r="Z7800" t="s">
        <v>26605</v>
      </c>
      <c r="AG7800" t="s">
        <v>17533</v>
      </c>
      <c r="AU7800" s="1"/>
      <c r="BC7800" t="s">
        <v>26606</v>
      </c>
      <c r="BP7800" s="2"/>
      <c r="BQ7800" s="2"/>
      <c r="BS7800" t="s">
        <v>26560</v>
      </c>
      <c r="CA7800" s="2"/>
      <c r="CD7800" t="s">
        <v>26607</v>
      </c>
      <c r="CE7800" t="s">
        <v>26608</v>
      </c>
      <c r="CQ7800" s="3"/>
      <c r="CR7800" s="2"/>
      <c r="CY7800">
        <v>200</v>
      </c>
      <c r="DP7800" t="b">
        <v>1</v>
      </c>
      <c r="DQ7800">
        <v>144</v>
      </c>
      <c r="DR7800">
        <v>5000</v>
      </c>
      <c r="DS7800" t="s">
        <v>154</v>
      </c>
      <c r="DT7800" t="s">
        <v>23127</v>
      </c>
      <c r="DU7800" t="s">
        <v>17792</v>
      </c>
      <c r="DV7800" t="s">
        <v>17533</v>
      </c>
      <c r="DW7800" t="s">
        <v>18189</v>
      </c>
      <c r="DX7800" t="s">
        <v>26609</v>
      </c>
      <c r="DY7800" t="s">
        <v>154</v>
      </c>
      <c r="DZ7800" t="s">
        <v>17501</v>
      </c>
      <c r="EA7800" t="s">
        <v>26610</v>
      </c>
      <c r="EB7800" t="s">
        <v>26564</v>
      </c>
      <c r="EC7800" t="s">
        <v>17656</v>
      </c>
      <c r="ED7800" t="s">
        <v>18208</v>
      </c>
      <c r="EE7800" t="s">
        <v>17858</v>
      </c>
      <c r="EF7800" t="s">
        <v>26565</v>
      </c>
      <c r="EG7800" t="s">
        <v>21706</v>
      </c>
      <c r="EH7800" t="s">
        <v>647</v>
      </c>
      <c r="EI7800" t="s">
        <v>26611</v>
      </c>
      <c r="EJ7800" t="s">
        <v>26612</v>
      </c>
      <c r="EK7800" t="s">
        <v>26604</v>
      </c>
      <c r="EL7800" t="s">
        <v>17533</v>
      </c>
      <c r="EM7800" t="s">
        <v>17801</v>
      </c>
      <c r="EN7800" t="s">
        <v>154</v>
      </c>
      <c r="EO7800" t="s">
        <v>20798</v>
      </c>
      <c r="EP7800" s="1">
        <v>45516</v>
      </c>
    </row>
    <row r="7801" spans="5:146" x14ac:dyDescent="0.3">
      <c r="E7801" t="s">
        <v>17782</v>
      </c>
      <c r="F7801" t="s">
        <v>17783</v>
      </c>
      <c r="O7801" t="s">
        <v>26613</v>
      </c>
      <c r="Z7801" t="s">
        <v>26614</v>
      </c>
      <c r="AG7801" t="s">
        <v>17786</v>
      </c>
      <c r="AU7801" s="1"/>
      <c r="BC7801" t="s">
        <v>26615</v>
      </c>
      <c r="BP7801" s="2"/>
      <c r="BQ7801" s="2"/>
      <c r="BS7801" t="s">
        <v>26616</v>
      </c>
      <c r="CA7801" s="2"/>
      <c r="CD7801" t="s">
        <v>26617</v>
      </c>
      <c r="CE7801" t="s">
        <v>26618</v>
      </c>
      <c r="CQ7801" s="3"/>
      <c r="CR7801" s="2"/>
      <c r="CY7801">
        <v>200</v>
      </c>
      <c r="DP7801" t="b">
        <v>1</v>
      </c>
      <c r="DQ7801">
        <v>144</v>
      </c>
      <c r="DR7801">
        <v>5000</v>
      </c>
      <c r="DS7801" t="s">
        <v>154</v>
      </c>
      <c r="DT7801" t="s">
        <v>23127</v>
      </c>
      <c r="DU7801" t="s">
        <v>17792</v>
      </c>
      <c r="DV7801" t="s">
        <v>17533</v>
      </c>
      <c r="DW7801" t="s">
        <v>17793</v>
      </c>
      <c r="DX7801" t="s">
        <v>20793</v>
      </c>
      <c r="DY7801" t="s">
        <v>26619</v>
      </c>
      <c r="DZ7801" t="s">
        <v>17327</v>
      </c>
      <c r="EA7801" t="s">
        <v>154</v>
      </c>
      <c r="EB7801" t="s">
        <v>154</v>
      </c>
      <c r="EC7801" t="s">
        <v>17786</v>
      </c>
      <c r="ED7801" t="s">
        <v>17796</v>
      </c>
      <c r="EE7801" t="s">
        <v>154</v>
      </c>
      <c r="EF7801" t="s">
        <v>20795</v>
      </c>
      <c r="EG7801" t="s">
        <v>17798</v>
      </c>
      <c r="EH7801" t="s">
        <v>20796</v>
      </c>
      <c r="EI7801" t="s">
        <v>26613</v>
      </c>
      <c r="EJ7801" t="s">
        <v>26613</v>
      </c>
      <c r="EK7801" t="s">
        <v>5914</v>
      </c>
      <c r="EL7801" t="s">
        <v>17533</v>
      </c>
      <c r="EM7801" t="s">
        <v>18018</v>
      </c>
      <c r="EN7801" t="s">
        <v>17830</v>
      </c>
      <c r="EO7801" t="s">
        <v>20798</v>
      </c>
      <c r="EP7801" s="1">
        <v>45516</v>
      </c>
    </row>
    <row r="7802" spans="5:146" x14ac:dyDescent="0.3">
      <c r="E7802" t="s">
        <v>17782</v>
      </c>
      <c r="F7802" t="s">
        <v>17783</v>
      </c>
      <c r="O7802" t="s">
        <v>26620</v>
      </c>
      <c r="Z7802" t="s">
        <v>26621</v>
      </c>
      <c r="AG7802" t="s">
        <v>17786</v>
      </c>
      <c r="AU7802" s="1"/>
      <c r="BC7802" t="s">
        <v>26622</v>
      </c>
      <c r="BP7802" s="2"/>
      <c r="BQ7802" s="2"/>
      <c r="BS7802" t="s">
        <v>26623</v>
      </c>
      <c r="CA7802" s="2"/>
      <c r="CD7802" t="s">
        <v>26624</v>
      </c>
      <c r="CE7802" t="s">
        <v>26625</v>
      </c>
      <c r="CQ7802" s="3"/>
      <c r="CR7802" s="2"/>
      <c r="CY7802">
        <v>200</v>
      </c>
      <c r="DP7802" t="b">
        <v>1</v>
      </c>
      <c r="DQ7802">
        <v>144</v>
      </c>
      <c r="DR7802">
        <v>5000</v>
      </c>
      <c r="DS7802" t="s">
        <v>154</v>
      </c>
      <c r="DT7802" t="s">
        <v>23127</v>
      </c>
      <c r="DU7802" t="s">
        <v>17792</v>
      </c>
      <c r="DV7802" t="s">
        <v>17533</v>
      </c>
      <c r="DW7802" t="s">
        <v>17793</v>
      </c>
      <c r="DX7802" t="s">
        <v>20793</v>
      </c>
      <c r="DY7802" t="s">
        <v>26619</v>
      </c>
      <c r="DZ7802" t="s">
        <v>17327</v>
      </c>
      <c r="EA7802" t="s">
        <v>154</v>
      </c>
      <c r="EB7802" t="s">
        <v>154</v>
      </c>
      <c r="EC7802" t="s">
        <v>17786</v>
      </c>
      <c r="ED7802" t="s">
        <v>17796</v>
      </c>
      <c r="EE7802" t="s">
        <v>154</v>
      </c>
      <c r="EF7802" t="s">
        <v>20795</v>
      </c>
      <c r="EG7802" t="s">
        <v>17798</v>
      </c>
      <c r="EH7802" t="s">
        <v>20796</v>
      </c>
      <c r="EI7802" t="s">
        <v>26321</v>
      </c>
      <c r="EJ7802" t="s">
        <v>26620</v>
      </c>
      <c r="EK7802" t="s">
        <v>5914</v>
      </c>
      <c r="EL7802" t="s">
        <v>17533</v>
      </c>
      <c r="EM7802" t="s">
        <v>18393</v>
      </c>
      <c r="EN7802" t="s">
        <v>17830</v>
      </c>
      <c r="EO7802" t="s">
        <v>20798</v>
      </c>
      <c r="EP7802" s="1">
        <v>45516</v>
      </c>
    </row>
    <row r="7803" spans="5:146" x14ac:dyDescent="0.3">
      <c r="E7803" t="s">
        <v>17782</v>
      </c>
      <c r="F7803" t="s">
        <v>17783</v>
      </c>
      <c r="O7803" t="s">
        <v>26626</v>
      </c>
      <c r="Z7803" t="s">
        <v>26627</v>
      </c>
      <c r="AG7803" t="s">
        <v>17786</v>
      </c>
      <c r="AU7803" s="1"/>
      <c r="BC7803" t="s">
        <v>26628</v>
      </c>
      <c r="BP7803" s="2"/>
      <c r="BQ7803" s="2"/>
      <c r="BS7803" t="s">
        <v>26629</v>
      </c>
      <c r="CA7803" s="2"/>
      <c r="CD7803" t="s">
        <v>26630</v>
      </c>
      <c r="CE7803" t="s">
        <v>26631</v>
      </c>
      <c r="CQ7803" s="3"/>
      <c r="CR7803" s="2"/>
      <c r="CY7803">
        <v>200</v>
      </c>
      <c r="DP7803" t="b">
        <v>1</v>
      </c>
      <c r="DQ7803">
        <v>144</v>
      </c>
      <c r="DR7803">
        <v>5000</v>
      </c>
      <c r="DS7803" t="s">
        <v>154</v>
      </c>
      <c r="DT7803" t="s">
        <v>23127</v>
      </c>
      <c r="DU7803" t="s">
        <v>17792</v>
      </c>
      <c r="DV7803" t="s">
        <v>17533</v>
      </c>
      <c r="DW7803" t="s">
        <v>17793</v>
      </c>
      <c r="DX7803" t="s">
        <v>20793</v>
      </c>
      <c r="DY7803" t="s">
        <v>26479</v>
      </c>
      <c r="DZ7803" t="s">
        <v>17327</v>
      </c>
      <c r="EA7803" t="s">
        <v>154</v>
      </c>
      <c r="EB7803" t="s">
        <v>154</v>
      </c>
      <c r="EC7803" t="s">
        <v>17786</v>
      </c>
      <c r="ED7803" t="s">
        <v>17796</v>
      </c>
      <c r="EE7803" t="s">
        <v>154</v>
      </c>
      <c r="EF7803" t="s">
        <v>20795</v>
      </c>
      <c r="EG7803" t="s">
        <v>17798</v>
      </c>
      <c r="EH7803" t="s">
        <v>20796</v>
      </c>
      <c r="EI7803" t="s">
        <v>26626</v>
      </c>
      <c r="EJ7803" t="s">
        <v>26626</v>
      </c>
      <c r="EK7803" t="s">
        <v>5914</v>
      </c>
      <c r="EL7803" t="s">
        <v>17533</v>
      </c>
      <c r="EM7803" t="s">
        <v>17992</v>
      </c>
      <c r="EN7803" t="s">
        <v>17830</v>
      </c>
      <c r="EO7803" t="s">
        <v>20798</v>
      </c>
      <c r="EP7803" s="1">
        <v>45516</v>
      </c>
    </row>
    <row r="7804" spans="5:146" x14ac:dyDescent="0.3">
      <c r="E7804" t="s">
        <v>17804</v>
      </c>
      <c r="F7804" t="s">
        <v>17805</v>
      </c>
      <c r="O7804" t="s">
        <v>26632</v>
      </c>
      <c r="Z7804" t="s">
        <v>26633</v>
      </c>
      <c r="AG7804" t="s">
        <v>18326</v>
      </c>
      <c r="AU7804" s="1"/>
      <c r="BC7804" t="s">
        <v>26634</v>
      </c>
      <c r="BP7804" s="2"/>
      <c r="BQ7804" s="2"/>
      <c r="BS7804" t="s">
        <v>26635</v>
      </c>
      <c r="CA7804" s="2"/>
      <c r="CD7804" t="s">
        <v>26636</v>
      </c>
      <c r="CE7804" t="s">
        <v>26637</v>
      </c>
      <c r="CQ7804" s="3"/>
      <c r="CR7804" s="2"/>
      <c r="CY7804">
        <v>200</v>
      </c>
      <c r="DP7804" t="b">
        <v>1</v>
      </c>
      <c r="DQ7804">
        <v>144</v>
      </c>
      <c r="DR7804">
        <v>5000</v>
      </c>
      <c r="DS7804" t="s">
        <v>154</v>
      </c>
      <c r="DT7804" t="s">
        <v>23127</v>
      </c>
      <c r="DU7804" t="s">
        <v>17792</v>
      </c>
      <c r="DV7804" t="s">
        <v>17533</v>
      </c>
      <c r="DW7804" t="s">
        <v>17812</v>
      </c>
      <c r="DX7804" t="s">
        <v>26004</v>
      </c>
      <c r="DY7804" t="s">
        <v>154</v>
      </c>
      <c r="DZ7804" t="s">
        <v>17533</v>
      </c>
      <c r="EA7804" t="s">
        <v>21376</v>
      </c>
      <c r="EB7804" t="s">
        <v>154</v>
      </c>
      <c r="EC7804" t="s">
        <v>17501</v>
      </c>
      <c r="ED7804" t="s">
        <v>18408</v>
      </c>
      <c r="EE7804" t="s">
        <v>154</v>
      </c>
      <c r="EF7804" t="s">
        <v>21377</v>
      </c>
      <c r="EG7804" t="s">
        <v>21187</v>
      </c>
      <c r="EH7804" t="s">
        <v>174</v>
      </c>
      <c r="EI7804" t="s">
        <v>13818</v>
      </c>
      <c r="EJ7804" t="s">
        <v>26632</v>
      </c>
      <c r="EK7804" t="s">
        <v>154</v>
      </c>
      <c r="EL7804" t="s">
        <v>17533</v>
      </c>
      <c r="EM7804" t="s">
        <v>18256</v>
      </c>
      <c r="EN7804" t="s">
        <v>154</v>
      </c>
      <c r="EO7804" t="s">
        <v>21530</v>
      </c>
      <c r="EP7804" s="1">
        <v>45516</v>
      </c>
    </row>
    <row r="7805" spans="5:146" x14ac:dyDescent="0.3">
      <c r="E7805" t="s">
        <v>17782</v>
      </c>
      <c r="F7805" t="s">
        <v>17783</v>
      </c>
      <c r="O7805" t="s">
        <v>21777</v>
      </c>
      <c r="Z7805" t="s">
        <v>26638</v>
      </c>
      <c r="AG7805" t="s">
        <v>17786</v>
      </c>
      <c r="AU7805" s="1"/>
      <c r="BC7805" t="s">
        <v>26639</v>
      </c>
      <c r="BP7805" s="2"/>
      <c r="BQ7805" s="2"/>
      <c r="BS7805" t="s">
        <v>26629</v>
      </c>
      <c r="CA7805" s="2"/>
      <c r="CD7805" t="s">
        <v>21781</v>
      </c>
      <c r="CE7805" t="s">
        <v>21782</v>
      </c>
      <c r="CQ7805" s="3"/>
      <c r="CR7805" s="2"/>
      <c r="CY7805">
        <v>200</v>
      </c>
      <c r="DP7805" t="b">
        <v>1</v>
      </c>
      <c r="DQ7805">
        <v>144</v>
      </c>
      <c r="DR7805">
        <v>5000</v>
      </c>
      <c r="DS7805" t="s">
        <v>154</v>
      </c>
      <c r="DT7805" t="s">
        <v>23127</v>
      </c>
      <c r="DU7805" t="s">
        <v>17792</v>
      </c>
      <c r="DV7805" t="s">
        <v>17533</v>
      </c>
      <c r="DW7805" t="s">
        <v>17793</v>
      </c>
      <c r="DX7805" t="s">
        <v>20793</v>
      </c>
      <c r="DY7805" t="s">
        <v>26479</v>
      </c>
      <c r="DZ7805" t="s">
        <v>17327</v>
      </c>
      <c r="EA7805" t="s">
        <v>154</v>
      </c>
      <c r="EB7805" t="s">
        <v>154</v>
      </c>
      <c r="EC7805" t="s">
        <v>17786</v>
      </c>
      <c r="ED7805" t="s">
        <v>17796</v>
      </c>
      <c r="EE7805" t="s">
        <v>154</v>
      </c>
      <c r="EF7805" t="s">
        <v>20795</v>
      </c>
      <c r="EG7805" t="s">
        <v>17798</v>
      </c>
      <c r="EH7805" t="s">
        <v>20796</v>
      </c>
      <c r="EI7805" t="s">
        <v>21777</v>
      </c>
      <c r="EJ7805" t="s">
        <v>21777</v>
      </c>
      <c r="EK7805" t="s">
        <v>5914</v>
      </c>
      <c r="EL7805" t="s">
        <v>17533</v>
      </c>
      <c r="EM7805" t="s">
        <v>17992</v>
      </c>
      <c r="EN7805" t="s">
        <v>17830</v>
      </c>
      <c r="EO7805" t="s">
        <v>20798</v>
      </c>
      <c r="EP7805" s="1">
        <v>45516</v>
      </c>
    </row>
    <row r="7806" spans="5:146" x14ac:dyDescent="0.3">
      <c r="E7806" t="s">
        <v>17782</v>
      </c>
      <c r="F7806" t="s">
        <v>17783</v>
      </c>
      <c r="O7806" t="s">
        <v>26640</v>
      </c>
      <c r="Z7806" t="s">
        <v>26641</v>
      </c>
      <c r="AG7806" t="s">
        <v>17786</v>
      </c>
      <c r="AU7806" s="1"/>
      <c r="BC7806" t="s">
        <v>26642</v>
      </c>
      <c r="BP7806" s="2"/>
      <c r="BQ7806" s="2"/>
      <c r="BS7806" t="s">
        <v>26483</v>
      </c>
      <c r="CA7806" s="2"/>
      <c r="CD7806" t="s">
        <v>26643</v>
      </c>
      <c r="CE7806" t="s">
        <v>26644</v>
      </c>
      <c r="CQ7806" s="3"/>
      <c r="CR7806" s="2"/>
      <c r="CY7806">
        <v>200</v>
      </c>
      <c r="DP7806" t="b">
        <v>1</v>
      </c>
      <c r="DQ7806">
        <v>144</v>
      </c>
      <c r="DR7806">
        <v>5000</v>
      </c>
      <c r="DS7806" t="s">
        <v>154</v>
      </c>
      <c r="DT7806" t="s">
        <v>23127</v>
      </c>
      <c r="DU7806" t="s">
        <v>17792</v>
      </c>
      <c r="DV7806" t="s">
        <v>17533</v>
      </c>
      <c r="DW7806" t="s">
        <v>17793</v>
      </c>
      <c r="DX7806" t="s">
        <v>21287</v>
      </c>
      <c r="DY7806" t="s">
        <v>154</v>
      </c>
      <c r="DZ7806" t="s">
        <v>17327</v>
      </c>
      <c r="EA7806" t="s">
        <v>154</v>
      </c>
      <c r="EB7806" t="s">
        <v>154</v>
      </c>
      <c r="EC7806" t="s">
        <v>17786</v>
      </c>
      <c r="ED7806" t="s">
        <v>17796</v>
      </c>
      <c r="EE7806" t="s">
        <v>154</v>
      </c>
      <c r="EF7806" t="s">
        <v>21240</v>
      </c>
      <c r="EG7806" t="s">
        <v>21187</v>
      </c>
      <c r="EH7806" t="s">
        <v>169</v>
      </c>
      <c r="EI7806" t="s">
        <v>26486</v>
      </c>
      <c r="EJ7806" t="s">
        <v>26640</v>
      </c>
      <c r="EK7806" t="s">
        <v>154</v>
      </c>
      <c r="EL7806" t="s">
        <v>17533</v>
      </c>
      <c r="EM7806" t="s">
        <v>17801</v>
      </c>
      <c r="EN7806" t="s">
        <v>17830</v>
      </c>
      <c r="EO7806" t="s">
        <v>21242</v>
      </c>
      <c r="EP7806" s="1">
        <v>45516</v>
      </c>
    </row>
    <row r="7807" spans="5:146" x14ac:dyDescent="0.3">
      <c r="E7807" t="s">
        <v>17782</v>
      </c>
      <c r="F7807" t="s">
        <v>17783</v>
      </c>
      <c r="O7807" t="s">
        <v>26645</v>
      </c>
      <c r="Z7807" t="s">
        <v>26646</v>
      </c>
      <c r="AG7807" t="s">
        <v>17786</v>
      </c>
      <c r="AU7807" s="1"/>
      <c r="BC7807" t="s">
        <v>26647</v>
      </c>
      <c r="BP7807" s="2"/>
      <c r="BQ7807" s="2"/>
      <c r="BS7807" t="s">
        <v>20650</v>
      </c>
      <c r="CA7807" s="2"/>
      <c r="CD7807" t="s">
        <v>26648</v>
      </c>
      <c r="CE7807" t="s">
        <v>26649</v>
      </c>
      <c r="CQ7807" s="3"/>
      <c r="CR7807" s="2"/>
      <c r="CY7807">
        <v>200</v>
      </c>
      <c r="DP7807" t="b">
        <v>1</v>
      </c>
      <c r="DQ7807">
        <v>144</v>
      </c>
      <c r="DR7807">
        <v>5000</v>
      </c>
      <c r="DS7807" t="s">
        <v>154</v>
      </c>
      <c r="DT7807" t="s">
        <v>23127</v>
      </c>
      <c r="DU7807" t="s">
        <v>17792</v>
      </c>
      <c r="DV7807" t="s">
        <v>17533</v>
      </c>
      <c r="DW7807" t="s">
        <v>17793</v>
      </c>
      <c r="DX7807" t="s">
        <v>26650</v>
      </c>
      <c r="DY7807" t="s">
        <v>154</v>
      </c>
      <c r="DZ7807" t="s">
        <v>17327</v>
      </c>
      <c r="EA7807" t="s">
        <v>154</v>
      </c>
      <c r="EB7807" t="s">
        <v>154</v>
      </c>
      <c r="EC7807" t="s">
        <v>17786</v>
      </c>
      <c r="ED7807" t="s">
        <v>17796</v>
      </c>
      <c r="EE7807" t="s">
        <v>154</v>
      </c>
      <c r="EF7807" t="s">
        <v>21310</v>
      </c>
      <c r="EG7807" t="s">
        <v>21215</v>
      </c>
      <c r="EH7807" t="s">
        <v>17283</v>
      </c>
      <c r="EI7807" t="s">
        <v>6558</v>
      </c>
      <c r="EJ7807" t="s">
        <v>26645</v>
      </c>
      <c r="EK7807" t="s">
        <v>154</v>
      </c>
      <c r="EL7807" t="s">
        <v>17533</v>
      </c>
      <c r="EM7807" t="s">
        <v>17992</v>
      </c>
      <c r="EN7807" t="s">
        <v>17830</v>
      </c>
      <c r="EO7807" t="s">
        <v>21313</v>
      </c>
      <c r="EP7807" s="1">
        <v>45516</v>
      </c>
    </row>
    <row r="7808" spans="5:146" x14ac:dyDescent="0.3">
      <c r="E7808" t="s">
        <v>17782</v>
      </c>
      <c r="F7808" t="s">
        <v>17783</v>
      </c>
      <c r="O7808" t="s">
        <v>26651</v>
      </c>
      <c r="Z7808" t="s">
        <v>26652</v>
      </c>
      <c r="AG7808" t="s">
        <v>17786</v>
      </c>
      <c r="AU7808" s="1"/>
      <c r="BC7808" t="s">
        <v>26653</v>
      </c>
      <c r="BP7808" s="2"/>
      <c r="BQ7808" s="2"/>
      <c r="BS7808" t="s">
        <v>25724</v>
      </c>
      <c r="CA7808" s="2"/>
      <c r="CD7808" t="s">
        <v>26654</v>
      </c>
      <c r="CE7808" t="s">
        <v>26655</v>
      </c>
      <c r="CQ7808" s="3"/>
      <c r="CR7808" s="2"/>
      <c r="CY7808">
        <v>200</v>
      </c>
      <c r="DP7808" t="b">
        <v>1</v>
      </c>
      <c r="DQ7808">
        <v>144</v>
      </c>
      <c r="DR7808">
        <v>5000</v>
      </c>
      <c r="DS7808" t="s">
        <v>154</v>
      </c>
      <c r="DT7808" t="s">
        <v>23127</v>
      </c>
      <c r="DU7808" t="s">
        <v>17792</v>
      </c>
      <c r="DV7808" t="s">
        <v>17533</v>
      </c>
      <c r="DW7808" t="s">
        <v>17793</v>
      </c>
      <c r="DX7808" t="s">
        <v>20992</v>
      </c>
      <c r="DY7808" t="s">
        <v>154</v>
      </c>
      <c r="DZ7808" t="s">
        <v>17327</v>
      </c>
      <c r="EA7808" t="s">
        <v>20992</v>
      </c>
      <c r="EB7808" t="s">
        <v>26307</v>
      </c>
      <c r="EC7808" t="s">
        <v>17327</v>
      </c>
      <c r="ED7808" t="s">
        <v>18059</v>
      </c>
      <c r="EE7808" t="s">
        <v>154</v>
      </c>
      <c r="EF7808" t="s">
        <v>20956</v>
      </c>
      <c r="EG7808" t="s">
        <v>20631</v>
      </c>
      <c r="EH7808" t="s">
        <v>1539</v>
      </c>
      <c r="EI7808" t="s">
        <v>26656</v>
      </c>
      <c r="EJ7808" t="s">
        <v>26657</v>
      </c>
      <c r="EK7808" t="s">
        <v>154</v>
      </c>
      <c r="EL7808" t="s">
        <v>17501</v>
      </c>
      <c r="EM7808" t="s">
        <v>17801</v>
      </c>
      <c r="EN7808" t="s">
        <v>18050</v>
      </c>
      <c r="EO7808" t="s">
        <v>20959</v>
      </c>
      <c r="EP7808" s="1">
        <v>45516</v>
      </c>
    </row>
    <row r="7809" spans="5:146" x14ac:dyDescent="0.3">
      <c r="E7809" t="s">
        <v>18007</v>
      </c>
      <c r="F7809" t="s">
        <v>18007</v>
      </c>
      <c r="O7809" t="s">
        <v>26658</v>
      </c>
      <c r="Z7809" t="s">
        <v>26659</v>
      </c>
      <c r="AG7809" t="s">
        <v>17786</v>
      </c>
      <c r="AU7809" s="1"/>
      <c r="BC7809" t="s">
        <v>26660</v>
      </c>
      <c r="BP7809" s="2"/>
      <c r="BQ7809" s="2"/>
      <c r="BS7809" t="s">
        <v>21597</v>
      </c>
      <c r="CA7809" s="2"/>
      <c r="CD7809" t="s">
        <v>26661</v>
      </c>
      <c r="CE7809" t="s">
        <v>26662</v>
      </c>
      <c r="CQ7809" s="3"/>
      <c r="CR7809" s="2"/>
      <c r="CY7809">
        <v>200</v>
      </c>
      <c r="DP7809" t="b">
        <v>1</v>
      </c>
      <c r="DQ7809">
        <v>144</v>
      </c>
      <c r="DR7809">
        <v>5000</v>
      </c>
      <c r="DS7809" t="s">
        <v>154</v>
      </c>
      <c r="DT7809" t="s">
        <v>23127</v>
      </c>
      <c r="DU7809" t="s">
        <v>17792</v>
      </c>
      <c r="DV7809" t="s">
        <v>17533</v>
      </c>
      <c r="DW7809" t="s">
        <v>18205</v>
      </c>
      <c r="DX7809" t="s">
        <v>26663</v>
      </c>
      <c r="DY7809" t="s">
        <v>26664</v>
      </c>
      <c r="DZ7809" t="s">
        <v>17533</v>
      </c>
      <c r="EA7809" t="s">
        <v>21610</v>
      </c>
      <c r="EB7809" t="s">
        <v>154</v>
      </c>
      <c r="EC7809" t="s">
        <v>17508</v>
      </c>
      <c r="ED7809" t="s">
        <v>17281</v>
      </c>
      <c r="EE7809" t="s">
        <v>154</v>
      </c>
      <c r="EF7809" t="s">
        <v>21590</v>
      </c>
      <c r="EG7809" t="s">
        <v>17798</v>
      </c>
      <c r="EH7809" t="s">
        <v>1193</v>
      </c>
      <c r="EI7809" t="s">
        <v>26341</v>
      </c>
      <c r="EJ7809" t="s">
        <v>26658</v>
      </c>
      <c r="EK7809" t="s">
        <v>26665</v>
      </c>
      <c r="EL7809" t="s">
        <v>17508</v>
      </c>
      <c r="EM7809" t="s">
        <v>17801</v>
      </c>
      <c r="EN7809" t="s">
        <v>154</v>
      </c>
      <c r="EO7809" t="s">
        <v>21604</v>
      </c>
      <c r="EP7809" s="1">
        <v>45516</v>
      </c>
    </row>
    <row r="7810" spans="5:146" x14ac:dyDescent="0.3">
      <c r="E7810" t="s">
        <v>17782</v>
      </c>
      <c r="F7810" t="s">
        <v>17783</v>
      </c>
      <c r="O7810" t="s">
        <v>26666</v>
      </c>
      <c r="Z7810" t="s">
        <v>26667</v>
      </c>
      <c r="AG7810" t="s">
        <v>17786</v>
      </c>
      <c r="AU7810" s="1"/>
      <c r="BC7810" t="s">
        <v>26668</v>
      </c>
      <c r="BP7810" s="2"/>
      <c r="BQ7810" s="2"/>
      <c r="BS7810" t="s">
        <v>26669</v>
      </c>
      <c r="CA7810" s="2"/>
      <c r="CD7810" t="s">
        <v>26670</v>
      </c>
      <c r="CE7810" t="s">
        <v>26671</v>
      </c>
      <c r="CQ7810" s="3"/>
      <c r="CR7810" s="2"/>
      <c r="CY7810">
        <v>200</v>
      </c>
      <c r="DP7810" t="b">
        <v>1</v>
      </c>
      <c r="DQ7810">
        <v>144</v>
      </c>
      <c r="DR7810">
        <v>5000</v>
      </c>
      <c r="DS7810" t="s">
        <v>154</v>
      </c>
      <c r="DT7810" t="s">
        <v>23127</v>
      </c>
      <c r="DU7810" t="s">
        <v>17792</v>
      </c>
      <c r="DV7810" t="s">
        <v>17533</v>
      </c>
      <c r="DW7810" t="s">
        <v>17793</v>
      </c>
      <c r="DX7810" t="s">
        <v>20992</v>
      </c>
      <c r="DY7810" t="s">
        <v>154</v>
      </c>
      <c r="DZ7810" t="s">
        <v>17327</v>
      </c>
      <c r="EA7810" t="s">
        <v>154</v>
      </c>
      <c r="EB7810" t="s">
        <v>154</v>
      </c>
      <c r="EC7810" t="s">
        <v>17786</v>
      </c>
      <c r="ED7810" t="s">
        <v>17796</v>
      </c>
      <c r="EE7810" t="s">
        <v>154</v>
      </c>
      <c r="EF7810" t="s">
        <v>20956</v>
      </c>
      <c r="EG7810" t="s">
        <v>20631</v>
      </c>
      <c r="EH7810" t="s">
        <v>1539</v>
      </c>
      <c r="EI7810" t="s">
        <v>26672</v>
      </c>
      <c r="EJ7810" t="s">
        <v>26673</v>
      </c>
      <c r="EK7810" t="s">
        <v>154</v>
      </c>
      <c r="EL7810" t="s">
        <v>17533</v>
      </c>
      <c r="EM7810" t="s">
        <v>17801</v>
      </c>
      <c r="EN7810" t="s">
        <v>17830</v>
      </c>
      <c r="EO7810" t="s">
        <v>20959</v>
      </c>
      <c r="EP7810" s="1">
        <v>45516</v>
      </c>
    </row>
    <row r="7811" spans="5:146" x14ac:dyDescent="0.3">
      <c r="E7811" t="s">
        <v>17804</v>
      </c>
      <c r="F7811" t="s">
        <v>17978</v>
      </c>
      <c r="O7811" t="s">
        <v>22798</v>
      </c>
      <c r="Z7811" t="s">
        <v>26674</v>
      </c>
      <c r="AG7811" t="s">
        <v>17786</v>
      </c>
      <c r="AU7811" s="1"/>
      <c r="BC7811" t="s">
        <v>26675</v>
      </c>
      <c r="BP7811" s="2"/>
      <c r="BQ7811" s="2"/>
      <c r="BS7811" t="s">
        <v>22816</v>
      </c>
      <c r="CA7811" s="2"/>
      <c r="CD7811" t="s">
        <v>22811</v>
      </c>
      <c r="CE7811" t="s">
        <v>22812</v>
      </c>
      <c r="CQ7811" s="3"/>
      <c r="CR7811" s="2"/>
      <c r="CY7811">
        <v>200</v>
      </c>
      <c r="DP7811" t="b">
        <v>1</v>
      </c>
      <c r="DQ7811">
        <v>144</v>
      </c>
      <c r="DR7811">
        <v>5000</v>
      </c>
      <c r="DS7811" t="s">
        <v>154</v>
      </c>
      <c r="DT7811" t="s">
        <v>23127</v>
      </c>
      <c r="DU7811" t="s">
        <v>17792</v>
      </c>
      <c r="DV7811" t="s">
        <v>17533</v>
      </c>
      <c r="DW7811" t="s">
        <v>19235</v>
      </c>
      <c r="DX7811" t="s">
        <v>22793</v>
      </c>
      <c r="DY7811" t="s">
        <v>154</v>
      </c>
      <c r="DZ7811" t="s">
        <v>17533</v>
      </c>
      <c r="EA7811" t="s">
        <v>154</v>
      </c>
      <c r="EB7811" t="s">
        <v>154</v>
      </c>
      <c r="EC7811" t="s">
        <v>17786</v>
      </c>
      <c r="ED7811" t="s">
        <v>17305</v>
      </c>
      <c r="EE7811" t="s">
        <v>154</v>
      </c>
      <c r="EF7811" t="s">
        <v>22794</v>
      </c>
      <c r="EG7811" t="s">
        <v>17798</v>
      </c>
      <c r="EH7811" t="s">
        <v>22795</v>
      </c>
      <c r="EI7811" t="s">
        <v>22796</v>
      </c>
      <c r="EJ7811" t="s">
        <v>22797</v>
      </c>
      <c r="EK7811" t="s">
        <v>22798</v>
      </c>
      <c r="EL7811" t="s">
        <v>17533</v>
      </c>
      <c r="EM7811" t="s">
        <v>18018</v>
      </c>
      <c r="EN7811" t="s">
        <v>154</v>
      </c>
      <c r="EO7811" t="s">
        <v>22799</v>
      </c>
      <c r="EP7811" s="1">
        <v>45516</v>
      </c>
    </row>
    <row r="7812" spans="5:146" x14ac:dyDescent="0.3">
      <c r="E7812" t="s">
        <v>17804</v>
      </c>
      <c r="F7812" t="s">
        <v>17978</v>
      </c>
      <c r="O7812" t="s">
        <v>26676</v>
      </c>
      <c r="Z7812" t="s">
        <v>26677</v>
      </c>
      <c r="AG7812" t="s">
        <v>17786</v>
      </c>
      <c r="AU7812" s="1"/>
      <c r="BC7812" t="s">
        <v>26678</v>
      </c>
      <c r="BP7812" s="2"/>
      <c r="BQ7812" s="2"/>
      <c r="BS7812" t="s">
        <v>22816</v>
      </c>
      <c r="CA7812" s="2"/>
      <c r="CD7812" t="s">
        <v>26679</v>
      </c>
      <c r="CE7812" t="s">
        <v>26680</v>
      </c>
      <c r="CQ7812" s="3"/>
      <c r="CR7812" s="2"/>
      <c r="CY7812">
        <v>200</v>
      </c>
      <c r="DP7812" t="b">
        <v>1</v>
      </c>
      <c r="DQ7812">
        <v>144</v>
      </c>
      <c r="DR7812">
        <v>5000</v>
      </c>
      <c r="DS7812" t="s">
        <v>154</v>
      </c>
      <c r="DT7812" t="s">
        <v>23127</v>
      </c>
      <c r="DU7812" t="s">
        <v>17792</v>
      </c>
      <c r="DV7812" t="s">
        <v>17533</v>
      </c>
      <c r="DW7812" t="s">
        <v>19235</v>
      </c>
      <c r="DX7812" t="s">
        <v>22793</v>
      </c>
      <c r="DY7812" t="s">
        <v>154</v>
      </c>
      <c r="DZ7812" t="s">
        <v>17533</v>
      </c>
      <c r="EA7812" t="s">
        <v>154</v>
      </c>
      <c r="EB7812" t="s">
        <v>154</v>
      </c>
      <c r="EC7812" t="s">
        <v>17786</v>
      </c>
      <c r="ED7812" t="s">
        <v>17305</v>
      </c>
      <c r="EE7812" t="s">
        <v>154</v>
      </c>
      <c r="EF7812" t="s">
        <v>22794</v>
      </c>
      <c r="EG7812" t="s">
        <v>17798</v>
      </c>
      <c r="EH7812" t="s">
        <v>22795</v>
      </c>
      <c r="EI7812" t="s">
        <v>22796</v>
      </c>
      <c r="EJ7812" t="s">
        <v>22797</v>
      </c>
      <c r="EK7812" t="s">
        <v>22829</v>
      </c>
      <c r="EL7812" t="s">
        <v>17533</v>
      </c>
      <c r="EM7812" t="s">
        <v>18018</v>
      </c>
      <c r="EN7812" t="s">
        <v>154</v>
      </c>
      <c r="EO7812" t="s">
        <v>22799</v>
      </c>
      <c r="EP7812" s="1">
        <v>45516</v>
      </c>
    </row>
    <row r="7813" spans="5:146" x14ac:dyDescent="0.3">
      <c r="E7813" t="s">
        <v>17804</v>
      </c>
      <c r="F7813" t="s">
        <v>17978</v>
      </c>
      <c r="O7813" t="s">
        <v>23067</v>
      </c>
      <c r="Z7813" t="s">
        <v>26681</v>
      </c>
      <c r="AG7813" t="s">
        <v>17786</v>
      </c>
      <c r="AU7813" s="1"/>
      <c r="BC7813" t="s">
        <v>26682</v>
      </c>
      <c r="BP7813" s="2"/>
      <c r="BQ7813" s="2"/>
      <c r="BS7813" t="s">
        <v>26683</v>
      </c>
      <c r="CA7813" s="2"/>
      <c r="CD7813" t="s">
        <v>23070</v>
      </c>
      <c r="CE7813" t="s">
        <v>23071</v>
      </c>
      <c r="CQ7813" s="3"/>
      <c r="CR7813" s="2"/>
      <c r="CY7813">
        <v>200</v>
      </c>
      <c r="DP7813" t="b">
        <v>1</v>
      </c>
      <c r="DQ7813">
        <v>144</v>
      </c>
      <c r="DR7813">
        <v>5000</v>
      </c>
      <c r="DS7813" t="s">
        <v>154</v>
      </c>
      <c r="DT7813" t="s">
        <v>23127</v>
      </c>
      <c r="DU7813" t="s">
        <v>17792</v>
      </c>
      <c r="DV7813" t="s">
        <v>17533</v>
      </c>
      <c r="DW7813" t="s">
        <v>19235</v>
      </c>
      <c r="DX7813" t="s">
        <v>22793</v>
      </c>
      <c r="DY7813" t="s">
        <v>154</v>
      </c>
      <c r="DZ7813" t="s">
        <v>17533</v>
      </c>
      <c r="EA7813" t="s">
        <v>154</v>
      </c>
      <c r="EB7813" t="s">
        <v>154</v>
      </c>
      <c r="EC7813" t="s">
        <v>17786</v>
      </c>
      <c r="ED7813" t="s">
        <v>17305</v>
      </c>
      <c r="EE7813" t="s">
        <v>154</v>
      </c>
      <c r="EF7813" t="s">
        <v>22794</v>
      </c>
      <c r="EG7813" t="s">
        <v>17798</v>
      </c>
      <c r="EH7813" t="s">
        <v>22795</v>
      </c>
      <c r="EI7813" t="s">
        <v>22807</v>
      </c>
      <c r="EJ7813" t="s">
        <v>22800</v>
      </c>
      <c r="EK7813" t="s">
        <v>22800</v>
      </c>
      <c r="EL7813" t="s">
        <v>17533</v>
      </c>
      <c r="EM7813" t="s">
        <v>19096</v>
      </c>
      <c r="EN7813" t="s">
        <v>154</v>
      </c>
      <c r="EO7813" t="s">
        <v>22799</v>
      </c>
      <c r="EP7813" s="1">
        <v>45516</v>
      </c>
    </row>
    <row r="7814" spans="5:146" x14ac:dyDescent="0.3">
      <c r="E7814" t="s">
        <v>17804</v>
      </c>
      <c r="F7814" t="s">
        <v>17978</v>
      </c>
      <c r="O7814" t="s">
        <v>26684</v>
      </c>
      <c r="Z7814" t="s">
        <v>26685</v>
      </c>
      <c r="AG7814" t="s">
        <v>17786</v>
      </c>
      <c r="AU7814" s="1"/>
      <c r="BC7814" t="s">
        <v>26686</v>
      </c>
      <c r="BP7814" s="2"/>
      <c r="BQ7814" s="2"/>
      <c r="BS7814" t="s">
        <v>26683</v>
      </c>
      <c r="CA7814" s="2"/>
      <c r="CD7814" t="s">
        <v>26687</v>
      </c>
      <c r="CE7814" t="s">
        <v>26688</v>
      </c>
      <c r="CQ7814" s="3"/>
      <c r="CR7814" s="2"/>
      <c r="CY7814">
        <v>200</v>
      </c>
      <c r="DP7814" t="b">
        <v>1</v>
      </c>
      <c r="DQ7814">
        <v>144</v>
      </c>
      <c r="DR7814">
        <v>5000</v>
      </c>
      <c r="DS7814" t="s">
        <v>154</v>
      </c>
      <c r="DT7814" t="s">
        <v>23127</v>
      </c>
      <c r="DU7814" t="s">
        <v>17792</v>
      </c>
      <c r="DV7814" t="s">
        <v>17533</v>
      </c>
      <c r="DW7814" t="s">
        <v>19235</v>
      </c>
      <c r="DX7814" t="s">
        <v>22793</v>
      </c>
      <c r="DY7814" t="s">
        <v>154</v>
      </c>
      <c r="DZ7814" t="s">
        <v>17533</v>
      </c>
      <c r="EA7814" t="s">
        <v>154</v>
      </c>
      <c r="EB7814" t="s">
        <v>154</v>
      </c>
      <c r="EC7814" t="s">
        <v>17786</v>
      </c>
      <c r="ED7814" t="s">
        <v>17305</v>
      </c>
      <c r="EE7814" t="s">
        <v>154</v>
      </c>
      <c r="EF7814" t="s">
        <v>22794</v>
      </c>
      <c r="EG7814" t="s">
        <v>17798</v>
      </c>
      <c r="EH7814" t="s">
        <v>22795</v>
      </c>
      <c r="EI7814" t="s">
        <v>22807</v>
      </c>
      <c r="EJ7814" t="s">
        <v>23112</v>
      </c>
      <c r="EK7814" t="s">
        <v>26689</v>
      </c>
      <c r="EL7814" t="s">
        <v>17533</v>
      </c>
      <c r="EM7814" t="s">
        <v>19096</v>
      </c>
      <c r="EN7814" t="s">
        <v>154</v>
      </c>
      <c r="EO7814" t="s">
        <v>22799</v>
      </c>
      <c r="EP7814" s="1">
        <v>45516</v>
      </c>
    </row>
    <row r="7815" spans="5:146" x14ac:dyDescent="0.3">
      <c r="E7815" t="s">
        <v>17804</v>
      </c>
      <c r="F7815" t="s">
        <v>17978</v>
      </c>
      <c r="O7815" t="s">
        <v>22787</v>
      </c>
      <c r="Z7815" t="s">
        <v>26690</v>
      </c>
      <c r="AG7815" t="s">
        <v>17786</v>
      </c>
      <c r="AU7815" s="1"/>
      <c r="BC7815" t="s">
        <v>26691</v>
      </c>
      <c r="BP7815" s="2"/>
      <c r="BQ7815" s="2"/>
      <c r="BS7815" t="s">
        <v>22816</v>
      </c>
      <c r="CA7815" s="2"/>
      <c r="CD7815" t="s">
        <v>22791</v>
      </c>
      <c r="CE7815" t="s">
        <v>22792</v>
      </c>
      <c r="CQ7815" s="3"/>
      <c r="CR7815" s="2"/>
      <c r="CY7815">
        <v>200</v>
      </c>
      <c r="DP7815" t="b">
        <v>1</v>
      </c>
      <c r="DQ7815">
        <v>144</v>
      </c>
      <c r="DR7815">
        <v>5000</v>
      </c>
      <c r="DS7815" t="s">
        <v>154</v>
      </c>
      <c r="DT7815" t="s">
        <v>23127</v>
      </c>
      <c r="DU7815" t="s">
        <v>17792</v>
      </c>
      <c r="DV7815" t="s">
        <v>17533</v>
      </c>
      <c r="DW7815" t="s">
        <v>19235</v>
      </c>
      <c r="DX7815" t="s">
        <v>22793</v>
      </c>
      <c r="DY7815" t="s">
        <v>154</v>
      </c>
      <c r="DZ7815" t="s">
        <v>17533</v>
      </c>
      <c r="EA7815" t="s">
        <v>154</v>
      </c>
      <c r="EB7815" t="s">
        <v>154</v>
      </c>
      <c r="EC7815" t="s">
        <v>17786</v>
      </c>
      <c r="ED7815" t="s">
        <v>17305</v>
      </c>
      <c r="EE7815" t="s">
        <v>154</v>
      </c>
      <c r="EF7815" t="s">
        <v>22794</v>
      </c>
      <c r="EG7815" t="s">
        <v>17798</v>
      </c>
      <c r="EH7815" t="s">
        <v>22795</v>
      </c>
      <c r="EI7815" t="s">
        <v>22796</v>
      </c>
      <c r="EJ7815" t="s">
        <v>22797</v>
      </c>
      <c r="EK7815" t="s">
        <v>22798</v>
      </c>
      <c r="EL7815" t="s">
        <v>17533</v>
      </c>
      <c r="EM7815" t="s">
        <v>18018</v>
      </c>
      <c r="EN7815" t="s">
        <v>154</v>
      </c>
      <c r="EO7815" t="s">
        <v>22799</v>
      </c>
      <c r="EP7815" s="1">
        <v>45516</v>
      </c>
    </row>
    <row r="7816" spans="5:146" x14ac:dyDescent="0.3">
      <c r="E7816" t="s">
        <v>17804</v>
      </c>
      <c r="F7816" t="s">
        <v>17978</v>
      </c>
      <c r="O7816" t="s">
        <v>26692</v>
      </c>
      <c r="Z7816" t="s">
        <v>26693</v>
      </c>
      <c r="AG7816" t="s">
        <v>17786</v>
      </c>
      <c r="AU7816" s="1"/>
      <c r="BC7816" t="s">
        <v>26694</v>
      </c>
      <c r="BP7816" s="2"/>
      <c r="BQ7816" s="2"/>
      <c r="BS7816" t="s">
        <v>26683</v>
      </c>
      <c r="CA7816" s="2"/>
      <c r="CD7816" t="s">
        <v>26695</v>
      </c>
      <c r="CE7816" t="s">
        <v>26696</v>
      </c>
      <c r="CQ7816" s="3"/>
      <c r="CR7816" s="2"/>
      <c r="CY7816">
        <v>200</v>
      </c>
      <c r="DP7816" t="b">
        <v>1</v>
      </c>
      <c r="DQ7816">
        <v>144</v>
      </c>
      <c r="DR7816">
        <v>5000</v>
      </c>
      <c r="DS7816" t="s">
        <v>154</v>
      </c>
      <c r="DT7816" t="s">
        <v>23127</v>
      </c>
      <c r="DU7816" t="s">
        <v>17792</v>
      </c>
      <c r="DV7816" t="s">
        <v>17533</v>
      </c>
      <c r="DW7816" t="s">
        <v>19235</v>
      </c>
      <c r="DX7816" t="s">
        <v>22793</v>
      </c>
      <c r="DY7816" t="s">
        <v>154</v>
      </c>
      <c r="DZ7816" t="s">
        <v>17533</v>
      </c>
      <c r="EA7816" t="s">
        <v>154</v>
      </c>
      <c r="EB7816" t="s">
        <v>154</v>
      </c>
      <c r="EC7816" t="s">
        <v>17786</v>
      </c>
      <c r="ED7816" t="s">
        <v>17305</v>
      </c>
      <c r="EE7816" t="s">
        <v>154</v>
      </c>
      <c r="EF7816" t="s">
        <v>22794</v>
      </c>
      <c r="EG7816" t="s">
        <v>17798</v>
      </c>
      <c r="EH7816" t="s">
        <v>22795</v>
      </c>
      <c r="EI7816" t="s">
        <v>22807</v>
      </c>
      <c r="EJ7816" t="s">
        <v>22800</v>
      </c>
      <c r="EK7816" t="s">
        <v>22800</v>
      </c>
      <c r="EL7816" t="s">
        <v>17533</v>
      </c>
      <c r="EM7816" t="s">
        <v>19096</v>
      </c>
      <c r="EN7816" t="s">
        <v>154</v>
      </c>
      <c r="EO7816" t="s">
        <v>22799</v>
      </c>
      <c r="EP7816" s="1">
        <v>45516</v>
      </c>
    </row>
    <row r="7817" spans="5:146" x14ac:dyDescent="0.3">
      <c r="E7817" t="s">
        <v>17804</v>
      </c>
      <c r="F7817" t="s">
        <v>17978</v>
      </c>
      <c r="O7817" t="s">
        <v>26697</v>
      </c>
      <c r="Z7817" t="s">
        <v>26698</v>
      </c>
      <c r="AG7817" t="s">
        <v>17786</v>
      </c>
      <c r="AU7817" s="1"/>
      <c r="BC7817" t="s">
        <v>26699</v>
      </c>
      <c r="BP7817" s="2"/>
      <c r="BQ7817" s="2"/>
      <c r="BS7817" t="s">
        <v>22816</v>
      </c>
      <c r="CA7817" s="2"/>
      <c r="CD7817" t="s">
        <v>26700</v>
      </c>
      <c r="CE7817" t="s">
        <v>26701</v>
      </c>
      <c r="CQ7817" s="3"/>
      <c r="CR7817" s="2"/>
      <c r="CY7817">
        <v>200</v>
      </c>
      <c r="DP7817" t="b">
        <v>1</v>
      </c>
      <c r="DQ7817">
        <v>144</v>
      </c>
      <c r="DR7817">
        <v>5000</v>
      </c>
      <c r="DS7817" t="s">
        <v>154</v>
      </c>
      <c r="DT7817" t="s">
        <v>23127</v>
      </c>
      <c r="DU7817" t="s">
        <v>17792</v>
      </c>
      <c r="DV7817" t="s">
        <v>17533</v>
      </c>
      <c r="DW7817" t="s">
        <v>19235</v>
      </c>
      <c r="DX7817" t="s">
        <v>22793</v>
      </c>
      <c r="DY7817" t="s">
        <v>154</v>
      </c>
      <c r="DZ7817" t="s">
        <v>17533</v>
      </c>
      <c r="EA7817" t="s">
        <v>154</v>
      </c>
      <c r="EB7817" t="s">
        <v>154</v>
      </c>
      <c r="EC7817" t="s">
        <v>17786</v>
      </c>
      <c r="ED7817" t="s">
        <v>17305</v>
      </c>
      <c r="EE7817" t="s">
        <v>154</v>
      </c>
      <c r="EF7817" t="s">
        <v>22794</v>
      </c>
      <c r="EG7817" t="s">
        <v>17798</v>
      </c>
      <c r="EH7817" t="s">
        <v>22795</v>
      </c>
      <c r="EI7817" t="s">
        <v>22807</v>
      </c>
      <c r="EJ7817" t="s">
        <v>22800</v>
      </c>
      <c r="EK7817" t="s">
        <v>23077</v>
      </c>
      <c r="EL7817" t="s">
        <v>17508</v>
      </c>
      <c r="EM7817" t="s">
        <v>18018</v>
      </c>
      <c r="EN7817" t="s">
        <v>154</v>
      </c>
      <c r="EO7817" t="s">
        <v>22799</v>
      </c>
      <c r="EP7817" s="1">
        <v>45516</v>
      </c>
    </row>
    <row r="7818" spans="5:146" x14ac:dyDescent="0.3">
      <c r="E7818" t="s">
        <v>17804</v>
      </c>
      <c r="F7818" t="s">
        <v>17978</v>
      </c>
      <c r="O7818" t="s">
        <v>26702</v>
      </c>
      <c r="Z7818" t="s">
        <v>26703</v>
      </c>
      <c r="AG7818" t="s">
        <v>17786</v>
      </c>
      <c r="AU7818" s="1"/>
      <c r="BC7818" t="s">
        <v>26704</v>
      </c>
      <c r="BP7818" s="2"/>
      <c r="BQ7818" s="2"/>
      <c r="BS7818" t="s">
        <v>22816</v>
      </c>
      <c r="CA7818" s="2"/>
      <c r="CD7818" t="s">
        <v>26705</v>
      </c>
      <c r="CE7818" t="s">
        <v>26706</v>
      </c>
      <c r="CQ7818" s="3"/>
      <c r="CR7818" s="2"/>
      <c r="CY7818">
        <v>200</v>
      </c>
      <c r="DP7818" t="b">
        <v>1</v>
      </c>
      <c r="DQ7818">
        <v>144</v>
      </c>
      <c r="DR7818">
        <v>5000</v>
      </c>
      <c r="DS7818" t="s">
        <v>154</v>
      </c>
      <c r="DT7818" t="s">
        <v>23127</v>
      </c>
      <c r="DU7818" t="s">
        <v>17792</v>
      </c>
      <c r="DV7818" t="s">
        <v>17533</v>
      </c>
      <c r="DW7818" t="s">
        <v>19235</v>
      </c>
      <c r="DX7818" t="s">
        <v>22793</v>
      </c>
      <c r="DY7818" t="s">
        <v>154</v>
      </c>
      <c r="DZ7818" t="s">
        <v>17533</v>
      </c>
      <c r="EA7818" t="s">
        <v>154</v>
      </c>
      <c r="EB7818" t="s">
        <v>154</v>
      </c>
      <c r="EC7818" t="s">
        <v>17786</v>
      </c>
      <c r="ED7818" t="s">
        <v>17305</v>
      </c>
      <c r="EE7818" t="s">
        <v>154</v>
      </c>
      <c r="EF7818" t="s">
        <v>22794</v>
      </c>
      <c r="EG7818" t="s">
        <v>17798</v>
      </c>
      <c r="EH7818" t="s">
        <v>22795</v>
      </c>
      <c r="EI7818" t="s">
        <v>22807</v>
      </c>
      <c r="EJ7818" t="s">
        <v>22800</v>
      </c>
      <c r="EK7818" t="s">
        <v>22800</v>
      </c>
      <c r="EL7818" t="s">
        <v>17508</v>
      </c>
      <c r="EM7818" t="s">
        <v>18018</v>
      </c>
      <c r="EN7818" t="s">
        <v>154</v>
      </c>
      <c r="EO7818" t="s">
        <v>22799</v>
      </c>
      <c r="EP7818" s="1">
        <v>45516</v>
      </c>
    </row>
    <row r="7819" spans="5:146" x14ac:dyDescent="0.3">
      <c r="E7819" t="s">
        <v>17804</v>
      </c>
      <c r="F7819" t="s">
        <v>17978</v>
      </c>
      <c r="O7819" t="s">
        <v>26707</v>
      </c>
      <c r="Z7819" t="s">
        <v>26708</v>
      </c>
      <c r="AG7819" t="s">
        <v>17786</v>
      </c>
      <c r="AU7819" s="1"/>
      <c r="BC7819" t="s">
        <v>26709</v>
      </c>
      <c r="BP7819" s="2"/>
      <c r="BQ7819" s="2"/>
      <c r="BS7819" t="s">
        <v>22790</v>
      </c>
      <c r="CA7819" s="2"/>
      <c r="CD7819" t="s">
        <v>26710</v>
      </c>
      <c r="CE7819" t="s">
        <v>26711</v>
      </c>
      <c r="CQ7819" s="3"/>
      <c r="CR7819" s="2"/>
      <c r="CY7819">
        <v>200</v>
      </c>
      <c r="DP7819" t="b">
        <v>1</v>
      </c>
      <c r="DQ7819">
        <v>144</v>
      </c>
      <c r="DR7819">
        <v>5000</v>
      </c>
      <c r="DS7819" t="s">
        <v>154</v>
      </c>
      <c r="DT7819" t="s">
        <v>23127</v>
      </c>
      <c r="DU7819" t="s">
        <v>17792</v>
      </c>
      <c r="DV7819" t="s">
        <v>17533</v>
      </c>
      <c r="DW7819" t="s">
        <v>19235</v>
      </c>
      <c r="DX7819" t="s">
        <v>22793</v>
      </c>
      <c r="DY7819" t="s">
        <v>154</v>
      </c>
      <c r="DZ7819" t="s">
        <v>17533</v>
      </c>
      <c r="EA7819" t="s">
        <v>154</v>
      </c>
      <c r="EB7819" t="s">
        <v>154</v>
      </c>
      <c r="EC7819" t="s">
        <v>17786</v>
      </c>
      <c r="ED7819" t="s">
        <v>17305</v>
      </c>
      <c r="EE7819" t="s">
        <v>154</v>
      </c>
      <c r="EF7819" t="s">
        <v>22794</v>
      </c>
      <c r="EG7819" t="s">
        <v>17798</v>
      </c>
      <c r="EH7819" t="s">
        <v>22795</v>
      </c>
      <c r="EI7819" t="s">
        <v>22796</v>
      </c>
      <c r="EJ7819" t="s">
        <v>22797</v>
      </c>
      <c r="EK7819" t="s">
        <v>22829</v>
      </c>
      <c r="EL7819" t="s">
        <v>17508</v>
      </c>
      <c r="EM7819" t="s">
        <v>17801</v>
      </c>
      <c r="EN7819" t="s">
        <v>154</v>
      </c>
      <c r="EO7819" t="s">
        <v>22799</v>
      </c>
      <c r="EP7819" s="1">
        <v>45516</v>
      </c>
    </row>
    <row r="7820" spans="5:146" x14ac:dyDescent="0.3">
      <c r="E7820" t="s">
        <v>17804</v>
      </c>
      <c r="F7820" t="s">
        <v>17978</v>
      </c>
      <c r="O7820" t="s">
        <v>26712</v>
      </c>
      <c r="Z7820" t="s">
        <v>26713</v>
      </c>
      <c r="AG7820" t="s">
        <v>17786</v>
      </c>
      <c r="AU7820" s="1"/>
      <c r="BC7820" t="s">
        <v>26714</v>
      </c>
      <c r="BP7820" s="2"/>
      <c r="BQ7820" s="2"/>
      <c r="BS7820" t="s">
        <v>22790</v>
      </c>
      <c r="CA7820" s="2"/>
      <c r="CD7820" t="s">
        <v>26715</v>
      </c>
      <c r="CE7820" t="s">
        <v>26716</v>
      </c>
      <c r="CQ7820" s="3"/>
      <c r="CR7820" s="2"/>
      <c r="CY7820">
        <v>200</v>
      </c>
      <c r="DP7820" t="b">
        <v>1</v>
      </c>
      <c r="DQ7820">
        <v>144</v>
      </c>
      <c r="DR7820">
        <v>5000</v>
      </c>
      <c r="DS7820" t="s">
        <v>154</v>
      </c>
      <c r="DT7820" t="s">
        <v>23127</v>
      </c>
      <c r="DU7820" t="s">
        <v>17792</v>
      </c>
      <c r="DV7820" t="s">
        <v>17533</v>
      </c>
      <c r="DW7820" t="s">
        <v>19235</v>
      </c>
      <c r="DX7820" t="s">
        <v>21746</v>
      </c>
      <c r="DY7820" t="s">
        <v>154</v>
      </c>
      <c r="DZ7820" t="s">
        <v>17320</v>
      </c>
      <c r="EA7820" t="s">
        <v>22967</v>
      </c>
      <c r="EB7820" t="s">
        <v>154</v>
      </c>
      <c r="EC7820" t="s">
        <v>17508</v>
      </c>
      <c r="ED7820" t="s">
        <v>17257</v>
      </c>
      <c r="EE7820" t="s">
        <v>154</v>
      </c>
      <c r="EF7820" t="s">
        <v>22794</v>
      </c>
      <c r="EG7820" t="s">
        <v>17798</v>
      </c>
      <c r="EH7820" t="s">
        <v>22795</v>
      </c>
      <c r="EI7820" t="s">
        <v>22796</v>
      </c>
      <c r="EJ7820" t="s">
        <v>22813</v>
      </c>
      <c r="EK7820" t="s">
        <v>26717</v>
      </c>
      <c r="EL7820" t="s">
        <v>17533</v>
      </c>
      <c r="EM7820" t="s">
        <v>17801</v>
      </c>
      <c r="EN7820" t="s">
        <v>154</v>
      </c>
      <c r="EO7820" t="s">
        <v>22799</v>
      </c>
      <c r="EP7820" s="1">
        <v>45516</v>
      </c>
    </row>
    <row r="7821" spans="5:146" x14ac:dyDescent="0.3">
      <c r="E7821" t="s">
        <v>18007</v>
      </c>
      <c r="F7821" t="s">
        <v>18007</v>
      </c>
      <c r="O7821" t="s">
        <v>26718</v>
      </c>
      <c r="Z7821" t="s">
        <v>26719</v>
      </c>
      <c r="AG7821" t="s">
        <v>17786</v>
      </c>
      <c r="AU7821" s="1"/>
      <c r="BC7821" t="s">
        <v>26720</v>
      </c>
      <c r="BP7821" s="2"/>
      <c r="BQ7821" s="2"/>
      <c r="BS7821" t="s">
        <v>26721</v>
      </c>
      <c r="CA7821" s="2"/>
      <c r="CD7821" t="s">
        <v>26722</v>
      </c>
      <c r="CE7821" t="s">
        <v>26723</v>
      </c>
      <c r="CQ7821" s="3"/>
      <c r="CR7821" s="2"/>
      <c r="CY7821">
        <v>200</v>
      </c>
      <c r="DP7821" t="b">
        <v>1</v>
      </c>
      <c r="DQ7821">
        <v>144</v>
      </c>
      <c r="DR7821">
        <v>5000</v>
      </c>
      <c r="DS7821" t="s">
        <v>154</v>
      </c>
      <c r="DT7821" t="s">
        <v>23127</v>
      </c>
      <c r="DU7821" t="s">
        <v>17792</v>
      </c>
      <c r="DV7821" t="s">
        <v>17533</v>
      </c>
      <c r="DW7821" t="s">
        <v>18068</v>
      </c>
      <c r="DX7821" t="s">
        <v>23026</v>
      </c>
      <c r="DY7821" t="s">
        <v>154</v>
      </c>
      <c r="DZ7821" t="s">
        <v>17533</v>
      </c>
      <c r="EA7821" t="s">
        <v>154</v>
      </c>
      <c r="EB7821" t="s">
        <v>154</v>
      </c>
      <c r="EC7821" t="s">
        <v>17786</v>
      </c>
      <c r="ED7821" t="s">
        <v>17305</v>
      </c>
      <c r="EE7821" t="s">
        <v>154</v>
      </c>
      <c r="EF7821" t="s">
        <v>23027</v>
      </c>
      <c r="EG7821" t="s">
        <v>563</v>
      </c>
      <c r="EH7821" t="s">
        <v>3126</v>
      </c>
      <c r="EI7821" t="s">
        <v>13797</v>
      </c>
      <c r="EJ7821" t="s">
        <v>26724</v>
      </c>
      <c r="EK7821" t="s">
        <v>154</v>
      </c>
      <c r="EL7821" t="s">
        <v>17533</v>
      </c>
      <c r="EM7821" t="s">
        <v>17801</v>
      </c>
      <c r="EN7821" t="s">
        <v>154</v>
      </c>
      <c r="EO7821" t="s">
        <v>22857</v>
      </c>
      <c r="EP7821" s="1">
        <v>45516</v>
      </c>
    </row>
    <row r="7822" spans="5:146" x14ac:dyDescent="0.3">
      <c r="E7822" t="s">
        <v>17804</v>
      </c>
      <c r="F7822" t="s">
        <v>17978</v>
      </c>
      <c r="O7822" t="s">
        <v>26717</v>
      </c>
      <c r="Z7822" t="s">
        <v>26725</v>
      </c>
      <c r="AG7822" t="s">
        <v>17786</v>
      </c>
      <c r="AU7822" s="1"/>
      <c r="BC7822" t="s">
        <v>26726</v>
      </c>
      <c r="BP7822" s="2"/>
      <c r="BQ7822" s="2"/>
      <c r="BS7822" t="s">
        <v>22790</v>
      </c>
      <c r="CA7822" s="2"/>
      <c r="CD7822" t="s">
        <v>26727</v>
      </c>
      <c r="CE7822" t="s">
        <v>26728</v>
      </c>
      <c r="CQ7822" s="3"/>
      <c r="CR7822" s="2"/>
      <c r="CY7822">
        <v>200</v>
      </c>
      <c r="DP7822" t="b">
        <v>1</v>
      </c>
      <c r="DQ7822">
        <v>144</v>
      </c>
      <c r="DR7822">
        <v>5000</v>
      </c>
      <c r="DS7822" t="s">
        <v>154</v>
      </c>
      <c r="DT7822" t="s">
        <v>23127</v>
      </c>
      <c r="DU7822" t="s">
        <v>17792</v>
      </c>
      <c r="DV7822" t="s">
        <v>17533</v>
      </c>
      <c r="DW7822" t="s">
        <v>19235</v>
      </c>
      <c r="DX7822" t="s">
        <v>21746</v>
      </c>
      <c r="DY7822" t="s">
        <v>154</v>
      </c>
      <c r="DZ7822" t="s">
        <v>17320</v>
      </c>
      <c r="EA7822" t="s">
        <v>22967</v>
      </c>
      <c r="EB7822" t="s">
        <v>154</v>
      </c>
      <c r="EC7822" t="s">
        <v>17508</v>
      </c>
      <c r="ED7822" t="s">
        <v>17257</v>
      </c>
      <c r="EE7822" t="s">
        <v>154</v>
      </c>
      <c r="EF7822" t="s">
        <v>22794</v>
      </c>
      <c r="EG7822" t="s">
        <v>17798</v>
      </c>
      <c r="EH7822" t="s">
        <v>22795</v>
      </c>
      <c r="EI7822" t="s">
        <v>22796</v>
      </c>
      <c r="EJ7822" t="s">
        <v>22813</v>
      </c>
      <c r="EK7822" t="s">
        <v>26717</v>
      </c>
      <c r="EL7822" t="s">
        <v>17533</v>
      </c>
      <c r="EM7822" t="s">
        <v>17801</v>
      </c>
      <c r="EN7822" t="s">
        <v>154</v>
      </c>
      <c r="EO7822" t="s">
        <v>22799</v>
      </c>
      <c r="EP7822" s="1">
        <v>45516</v>
      </c>
    </row>
    <row r="7823" spans="5:146" x14ac:dyDescent="0.3">
      <c r="E7823" t="s">
        <v>17804</v>
      </c>
      <c r="F7823" t="s">
        <v>17978</v>
      </c>
      <c r="O7823" t="s">
        <v>26729</v>
      </c>
      <c r="Z7823" t="s">
        <v>26730</v>
      </c>
      <c r="AG7823" t="s">
        <v>17786</v>
      </c>
      <c r="AU7823" s="1"/>
      <c r="BC7823" t="s">
        <v>26731</v>
      </c>
      <c r="BP7823" s="2"/>
      <c r="BQ7823" s="2"/>
      <c r="BS7823" t="s">
        <v>22816</v>
      </c>
      <c r="CA7823" s="2"/>
      <c r="CD7823" t="s">
        <v>20138</v>
      </c>
      <c r="CE7823" t="s">
        <v>26732</v>
      </c>
      <c r="CQ7823" s="3"/>
      <c r="CR7823" s="2"/>
      <c r="CY7823">
        <v>200</v>
      </c>
      <c r="DP7823" t="b">
        <v>1</v>
      </c>
      <c r="DQ7823">
        <v>144</v>
      </c>
      <c r="DR7823">
        <v>5000</v>
      </c>
      <c r="DS7823" t="s">
        <v>154</v>
      </c>
      <c r="DT7823" t="s">
        <v>23127</v>
      </c>
      <c r="DU7823" t="s">
        <v>17792</v>
      </c>
      <c r="DV7823" t="s">
        <v>17533</v>
      </c>
      <c r="DW7823" t="s">
        <v>19235</v>
      </c>
      <c r="DX7823" t="s">
        <v>21746</v>
      </c>
      <c r="DY7823" t="s">
        <v>26733</v>
      </c>
      <c r="DZ7823" t="s">
        <v>17320</v>
      </c>
      <c r="EA7823" t="s">
        <v>154</v>
      </c>
      <c r="EB7823" t="s">
        <v>154</v>
      </c>
      <c r="EC7823" t="s">
        <v>17786</v>
      </c>
      <c r="ED7823" t="s">
        <v>17988</v>
      </c>
      <c r="EE7823" t="s">
        <v>154</v>
      </c>
      <c r="EF7823" t="s">
        <v>22794</v>
      </c>
      <c r="EG7823" t="s">
        <v>17798</v>
      </c>
      <c r="EH7823" t="s">
        <v>22795</v>
      </c>
      <c r="EI7823" t="s">
        <v>22796</v>
      </c>
      <c r="EJ7823" t="s">
        <v>22813</v>
      </c>
      <c r="EK7823" t="s">
        <v>26717</v>
      </c>
      <c r="EL7823" t="s">
        <v>17533</v>
      </c>
      <c r="EM7823" t="s">
        <v>18018</v>
      </c>
      <c r="EN7823" t="s">
        <v>154</v>
      </c>
      <c r="EO7823" t="s">
        <v>22799</v>
      </c>
      <c r="EP7823" s="1">
        <v>45516</v>
      </c>
    </row>
    <row r="7824" spans="5:146" x14ac:dyDescent="0.3">
      <c r="E7824" t="s">
        <v>17804</v>
      </c>
      <c r="F7824" t="s">
        <v>17978</v>
      </c>
      <c r="O7824" t="s">
        <v>26734</v>
      </c>
      <c r="Z7824" t="s">
        <v>26735</v>
      </c>
      <c r="AG7824" t="s">
        <v>17786</v>
      </c>
      <c r="AU7824" s="1"/>
      <c r="BC7824" t="s">
        <v>26736</v>
      </c>
      <c r="BP7824" s="2"/>
      <c r="BQ7824" s="2"/>
      <c r="BS7824" t="s">
        <v>26683</v>
      </c>
      <c r="CA7824" s="2"/>
      <c r="CD7824" t="s">
        <v>26737</v>
      </c>
      <c r="CE7824" t="s">
        <v>26738</v>
      </c>
      <c r="CQ7824" s="3"/>
      <c r="CR7824" s="2"/>
      <c r="CY7824">
        <v>200</v>
      </c>
      <c r="DP7824" t="b">
        <v>1</v>
      </c>
      <c r="DQ7824">
        <v>144</v>
      </c>
      <c r="DR7824">
        <v>5000</v>
      </c>
      <c r="DS7824" t="s">
        <v>154</v>
      </c>
      <c r="DT7824" t="s">
        <v>23127</v>
      </c>
      <c r="DU7824" t="s">
        <v>17792</v>
      </c>
      <c r="DV7824" t="s">
        <v>17533</v>
      </c>
      <c r="DW7824" t="s">
        <v>19235</v>
      </c>
      <c r="DX7824" t="s">
        <v>21746</v>
      </c>
      <c r="DY7824" t="s">
        <v>26733</v>
      </c>
      <c r="DZ7824" t="s">
        <v>17320</v>
      </c>
      <c r="EA7824" t="s">
        <v>22967</v>
      </c>
      <c r="EB7824" t="s">
        <v>154</v>
      </c>
      <c r="EC7824" t="s">
        <v>17508</v>
      </c>
      <c r="ED7824" t="s">
        <v>17257</v>
      </c>
      <c r="EE7824" t="s">
        <v>154</v>
      </c>
      <c r="EF7824" t="s">
        <v>22794</v>
      </c>
      <c r="EG7824" t="s">
        <v>17798</v>
      </c>
      <c r="EH7824" t="s">
        <v>22795</v>
      </c>
      <c r="EI7824" t="s">
        <v>22796</v>
      </c>
      <c r="EJ7824" t="s">
        <v>22813</v>
      </c>
      <c r="EK7824" t="s">
        <v>26717</v>
      </c>
      <c r="EL7824" t="s">
        <v>17533</v>
      </c>
      <c r="EM7824" t="s">
        <v>19096</v>
      </c>
      <c r="EN7824" t="s">
        <v>154</v>
      </c>
      <c r="EO7824" t="s">
        <v>22799</v>
      </c>
      <c r="EP7824" s="1">
        <v>45516</v>
      </c>
    </row>
    <row r="7825" spans="5:146" x14ac:dyDescent="0.3">
      <c r="E7825" t="s">
        <v>17804</v>
      </c>
      <c r="F7825" t="s">
        <v>17978</v>
      </c>
      <c r="O7825" t="s">
        <v>26739</v>
      </c>
      <c r="Z7825" t="s">
        <v>26740</v>
      </c>
      <c r="AG7825" t="s">
        <v>17786</v>
      </c>
      <c r="AU7825" s="1"/>
      <c r="BC7825" t="s">
        <v>26741</v>
      </c>
      <c r="BP7825" s="2"/>
      <c r="BQ7825" s="2"/>
      <c r="BS7825" t="s">
        <v>26683</v>
      </c>
      <c r="CA7825" s="2"/>
      <c r="CD7825" t="s">
        <v>26742</v>
      </c>
      <c r="CE7825" t="s">
        <v>26743</v>
      </c>
      <c r="CQ7825" s="3"/>
      <c r="CR7825" s="2"/>
      <c r="CY7825">
        <v>200</v>
      </c>
      <c r="DP7825" t="b">
        <v>1</v>
      </c>
      <c r="DQ7825">
        <v>144</v>
      </c>
      <c r="DR7825">
        <v>5000</v>
      </c>
      <c r="DS7825" t="s">
        <v>154</v>
      </c>
      <c r="DT7825" t="s">
        <v>23127</v>
      </c>
      <c r="DU7825" t="s">
        <v>17792</v>
      </c>
      <c r="DV7825" t="s">
        <v>17533</v>
      </c>
      <c r="DW7825" t="s">
        <v>19235</v>
      </c>
      <c r="DX7825" t="s">
        <v>21746</v>
      </c>
      <c r="DY7825" t="s">
        <v>26733</v>
      </c>
      <c r="DZ7825" t="s">
        <v>17320</v>
      </c>
      <c r="EA7825" t="s">
        <v>22967</v>
      </c>
      <c r="EB7825" t="s">
        <v>154</v>
      </c>
      <c r="EC7825" t="s">
        <v>17508</v>
      </c>
      <c r="ED7825" t="s">
        <v>17257</v>
      </c>
      <c r="EE7825" t="s">
        <v>154</v>
      </c>
      <c r="EF7825" t="s">
        <v>22794</v>
      </c>
      <c r="EG7825" t="s">
        <v>17798</v>
      </c>
      <c r="EH7825" t="s">
        <v>22795</v>
      </c>
      <c r="EI7825" t="s">
        <v>22796</v>
      </c>
      <c r="EJ7825" t="s">
        <v>22813</v>
      </c>
      <c r="EK7825" t="s">
        <v>26717</v>
      </c>
      <c r="EL7825" t="s">
        <v>17533</v>
      </c>
      <c r="EM7825" t="s">
        <v>19096</v>
      </c>
      <c r="EN7825" t="s">
        <v>154</v>
      </c>
      <c r="EO7825" t="s">
        <v>22799</v>
      </c>
      <c r="EP7825" s="1">
        <v>45516</v>
      </c>
    </row>
    <row r="7826" spans="5:146" x14ac:dyDescent="0.3">
      <c r="E7826" t="s">
        <v>17804</v>
      </c>
      <c r="F7826" t="s">
        <v>17978</v>
      </c>
      <c r="O7826" t="s">
        <v>26744</v>
      </c>
      <c r="Z7826" t="s">
        <v>26745</v>
      </c>
      <c r="AG7826" t="s">
        <v>17786</v>
      </c>
      <c r="AU7826" s="1"/>
      <c r="BC7826" t="s">
        <v>26746</v>
      </c>
      <c r="BP7826" s="2"/>
      <c r="BQ7826" s="2"/>
      <c r="BS7826" t="s">
        <v>22816</v>
      </c>
      <c r="CA7826" s="2"/>
      <c r="CD7826" t="s">
        <v>26747</v>
      </c>
      <c r="CE7826" t="s">
        <v>26748</v>
      </c>
      <c r="CQ7826" s="3"/>
      <c r="CR7826" s="2"/>
      <c r="CY7826">
        <v>200</v>
      </c>
      <c r="DP7826" t="b">
        <v>1</v>
      </c>
      <c r="DQ7826">
        <v>144</v>
      </c>
      <c r="DR7826">
        <v>5000</v>
      </c>
      <c r="DS7826" t="s">
        <v>154</v>
      </c>
      <c r="DT7826" t="s">
        <v>23127</v>
      </c>
      <c r="DU7826" t="s">
        <v>17792</v>
      </c>
      <c r="DV7826" t="s">
        <v>17533</v>
      </c>
      <c r="DW7826" t="s">
        <v>19235</v>
      </c>
      <c r="DX7826" t="s">
        <v>26749</v>
      </c>
      <c r="DY7826" t="s">
        <v>26750</v>
      </c>
      <c r="DZ7826" t="s">
        <v>17508</v>
      </c>
      <c r="EA7826" t="s">
        <v>154</v>
      </c>
      <c r="EB7826" t="s">
        <v>154</v>
      </c>
      <c r="EC7826" t="s">
        <v>17786</v>
      </c>
      <c r="ED7826" t="s">
        <v>22968</v>
      </c>
      <c r="EE7826" t="s">
        <v>154</v>
      </c>
      <c r="EF7826" t="s">
        <v>22794</v>
      </c>
      <c r="EG7826" t="s">
        <v>17798</v>
      </c>
      <c r="EH7826" t="s">
        <v>22795</v>
      </c>
      <c r="EI7826" t="s">
        <v>22925</v>
      </c>
      <c r="EJ7826" t="s">
        <v>22925</v>
      </c>
      <c r="EK7826" t="s">
        <v>26751</v>
      </c>
      <c r="EL7826" t="s">
        <v>17533</v>
      </c>
      <c r="EM7826" t="s">
        <v>18018</v>
      </c>
      <c r="EN7826" t="s">
        <v>154</v>
      </c>
      <c r="EO7826" t="s">
        <v>22808</v>
      </c>
      <c r="EP7826" s="1">
        <v>45516</v>
      </c>
    </row>
    <row r="7827" spans="5:146" x14ac:dyDescent="0.3">
      <c r="E7827" t="s">
        <v>17804</v>
      </c>
      <c r="F7827" t="s">
        <v>17978</v>
      </c>
      <c r="O7827" t="s">
        <v>26752</v>
      </c>
      <c r="Z7827" t="s">
        <v>26753</v>
      </c>
      <c r="AG7827" t="s">
        <v>17786</v>
      </c>
      <c r="AU7827" s="1"/>
      <c r="BC7827" t="s">
        <v>26754</v>
      </c>
      <c r="BP7827" s="2"/>
      <c r="BQ7827" s="2"/>
      <c r="BS7827" t="s">
        <v>22790</v>
      </c>
      <c r="CA7827" s="2"/>
      <c r="CD7827" t="s">
        <v>26755</v>
      </c>
      <c r="CE7827" t="s">
        <v>26756</v>
      </c>
      <c r="CQ7827" s="3"/>
      <c r="CR7827" s="2"/>
      <c r="CY7827">
        <v>200</v>
      </c>
      <c r="DP7827" t="b">
        <v>1</v>
      </c>
      <c r="DQ7827">
        <v>144</v>
      </c>
      <c r="DR7827">
        <v>5000</v>
      </c>
      <c r="DS7827" t="s">
        <v>154</v>
      </c>
      <c r="DT7827" t="s">
        <v>23127</v>
      </c>
      <c r="DU7827" t="s">
        <v>17792</v>
      </c>
      <c r="DV7827" t="s">
        <v>17533</v>
      </c>
      <c r="DW7827" t="s">
        <v>19235</v>
      </c>
      <c r="DX7827" t="s">
        <v>26733</v>
      </c>
      <c r="DY7827" t="s">
        <v>154</v>
      </c>
      <c r="DZ7827" t="s">
        <v>17508</v>
      </c>
      <c r="EA7827" t="s">
        <v>22793</v>
      </c>
      <c r="EB7827" t="s">
        <v>154</v>
      </c>
      <c r="EC7827" t="s">
        <v>17533</v>
      </c>
      <c r="ED7827" t="s">
        <v>17281</v>
      </c>
      <c r="EE7827" t="s">
        <v>154</v>
      </c>
      <c r="EF7827" t="s">
        <v>22794</v>
      </c>
      <c r="EG7827" t="s">
        <v>17798</v>
      </c>
      <c r="EH7827" t="s">
        <v>22795</v>
      </c>
      <c r="EI7827" t="s">
        <v>22807</v>
      </c>
      <c r="EJ7827" t="s">
        <v>22807</v>
      </c>
      <c r="EK7827" t="s">
        <v>26757</v>
      </c>
      <c r="EL7827" t="s">
        <v>17508</v>
      </c>
      <c r="EM7827" t="s">
        <v>17801</v>
      </c>
      <c r="EN7827" t="s">
        <v>154</v>
      </c>
      <c r="EO7827" t="s">
        <v>22808</v>
      </c>
      <c r="EP7827" s="1">
        <v>45516</v>
      </c>
    </row>
    <row r="7828" spans="5:146" x14ac:dyDescent="0.3">
      <c r="E7828" t="s">
        <v>17804</v>
      </c>
      <c r="F7828" t="s">
        <v>17978</v>
      </c>
      <c r="O7828" t="s">
        <v>26758</v>
      </c>
      <c r="Z7828" t="s">
        <v>26759</v>
      </c>
      <c r="AG7828" t="s">
        <v>17533</v>
      </c>
      <c r="AU7828" s="1"/>
      <c r="BC7828" t="s">
        <v>26760</v>
      </c>
      <c r="BP7828" s="2"/>
      <c r="BQ7828" s="2"/>
      <c r="BS7828" t="s">
        <v>22803</v>
      </c>
      <c r="CA7828" s="2"/>
      <c r="CD7828" t="s">
        <v>26761</v>
      </c>
      <c r="CE7828" t="s">
        <v>26762</v>
      </c>
      <c r="CQ7828" s="3"/>
      <c r="CR7828" s="2"/>
      <c r="CY7828">
        <v>200</v>
      </c>
      <c r="DP7828" t="b">
        <v>1</v>
      </c>
      <c r="DQ7828">
        <v>144</v>
      </c>
      <c r="DR7828">
        <v>5000</v>
      </c>
      <c r="DS7828" t="s">
        <v>154</v>
      </c>
      <c r="DT7828" t="s">
        <v>23127</v>
      </c>
      <c r="DU7828" t="s">
        <v>17792</v>
      </c>
      <c r="DV7828" t="s">
        <v>17533</v>
      </c>
      <c r="DW7828" t="s">
        <v>18266</v>
      </c>
      <c r="DX7828" t="s">
        <v>22972</v>
      </c>
      <c r="DY7828" t="s">
        <v>154</v>
      </c>
      <c r="DZ7828" t="s">
        <v>17501</v>
      </c>
      <c r="EA7828" t="s">
        <v>22973</v>
      </c>
      <c r="EB7828" t="s">
        <v>154</v>
      </c>
      <c r="EC7828" t="s">
        <v>17656</v>
      </c>
      <c r="ED7828" t="s">
        <v>18208</v>
      </c>
      <c r="EE7828" t="s">
        <v>17858</v>
      </c>
      <c r="EF7828" t="s">
        <v>22794</v>
      </c>
      <c r="EG7828" t="s">
        <v>17798</v>
      </c>
      <c r="EH7828" t="s">
        <v>22795</v>
      </c>
      <c r="EI7828" t="s">
        <v>22807</v>
      </c>
      <c r="EJ7828" t="s">
        <v>22807</v>
      </c>
      <c r="EK7828" t="s">
        <v>26758</v>
      </c>
      <c r="EL7828" t="s">
        <v>17533</v>
      </c>
      <c r="EM7828" t="s">
        <v>18306</v>
      </c>
      <c r="EN7828" t="s">
        <v>154</v>
      </c>
      <c r="EO7828" t="s">
        <v>22808</v>
      </c>
      <c r="EP7828" s="1">
        <v>45516</v>
      </c>
    </row>
    <row r="7829" spans="5:146" x14ac:dyDescent="0.3">
      <c r="E7829" t="s">
        <v>17782</v>
      </c>
      <c r="F7829" t="s">
        <v>17783</v>
      </c>
      <c r="O7829" t="s">
        <v>22954</v>
      </c>
      <c r="Z7829" t="s">
        <v>26763</v>
      </c>
      <c r="AG7829" t="s">
        <v>17786</v>
      </c>
      <c r="AU7829" s="1"/>
      <c r="BC7829" t="s">
        <v>26764</v>
      </c>
      <c r="BP7829" s="2"/>
      <c r="BQ7829" s="2"/>
      <c r="BS7829" t="s">
        <v>20659</v>
      </c>
      <c r="CA7829" s="2"/>
      <c r="CD7829" t="s">
        <v>22958</v>
      </c>
      <c r="CE7829" t="s">
        <v>22959</v>
      </c>
      <c r="CQ7829" s="3"/>
      <c r="CR7829" s="2"/>
      <c r="CY7829">
        <v>200</v>
      </c>
      <c r="DP7829" t="b">
        <v>1</v>
      </c>
      <c r="DQ7829">
        <v>144</v>
      </c>
      <c r="DR7829">
        <v>5000</v>
      </c>
      <c r="DS7829" t="s">
        <v>154</v>
      </c>
      <c r="DT7829" t="s">
        <v>23127</v>
      </c>
      <c r="DU7829" t="s">
        <v>17792</v>
      </c>
      <c r="DV7829" t="s">
        <v>17533</v>
      </c>
      <c r="DW7829" t="s">
        <v>17793</v>
      </c>
      <c r="DX7829" t="s">
        <v>22806</v>
      </c>
      <c r="DY7829" t="s">
        <v>154</v>
      </c>
      <c r="DZ7829" t="s">
        <v>17327</v>
      </c>
      <c r="EA7829" t="s">
        <v>154</v>
      </c>
      <c r="EB7829" t="s">
        <v>154</v>
      </c>
      <c r="EC7829" t="s">
        <v>17786</v>
      </c>
      <c r="ED7829" t="s">
        <v>17796</v>
      </c>
      <c r="EE7829" t="s">
        <v>154</v>
      </c>
      <c r="EF7829" t="s">
        <v>22794</v>
      </c>
      <c r="EG7829" t="s">
        <v>17798</v>
      </c>
      <c r="EH7829" t="s">
        <v>22795</v>
      </c>
      <c r="EI7829" t="s">
        <v>22960</v>
      </c>
      <c r="EJ7829" t="s">
        <v>22960</v>
      </c>
      <c r="EK7829" t="s">
        <v>22960</v>
      </c>
      <c r="EL7829" t="s">
        <v>17533</v>
      </c>
      <c r="EM7829" t="s">
        <v>17992</v>
      </c>
      <c r="EN7829" t="s">
        <v>17830</v>
      </c>
      <c r="EO7829" t="s">
        <v>22808</v>
      </c>
      <c r="EP7829" s="1">
        <v>45516</v>
      </c>
    </row>
    <row r="7830" spans="5:146" x14ac:dyDescent="0.3">
      <c r="E7830" t="s">
        <v>17782</v>
      </c>
      <c r="F7830" t="s">
        <v>17783</v>
      </c>
      <c r="O7830" t="s">
        <v>22813</v>
      </c>
      <c r="Z7830" t="s">
        <v>26765</v>
      </c>
      <c r="AG7830" t="s">
        <v>17786</v>
      </c>
      <c r="AU7830" s="1"/>
      <c r="BC7830" t="s">
        <v>26766</v>
      </c>
      <c r="BP7830" s="2"/>
      <c r="BQ7830" s="2"/>
      <c r="BS7830" t="s">
        <v>20650</v>
      </c>
      <c r="CA7830" s="2"/>
      <c r="CD7830" t="s">
        <v>22817</v>
      </c>
      <c r="CE7830" t="s">
        <v>22818</v>
      </c>
      <c r="CQ7830" s="3"/>
      <c r="CR7830" s="2"/>
      <c r="CY7830">
        <v>200</v>
      </c>
      <c r="DP7830" t="b">
        <v>1</v>
      </c>
      <c r="DQ7830">
        <v>144</v>
      </c>
      <c r="DR7830">
        <v>5000</v>
      </c>
      <c r="DS7830" t="s">
        <v>154</v>
      </c>
      <c r="DT7830" t="s">
        <v>23127</v>
      </c>
      <c r="DU7830" t="s">
        <v>17792</v>
      </c>
      <c r="DV7830" t="s">
        <v>17533</v>
      </c>
      <c r="DW7830" t="s">
        <v>17793</v>
      </c>
      <c r="DX7830" t="s">
        <v>22806</v>
      </c>
      <c r="DY7830" t="s">
        <v>154</v>
      </c>
      <c r="DZ7830" t="s">
        <v>17327</v>
      </c>
      <c r="EA7830" t="s">
        <v>154</v>
      </c>
      <c r="EB7830" t="s">
        <v>154</v>
      </c>
      <c r="EC7830" t="s">
        <v>17786</v>
      </c>
      <c r="ED7830" t="s">
        <v>17796</v>
      </c>
      <c r="EE7830" t="s">
        <v>154</v>
      </c>
      <c r="EF7830" t="s">
        <v>22794</v>
      </c>
      <c r="EG7830" t="s">
        <v>17798</v>
      </c>
      <c r="EH7830" t="s">
        <v>22795</v>
      </c>
      <c r="EI7830" t="s">
        <v>22796</v>
      </c>
      <c r="EJ7830" t="s">
        <v>22813</v>
      </c>
      <c r="EK7830" t="s">
        <v>22813</v>
      </c>
      <c r="EL7830" t="s">
        <v>17533</v>
      </c>
      <c r="EM7830" t="s">
        <v>17992</v>
      </c>
      <c r="EN7830" t="s">
        <v>17830</v>
      </c>
      <c r="EO7830" t="s">
        <v>22808</v>
      </c>
      <c r="EP7830" s="1">
        <v>45516</v>
      </c>
    </row>
    <row r="7831" spans="5:146" x14ac:dyDescent="0.3">
      <c r="E7831" t="s">
        <v>17804</v>
      </c>
      <c r="F7831" t="s">
        <v>17805</v>
      </c>
      <c r="O7831" t="s">
        <v>26767</v>
      </c>
      <c r="Z7831" t="s">
        <v>26768</v>
      </c>
      <c r="AG7831" t="s">
        <v>17508</v>
      </c>
      <c r="AU7831" s="1"/>
      <c r="BC7831" t="s">
        <v>26769</v>
      </c>
      <c r="BP7831" s="2"/>
      <c r="BQ7831" s="2"/>
      <c r="BS7831" t="s">
        <v>26770</v>
      </c>
      <c r="CA7831" s="2"/>
      <c r="CD7831" t="s">
        <v>26771</v>
      </c>
      <c r="CE7831" t="s">
        <v>26772</v>
      </c>
      <c r="CQ7831" s="3"/>
      <c r="CR7831" s="2"/>
      <c r="CY7831">
        <v>200</v>
      </c>
      <c r="DP7831" t="b">
        <v>1</v>
      </c>
      <c r="DQ7831">
        <v>144</v>
      </c>
      <c r="DR7831">
        <v>5000</v>
      </c>
      <c r="DS7831" t="s">
        <v>154</v>
      </c>
      <c r="DT7831" t="s">
        <v>23127</v>
      </c>
      <c r="DU7831" t="s">
        <v>17792</v>
      </c>
      <c r="DV7831" t="s">
        <v>17533</v>
      </c>
      <c r="DW7831" t="s">
        <v>17812</v>
      </c>
      <c r="DX7831" t="s">
        <v>26773</v>
      </c>
      <c r="DY7831" t="s">
        <v>154</v>
      </c>
      <c r="DZ7831" t="s">
        <v>17533</v>
      </c>
      <c r="EA7831" t="s">
        <v>26774</v>
      </c>
      <c r="EB7831" t="s">
        <v>154</v>
      </c>
      <c r="EC7831" t="s">
        <v>17501</v>
      </c>
      <c r="ED7831" t="s">
        <v>18408</v>
      </c>
      <c r="EE7831" t="s">
        <v>154</v>
      </c>
      <c r="EF7831" t="s">
        <v>26775</v>
      </c>
      <c r="EG7831" t="s">
        <v>21706</v>
      </c>
      <c r="EH7831" t="s">
        <v>1664</v>
      </c>
      <c r="EI7831" t="s">
        <v>26776</v>
      </c>
      <c r="EJ7831" t="s">
        <v>154</v>
      </c>
      <c r="EK7831" t="s">
        <v>154</v>
      </c>
      <c r="EL7831" t="s">
        <v>17533</v>
      </c>
      <c r="EM7831" t="s">
        <v>17801</v>
      </c>
      <c r="EN7831" t="s">
        <v>154</v>
      </c>
      <c r="EO7831" t="s">
        <v>22941</v>
      </c>
      <c r="EP7831" s="1">
        <v>45516</v>
      </c>
    </row>
    <row r="7832" spans="5:146" x14ac:dyDescent="0.3">
      <c r="E7832" t="s">
        <v>18007</v>
      </c>
      <c r="F7832" t="s">
        <v>18007</v>
      </c>
      <c r="O7832" t="s">
        <v>26777</v>
      </c>
      <c r="Z7832" t="s">
        <v>26778</v>
      </c>
      <c r="AG7832" t="s">
        <v>17786</v>
      </c>
      <c r="AU7832" s="1"/>
      <c r="BC7832" t="s">
        <v>26779</v>
      </c>
      <c r="BP7832" s="2"/>
      <c r="BQ7832" s="2"/>
      <c r="BS7832" t="s">
        <v>26780</v>
      </c>
      <c r="CA7832" s="2"/>
      <c r="CD7832" t="s">
        <v>26781</v>
      </c>
      <c r="CE7832" t="s">
        <v>26782</v>
      </c>
      <c r="CQ7832" s="3"/>
      <c r="CR7832" s="2"/>
      <c r="CY7832">
        <v>200</v>
      </c>
      <c r="DP7832" t="b">
        <v>1</v>
      </c>
      <c r="DQ7832">
        <v>144</v>
      </c>
      <c r="DR7832">
        <v>5000</v>
      </c>
      <c r="DS7832" t="s">
        <v>154</v>
      </c>
      <c r="DT7832" t="s">
        <v>23127</v>
      </c>
      <c r="DU7832" t="s">
        <v>17792</v>
      </c>
      <c r="DV7832" t="s">
        <v>17508</v>
      </c>
      <c r="DW7832" t="s">
        <v>18014</v>
      </c>
      <c r="DX7832" t="s">
        <v>21746</v>
      </c>
      <c r="DY7832" t="s">
        <v>26783</v>
      </c>
      <c r="DZ7832" t="s">
        <v>17533</v>
      </c>
      <c r="EA7832" t="s">
        <v>26184</v>
      </c>
      <c r="EB7832" t="s">
        <v>25083</v>
      </c>
      <c r="EC7832" t="s">
        <v>17656</v>
      </c>
      <c r="ED7832" t="s">
        <v>18224</v>
      </c>
      <c r="EE7832" t="s">
        <v>154</v>
      </c>
      <c r="EF7832" t="s">
        <v>21965</v>
      </c>
      <c r="EG7832" t="s">
        <v>17798</v>
      </c>
      <c r="EH7832" t="s">
        <v>21966</v>
      </c>
      <c r="EI7832" t="s">
        <v>26777</v>
      </c>
      <c r="EJ7832" t="s">
        <v>26784</v>
      </c>
      <c r="EK7832" t="s">
        <v>154</v>
      </c>
      <c r="EL7832" t="s">
        <v>17501</v>
      </c>
      <c r="EM7832" t="s">
        <v>17801</v>
      </c>
      <c r="EN7832" t="s">
        <v>154</v>
      </c>
      <c r="EO7832" t="s">
        <v>22941</v>
      </c>
      <c r="EP7832" s="1">
        <v>45516</v>
      </c>
    </row>
    <row r="7833" spans="5:146" x14ac:dyDescent="0.3">
      <c r="E7833" t="s">
        <v>17804</v>
      </c>
      <c r="F7833" t="s">
        <v>17978</v>
      </c>
      <c r="O7833" t="s">
        <v>23062</v>
      </c>
      <c r="Z7833" t="s">
        <v>26785</v>
      </c>
      <c r="AG7833" t="s">
        <v>17786</v>
      </c>
      <c r="AU7833" s="1"/>
      <c r="BC7833" t="s">
        <v>26786</v>
      </c>
      <c r="BP7833" s="2"/>
      <c r="BQ7833" s="2"/>
      <c r="BS7833" t="s">
        <v>22816</v>
      </c>
      <c r="CA7833" s="2"/>
      <c r="CD7833" t="s">
        <v>23065</v>
      </c>
      <c r="CE7833" t="s">
        <v>23066</v>
      </c>
      <c r="CQ7833" s="3"/>
      <c r="CR7833" s="2"/>
      <c r="CY7833">
        <v>200</v>
      </c>
      <c r="DP7833" t="b">
        <v>1</v>
      </c>
      <c r="DQ7833">
        <v>144</v>
      </c>
      <c r="DR7833">
        <v>5000</v>
      </c>
      <c r="DS7833" t="s">
        <v>154</v>
      </c>
      <c r="DT7833" t="s">
        <v>23127</v>
      </c>
      <c r="DU7833" t="s">
        <v>17792</v>
      </c>
      <c r="DV7833" t="s">
        <v>17533</v>
      </c>
      <c r="DW7833" t="s">
        <v>19235</v>
      </c>
      <c r="DX7833" t="s">
        <v>22793</v>
      </c>
      <c r="DY7833" t="s">
        <v>154</v>
      </c>
      <c r="DZ7833" t="s">
        <v>17533</v>
      </c>
      <c r="EA7833" t="s">
        <v>154</v>
      </c>
      <c r="EB7833" t="s">
        <v>154</v>
      </c>
      <c r="EC7833" t="s">
        <v>17786</v>
      </c>
      <c r="ED7833" t="s">
        <v>17305</v>
      </c>
      <c r="EE7833" t="s">
        <v>154</v>
      </c>
      <c r="EF7833" t="s">
        <v>22794</v>
      </c>
      <c r="EG7833" t="s">
        <v>17798</v>
      </c>
      <c r="EH7833" t="s">
        <v>22795</v>
      </c>
      <c r="EI7833" t="s">
        <v>22796</v>
      </c>
      <c r="EJ7833" t="s">
        <v>22797</v>
      </c>
      <c r="EK7833" t="s">
        <v>22798</v>
      </c>
      <c r="EL7833" t="s">
        <v>17533</v>
      </c>
      <c r="EM7833" t="s">
        <v>18018</v>
      </c>
      <c r="EN7833" t="s">
        <v>154</v>
      </c>
      <c r="EO7833" t="s">
        <v>22799</v>
      </c>
      <c r="EP7833" s="1">
        <v>45516</v>
      </c>
    </row>
    <row r="7834" spans="5:146" x14ac:dyDescent="0.3">
      <c r="E7834" t="s">
        <v>17804</v>
      </c>
      <c r="F7834" t="s">
        <v>17978</v>
      </c>
      <c r="O7834" t="s">
        <v>26787</v>
      </c>
      <c r="Z7834" t="s">
        <v>26788</v>
      </c>
      <c r="AG7834" t="s">
        <v>17786</v>
      </c>
      <c r="AU7834" s="1"/>
      <c r="BC7834" t="s">
        <v>26789</v>
      </c>
      <c r="BP7834" s="2"/>
      <c r="BQ7834" s="2"/>
      <c r="BS7834" t="s">
        <v>22816</v>
      </c>
      <c r="CA7834" s="2"/>
      <c r="CD7834" t="s">
        <v>26790</v>
      </c>
      <c r="CE7834" t="s">
        <v>26791</v>
      </c>
      <c r="CQ7834" s="3"/>
      <c r="CR7834" s="2"/>
      <c r="CY7834">
        <v>200</v>
      </c>
      <c r="DP7834" t="b">
        <v>1</v>
      </c>
      <c r="DQ7834">
        <v>144</v>
      </c>
      <c r="DR7834">
        <v>5000</v>
      </c>
      <c r="DS7834" t="s">
        <v>154</v>
      </c>
      <c r="DT7834" t="s">
        <v>23127</v>
      </c>
      <c r="DU7834" t="s">
        <v>17792</v>
      </c>
      <c r="DV7834" t="s">
        <v>17533</v>
      </c>
      <c r="DW7834" t="s">
        <v>19235</v>
      </c>
      <c r="DX7834" t="s">
        <v>22793</v>
      </c>
      <c r="DY7834" t="s">
        <v>154</v>
      </c>
      <c r="DZ7834" t="s">
        <v>17533</v>
      </c>
      <c r="EA7834" t="s">
        <v>154</v>
      </c>
      <c r="EB7834" t="s">
        <v>154</v>
      </c>
      <c r="EC7834" t="s">
        <v>17786</v>
      </c>
      <c r="ED7834" t="s">
        <v>17305</v>
      </c>
      <c r="EE7834" t="s">
        <v>154</v>
      </c>
      <c r="EF7834" t="s">
        <v>22794</v>
      </c>
      <c r="EG7834" t="s">
        <v>17798</v>
      </c>
      <c r="EH7834" t="s">
        <v>22795</v>
      </c>
      <c r="EI7834" t="s">
        <v>26792</v>
      </c>
      <c r="EJ7834" t="s">
        <v>26793</v>
      </c>
      <c r="EK7834" t="s">
        <v>26794</v>
      </c>
      <c r="EL7834" t="s">
        <v>17533</v>
      </c>
      <c r="EM7834" t="s">
        <v>18018</v>
      </c>
      <c r="EN7834" t="s">
        <v>154</v>
      </c>
      <c r="EO7834" t="s">
        <v>22799</v>
      </c>
      <c r="EP7834" s="1">
        <v>45516</v>
      </c>
    </row>
    <row r="7835" spans="5:146" x14ac:dyDescent="0.3">
      <c r="E7835" t="s">
        <v>17804</v>
      </c>
      <c r="F7835" t="s">
        <v>17978</v>
      </c>
      <c r="O7835" t="s">
        <v>26795</v>
      </c>
      <c r="Z7835" t="s">
        <v>26796</v>
      </c>
      <c r="AG7835" t="s">
        <v>17786</v>
      </c>
      <c r="AU7835" s="1"/>
      <c r="BC7835" t="s">
        <v>26797</v>
      </c>
      <c r="BP7835" s="2"/>
      <c r="BQ7835" s="2"/>
      <c r="BS7835" t="s">
        <v>26683</v>
      </c>
      <c r="CA7835" s="2"/>
      <c r="CD7835" t="s">
        <v>26798</v>
      </c>
      <c r="CE7835" t="s">
        <v>26799</v>
      </c>
      <c r="CQ7835" s="3"/>
      <c r="CR7835" s="2"/>
      <c r="CY7835">
        <v>200</v>
      </c>
      <c r="DP7835" t="b">
        <v>1</v>
      </c>
      <c r="DQ7835">
        <v>144</v>
      </c>
      <c r="DR7835">
        <v>5000</v>
      </c>
      <c r="DS7835" t="s">
        <v>154</v>
      </c>
      <c r="DT7835" t="s">
        <v>23127</v>
      </c>
      <c r="DU7835" t="s">
        <v>17792</v>
      </c>
      <c r="DV7835" t="s">
        <v>17533</v>
      </c>
      <c r="DW7835" t="s">
        <v>19235</v>
      </c>
      <c r="DX7835" t="s">
        <v>26800</v>
      </c>
      <c r="DY7835" t="s">
        <v>154</v>
      </c>
      <c r="DZ7835" t="s">
        <v>17508</v>
      </c>
      <c r="EA7835" t="s">
        <v>22793</v>
      </c>
      <c r="EB7835" t="s">
        <v>154</v>
      </c>
      <c r="EC7835" t="s">
        <v>17533</v>
      </c>
      <c r="ED7835" t="s">
        <v>17281</v>
      </c>
      <c r="EE7835" t="s">
        <v>154</v>
      </c>
      <c r="EF7835" t="s">
        <v>22794</v>
      </c>
      <c r="EG7835" t="s">
        <v>17798</v>
      </c>
      <c r="EH7835" t="s">
        <v>22795</v>
      </c>
      <c r="EI7835" t="s">
        <v>22807</v>
      </c>
      <c r="EJ7835" t="s">
        <v>23112</v>
      </c>
      <c r="EK7835" t="s">
        <v>23113</v>
      </c>
      <c r="EL7835" t="s">
        <v>17508</v>
      </c>
      <c r="EM7835" t="s">
        <v>19096</v>
      </c>
      <c r="EN7835" t="s">
        <v>154</v>
      </c>
      <c r="EO7835" t="s">
        <v>22799</v>
      </c>
      <c r="EP7835" s="1">
        <v>45516</v>
      </c>
    </row>
    <row r="7836" spans="5:146" x14ac:dyDescent="0.3">
      <c r="E7836" t="s">
        <v>17804</v>
      </c>
      <c r="F7836" t="s">
        <v>17978</v>
      </c>
      <c r="O7836" t="s">
        <v>26801</v>
      </c>
      <c r="Z7836" t="s">
        <v>26802</v>
      </c>
      <c r="AG7836" t="s">
        <v>17786</v>
      </c>
      <c r="AU7836" s="1"/>
      <c r="BC7836" t="s">
        <v>26803</v>
      </c>
      <c r="BP7836" s="2"/>
      <c r="BQ7836" s="2"/>
      <c r="BS7836" t="s">
        <v>20659</v>
      </c>
      <c r="CA7836" s="2"/>
      <c r="CD7836" t="s">
        <v>26804</v>
      </c>
      <c r="CE7836" t="s">
        <v>26805</v>
      </c>
      <c r="CQ7836" s="3"/>
      <c r="CR7836" s="2"/>
      <c r="CY7836">
        <v>200</v>
      </c>
      <c r="DP7836" t="b">
        <v>1</v>
      </c>
      <c r="DQ7836">
        <v>144</v>
      </c>
      <c r="DR7836">
        <v>5000</v>
      </c>
      <c r="DS7836" t="s">
        <v>154</v>
      </c>
      <c r="DT7836" t="s">
        <v>23127</v>
      </c>
      <c r="DU7836" t="s">
        <v>17792</v>
      </c>
      <c r="DV7836" t="s">
        <v>17533</v>
      </c>
      <c r="DW7836" t="s">
        <v>22765</v>
      </c>
      <c r="DX7836" t="s">
        <v>22972</v>
      </c>
      <c r="DY7836" t="s">
        <v>154</v>
      </c>
      <c r="DZ7836" t="s">
        <v>17501</v>
      </c>
      <c r="EA7836" t="s">
        <v>154</v>
      </c>
      <c r="EB7836" t="s">
        <v>154</v>
      </c>
      <c r="EC7836" t="s">
        <v>17786</v>
      </c>
      <c r="ED7836" t="s">
        <v>17292</v>
      </c>
      <c r="EE7836" t="s">
        <v>154</v>
      </c>
      <c r="EF7836" t="s">
        <v>22794</v>
      </c>
      <c r="EG7836" t="s">
        <v>17798</v>
      </c>
      <c r="EH7836" t="s">
        <v>22795</v>
      </c>
      <c r="EI7836" t="s">
        <v>23105</v>
      </c>
      <c r="EJ7836" t="s">
        <v>23105</v>
      </c>
      <c r="EK7836" t="s">
        <v>26806</v>
      </c>
      <c r="EL7836" t="s">
        <v>17533</v>
      </c>
      <c r="EM7836" t="s">
        <v>17992</v>
      </c>
      <c r="EN7836" t="s">
        <v>154</v>
      </c>
      <c r="EO7836" t="s">
        <v>22799</v>
      </c>
      <c r="EP7836" s="1">
        <v>45516</v>
      </c>
    </row>
    <row r="7837" spans="5:146" x14ac:dyDescent="0.3">
      <c r="E7837" t="s">
        <v>18007</v>
      </c>
      <c r="F7837" t="s">
        <v>18007</v>
      </c>
      <c r="O7837" t="s">
        <v>23030</v>
      </c>
      <c r="Z7837" t="s">
        <v>26807</v>
      </c>
      <c r="AG7837" t="s">
        <v>17786</v>
      </c>
      <c r="AU7837" s="1"/>
      <c r="BC7837" t="s">
        <v>26808</v>
      </c>
      <c r="BP7837" s="2"/>
      <c r="BQ7837" s="2"/>
      <c r="BS7837" t="s">
        <v>26809</v>
      </c>
      <c r="CA7837" s="2"/>
      <c r="CD7837" t="s">
        <v>23034</v>
      </c>
      <c r="CE7837" t="s">
        <v>23035</v>
      </c>
      <c r="CQ7837" s="3"/>
      <c r="CR7837" s="2"/>
      <c r="CY7837">
        <v>200</v>
      </c>
      <c r="DP7837" t="b">
        <v>1</v>
      </c>
      <c r="DQ7837">
        <v>144</v>
      </c>
      <c r="DR7837">
        <v>5000</v>
      </c>
      <c r="DS7837" t="s">
        <v>154</v>
      </c>
      <c r="DT7837" t="s">
        <v>23127</v>
      </c>
      <c r="DU7837" t="s">
        <v>17792</v>
      </c>
      <c r="DV7837" t="s">
        <v>17533</v>
      </c>
      <c r="DW7837" t="s">
        <v>18068</v>
      </c>
      <c r="DX7837" t="s">
        <v>23036</v>
      </c>
      <c r="DY7837" t="s">
        <v>154</v>
      </c>
      <c r="DZ7837" t="s">
        <v>17320</v>
      </c>
      <c r="EA7837" t="s">
        <v>154</v>
      </c>
      <c r="EB7837" t="s">
        <v>154</v>
      </c>
      <c r="EC7837" t="s">
        <v>17786</v>
      </c>
      <c r="ED7837" t="s">
        <v>17988</v>
      </c>
      <c r="EE7837" t="s">
        <v>154</v>
      </c>
      <c r="EF7837" t="s">
        <v>22794</v>
      </c>
      <c r="EG7837" t="s">
        <v>17798</v>
      </c>
      <c r="EH7837" t="s">
        <v>22795</v>
      </c>
      <c r="EI7837" t="s">
        <v>22994</v>
      </c>
      <c r="EJ7837" t="s">
        <v>23037</v>
      </c>
      <c r="EK7837" t="s">
        <v>23038</v>
      </c>
      <c r="EL7837" t="s">
        <v>17533</v>
      </c>
      <c r="EM7837" t="s">
        <v>18306</v>
      </c>
      <c r="EN7837" t="s">
        <v>154</v>
      </c>
      <c r="EO7837" t="s">
        <v>22799</v>
      </c>
      <c r="EP7837" s="1">
        <v>45516</v>
      </c>
    </row>
    <row r="7838" spans="5:146" x14ac:dyDescent="0.3">
      <c r="E7838" t="s">
        <v>17804</v>
      </c>
      <c r="F7838" t="s">
        <v>17978</v>
      </c>
      <c r="O7838" t="s">
        <v>26810</v>
      </c>
      <c r="Z7838" t="s">
        <v>26811</v>
      </c>
      <c r="AG7838" t="s">
        <v>17332</v>
      </c>
      <c r="AU7838" s="1"/>
      <c r="BC7838" t="s">
        <v>26812</v>
      </c>
      <c r="BP7838" s="2"/>
      <c r="BQ7838" s="2"/>
      <c r="BS7838" t="s">
        <v>26813</v>
      </c>
      <c r="CA7838" s="2"/>
      <c r="CD7838" t="s">
        <v>26814</v>
      </c>
      <c r="CE7838" t="s">
        <v>26815</v>
      </c>
      <c r="CQ7838" s="3"/>
      <c r="CR7838" s="2"/>
      <c r="CY7838">
        <v>200</v>
      </c>
      <c r="DP7838" t="b">
        <v>1</v>
      </c>
      <c r="DQ7838">
        <v>144</v>
      </c>
      <c r="DR7838">
        <v>5000</v>
      </c>
      <c r="DS7838" t="s">
        <v>154</v>
      </c>
      <c r="DT7838" t="s">
        <v>23127</v>
      </c>
      <c r="DU7838" t="s">
        <v>17792</v>
      </c>
      <c r="DV7838" t="s">
        <v>17533</v>
      </c>
      <c r="DW7838" t="s">
        <v>19235</v>
      </c>
      <c r="DX7838" t="s">
        <v>23026</v>
      </c>
      <c r="DY7838" t="s">
        <v>154</v>
      </c>
      <c r="DZ7838" t="s">
        <v>17533</v>
      </c>
      <c r="EA7838" t="s">
        <v>23024</v>
      </c>
      <c r="EB7838" t="s">
        <v>26816</v>
      </c>
      <c r="EC7838" t="s">
        <v>17508</v>
      </c>
      <c r="ED7838" t="s">
        <v>17281</v>
      </c>
      <c r="EE7838" t="s">
        <v>154</v>
      </c>
      <c r="EF7838" t="s">
        <v>23027</v>
      </c>
      <c r="EG7838" t="s">
        <v>563</v>
      </c>
      <c r="EH7838" t="s">
        <v>3126</v>
      </c>
      <c r="EI7838" t="s">
        <v>5858</v>
      </c>
      <c r="EJ7838" t="s">
        <v>5858</v>
      </c>
      <c r="EK7838" t="s">
        <v>154</v>
      </c>
      <c r="EL7838" t="s">
        <v>17533</v>
      </c>
      <c r="EM7838" t="s">
        <v>18393</v>
      </c>
      <c r="EN7838" t="s">
        <v>154</v>
      </c>
      <c r="EO7838" t="s">
        <v>22857</v>
      </c>
      <c r="EP7838" s="1">
        <v>45516</v>
      </c>
    </row>
    <row r="7839" spans="5:146" x14ac:dyDescent="0.3">
      <c r="E7839" t="s">
        <v>17804</v>
      </c>
      <c r="F7839" t="s">
        <v>17805</v>
      </c>
      <c r="O7839" t="s">
        <v>26817</v>
      </c>
      <c r="Z7839" t="s">
        <v>26818</v>
      </c>
      <c r="AG7839" t="s">
        <v>17332</v>
      </c>
      <c r="AU7839" s="1"/>
      <c r="BC7839" t="s">
        <v>26819</v>
      </c>
      <c r="BP7839" s="2"/>
      <c r="BQ7839" s="2"/>
      <c r="BS7839" t="s">
        <v>26820</v>
      </c>
      <c r="CA7839" s="2"/>
      <c r="CD7839" t="s">
        <v>26821</v>
      </c>
      <c r="CE7839" t="s">
        <v>26822</v>
      </c>
      <c r="CQ7839" s="3"/>
      <c r="CR7839" s="2"/>
      <c r="CY7839">
        <v>200</v>
      </c>
      <c r="DP7839" t="b">
        <v>1</v>
      </c>
      <c r="DQ7839">
        <v>144</v>
      </c>
      <c r="DR7839">
        <v>5000</v>
      </c>
      <c r="DS7839" t="s">
        <v>154</v>
      </c>
      <c r="DT7839" t="s">
        <v>23127</v>
      </c>
      <c r="DU7839" t="s">
        <v>17792</v>
      </c>
      <c r="DV7839" t="s">
        <v>17533</v>
      </c>
      <c r="DW7839" t="s">
        <v>17812</v>
      </c>
      <c r="DX7839" t="s">
        <v>23026</v>
      </c>
      <c r="DY7839" t="s">
        <v>154</v>
      </c>
      <c r="DZ7839" t="s">
        <v>17533</v>
      </c>
      <c r="EA7839" t="s">
        <v>23024</v>
      </c>
      <c r="EB7839" t="s">
        <v>154</v>
      </c>
      <c r="EC7839" t="s">
        <v>17508</v>
      </c>
      <c r="ED7839" t="s">
        <v>17281</v>
      </c>
      <c r="EE7839" t="s">
        <v>154</v>
      </c>
      <c r="EF7839" t="s">
        <v>23027</v>
      </c>
      <c r="EG7839" t="s">
        <v>563</v>
      </c>
      <c r="EH7839" t="s">
        <v>3126</v>
      </c>
      <c r="EI7839" t="s">
        <v>5858</v>
      </c>
      <c r="EJ7839" t="s">
        <v>26823</v>
      </c>
      <c r="EK7839" t="s">
        <v>154</v>
      </c>
      <c r="EL7839" t="s">
        <v>17533</v>
      </c>
      <c r="EM7839" t="s">
        <v>17801</v>
      </c>
      <c r="EN7839" t="s">
        <v>154</v>
      </c>
      <c r="EO7839" t="s">
        <v>22857</v>
      </c>
      <c r="EP7839" s="1">
        <v>45516</v>
      </c>
    </row>
    <row r="7840" spans="5:146" x14ac:dyDescent="0.3">
      <c r="E7840" t="s">
        <v>17804</v>
      </c>
      <c r="F7840" t="s">
        <v>17805</v>
      </c>
      <c r="O7840" t="s">
        <v>26824</v>
      </c>
      <c r="Z7840" t="s">
        <v>26825</v>
      </c>
      <c r="AG7840" t="s">
        <v>17332</v>
      </c>
      <c r="AU7840" s="1"/>
      <c r="BC7840" t="s">
        <v>26826</v>
      </c>
      <c r="BP7840" s="2"/>
      <c r="BQ7840" s="2"/>
      <c r="BS7840" t="s">
        <v>26820</v>
      </c>
      <c r="CA7840" s="2"/>
      <c r="CD7840" t="s">
        <v>26827</v>
      </c>
      <c r="CE7840" t="s">
        <v>26828</v>
      </c>
      <c r="CQ7840" s="3"/>
      <c r="CR7840" s="2"/>
      <c r="CY7840">
        <v>200</v>
      </c>
      <c r="DP7840" t="b">
        <v>1</v>
      </c>
      <c r="DQ7840">
        <v>144</v>
      </c>
      <c r="DR7840">
        <v>5000</v>
      </c>
      <c r="DS7840" t="s">
        <v>154</v>
      </c>
      <c r="DT7840" t="s">
        <v>23127</v>
      </c>
      <c r="DU7840" t="s">
        <v>17792</v>
      </c>
      <c r="DV7840" t="s">
        <v>17533</v>
      </c>
      <c r="DW7840" t="s">
        <v>17812</v>
      </c>
      <c r="DX7840" t="s">
        <v>23026</v>
      </c>
      <c r="DY7840" t="s">
        <v>154</v>
      </c>
      <c r="DZ7840" t="s">
        <v>17533</v>
      </c>
      <c r="EA7840" t="s">
        <v>23024</v>
      </c>
      <c r="EB7840" t="s">
        <v>154</v>
      </c>
      <c r="EC7840" t="s">
        <v>17508</v>
      </c>
      <c r="ED7840" t="s">
        <v>17281</v>
      </c>
      <c r="EE7840" t="s">
        <v>154</v>
      </c>
      <c r="EF7840" t="s">
        <v>23027</v>
      </c>
      <c r="EG7840" t="s">
        <v>563</v>
      </c>
      <c r="EH7840" t="s">
        <v>3126</v>
      </c>
      <c r="EI7840" t="s">
        <v>5858</v>
      </c>
      <c r="EJ7840" t="s">
        <v>26823</v>
      </c>
      <c r="EK7840" t="s">
        <v>154</v>
      </c>
      <c r="EL7840" t="s">
        <v>17533</v>
      </c>
      <c r="EM7840" t="s">
        <v>17801</v>
      </c>
      <c r="EN7840" t="s">
        <v>154</v>
      </c>
      <c r="EO7840" t="s">
        <v>22857</v>
      </c>
      <c r="EP7840" s="1">
        <v>45516</v>
      </c>
    </row>
    <row r="7841" spans="5:146" x14ac:dyDescent="0.3">
      <c r="E7841" t="s">
        <v>17804</v>
      </c>
      <c r="F7841" t="s">
        <v>17805</v>
      </c>
      <c r="O7841" t="s">
        <v>26829</v>
      </c>
      <c r="Z7841" t="s">
        <v>26830</v>
      </c>
      <c r="AG7841" t="s">
        <v>17786</v>
      </c>
      <c r="AU7841" s="1"/>
      <c r="BC7841" t="s">
        <v>26831</v>
      </c>
      <c r="BP7841" s="2"/>
      <c r="BQ7841" s="2"/>
      <c r="BS7841" t="s">
        <v>20650</v>
      </c>
      <c r="CA7841" s="2"/>
      <c r="CD7841" t="s">
        <v>26832</v>
      </c>
      <c r="CE7841" t="s">
        <v>26833</v>
      </c>
      <c r="CQ7841" s="3"/>
      <c r="CR7841" s="2"/>
      <c r="CY7841">
        <v>200</v>
      </c>
      <c r="DP7841" t="b">
        <v>1</v>
      </c>
      <c r="DQ7841">
        <v>144</v>
      </c>
      <c r="DR7841">
        <v>5000</v>
      </c>
      <c r="DS7841" t="s">
        <v>154</v>
      </c>
      <c r="DT7841" t="s">
        <v>23127</v>
      </c>
      <c r="DU7841" t="s">
        <v>17792</v>
      </c>
      <c r="DV7841" t="s">
        <v>17533</v>
      </c>
      <c r="DW7841" t="s">
        <v>17812</v>
      </c>
      <c r="DX7841" t="s">
        <v>23026</v>
      </c>
      <c r="DY7841" t="s">
        <v>154</v>
      </c>
      <c r="DZ7841" t="s">
        <v>17533</v>
      </c>
      <c r="EA7841" t="s">
        <v>23024</v>
      </c>
      <c r="EB7841" t="s">
        <v>154</v>
      </c>
      <c r="EC7841" t="s">
        <v>17508</v>
      </c>
      <c r="ED7841" t="s">
        <v>17281</v>
      </c>
      <c r="EE7841" t="s">
        <v>154</v>
      </c>
      <c r="EF7841" t="s">
        <v>23027</v>
      </c>
      <c r="EG7841" t="s">
        <v>563</v>
      </c>
      <c r="EH7841" t="s">
        <v>3126</v>
      </c>
      <c r="EI7841" t="s">
        <v>5858</v>
      </c>
      <c r="EJ7841" t="s">
        <v>26834</v>
      </c>
      <c r="EK7841" t="s">
        <v>154</v>
      </c>
      <c r="EL7841" t="s">
        <v>17508</v>
      </c>
      <c r="EM7841" t="s">
        <v>17992</v>
      </c>
      <c r="EN7841" t="s">
        <v>154</v>
      </c>
      <c r="EO7841" t="s">
        <v>22857</v>
      </c>
      <c r="EP7841" s="1">
        <v>45516</v>
      </c>
    </row>
    <row r="7842" spans="5:146" x14ac:dyDescent="0.3">
      <c r="E7842" t="s">
        <v>17804</v>
      </c>
      <c r="F7842" t="s">
        <v>17978</v>
      </c>
      <c r="O7842" t="s">
        <v>26835</v>
      </c>
      <c r="Z7842" t="s">
        <v>26836</v>
      </c>
      <c r="AG7842" t="s">
        <v>17786</v>
      </c>
      <c r="AU7842" s="1"/>
      <c r="BC7842" t="s">
        <v>26837</v>
      </c>
      <c r="BP7842" s="2"/>
      <c r="BQ7842" s="2"/>
      <c r="BS7842" t="s">
        <v>26838</v>
      </c>
      <c r="CA7842" s="2"/>
      <c r="CD7842" t="s">
        <v>26839</v>
      </c>
      <c r="CE7842" t="s">
        <v>26840</v>
      </c>
      <c r="CQ7842" s="3"/>
      <c r="CR7842" s="2"/>
      <c r="CY7842">
        <v>200</v>
      </c>
      <c r="DP7842" t="b">
        <v>1</v>
      </c>
      <c r="DQ7842">
        <v>144</v>
      </c>
      <c r="DR7842">
        <v>5000</v>
      </c>
      <c r="DS7842" t="s">
        <v>154</v>
      </c>
      <c r="DT7842" t="s">
        <v>23127</v>
      </c>
      <c r="DU7842" t="s">
        <v>17792</v>
      </c>
      <c r="DV7842" t="s">
        <v>17533</v>
      </c>
      <c r="DW7842" t="s">
        <v>19235</v>
      </c>
      <c r="DX7842" t="s">
        <v>23026</v>
      </c>
      <c r="DY7842" t="s">
        <v>154</v>
      </c>
      <c r="DZ7842" t="s">
        <v>17533</v>
      </c>
      <c r="EA7842" t="s">
        <v>23024</v>
      </c>
      <c r="EB7842" t="s">
        <v>154</v>
      </c>
      <c r="EC7842" t="s">
        <v>17508</v>
      </c>
      <c r="ED7842" t="s">
        <v>17281</v>
      </c>
      <c r="EE7842" t="s">
        <v>154</v>
      </c>
      <c r="EF7842" t="s">
        <v>23027</v>
      </c>
      <c r="EG7842" t="s">
        <v>563</v>
      </c>
      <c r="EH7842" t="s">
        <v>3126</v>
      </c>
      <c r="EI7842" t="s">
        <v>5858</v>
      </c>
      <c r="EJ7842" t="s">
        <v>5858</v>
      </c>
      <c r="EK7842" t="s">
        <v>154</v>
      </c>
      <c r="EL7842" t="s">
        <v>17533</v>
      </c>
      <c r="EM7842" t="s">
        <v>17801</v>
      </c>
      <c r="EN7842" t="s">
        <v>154</v>
      </c>
      <c r="EO7842" t="s">
        <v>22857</v>
      </c>
      <c r="EP7842" s="1">
        <v>45516</v>
      </c>
    </row>
    <row r="7843" spans="5:146" x14ac:dyDescent="0.3">
      <c r="E7843" t="s">
        <v>17804</v>
      </c>
      <c r="F7843" t="s">
        <v>17978</v>
      </c>
      <c r="O7843" t="s">
        <v>26841</v>
      </c>
      <c r="Z7843" t="s">
        <v>26842</v>
      </c>
      <c r="AG7843" t="s">
        <v>17786</v>
      </c>
      <c r="AU7843" s="1"/>
      <c r="BC7843" t="s">
        <v>26843</v>
      </c>
      <c r="BP7843" s="2"/>
      <c r="BQ7843" s="2"/>
      <c r="BS7843" t="s">
        <v>26820</v>
      </c>
      <c r="CA7843" s="2"/>
      <c r="CD7843" t="s">
        <v>26844</v>
      </c>
      <c r="CE7843" t="s">
        <v>26845</v>
      </c>
      <c r="CQ7843" s="3"/>
      <c r="CR7843" s="2"/>
      <c r="CY7843">
        <v>200</v>
      </c>
      <c r="DP7843" t="b">
        <v>1</v>
      </c>
      <c r="DQ7843">
        <v>144</v>
      </c>
      <c r="DR7843">
        <v>5000</v>
      </c>
      <c r="DS7843" t="s">
        <v>154</v>
      </c>
      <c r="DT7843" t="s">
        <v>23127</v>
      </c>
      <c r="DU7843" t="s">
        <v>17792</v>
      </c>
      <c r="DV7843" t="s">
        <v>17533</v>
      </c>
      <c r="DW7843" t="s">
        <v>19235</v>
      </c>
      <c r="DX7843" t="s">
        <v>23024</v>
      </c>
      <c r="DY7843" t="s">
        <v>154</v>
      </c>
      <c r="DZ7843" t="s">
        <v>17508</v>
      </c>
      <c r="EA7843" t="s">
        <v>23026</v>
      </c>
      <c r="EB7843" t="s">
        <v>154</v>
      </c>
      <c r="EC7843" t="s">
        <v>17533</v>
      </c>
      <c r="ED7843" t="s">
        <v>17281</v>
      </c>
      <c r="EE7843" t="s">
        <v>154</v>
      </c>
      <c r="EF7843" t="s">
        <v>23027</v>
      </c>
      <c r="EG7843" t="s">
        <v>563</v>
      </c>
      <c r="EH7843" t="s">
        <v>3126</v>
      </c>
      <c r="EI7843" t="s">
        <v>5858</v>
      </c>
      <c r="EJ7843" t="s">
        <v>5858</v>
      </c>
      <c r="EK7843" t="s">
        <v>154</v>
      </c>
      <c r="EL7843" t="s">
        <v>17533</v>
      </c>
      <c r="EM7843" t="s">
        <v>17801</v>
      </c>
      <c r="EN7843" t="s">
        <v>154</v>
      </c>
      <c r="EO7843" t="s">
        <v>22857</v>
      </c>
      <c r="EP7843" s="1">
        <v>45516</v>
      </c>
    </row>
    <row r="7844" spans="5:146" x14ac:dyDescent="0.3">
      <c r="E7844" t="s">
        <v>17804</v>
      </c>
      <c r="F7844" t="s">
        <v>17978</v>
      </c>
      <c r="O7844" t="s">
        <v>26846</v>
      </c>
      <c r="Z7844" t="s">
        <v>26847</v>
      </c>
      <c r="AG7844" t="s">
        <v>17786</v>
      </c>
      <c r="AU7844" s="1"/>
      <c r="BC7844" t="s">
        <v>26848</v>
      </c>
      <c r="BP7844" s="2"/>
      <c r="BQ7844" s="2"/>
      <c r="BS7844" t="s">
        <v>26849</v>
      </c>
      <c r="CA7844" s="2"/>
      <c r="CD7844" t="s">
        <v>26850</v>
      </c>
      <c r="CE7844" t="s">
        <v>26851</v>
      </c>
      <c r="CQ7844" s="3"/>
      <c r="CR7844" s="2"/>
      <c r="CY7844">
        <v>200</v>
      </c>
      <c r="DP7844" t="b">
        <v>1</v>
      </c>
      <c r="DQ7844">
        <v>144</v>
      </c>
      <c r="DR7844">
        <v>5000</v>
      </c>
      <c r="DS7844" t="s">
        <v>154</v>
      </c>
      <c r="DT7844" t="s">
        <v>23127</v>
      </c>
      <c r="DU7844" t="s">
        <v>17792</v>
      </c>
      <c r="DV7844" t="s">
        <v>17508</v>
      </c>
      <c r="DW7844" t="s">
        <v>19235</v>
      </c>
      <c r="DX7844" t="s">
        <v>23026</v>
      </c>
      <c r="DY7844" t="s">
        <v>154</v>
      </c>
      <c r="DZ7844" t="s">
        <v>17533</v>
      </c>
      <c r="EA7844" t="s">
        <v>23024</v>
      </c>
      <c r="EB7844" t="s">
        <v>154</v>
      </c>
      <c r="EC7844" t="s">
        <v>17508</v>
      </c>
      <c r="ED7844" t="s">
        <v>17281</v>
      </c>
      <c r="EE7844" t="s">
        <v>154</v>
      </c>
      <c r="EF7844" t="s">
        <v>23027</v>
      </c>
      <c r="EG7844" t="s">
        <v>563</v>
      </c>
      <c r="EH7844" t="s">
        <v>3126</v>
      </c>
      <c r="EI7844" t="s">
        <v>5858</v>
      </c>
      <c r="EJ7844" t="s">
        <v>5858</v>
      </c>
      <c r="EK7844" t="s">
        <v>154</v>
      </c>
      <c r="EL7844" t="s">
        <v>17508</v>
      </c>
      <c r="EM7844" t="s">
        <v>17801</v>
      </c>
      <c r="EN7844" t="s">
        <v>154</v>
      </c>
      <c r="EO7844" t="s">
        <v>22857</v>
      </c>
      <c r="EP7844" s="1">
        <v>45516</v>
      </c>
    </row>
    <row r="7845" spans="5:146" x14ac:dyDescent="0.3">
      <c r="E7845" t="s">
        <v>17804</v>
      </c>
      <c r="F7845" t="s">
        <v>18182</v>
      </c>
      <c r="O7845" t="s">
        <v>26852</v>
      </c>
      <c r="Z7845" t="s">
        <v>26853</v>
      </c>
      <c r="AG7845" t="s">
        <v>17533</v>
      </c>
      <c r="AU7845" s="1"/>
      <c r="BC7845" t="s">
        <v>26854</v>
      </c>
      <c r="BP7845" s="2"/>
      <c r="BQ7845" s="2"/>
      <c r="BS7845" t="s">
        <v>20650</v>
      </c>
      <c r="CA7845" s="2"/>
      <c r="CD7845" t="s">
        <v>26855</v>
      </c>
      <c r="CE7845" t="s">
        <v>26856</v>
      </c>
      <c r="CQ7845" s="3"/>
      <c r="CR7845" s="2"/>
      <c r="CY7845">
        <v>200</v>
      </c>
      <c r="DP7845" t="b">
        <v>1</v>
      </c>
      <c r="DQ7845">
        <v>144</v>
      </c>
      <c r="DR7845">
        <v>5000</v>
      </c>
      <c r="DS7845" t="s">
        <v>154</v>
      </c>
      <c r="DT7845" t="s">
        <v>23127</v>
      </c>
      <c r="DU7845" t="s">
        <v>17792</v>
      </c>
      <c r="DV7845" t="s">
        <v>17508</v>
      </c>
      <c r="DW7845" t="s">
        <v>18189</v>
      </c>
      <c r="DX7845" t="s">
        <v>23024</v>
      </c>
      <c r="DY7845" t="s">
        <v>154</v>
      </c>
      <c r="DZ7845" t="s">
        <v>17508</v>
      </c>
      <c r="EA7845" t="s">
        <v>26816</v>
      </c>
      <c r="EB7845" t="s">
        <v>154</v>
      </c>
      <c r="EC7845" t="s">
        <v>17656</v>
      </c>
      <c r="ED7845" t="s">
        <v>17345</v>
      </c>
      <c r="EE7845" t="s">
        <v>17858</v>
      </c>
      <c r="EF7845" t="s">
        <v>23027</v>
      </c>
      <c r="EG7845" t="s">
        <v>563</v>
      </c>
      <c r="EH7845" t="s">
        <v>3126</v>
      </c>
      <c r="EI7845" t="s">
        <v>23098</v>
      </c>
      <c r="EJ7845" t="s">
        <v>26857</v>
      </c>
      <c r="EK7845" t="s">
        <v>154</v>
      </c>
      <c r="EL7845" t="s">
        <v>17508</v>
      </c>
      <c r="EM7845" t="s">
        <v>17992</v>
      </c>
      <c r="EN7845" t="s">
        <v>154</v>
      </c>
      <c r="EO7845" t="s">
        <v>22857</v>
      </c>
      <c r="EP7845" s="1">
        <v>45516</v>
      </c>
    </row>
    <row r="7846" spans="5:146" x14ac:dyDescent="0.3">
      <c r="E7846" t="s">
        <v>18007</v>
      </c>
      <c r="F7846" t="s">
        <v>18007</v>
      </c>
      <c r="O7846" t="s">
        <v>26858</v>
      </c>
      <c r="Z7846" t="s">
        <v>26859</v>
      </c>
      <c r="AG7846" t="s">
        <v>17786</v>
      </c>
      <c r="AU7846" s="1"/>
      <c r="BC7846" t="s">
        <v>26860</v>
      </c>
      <c r="BP7846" s="2"/>
      <c r="BQ7846" s="2"/>
      <c r="BS7846" t="s">
        <v>26861</v>
      </c>
      <c r="CA7846" s="2"/>
      <c r="CD7846" t="s">
        <v>26862</v>
      </c>
      <c r="CE7846" t="s">
        <v>26863</v>
      </c>
      <c r="CQ7846" s="3"/>
      <c r="CR7846" s="2"/>
      <c r="CY7846">
        <v>200</v>
      </c>
      <c r="DP7846" t="b">
        <v>1</v>
      </c>
      <c r="DQ7846">
        <v>144</v>
      </c>
      <c r="DR7846">
        <v>5000</v>
      </c>
      <c r="DS7846" t="s">
        <v>154</v>
      </c>
      <c r="DT7846" t="s">
        <v>23127</v>
      </c>
      <c r="DU7846" t="s">
        <v>17792</v>
      </c>
      <c r="DV7846" t="s">
        <v>17533</v>
      </c>
      <c r="DW7846" t="s">
        <v>18018</v>
      </c>
      <c r="DX7846" t="s">
        <v>26816</v>
      </c>
      <c r="DY7846" t="s">
        <v>26864</v>
      </c>
      <c r="DZ7846" t="s">
        <v>17656</v>
      </c>
      <c r="EA7846" t="s">
        <v>154</v>
      </c>
      <c r="EB7846" t="s">
        <v>154</v>
      </c>
      <c r="EC7846" t="s">
        <v>17786</v>
      </c>
      <c r="ED7846" t="s">
        <v>23997</v>
      </c>
      <c r="EE7846" t="s">
        <v>154</v>
      </c>
      <c r="EF7846" t="s">
        <v>23027</v>
      </c>
      <c r="EG7846" t="s">
        <v>563</v>
      </c>
      <c r="EH7846" t="s">
        <v>3126</v>
      </c>
      <c r="EI7846" t="s">
        <v>23028</v>
      </c>
      <c r="EJ7846" t="s">
        <v>23029</v>
      </c>
      <c r="EK7846" t="s">
        <v>154</v>
      </c>
      <c r="EL7846" t="s">
        <v>17533</v>
      </c>
      <c r="EM7846" t="s">
        <v>18247</v>
      </c>
      <c r="EN7846" t="s">
        <v>154</v>
      </c>
      <c r="EO7846" t="s">
        <v>22857</v>
      </c>
      <c r="EP7846" s="1">
        <v>45516</v>
      </c>
    </row>
    <row r="7847" spans="5:146" x14ac:dyDescent="0.3">
      <c r="E7847" t="s">
        <v>18007</v>
      </c>
      <c r="F7847" t="s">
        <v>18007</v>
      </c>
      <c r="O7847" t="s">
        <v>26865</v>
      </c>
      <c r="Z7847" t="s">
        <v>26866</v>
      </c>
      <c r="AG7847" t="s">
        <v>17786</v>
      </c>
      <c r="AU7847" s="1"/>
      <c r="BC7847" t="s">
        <v>26867</v>
      </c>
      <c r="BP7847" s="2"/>
      <c r="BQ7847" s="2"/>
      <c r="BS7847" t="s">
        <v>26721</v>
      </c>
      <c r="CA7847" s="2"/>
      <c r="CD7847" t="s">
        <v>26868</v>
      </c>
      <c r="CE7847" t="s">
        <v>26869</v>
      </c>
      <c r="CQ7847" s="3"/>
      <c r="CR7847" s="2"/>
      <c r="CY7847">
        <v>200</v>
      </c>
      <c r="DP7847" t="b">
        <v>1</v>
      </c>
      <c r="DQ7847">
        <v>144</v>
      </c>
      <c r="DR7847">
        <v>5000</v>
      </c>
      <c r="DS7847" t="s">
        <v>154</v>
      </c>
      <c r="DT7847" t="s">
        <v>23127</v>
      </c>
      <c r="DU7847" t="s">
        <v>17792</v>
      </c>
      <c r="DV7847" t="s">
        <v>17533</v>
      </c>
      <c r="DW7847" t="s">
        <v>18068</v>
      </c>
      <c r="DX7847" t="s">
        <v>23026</v>
      </c>
      <c r="DY7847" t="s">
        <v>154</v>
      </c>
      <c r="DZ7847" t="s">
        <v>17533</v>
      </c>
      <c r="EA7847" t="s">
        <v>154</v>
      </c>
      <c r="EB7847" t="s">
        <v>154</v>
      </c>
      <c r="EC7847" t="s">
        <v>17786</v>
      </c>
      <c r="ED7847" t="s">
        <v>17305</v>
      </c>
      <c r="EE7847" t="s">
        <v>154</v>
      </c>
      <c r="EF7847" t="s">
        <v>23027</v>
      </c>
      <c r="EG7847" t="s">
        <v>563</v>
      </c>
      <c r="EH7847" t="s">
        <v>3126</v>
      </c>
      <c r="EI7847" t="s">
        <v>13797</v>
      </c>
      <c r="EJ7847" t="s">
        <v>26865</v>
      </c>
      <c r="EK7847" t="s">
        <v>154</v>
      </c>
      <c r="EL7847" t="s">
        <v>17533</v>
      </c>
      <c r="EM7847" t="s">
        <v>17801</v>
      </c>
      <c r="EN7847" t="s">
        <v>154</v>
      </c>
      <c r="EO7847" t="s">
        <v>22857</v>
      </c>
      <c r="EP7847" s="1">
        <v>45516</v>
      </c>
    </row>
    <row r="7848" spans="5:146" x14ac:dyDescent="0.3">
      <c r="E7848" t="s">
        <v>18007</v>
      </c>
      <c r="F7848" t="s">
        <v>18007</v>
      </c>
      <c r="O7848" t="s">
        <v>22914</v>
      </c>
      <c r="Z7848" t="s">
        <v>26870</v>
      </c>
      <c r="AG7848" t="s">
        <v>17786</v>
      </c>
      <c r="AU7848" s="1"/>
      <c r="BC7848" t="s">
        <v>26871</v>
      </c>
      <c r="BP7848" s="2"/>
      <c r="BQ7848" s="2"/>
      <c r="BS7848" t="s">
        <v>26872</v>
      </c>
      <c r="CA7848" s="2"/>
      <c r="CD7848" t="s">
        <v>22917</v>
      </c>
      <c r="CE7848" t="s">
        <v>22918</v>
      </c>
      <c r="CQ7848" s="3"/>
      <c r="CR7848" s="2"/>
      <c r="CY7848">
        <v>200</v>
      </c>
      <c r="DP7848" t="b">
        <v>1</v>
      </c>
      <c r="DQ7848">
        <v>144</v>
      </c>
      <c r="DR7848">
        <v>5000</v>
      </c>
      <c r="DS7848" t="s">
        <v>154</v>
      </c>
      <c r="DT7848" t="s">
        <v>23127</v>
      </c>
      <c r="DU7848" t="s">
        <v>17792</v>
      </c>
      <c r="DV7848" t="s">
        <v>17533</v>
      </c>
      <c r="DW7848" t="s">
        <v>18068</v>
      </c>
      <c r="DX7848" t="s">
        <v>26873</v>
      </c>
      <c r="DY7848" t="s">
        <v>154</v>
      </c>
      <c r="DZ7848" t="s">
        <v>17533</v>
      </c>
      <c r="EA7848" t="s">
        <v>154</v>
      </c>
      <c r="EB7848" t="s">
        <v>154</v>
      </c>
      <c r="EC7848" t="s">
        <v>17786</v>
      </c>
      <c r="ED7848" t="s">
        <v>17305</v>
      </c>
      <c r="EE7848" t="s">
        <v>154</v>
      </c>
      <c r="EF7848" t="s">
        <v>21965</v>
      </c>
      <c r="EG7848" t="s">
        <v>17798</v>
      </c>
      <c r="EH7848" t="s">
        <v>21966</v>
      </c>
      <c r="EI7848" t="s">
        <v>22914</v>
      </c>
      <c r="EJ7848" t="s">
        <v>22914</v>
      </c>
      <c r="EK7848" t="s">
        <v>154</v>
      </c>
      <c r="EL7848" t="s">
        <v>17501</v>
      </c>
      <c r="EM7848" t="s">
        <v>17801</v>
      </c>
      <c r="EN7848" t="s">
        <v>154</v>
      </c>
      <c r="EO7848" t="s">
        <v>22941</v>
      </c>
      <c r="EP7848" s="1">
        <v>45516</v>
      </c>
    </row>
    <row r="7849" spans="5:146" x14ac:dyDescent="0.3">
      <c r="E7849" t="s">
        <v>17804</v>
      </c>
      <c r="F7849" t="s">
        <v>17978</v>
      </c>
      <c r="O7849" t="s">
        <v>26874</v>
      </c>
      <c r="Z7849" t="s">
        <v>26875</v>
      </c>
      <c r="AG7849" t="s">
        <v>17786</v>
      </c>
      <c r="AU7849" s="1"/>
      <c r="BC7849" t="s">
        <v>26876</v>
      </c>
      <c r="BP7849" s="2"/>
      <c r="BQ7849" s="2"/>
      <c r="BS7849" t="s">
        <v>22816</v>
      </c>
      <c r="CA7849" s="2"/>
      <c r="CD7849" t="s">
        <v>26877</v>
      </c>
      <c r="CE7849" t="s">
        <v>26878</v>
      </c>
      <c r="CQ7849" s="3"/>
      <c r="CR7849" s="2"/>
      <c r="CY7849">
        <v>200</v>
      </c>
      <c r="DP7849" t="b">
        <v>1</v>
      </c>
      <c r="DQ7849">
        <v>144</v>
      </c>
      <c r="DR7849">
        <v>5000</v>
      </c>
      <c r="DS7849" t="s">
        <v>154</v>
      </c>
      <c r="DT7849" t="s">
        <v>23127</v>
      </c>
      <c r="DU7849" t="s">
        <v>17792</v>
      </c>
      <c r="DV7849" t="s">
        <v>17533</v>
      </c>
      <c r="DW7849" t="s">
        <v>19235</v>
      </c>
      <c r="DX7849" t="s">
        <v>21746</v>
      </c>
      <c r="DY7849" t="s">
        <v>26733</v>
      </c>
      <c r="DZ7849" t="s">
        <v>17320</v>
      </c>
      <c r="EA7849" t="s">
        <v>154</v>
      </c>
      <c r="EB7849" t="s">
        <v>154</v>
      </c>
      <c r="EC7849" t="s">
        <v>17786</v>
      </c>
      <c r="ED7849" t="s">
        <v>17988</v>
      </c>
      <c r="EE7849" t="s">
        <v>154</v>
      </c>
      <c r="EF7849" t="s">
        <v>22794</v>
      </c>
      <c r="EG7849" t="s">
        <v>17798</v>
      </c>
      <c r="EH7849" t="s">
        <v>22795</v>
      </c>
      <c r="EI7849" t="s">
        <v>22796</v>
      </c>
      <c r="EJ7849" t="s">
        <v>22813</v>
      </c>
      <c r="EK7849" t="s">
        <v>22813</v>
      </c>
      <c r="EL7849" t="s">
        <v>17533</v>
      </c>
      <c r="EM7849" t="s">
        <v>18018</v>
      </c>
      <c r="EN7849" t="s">
        <v>154</v>
      </c>
      <c r="EO7849" t="s">
        <v>22799</v>
      </c>
      <c r="EP7849" s="1">
        <v>45516</v>
      </c>
    </row>
    <row r="7850" spans="5:146" x14ac:dyDescent="0.3">
      <c r="E7850" t="s">
        <v>18007</v>
      </c>
      <c r="F7850" t="s">
        <v>18007</v>
      </c>
      <c r="O7850" t="s">
        <v>26879</v>
      </c>
      <c r="Z7850" t="s">
        <v>26880</v>
      </c>
      <c r="AG7850" t="s">
        <v>17786</v>
      </c>
      <c r="AU7850" s="1"/>
      <c r="BC7850" t="s">
        <v>26881</v>
      </c>
      <c r="BP7850" s="2"/>
      <c r="BQ7850" s="2"/>
      <c r="BS7850" t="s">
        <v>26721</v>
      </c>
      <c r="CA7850" s="2"/>
      <c r="CD7850" t="s">
        <v>26882</v>
      </c>
      <c r="CE7850" t="s">
        <v>26883</v>
      </c>
      <c r="CQ7850" s="3"/>
      <c r="CR7850" s="2"/>
      <c r="CY7850">
        <v>200</v>
      </c>
      <c r="DP7850" t="b">
        <v>1</v>
      </c>
      <c r="DQ7850">
        <v>144</v>
      </c>
      <c r="DR7850">
        <v>5000</v>
      </c>
      <c r="DS7850" t="s">
        <v>154</v>
      </c>
      <c r="DT7850" t="s">
        <v>23127</v>
      </c>
      <c r="DU7850" t="s">
        <v>17792</v>
      </c>
      <c r="DV7850" t="s">
        <v>17533</v>
      </c>
      <c r="DW7850" t="s">
        <v>18068</v>
      </c>
      <c r="DX7850" t="s">
        <v>23026</v>
      </c>
      <c r="DY7850" t="s">
        <v>154</v>
      </c>
      <c r="DZ7850" t="s">
        <v>17533</v>
      </c>
      <c r="EA7850" t="s">
        <v>154</v>
      </c>
      <c r="EB7850" t="s">
        <v>154</v>
      </c>
      <c r="EC7850" t="s">
        <v>17786</v>
      </c>
      <c r="ED7850" t="s">
        <v>17305</v>
      </c>
      <c r="EE7850" t="s">
        <v>154</v>
      </c>
      <c r="EF7850" t="s">
        <v>23027</v>
      </c>
      <c r="EG7850" t="s">
        <v>563</v>
      </c>
      <c r="EH7850" t="s">
        <v>3126</v>
      </c>
      <c r="EI7850" t="s">
        <v>13797</v>
      </c>
      <c r="EJ7850" t="s">
        <v>26879</v>
      </c>
      <c r="EK7850" t="s">
        <v>154</v>
      </c>
      <c r="EL7850" t="s">
        <v>17533</v>
      </c>
      <c r="EM7850" t="s">
        <v>17801</v>
      </c>
      <c r="EN7850" t="s">
        <v>154</v>
      </c>
      <c r="EO7850" t="s">
        <v>22857</v>
      </c>
      <c r="EP7850" s="1">
        <v>45516</v>
      </c>
    </row>
    <row r="7851" spans="5:146" x14ac:dyDescent="0.3">
      <c r="E7851" t="s">
        <v>17804</v>
      </c>
      <c r="F7851" t="s">
        <v>18182</v>
      </c>
      <c r="O7851" t="s">
        <v>26884</v>
      </c>
      <c r="Z7851" t="s">
        <v>26885</v>
      </c>
      <c r="AG7851" t="s">
        <v>17786</v>
      </c>
      <c r="AU7851" s="1"/>
      <c r="BC7851" t="s">
        <v>26886</v>
      </c>
      <c r="BP7851" s="2"/>
      <c r="BQ7851" s="2"/>
      <c r="BS7851" t="s">
        <v>26683</v>
      </c>
      <c r="CA7851" s="2"/>
      <c r="CD7851" t="s">
        <v>26887</v>
      </c>
      <c r="CE7851" t="s">
        <v>26888</v>
      </c>
      <c r="CQ7851" s="3"/>
      <c r="CR7851" s="2"/>
      <c r="CY7851">
        <v>200</v>
      </c>
      <c r="DP7851" t="b">
        <v>1</v>
      </c>
      <c r="DQ7851">
        <v>144</v>
      </c>
      <c r="DR7851">
        <v>5000</v>
      </c>
      <c r="DS7851" t="s">
        <v>154</v>
      </c>
      <c r="DT7851" t="s">
        <v>23127</v>
      </c>
      <c r="DU7851" t="s">
        <v>17792</v>
      </c>
      <c r="DV7851" t="s">
        <v>17533</v>
      </c>
      <c r="DW7851" t="s">
        <v>20662</v>
      </c>
      <c r="DX7851" t="s">
        <v>26889</v>
      </c>
      <c r="DY7851" t="s">
        <v>154</v>
      </c>
      <c r="DZ7851" t="s">
        <v>17508</v>
      </c>
      <c r="EA7851" t="s">
        <v>22973</v>
      </c>
      <c r="EB7851" t="s">
        <v>23055</v>
      </c>
      <c r="EC7851" t="s">
        <v>17656</v>
      </c>
      <c r="ED7851" t="s">
        <v>17345</v>
      </c>
      <c r="EE7851" t="s">
        <v>17858</v>
      </c>
      <c r="EF7851" t="s">
        <v>22794</v>
      </c>
      <c r="EG7851" t="s">
        <v>17798</v>
      </c>
      <c r="EH7851" t="s">
        <v>22795</v>
      </c>
      <c r="EI7851" t="s">
        <v>22925</v>
      </c>
      <c r="EJ7851" t="s">
        <v>22925</v>
      </c>
      <c r="EK7851" t="s">
        <v>26890</v>
      </c>
      <c r="EL7851" t="s">
        <v>17533</v>
      </c>
      <c r="EM7851" t="s">
        <v>19096</v>
      </c>
      <c r="EN7851" t="s">
        <v>154</v>
      </c>
      <c r="EO7851" t="s">
        <v>26891</v>
      </c>
      <c r="EP7851" s="1">
        <v>45516</v>
      </c>
    </row>
    <row r="7852" spans="5:146" x14ac:dyDescent="0.3">
      <c r="E7852" t="s">
        <v>17804</v>
      </c>
      <c r="F7852" t="s">
        <v>18182</v>
      </c>
      <c r="O7852" t="s">
        <v>26892</v>
      </c>
      <c r="Z7852" t="s">
        <v>26893</v>
      </c>
      <c r="AG7852" t="s">
        <v>17786</v>
      </c>
      <c r="AU7852" s="1"/>
      <c r="BC7852" t="s">
        <v>26894</v>
      </c>
      <c r="BP7852" s="2"/>
      <c r="BQ7852" s="2"/>
      <c r="BS7852" t="s">
        <v>20659</v>
      </c>
      <c r="CA7852" s="2"/>
      <c r="CD7852" t="s">
        <v>26895</v>
      </c>
      <c r="CE7852" t="s">
        <v>26896</v>
      </c>
      <c r="CQ7852" s="3"/>
      <c r="CR7852" s="2"/>
      <c r="CY7852">
        <v>200</v>
      </c>
      <c r="DP7852" t="b">
        <v>1</v>
      </c>
      <c r="DQ7852">
        <v>144</v>
      </c>
      <c r="DR7852">
        <v>5000</v>
      </c>
      <c r="DS7852" t="s">
        <v>154</v>
      </c>
      <c r="DT7852" t="s">
        <v>23127</v>
      </c>
      <c r="DU7852" t="s">
        <v>17792</v>
      </c>
      <c r="DV7852" t="s">
        <v>17533</v>
      </c>
      <c r="DW7852" t="s">
        <v>20662</v>
      </c>
      <c r="DX7852" t="s">
        <v>26897</v>
      </c>
      <c r="DY7852" t="s">
        <v>154</v>
      </c>
      <c r="DZ7852" t="s">
        <v>17508</v>
      </c>
      <c r="EA7852" t="s">
        <v>22973</v>
      </c>
      <c r="EB7852" t="s">
        <v>154</v>
      </c>
      <c r="EC7852" t="s">
        <v>17656</v>
      </c>
      <c r="ED7852" t="s">
        <v>17345</v>
      </c>
      <c r="EE7852" t="s">
        <v>17858</v>
      </c>
      <c r="EF7852" t="s">
        <v>22794</v>
      </c>
      <c r="EG7852" t="s">
        <v>17798</v>
      </c>
      <c r="EH7852" t="s">
        <v>22795</v>
      </c>
      <c r="EI7852" t="s">
        <v>22994</v>
      </c>
      <c r="EJ7852" t="s">
        <v>26898</v>
      </c>
      <c r="EK7852" t="s">
        <v>26892</v>
      </c>
      <c r="EL7852" t="s">
        <v>17533</v>
      </c>
      <c r="EM7852" t="s">
        <v>17992</v>
      </c>
      <c r="EN7852" t="s">
        <v>154</v>
      </c>
      <c r="EO7852" t="s">
        <v>26891</v>
      </c>
      <c r="EP7852" s="1">
        <v>45516</v>
      </c>
    </row>
    <row r="7853" spans="5:146" x14ac:dyDescent="0.3">
      <c r="E7853" t="s">
        <v>17804</v>
      </c>
      <c r="F7853" t="s">
        <v>17805</v>
      </c>
      <c r="O7853" t="s">
        <v>26899</v>
      </c>
      <c r="Z7853" t="s">
        <v>26900</v>
      </c>
      <c r="AG7853" t="s">
        <v>17533</v>
      </c>
      <c r="AU7853" s="1"/>
      <c r="BC7853" t="s">
        <v>26901</v>
      </c>
      <c r="BP7853" s="2"/>
      <c r="BQ7853" s="2"/>
      <c r="BS7853" t="s">
        <v>22990</v>
      </c>
      <c r="CA7853" s="2"/>
      <c r="CD7853" t="s">
        <v>26902</v>
      </c>
      <c r="CE7853" t="s">
        <v>26903</v>
      </c>
      <c r="CQ7853" s="3"/>
      <c r="CR7853" s="2"/>
      <c r="CY7853">
        <v>200</v>
      </c>
      <c r="DP7853" t="b">
        <v>1</v>
      </c>
      <c r="DQ7853">
        <v>144</v>
      </c>
      <c r="DR7853">
        <v>5000</v>
      </c>
      <c r="DS7853" t="s">
        <v>154</v>
      </c>
      <c r="DT7853" t="s">
        <v>23127</v>
      </c>
      <c r="DU7853" t="s">
        <v>17792</v>
      </c>
      <c r="DV7853" t="s">
        <v>17533</v>
      </c>
      <c r="DW7853" t="s">
        <v>17812</v>
      </c>
      <c r="DX7853" t="s">
        <v>26904</v>
      </c>
      <c r="DY7853" t="s">
        <v>154</v>
      </c>
      <c r="DZ7853" t="s">
        <v>18326</v>
      </c>
      <c r="EA7853" t="s">
        <v>26904</v>
      </c>
      <c r="EB7853" t="s">
        <v>154</v>
      </c>
      <c r="EC7853" t="s">
        <v>18326</v>
      </c>
      <c r="ED7853" t="s">
        <v>21589</v>
      </c>
      <c r="EE7853" t="s">
        <v>154</v>
      </c>
      <c r="EF7853" t="s">
        <v>22794</v>
      </c>
      <c r="EG7853" t="s">
        <v>17798</v>
      </c>
      <c r="EH7853" t="s">
        <v>22795</v>
      </c>
      <c r="EI7853" t="s">
        <v>22994</v>
      </c>
      <c r="EJ7853" t="s">
        <v>26898</v>
      </c>
      <c r="EK7853" t="s">
        <v>26892</v>
      </c>
      <c r="EL7853" t="s">
        <v>17533</v>
      </c>
      <c r="EM7853" t="s">
        <v>18306</v>
      </c>
      <c r="EN7853" t="s">
        <v>154</v>
      </c>
      <c r="EO7853" t="s">
        <v>22799</v>
      </c>
      <c r="EP7853" s="1">
        <v>45516</v>
      </c>
    </row>
    <row r="7854" spans="5:146" x14ac:dyDescent="0.3">
      <c r="E7854" t="s">
        <v>17804</v>
      </c>
      <c r="F7854" t="s">
        <v>17805</v>
      </c>
      <c r="O7854" t="s">
        <v>26905</v>
      </c>
      <c r="Z7854" t="s">
        <v>26906</v>
      </c>
      <c r="AG7854" t="s">
        <v>17533</v>
      </c>
      <c r="AU7854" s="1"/>
      <c r="BC7854" t="s">
        <v>26907</v>
      </c>
      <c r="BP7854" s="2"/>
      <c r="BQ7854" s="2"/>
      <c r="BS7854" t="s">
        <v>22816</v>
      </c>
      <c r="CA7854" s="2"/>
      <c r="CD7854" t="s">
        <v>26908</v>
      </c>
      <c r="CE7854" t="s">
        <v>26909</v>
      </c>
      <c r="CQ7854" s="3"/>
      <c r="CR7854" s="2"/>
      <c r="CY7854">
        <v>200</v>
      </c>
      <c r="DP7854" t="b">
        <v>1</v>
      </c>
      <c r="DQ7854">
        <v>144</v>
      </c>
      <c r="DR7854">
        <v>5000</v>
      </c>
      <c r="DS7854" t="s">
        <v>154</v>
      </c>
      <c r="DT7854" t="s">
        <v>23127</v>
      </c>
      <c r="DU7854" t="s">
        <v>17792</v>
      </c>
      <c r="DV7854" t="s">
        <v>17533</v>
      </c>
      <c r="DW7854" t="s">
        <v>17812</v>
      </c>
      <c r="DX7854" t="s">
        <v>22863</v>
      </c>
      <c r="DY7854" t="s">
        <v>154</v>
      </c>
      <c r="DZ7854" t="s">
        <v>17508</v>
      </c>
      <c r="EA7854" t="s">
        <v>22793</v>
      </c>
      <c r="EB7854" t="s">
        <v>154</v>
      </c>
      <c r="EC7854" t="s">
        <v>17533</v>
      </c>
      <c r="ED7854" t="s">
        <v>17281</v>
      </c>
      <c r="EE7854" t="s">
        <v>154</v>
      </c>
      <c r="EF7854" t="s">
        <v>22794</v>
      </c>
      <c r="EG7854" t="s">
        <v>17798</v>
      </c>
      <c r="EH7854" t="s">
        <v>22795</v>
      </c>
      <c r="EI7854" t="s">
        <v>22807</v>
      </c>
      <c r="EJ7854" t="s">
        <v>22800</v>
      </c>
      <c r="EK7854" t="s">
        <v>22800</v>
      </c>
      <c r="EL7854" t="s">
        <v>17508</v>
      </c>
      <c r="EM7854" t="s">
        <v>18018</v>
      </c>
      <c r="EN7854" t="s">
        <v>154</v>
      </c>
      <c r="EO7854" t="s">
        <v>22799</v>
      </c>
      <c r="EP7854" s="1">
        <v>45516</v>
      </c>
    </row>
    <row r="7855" spans="5:146" x14ac:dyDescent="0.3">
      <c r="E7855" t="s">
        <v>17804</v>
      </c>
      <c r="F7855" t="s">
        <v>17805</v>
      </c>
      <c r="O7855" t="s">
        <v>26910</v>
      </c>
      <c r="Z7855" t="s">
        <v>26911</v>
      </c>
      <c r="AG7855" t="s">
        <v>17786</v>
      </c>
      <c r="AU7855" s="1"/>
      <c r="BC7855" t="s">
        <v>26912</v>
      </c>
      <c r="BP7855" s="2"/>
      <c r="BQ7855" s="2"/>
      <c r="BS7855" t="s">
        <v>20659</v>
      </c>
      <c r="CA7855" s="2"/>
      <c r="CD7855" t="s">
        <v>26913</v>
      </c>
      <c r="CE7855" t="s">
        <v>26914</v>
      </c>
      <c r="CQ7855" s="3"/>
      <c r="CR7855" s="2"/>
      <c r="CY7855">
        <v>200</v>
      </c>
      <c r="DP7855" t="b">
        <v>1</v>
      </c>
      <c r="DQ7855">
        <v>144</v>
      </c>
      <c r="DR7855">
        <v>5000</v>
      </c>
      <c r="DS7855" t="s">
        <v>154</v>
      </c>
      <c r="DT7855" t="s">
        <v>23127</v>
      </c>
      <c r="DU7855" t="s">
        <v>17792</v>
      </c>
      <c r="DV7855" t="s">
        <v>17533</v>
      </c>
      <c r="DW7855" t="s">
        <v>17812</v>
      </c>
      <c r="DX7855" t="s">
        <v>26915</v>
      </c>
      <c r="DY7855" t="s">
        <v>154</v>
      </c>
      <c r="DZ7855" t="s">
        <v>18326</v>
      </c>
      <c r="EA7855" t="s">
        <v>26915</v>
      </c>
      <c r="EB7855" t="s">
        <v>154</v>
      </c>
      <c r="EC7855" t="s">
        <v>18326</v>
      </c>
      <c r="ED7855" t="s">
        <v>21589</v>
      </c>
      <c r="EE7855" t="s">
        <v>154</v>
      </c>
      <c r="EF7855" t="s">
        <v>22794</v>
      </c>
      <c r="EG7855" t="s">
        <v>17798</v>
      </c>
      <c r="EH7855" t="s">
        <v>22795</v>
      </c>
      <c r="EI7855" t="s">
        <v>22994</v>
      </c>
      <c r="EJ7855" t="s">
        <v>22994</v>
      </c>
      <c r="EK7855" t="s">
        <v>26916</v>
      </c>
      <c r="EL7855" t="s">
        <v>17533</v>
      </c>
      <c r="EM7855" t="s">
        <v>17992</v>
      </c>
      <c r="EN7855" t="s">
        <v>154</v>
      </c>
      <c r="EO7855" t="s">
        <v>22799</v>
      </c>
      <c r="EP7855" s="1">
        <v>45516</v>
      </c>
    </row>
    <row r="7856" spans="5:146" x14ac:dyDescent="0.3">
      <c r="E7856" t="s">
        <v>17804</v>
      </c>
      <c r="F7856" t="s">
        <v>17805</v>
      </c>
      <c r="O7856" t="s">
        <v>26689</v>
      </c>
      <c r="Z7856" t="s">
        <v>26917</v>
      </c>
      <c r="AG7856" t="s">
        <v>17533</v>
      </c>
      <c r="AU7856" s="1"/>
      <c r="BC7856" t="s">
        <v>26918</v>
      </c>
      <c r="BP7856" s="2"/>
      <c r="BQ7856" s="2"/>
      <c r="BS7856" t="s">
        <v>22790</v>
      </c>
      <c r="CA7856" s="2"/>
      <c r="CD7856" t="s">
        <v>26919</v>
      </c>
      <c r="CE7856" t="s">
        <v>26920</v>
      </c>
      <c r="CQ7856" s="3"/>
      <c r="CR7856" s="2"/>
      <c r="CY7856">
        <v>200</v>
      </c>
      <c r="DP7856" t="b">
        <v>1</v>
      </c>
      <c r="DQ7856">
        <v>144</v>
      </c>
      <c r="DR7856">
        <v>5000</v>
      </c>
      <c r="DS7856" t="s">
        <v>154</v>
      </c>
      <c r="DT7856" t="s">
        <v>23127</v>
      </c>
      <c r="DU7856" t="s">
        <v>17792</v>
      </c>
      <c r="DV7856" t="s">
        <v>17533</v>
      </c>
      <c r="DW7856" t="s">
        <v>17812</v>
      </c>
      <c r="DX7856" t="s">
        <v>26733</v>
      </c>
      <c r="DY7856" t="s">
        <v>154</v>
      </c>
      <c r="DZ7856" t="s">
        <v>17508</v>
      </c>
      <c r="EA7856" t="s">
        <v>22793</v>
      </c>
      <c r="EB7856" t="s">
        <v>154</v>
      </c>
      <c r="EC7856" t="s">
        <v>17533</v>
      </c>
      <c r="ED7856" t="s">
        <v>17281</v>
      </c>
      <c r="EE7856" t="s">
        <v>154</v>
      </c>
      <c r="EF7856" t="s">
        <v>22794</v>
      </c>
      <c r="EG7856" t="s">
        <v>17798</v>
      </c>
      <c r="EH7856" t="s">
        <v>22795</v>
      </c>
      <c r="EI7856" t="s">
        <v>22807</v>
      </c>
      <c r="EJ7856" t="s">
        <v>23112</v>
      </c>
      <c r="EK7856" t="s">
        <v>26689</v>
      </c>
      <c r="EL7856" t="s">
        <v>17508</v>
      </c>
      <c r="EM7856" t="s">
        <v>17801</v>
      </c>
      <c r="EN7856" t="s">
        <v>154</v>
      </c>
      <c r="EO7856" t="s">
        <v>22799</v>
      </c>
      <c r="EP7856" s="1">
        <v>45516</v>
      </c>
    </row>
    <row r="7857" spans="5:146" x14ac:dyDescent="0.3">
      <c r="E7857" t="s">
        <v>17804</v>
      </c>
      <c r="F7857" t="s">
        <v>17805</v>
      </c>
      <c r="O7857" t="s">
        <v>26921</v>
      </c>
      <c r="Z7857" t="s">
        <v>26922</v>
      </c>
      <c r="AG7857" t="s">
        <v>17786</v>
      </c>
      <c r="AU7857" s="1"/>
      <c r="BC7857" t="s">
        <v>26923</v>
      </c>
      <c r="BP7857" s="2"/>
      <c r="BQ7857" s="2"/>
      <c r="BS7857" t="s">
        <v>22816</v>
      </c>
      <c r="CA7857" s="2"/>
      <c r="CD7857" t="s">
        <v>26924</v>
      </c>
      <c r="CE7857" t="s">
        <v>26925</v>
      </c>
      <c r="CQ7857" s="3"/>
      <c r="CR7857" s="2"/>
      <c r="CY7857">
        <v>200</v>
      </c>
      <c r="DP7857" t="b">
        <v>1</v>
      </c>
      <c r="DQ7857">
        <v>144</v>
      </c>
      <c r="DR7857">
        <v>5000</v>
      </c>
      <c r="DS7857" t="s">
        <v>154</v>
      </c>
      <c r="DT7857" t="s">
        <v>23127</v>
      </c>
      <c r="DU7857" t="s">
        <v>17792</v>
      </c>
      <c r="DV7857" t="s">
        <v>17533</v>
      </c>
      <c r="DW7857" t="s">
        <v>17812</v>
      </c>
      <c r="DX7857" t="s">
        <v>22967</v>
      </c>
      <c r="DY7857" t="s">
        <v>154</v>
      </c>
      <c r="DZ7857" t="s">
        <v>17508</v>
      </c>
      <c r="EA7857" t="s">
        <v>26733</v>
      </c>
      <c r="EB7857" t="s">
        <v>154</v>
      </c>
      <c r="EC7857" t="s">
        <v>17508</v>
      </c>
      <c r="ED7857" t="s">
        <v>17273</v>
      </c>
      <c r="EE7857" t="s">
        <v>154</v>
      </c>
      <c r="EF7857" t="s">
        <v>22794</v>
      </c>
      <c r="EG7857" t="s">
        <v>17798</v>
      </c>
      <c r="EH7857" t="s">
        <v>22795</v>
      </c>
      <c r="EI7857" t="s">
        <v>22796</v>
      </c>
      <c r="EJ7857" t="s">
        <v>22813</v>
      </c>
      <c r="EK7857" t="s">
        <v>22969</v>
      </c>
      <c r="EL7857" t="s">
        <v>17508</v>
      </c>
      <c r="EM7857" t="s">
        <v>18018</v>
      </c>
      <c r="EN7857" t="s">
        <v>154</v>
      </c>
      <c r="EO7857" t="s">
        <v>22799</v>
      </c>
      <c r="EP7857" s="1">
        <v>45516</v>
      </c>
    </row>
    <row r="7858" spans="5:146" x14ac:dyDescent="0.3">
      <c r="E7858" t="s">
        <v>17804</v>
      </c>
      <c r="F7858" t="s">
        <v>17805</v>
      </c>
      <c r="O7858" t="s">
        <v>26926</v>
      </c>
      <c r="Z7858" t="s">
        <v>26927</v>
      </c>
      <c r="AG7858" t="s">
        <v>17786</v>
      </c>
      <c r="AU7858" s="1"/>
      <c r="BC7858" t="s">
        <v>26928</v>
      </c>
      <c r="BP7858" s="2"/>
      <c r="BQ7858" s="2"/>
      <c r="BS7858" t="s">
        <v>22816</v>
      </c>
      <c r="CA7858" s="2"/>
      <c r="CD7858" t="s">
        <v>26929</v>
      </c>
      <c r="CE7858" t="s">
        <v>26930</v>
      </c>
      <c r="CQ7858" s="3"/>
      <c r="CR7858" s="2"/>
      <c r="CY7858">
        <v>200</v>
      </c>
      <c r="DP7858" t="b">
        <v>1</v>
      </c>
      <c r="DQ7858">
        <v>144</v>
      </c>
      <c r="DR7858">
        <v>5000</v>
      </c>
      <c r="DS7858" t="s">
        <v>154</v>
      </c>
      <c r="DT7858" t="s">
        <v>23127</v>
      </c>
      <c r="DU7858" t="s">
        <v>17792</v>
      </c>
      <c r="DV7858" t="s">
        <v>17533</v>
      </c>
      <c r="DW7858" t="s">
        <v>17812</v>
      </c>
      <c r="DX7858" t="s">
        <v>22967</v>
      </c>
      <c r="DY7858" t="s">
        <v>154</v>
      </c>
      <c r="DZ7858" t="s">
        <v>17508</v>
      </c>
      <c r="EA7858" t="s">
        <v>26733</v>
      </c>
      <c r="EB7858" t="s">
        <v>154</v>
      </c>
      <c r="EC7858" t="s">
        <v>17508</v>
      </c>
      <c r="ED7858" t="s">
        <v>17273</v>
      </c>
      <c r="EE7858" t="s">
        <v>154</v>
      </c>
      <c r="EF7858" t="s">
        <v>22794</v>
      </c>
      <c r="EG7858" t="s">
        <v>17798</v>
      </c>
      <c r="EH7858" t="s">
        <v>22795</v>
      </c>
      <c r="EI7858" t="s">
        <v>22796</v>
      </c>
      <c r="EJ7858" t="s">
        <v>22813</v>
      </c>
      <c r="EK7858" t="s">
        <v>22969</v>
      </c>
      <c r="EL7858" t="s">
        <v>17508</v>
      </c>
      <c r="EM7858" t="s">
        <v>18018</v>
      </c>
      <c r="EN7858" t="s">
        <v>154</v>
      </c>
      <c r="EO7858" t="s">
        <v>22799</v>
      </c>
      <c r="EP7858" s="1">
        <v>45516</v>
      </c>
    </row>
    <row r="7859" spans="5:146" x14ac:dyDescent="0.3">
      <c r="E7859" t="s">
        <v>17804</v>
      </c>
      <c r="F7859" t="s">
        <v>18182</v>
      </c>
      <c r="O7859" t="s">
        <v>23100</v>
      </c>
      <c r="Z7859" t="s">
        <v>26931</v>
      </c>
      <c r="AG7859" t="s">
        <v>17786</v>
      </c>
      <c r="AU7859" s="1"/>
      <c r="BC7859" t="s">
        <v>26932</v>
      </c>
      <c r="BP7859" s="2"/>
      <c r="BQ7859" s="2"/>
      <c r="BS7859" t="s">
        <v>23033</v>
      </c>
      <c r="CA7859" s="2"/>
      <c r="CD7859" t="s">
        <v>23103</v>
      </c>
      <c r="CE7859" t="s">
        <v>23104</v>
      </c>
      <c r="CQ7859" s="3"/>
      <c r="CR7859" s="2"/>
      <c r="CY7859">
        <v>200</v>
      </c>
      <c r="DP7859" t="b">
        <v>1</v>
      </c>
      <c r="DQ7859">
        <v>144</v>
      </c>
      <c r="DR7859">
        <v>5000</v>
      </c>
      <c r="DS7859" t="s">
        <v>154</v>
      </c>
      <c r="DT7859" t="s">
        <v>23127</v>
      </c>
      <c r="DU7859" t="s">
        <v>17792</v>
      </c>
      <c r="DV7859" t="s">
        <v>17533</v>
      </c>
      <c r="DW7859" t="s">
        <v>18189</v>
      </c>
      <c r="DX7859" t="s">
        <v>22793</v>
      </c>
      <c r="DY7859" t="s">
        <v>154</v>
      </c>
      <c r="DZ7859" t="s">
        <v>17533</v>
      </c>
      <c r="EA7859" t="s">
        <v>22973</v>
      </c>
      <c r="EB7859" t="s">
        <v>154</v>
      </c>
      <c r="EC7859" t="s">
        <v>17656</v>
      </c>
      <c r="ED7859" t="s">
        <v>18224</v>
      </c>
      <c r="EE7859" t="s">
        <v>17858</v>
      </c>
      <c r="EF7859" t="s">
        <v>22794</v>
      </c>
      <c r="EG7859" t="s">
        <v>17798</v>
      </c>
      <c r="EH7859" t="s">
        <v>22795</v>
      </c>
      <c r="EI7859" t="s">
        <v>23105</v>
      </c>
      <c r="EJ7859" t="s">
        <v>23106</v>
      </c>
      <c r="EK7859" t="s">
        <v>23106</v>
      </c>
      <c r="EL7859" t="s">
        <v>17508</v>
      </c>
      <c r="EM7859" t="s">
        <v>18393</v>
      </c>
      <c r="EN7859" t="s">
        <v>154</v>
      </c>
      <c r="EO7859" t="s">
        <v>22799</v>
      </c>
      <c r="EP7859" s="1">
        <v>45516</v>
      </c>
    </row>
    <row r="7860" spans="5:146" x14ac:dyDescent="0.3">
      <c r="E7860" t="s">
        <v>17804</v>
      </c>
      <c r="F7860" t="s">
        <v>18182</v>
      </c>
      <c r="O7860" t="s">
        <v>26933</v>
      </c>
      <c r="Z7860" t="s">
        <v>26934</v>
      </c>
      <c r="AG7860" t="s">
        <v>17533</v>
      </c>
      <c r="AU7860" s="1"/>
      <c r="BC7860" t="s">
        <v>26935</v>
      </c>
      <c r="BP7860" s="2"/>
      <c r="BQ7860" s="2"/>
      <c r="BS7860" t="s">
        <v>22922</v>
      </c>
      <c r="CA7860" s="2"/>
      <c r="CD7860" t="s">
        <v>26936</v>
      </c>
      <c r="CE7860" t="s">
        <v>26937</v>
      </c>
      <c r="CQ7860" s="3"/>
      <c r="CR7860" s="2"/>
      <c r="CY7860">
        <v>200</v>
      </c>
      <c r="DP7860" t="b">
        <v>1</v>
      </c>
      <c r="DQ7860">
        <v>144</v>
      </c>
      <c r="DR7860">
        <v>5000</v>
      </c>
      <c r="DS7860" t="s">
        <v>154</v>
      </c>
      <c r="DT7860" t="s">
        <v>23127</v>
      </c>
      <c r="DU7860" t="s">
        <v>17792</v>
      </c>
      <c r="DV7860" t="s">
        <v>17533</v>
      </c>
      <c r="DW7860" t="s">
        <v>18189</v>
      </c>
      <c r="DX7860" t="s">
        <v>22972</v>
      </c>
      <c r="DY7860" t="s">
        <v>154</v>
      </c>
      <c r="DZ7860" t="s">
        <v>17501</v>
      </c>
      <c r="EA7860" t="s">
        <v>22973</v>
      </c>
      <c r="EB7860" t="s">
        <v>154</v>
      </c>
      <c r="EC7860" t="s">
        <v>17656</v>
      </c>
      <c r="ED7860" t="s">
        <v>18208</v>
      </c>
      <c r="EE7860" t="s">
        <v>17858</v>
      </c>
      <c r="EF7860" t="s">
        <v>22794</v>
      </c>
      <c r="EG7860" t="s">
        <v>17798</v>
      </c>
      <c r="EH7860" t="s">
        <v>22795</v>
      </c>
      <c r="EI7860" t="s">
        <v>23105</v>
      </c>
      <c r="EJ7860" t="s">
        <v>23105</v>
      </c>
      <c r="EK7860" t="s">
        <v>23105</v>
      </c>
      <c r="EL7860" t="s">
        <v>17533</v>
      </c>
      <c r="EM7860" t="s">
        <v>18306</v>
      </c>
      <c r="EN7860" t="s">
        <v>154</v>
      </c>
      <c r="EO7860" t="s">
        <v>22799</v>
      </c>
      <c r="EP7860" s="1">
        <v>45516</v>
      </c>
    </row>
    <row r="7861" spans="5:146" x14ac:dyDescent="0.3">
      <c r="E7861" t="s">
        <v>17804</v>
      </c>
      <c r="F7861" t="s">
        <v>17805</v>
      </c>
      <c r="O7861" t="s">
        <v>26938</v>
      </c>
      <c r="Z7861" t="s">
        <v>26939</v>
      </c>
      <c r="AG7861" t="s">
        <v>17786</v>
      </c>
      <c r="AU7861" s="1"/>
      <c r="BC7861" t="s">
        <v>26940</v>
      </c>
      <c r="BP7861" s="2"/>
      <c r="BQ7861" s="2"/>
      <c r="BS7861" t="s">
        <v>20650</v>
      </c>
      <c r="CA7861" s="2"/>
      <c r="CD7861" t="s">
        <v>26941</v>
      </c>
      <c r="CE7861" t="s">
        <v>26942</v>
      </c>
      <c r="CQ7861" s="3"/>
      <c r="CR7861" s="2"/>
      <c r="CY7861">
        <v>200</v>
      </c>
      <c r="DP7861" t="b">
        <v>1</v>
      </c>
      <c r="DQ7861">
        <v>144</v>
      </c>
      <c r="DR7861">
        <v>5000</v>
      </c>
      <c r="DS7861" t="s">
        <v>154</v>
      </c>
      <c r="DT7861" t="s">
        <v>23127</v>
      </c>
      <c r="DU7861" t="s">
        <v>17792</v>
      </c>
      <c r="DV7861" t="s">
        <v>17533</v>
      </c>
      <c r="DW7861" t="s">
        <v>17812</v>
      </c>
      <c r="DX7861" t="s">
        <v>23026</v>
      </c>
      <c r="DY7861" t="s">
        <v>154</v>
      </c>
      <c r="DZ7861" t="s">
        <v>17533</v>
      </c>
      <c r="EA7861" t="s">
        <v>23024</v>
      </c>
      <c r="EB7861" t="s">
        <v>154</v>
      </c>
      <c r="EC7861" t="s">
        <v>17508</v>
      </c>
      <c r="ED7861" t="s">
        <v>17281</v>
      </c>
      <c r="EE7861" t="s">
        <v>154</v>
      </c>
      <c r="EF7861" t="s">
        <v>23027</v>
      </c>
      <c r="EG7861" t="s">
        <v>563</v>
      </c>
      <c r="EH7861" t="s">
        <v>3126</v>
      </c>
      <c r="EI7861" t="s">
        <v>5858</v>
      </c>
      <c r="EJ7861" t="s">
        <v>26823</v>
      </c>
      <c r="EK7861" t="s">
        <v>154</v>
      </c>
      <c r="EL7861" t="s">
        <v>17533</v>
      </c>
      <c r="EM7861" t="s">
        <v>17992</v>
      </c>
      <c r="EN7861" t="s">
        <v>154</v>
      </c>
      <c r="EO7861" t="s">
        <v>22857</v>
      </c>
      <c r="EP7861" s="1">
        <v>45516</v>
      </c>
    </row>
    <row r="7862" spans="5:146" x14ac:dyDescent="0.3">
      <c r="E7862" t="s">
        <v>17804</v>
      </c>
      <c r="F7862" t="s">
        <v>18182</v>
      </c>
      <c r="O7862" t="s">
        <v>26751</v>
      </c>
      <c r="Z7862" t="s">
        <v>26943</v>
      </c>
      <c r="AG7862" t="s">
        <v>17786</v>
      </c>
      <c r="AU7862" s="1"/>
      <c r="BC7862" t="s">
        <v>26944</v>
      </c>
      <c r="BP7862" s="2"/>
      <c r="BQ7862" s="2"/>
      <c r="BS7862" t="s">
        <v>26945</v>
      </c>
      <c r="CA7862" s="2"/>
      <c r="CD7862" t="s">
        <v>26946</v>
      </c>
      <c r="CE7862" t="s">
        <v>26947</v>
      </c>
      <c r="CQ7862" s="3"/>
      <c r="CR7862" s="2"/>
      <c r="CY7862">
        <v>200</v>
      </c>
      <c r="DP7862" t="b">
        <v>1</v>
      </c>
      <c r="DQ7862">
        <v>144</v>
      </c>
      <c r="DR7862">
        <v>5000</v>
      </c>
      <c r="DS7862" t="s">
        <v>154</v>
      </c>
      <c r="DT7862" t="s">
        <v>23127</v>
      </c>
      <c r="DU7862" t="s">
        <v>17792</v>
      </c>
      <c r="DV7862" t="s">
        <v>17533</v>
      </c>
      <c r="DW7862" t="s">
        <v>20662</v>
      </c>
      <c r="DX7862" t="s">
        <v>26897</v>
      </c>
      <c r="DY7862" t="s">
        <v>154</v>
      </c>
      <c r="DZ7862" t="s">
        <v>17508</v>
      </c>
      <c r="EA7862" t="s">
        <v>22973</v>
      </c>
      <c r="EB7862" t="s">
        <v>23055</v>
      </c>
      <c r="EC7862" t="s">
        <v>17656</v>
      </c>
      <c r="ED7862" t="s">
        <v>17345</v>
      </c>
      <c r="EE7862" t="s">
        <v>17858</v>
      </c>
      <c r="EF7862" t="s">
        <v>22794</v>
      </c>
      <c r="EG7862" t="s">
        <v>17798</v>
      </c>
      <c r="EH7862" t="s">
        <v>22795</v>
      </c>
      <c r="EI7862" t="s">
        <v>22925</v>
      </c>
      <c r="EJ7862" t="s">
        <v>22925</v>
      </c>
      <c r="EK7862" t="s">
        <v>26751</v>
      </c>
      <c r="EL7862" t="s">
        <v>17508</v>
      </c>
      <c r="EM7862" t="s">
        <v>18393</v>
      </c>
      <c r="EN7862" t="s">
        <v>154</v>
      </c>
      <c r="EO7862" t="s">
        <v>26891</v>
      </c>
      <c r="EP7862" s="1">
        <v>45516</v>
      </c>
    </row>
    <row r="7863" spans="5:146" x14ac:dyDescent="0.3">
      <c r="E7863" t="s">
        <v>17782</v>
      </c>
      <c r="F7863" t="s">
        <v>17783</v>
      </c>
      <c r="O7863" t="s">
        <v>26948</v>
      </c>
      <c r="Z7863" t="s">
        <v>26949</v>
      </c>
      <c r="AG7863" t="s">
        <v>17786</v>
      </c>
      <c r="AU7863" s="1"/>
      <c r="BC7863" t="s">
        <v>26950</v>
      </c>
      <c r="BP7863" s="2"/>
      <c r="BQ7863" s="2"/>
      <c r="BS7863" t="s">
        <v>17788</v>
      </c>
      <c r="CA7863" s="2"/>
      <c r="CD7863" t="s">
        <v>26951</v>
      </c>
      <c r="CE7863" t="s">
        <v>26952</v>
      </c>
      <c r="CQ7863" s="3"/>
      <c r="CR7863" s="2"/>
      <c r="CY7863">
        <v>200</v>
      </c>
      <c r="DP7863" t="b">
        <v>1</v>
      </c>
      <c r="DQ7863">
        <v>144</v>
      </c>
      <c r="DR7863">
        <v>5000</v>
      </c>
      <c r="DS7863" t="s">
        <v>154</v>
      </c>
      <c r="DT7863" t="s">
        <v>23127</v>
      </c>
      <c r="DU7863" t="s">
        <v>17792</v>
      </c>
      <c r="DV7863" t="s">
        <v>17533</v>
      </c>
      <c r="DW7863" t="s">
        <v>17793</v>
      </c>
      <c r="DX7863" t="s">
        <v>17794</v>
      </c>
      <c r="DY7863" t="s">
        <v>18928</v>
      </c>
      <c r="DZ7863" t="s">
        <v>17327</v>
      </c>
      <c r="EA7863" t="s">
        <v>154</v>
      </c>
      <c r="EB7863" t="s">
        <v>154</v>
      </c>
      <c r="EC7863" t="s">
        <v>17786</v>
      </c>
      <c r="ED7863" t="s">
        <v>17796</v>
      </c>
      <c r="EE7863" t="s">
        <v>154</v>
      </c>
      <c r="EF7863" t="s">
        <v>17797</v>
      </c>
      <c r="EG7863" t="s">
        <v>17798</v>
      </c>
      <c r="EH7863" t="s">
        <v>282</v>
      </c>
      <c r="EI7863" t="s">
        <v>22465</v>
      </c>
      <c r="EJ7863" t="s">
        <v>26948</v>
      </c>
      <c r="EK7863" t="s">
        <v>154</v>
      </c>
      <c r="EL7863" t="s">
        <v>17508</v>
      </c>
      <c r="EM7863" t="s">
        <v>17801</v>
      </c>
      <c r="EN7863" t="s">
        <v>17830</v>
      </c>
      <c r="EO7863" t="s">
        <v>21401</v>
      </c>
      <c r="EP7863" s="1">
        <v>45516</v>
      </c>
    </row>
    <row r="7864" spans="5:146" x14ac:dyDescent="0.3">
      <c r="E7864" t="s">
        <v>17804</v>
      </c>
      <c r="F7864" t="s">
        <v>17805</v>
      </c>
      <c r="O7864" t="s">
        <v>26953</v>
      </c>
      <c r="Z7864" t="s">
        <v>26954</v>
      </c>
      <c r="AG7864" t="s">
        <v>17786</v>
      </c>
      <c r="AU7864" s="1"/>
      <c r="BC7864" t="s">
        <v>26955</v>
      </c>
      <c r="BP7864" s="2"/>
      <c r="BQ7864" s="2"/>
      <c r="BS7864" t="s">
        <v>26838</v>
      </c>
      <c r="CA7864" s="2"/>
      <c r="CD7864" t="s">
        <v>26956</v>
      </c>
      <c r="CE7864" t="s">
        <v>26957</v>
      </c>
      <c r="CQ7864" s="3"/>
      <c r="CR7864" s="2"/>
      <c r="CY7864">
        <v>200</v>
      </c>
      <c r="DP7864" t="b">
        <v>1</v>
      </c>
      <c r="DQ7864">
        <v>144</v>
      </c>
      <c r="DR7864">
        <v>5000</v>
      </c>
      <c r="DS7864" t="s">
        <v>154</v>
      </c>
      <c r="DT7864" t="s">
        <v>23127</v>
      </c>
      <c r="DU7864" t="s">
        <v>17792</v>
      </c>
      <c r="DV7864" t="s">
        <v>17533</v>
      </c>
      <c r="DW7864" t="s">
        <v>17812</v>
      </c>
      <c r="DX7864" t="s">
        <v>23026</v>
      </c>
      <c r="DY7864" t="s">
        <v>154</v>
      </c>
      <c r="DZ7864" t="s">
        <v>17533</v>
      </c>
      <c r="EA7864" t="s">
        <v>23024</v>
      </c>
      <c r="EB7864" t="s">
        <v>154</v>
      </c>
      <c r="EC7864" t="s">
        <v>17508</v>
      </c>
      <c r="ED7864" t="s">
        <v>17281</v>
      </c>
      <c r="EE7864" t="s">
        <v>154</v>
      </c>
      <c r="EF7864" t="s">
        <v>23027</v>
      </c>
      <c r="EG7864" t="s">
        <v>563</v>
      </c>
      <c r="EH7864" t="s">
        <v>3126</v>
      </c>
      <c r="EI7864" t="s">
        <v>5858</v>
      </c>
      <c r="EJ7864" t="s">
        <v>5858</v>
      </c>
      <c r="EK7864" t="s">
        <v>154</v>
      </c>
      <c r="EL7864" t="s">
        <v>17533</v>
      </c>
      <c r="EM7864" t="s">
        <v>17801</v>
      </c>
      <c r="EN7864" t="s">
        <v>154</v>
      </c>
      <c r="EO7864" t="s">
        <v>22857</v>
      </c>
      <c r="EP7864" s="1">
        <v>45516</v>
      </c>
    </row>
    <row r="7865" spans="5:146" x14ac:dyDescent="0.3">
      <c r="E7865" t="s">
        <v>17782</v>
      </c>
      <c r="F7865" t="s">
        <v>17783</v>
      </c>
      <c r="O7865" t="s">
        <v>22876</v>
      </c>
      <c r="Z7865" t="s">
        <v>26958</v>
      </c>
      <c r="AG7865" t="s">
        <v>17786</v>
      </c>
      <c r="AU7865" s="1"/>
      <c r="BC7865" t="s">
        <v>26959</v>
      </c>
      <c r="BP7865" s="2"/>
      <c r="BQ7865" s="2"/>
      <c r="BS7865" t="s">
        <v>22232</v>
      </c>
      <c r="CA7865" s="2"/>
      <c r="CD7865" t="s">
        <v>22879</v>
      </c>
      <c r="CE7865" t="s">
        <v>22880</v>
      </c>
      <c r="CQ7865" s="3"/>
      <c r="CR7865" s="2"/>
      <c r="CY7865">
        <v>200</v>
      </c>
      <c r="DP7865" t="b">
        <v>1</v>
      </c>
      <c r="DQ7865">
        <v>144</v>
      </c>
      <c r="DR7865">
        <v>5000</v>
      </c>
      <c r="DS7865" t="s">
        <v>154</v>
      </c>
      <c r="DT7865" t="s">
        <v>23127</v>
      </c>
      <c r="DU7865" t="s">
        <v>17792</v>
      </c>
      <c r="DV7865" t="s">
        <v>17533</v>
      </c>
      <c r="DW7865" t="s">
        <v>17793</v>
      </c>
      <c r="DX7865" t="s">
        <v>21963</v>
      </c>
      <c r="DY7865" t="s">
        <v>26960</v>
      </c>
      <c r="DZ7865" t="s">
        <v>17327</v>
      </c>
      <c r="EA7865" t="s">
        <v>154</v>
      </c>
      <c r="EB7865" t="s">
        <v>154</v>
      </c>
      <c r="EC7865" t="s">
        <v>17786</v>
      </c>
      <c r="ED7865" t="s">
        <v>17796</v>
      </c>
      <c r="EE7865" t="s">
        <v>154</v>
      </c>
      <c r="EF7865" t="s">
        <v>21965</v>
      </c>
      <c r="EG7865" t="s">
        <v>17798</v>
      </c>
      <c r="EH7865" t="s">
        <v>21966</v>
      </c>
      <c r="EI7865" t="s">
        <v>22882</v>
      </c>
      <c r="EJ7865" t="s">
        <v>22876</v>
      </c>
      <c r="EK7865" t="s">
        <v>154</v>
      </c>
      <c r="EL7865" t="s">
        <v>17533</v>
      </c>
      <c r="EM7865" t="s">
        <v>17801</v>
      </c>
      <c r="EN7865" t="s">
        <v>17830</v>
      </c>
      <c r="EO7865" t="s">
        <v>21968</v>
      </c>
      <c r="EP7865" s="1">
        <v>45516</v>
      </c>
    </row>
    <row r="7866" spans="5:146" x14ac:dyDescent="0.3">
      <c r="E7866" t="s">
        <v>17804</v>
      </c>
      <c r="F7866" t="s">
        <v>17805</v>
      </c>
      <c r="O7866" t="s">
        <v>26961</v>
      </c>
      <c r="Z7866" t="s">
        <v>26962</v>
      </c>
      <c r="AG7866" t="s">
        <v>17786</v>
      </c>
      <c r="AU7866" s="1"/>
      <c r="BC7866" t="s">
        <v>26963</v>
      </c>
      <c r="BP7866" s="2"/>
      <c r="BQ7866" s="2"/>
      <c r="BS7866" t="s">
        <v>26964</v>
      </c>
      <c r="CA7866" s="2"/>
      <c r="CD7866" t="s">
        <v>26965</v>
      </c>
      <c r="CE7866" t="s">
        <v>26966</v>
      </c>
      <c r="CQ7866" s="3"/>
      <c r="CR7866" s="2"/>
      <c r="CY7866">
        <v>200</v>
      </c>
      <c r="DP7866" t="b">
        <v>1</v>
      </c>
      <c r="DQ7866">
        <v>144</v>
      </c>
      <c r="DR7866">
        <v>5000</v>
      </c>
      <c r="DS7866" t="s">
        <v>154</v>
      </c>
      <c r="DT7866" t="s">
        <v>23127</v>
      </c>
      <c r="DU7866" t="s">
        <v>17792</v>
      </c>
      <c r="DV7866" t="s">
        <v>17533</v>
      </c>
      <c r="DW7866" t="s">
        <v>17812</v>
      </c>
      <c r="DX7866" t="s">
        <v>23420</v>
      </c>
      <c r="DY7866" t="s">
        <v>154</v>
      </c>
      <c r="DZ7866" t="s">
        <v>17508</v>
      </c>
      <c r="EA7866" t="s">
        <v>18222</v>
      </c>
      <c r="EB7866" t="s">
        <v>26967</v>
      </c>
      <c r="EC7866" t="s">
        <v>17533</v>
      </c>
      <c r="ED7866" t="s">
        <v>17281</v>
      </c>
      <c r="EE7866" t="s">
        <v>154</v>
      </c>
      <c r="EF7866" t="s">
        <v>18225</v>
      </c>
      <c r="EG7866" t="s">
        <v>18108</v>
      </c>
      <c r="EH7866" t="s">
        <v>1432</v>
      </c>
      <c r="EI7866" t="s">
        <v>23421</v>
      </c>
      <c r="EJ7866" t="s">
        <v>26968</v>
      </c>
      <c r="EK7866" t="s">
        <v>26968</v>
      </c>
      <c r="EL7866" t="s">
        <v>17533</v>
      </c>
      <c r="EM7866" t="s">
        <v>17819</v>
      </c>
      <c r="EN7866" t="s">
        <v>154</v>
      </c>
      <c r="EO7866" t="s">
        <v>26969</v>
      </c>
      <c r="EP7866" s="1">
        <v>45516</v>
      </c>
    </row>
    <row r="7867" spans="5:146" x14ac:dyDescent="0.3">
      <c r="E7867" t="s">
        <v>17804</v>
      </c>
      <c r="F7867" t="s">
        <v>17805</v>
      </c>
      <c r="O7867" t="s">
        <v>26970</v>
      </c>
      <c r="Z7867" t="s">
        <v>26971</v>
      </c>
      <c r="AG7867" t="s">
        <v>17533</v>
      </c>
      <c r="AU7867" s="1"/>
      <c r="BC7867" t="s">
        <v>26972</v>
      </c>
      <c r="BP7867" s="2"/>
      <c r="BQ7867" s="2"/>
      <c r="BS7867" t="s">
        <v>26973</v>
      </c>
      <c r="CA7867" s="2"/>
      <c r="CD7867" t="s">
        <v>26974</v>
      </c>
      <c r="CE7867" t="s">
        <v>26975</v>
      </c>
      <c r="CQ7867" s="3"/>
      <c r="CR7867" s="2"/>
      <c r="CY7867">
        <v>200</v>
      </c>
      <c r="DP7867" t="b">
        <v>1</v>
      </c>
      <c r="DQ7867">
        <v>144</v>
      </c>
      <c r="DR7867">
        <v>5000</v>
      </c>
      <c r="DS7867" t="s">
        <v>154</v>
      </c>
      <c r="DT7867" t="s">
        <v>23127</v>
      </c>
      <c r="DU7867" t="s">
        <v>17792</v>
      </c>
      <c r="DV7867" t="s">
        <v>17533</v>
      </c>
      <c r="DW7867" t="s">
        <v>17812</v>
      </c>
      <c r="DX7867" t="s">
        <v>26976</v>
      </c>
      <c r="DY7867" t="s">
        <v>154</v>
      </c>
      <c r="DZ7867" t="s">
        <v>17508</v>
      </c>
      <c r="EA7867" t="s">
        <v>26977</v>
      </c>
      <c r="EB7867" t="s">
        <v>154</v>
      </c>
      <c r="EC7867" t="s">
        <v>17533</v>
      </c>
      <c r="ED7867" t="s">
        <v>17281</v>
      </c>
      <c r="EE7867" t="s">
        <v>154</v>
      </c>
      <c r="EF7867" t="s">
        <v>18326</v>
      </c>
      <c r="EG7867" t="s">
        <v>18558</v>
      </c>
      <c r="EH7867" t="s">
        <v>363</v>
      </c>
      <c r="EI7867" t="s">
        <v>26978</v>
      </c>
      <c r="EJ7867" t="s">
        <v>26970</v>
      </c>
      <c r="EK7867" t="s">
        <v>154</v>
      </c>
      <c r="EL7867" t="s">
        <v>17508</v>
      </c>
      <c r="EM7867" t="s">
        <v>18018</v>
      </c>
      <c r="EN7867" t="s">
        <v>154</v>
      </c>
      <c r="EO7867" t="s">
        <v>26979</v>
      </c>
      <c r="EP7867" s="1">
        <v>45516</v>
      </c>
    </row>
    <row r="7868" spans="5:146" x14ac:dyDescent="0.3">
      <c r="E7868" t="s">
        <v>17804</v>
      </c>
      <c r="F7868" t="s">
        <v>18182</v>
      </c>
      <c r="O7868" t="s">
        <v>26980</v>
      </c>
      <c r="Z7868" t="s">
        <v>26981</v>
      </c>
      <c r="AG7868" t="s">
        <v>17786</v>
      </c>
      <c r="AU7868" s="1"/>
      <c r="BC7868" t="s">
        <v>26982</v>
      </c>
      <c r="BP7868" s="2"/>
      <c r="BQ7868" s="2"/>
      <c r="BS7868" t="s">
        <v>26983</v>
      </c>
      <c r="CA7868" s="2"/>
      <c r="CD7868" t="s">
        <v>26984</v>
      </c>
      <c r="CE7868" t="s">
        <v>26985</v>
      </c>
      <c r="CQ7868" s="3"/>
      <c r="CR7868" s="2"/>
      <c r="CY7868">
        <v>200</v>
      </c>
      <c r="DP7868" t="b">
        <v>1</v>
      </c>
      <c r="DQ7868">
        <v>144</v>
      </c>
      <c r="DR7868">
        <v>5000</v>
      </c>
      <c r="DS7868" t="s">
        <v>154</v>
      </c>
      <c r="DT7868" t="s">
        <v>23127</v>
      </c>
      <c r="DU7868" t="s">
        <v>17792</v>
      </c>
      <c r="DV7868" t="s">
        <v>17533</v>
      </c>
      <c r="DW7868" t="s">
        <v>18189</v>
      </c>
      <c r="DX7868" t="s">
        <v>26977</v>
      </c>
      <c r="DY7868" t="s">
        <v>154</v>
      </c>
      <c r="DZ7868" t="s">
        <v>17533</v>
      </c>
      <c r="EA7868" t="s">
        <v>26986</v>
      </c>
      <c r="EB7868" t="s">
        <v>26987</v>
      </c>
      <c r="EC7868" t="s">
        <v>17656</v>
      </c>
      <c r="ED7868" t="s">
        <v>18224</v>
      </c>
      <c r="EE7868" t="s">
        <v>17858</v>
      </c>
      <c r="EF7868" t="s">
        <v>18326</v>
      </c>
      <c r="EG7868" t="s">
        <v>18558</v>
      </c>
      <c r="EH7868" t="s">
        <v>363</v>
      </c>
      <c r="EI7868" t="s">
        <v>26988</v>
      </c>
      <c r="EJ7868" t="s">
        <v>26980</v>
      </c>
      <c r="EK7868" t="s">
        <v>154</v>
      </c>
      <c r="EL7868" t="s">
        <v>17533</v>
      </c>
      <c r="EM7868" t="s">
        <v>17801</v>
      </c>
      <c r="EN7868" t="s">
        <v>154</v>
      </c>
      <c r="EO7868" t="s">
        <v>18965</v>
      </c>
      <c r="EP7868" s="1">
        <v>45516</v>
      </c>
    </row>
    <row r="7869" spans="5:146" x14ac:dyDescent="0.3">
      <c r="E7869" t="s">
        <v>17804</v>
      </c>
      <c r="F7869" t="s">
        <v>18182</v>
      </c>
      <c r="O7869" t="s">
        <v>26989</v>
      </c>
      <c r="Z7869" t="s">
        <v>26990</v>
      </c>
      <c r="AG7869" t="s">
        <v>17533</v>
      </c>
      <c r="AU7869" s="1"/>
      <c r="BC7869" t="s">
        <v>26991</v>
      </c>
      <c r="BP7869" s="2"/>
      <c r="BQ7869" s="2"/>
      <c r="BS7869" t="s">
        <v>26992</v>
      </c>
      <c r="CA7869" s="2"/>
      <c r="CD7869" t="s">
        <v>26993</v>
      </c>
      <c r="CE7869" t="s">
        <v>26994</v>
      </c>
      <c r="CQ7869" s="3"/>
      <c r="CR7869" s="2"/>
      <c r="CY7869">
        <v>200</v>
      </c>
      <c r="DP7869" t="b">
        <v>1</v>
      </c>
      <c r="DQ7869">
        <v>144</v>
      </c>
      <c r="DR7869">
        <v>5000</v>
      </c>
      <c r="DS7869" t="s">
        <v>154</v>
      </c>
      <c r="DT7869" t="s">
        <v>23127</v>
      </c>
      <c r="DU7869" t="s">
        <v>17792</v>
      </c>
      <c r="DV7869" t="s">
        <v>17533</v>
      </c>
      <c r="DW7869" t="s">
        <v>18189</v>
      </c>
      <c r="DX7869" t="s">
        <v>26995</v>
      </c>
      <c r="DY7869" t="s">
        <v>154</v>
      </c>
      <c r="DZ7869" t="s">
        <v>17501</v>
      </c>
      <c r="EA7869" t="s">
        <v>26986</v>
      </c>
      <c r="EB7869" t="s">
        <v>26996</v>
      </c>
      <c r="EC7869" t="s">
        <v>17656</v>
      </c>
      <c r="ED7869" t="s">
        <v>18208</v>
      </c>
      <c r="EE7869" t="s">
        <v>17858</v>
      </c>
      <c r="EF7869" t="s">
        <v>18326</v>
      </c>
      <c r="EG7869" t="s">
        <v>18558</v>
      </c>
      <c r="EH7869" t="s">
        <v>363</v>
      </c>
      <c r="EI7869" t="s">
        <v>26997</v>
      </c>
      <c r="EJ7869" t="s">
        <v>26989</v>
      </c>
      <c r="EK7869" t="s">
        <v>154</v>
      </c>
      <c r="EL7869" t="s">
        <v>17508</v>
      </c>
      <c r="EM7869" t="s">
        <v>17801</v>
      </c>
      <c r="EN7869" t="s">
        <v>154</v>
      </c>
      <c r="EO7869" t="s">
        <v>18965</v>
      </c>
      <c r="EP7869" s="1">
        <v>45516</v>
      </c>
    </row>
    <row r="7870" spans="5:146" x14ac:dyDescent="0.3">
      <c r="E7870" t="s">
        <v>17782</v>
      </c>
      <c r="F7870" t="s">
        <v>17783</v>
      </c>
      <c r="O7870" t="s">
        <v>26998</v>
      </c>
      <c r="Z7870" t="s">
        <v>26999</v>
      </c>
      <c r="AG7870" t="s">
        <v>17786</v>
      </c>
      <c r="AU7870" s="1"/>
      <c r="BC7870" t="s">
        <v>27000</v>
      </c>
      <c r="BP7870" s="2"/>
      <c r="BQ7870" s="2"/>
      <c r="BS7870" t="s">
        <v>27001</v>
      </c>
      <c r="CA7870" s="2"/>
      <c r="CD7870" t="s">
        <v>27002</v>
      </c>
      <c r="CE7870" t="s">
        <v>27003</v>
      </c>
      <c r="CQ7870" s="3"/>
      <c r="CR7870" s="2"/>
      <c r="CY7870">
        <v>200</v>
      </c>
      <c r="DP7870" t="b">
        <v>1</v>
      </c>
      <c r="DQ7870">
        <v>144</v>
      </c>
      <c r="DR7870">
        <v>5000</v>
      </c>
      <c r="DS7870" t="s">
        <v>154</v>
      </c>
      <c r="DT7870" t="s">
        <v>23127</v>
      </c>
      <c r="DU7870" t="s">
        <v>17792</v>
      </c>
      <c r="DV7870" t="s">
        <v>17533</v>
      </c>
      <c r="DW7870" t="s">
        <v>17793</v>
      </c>
      <c r="DX7870" t="s">
        <v>27004</v>
      </c>
      <c r="DY7870" t="s">
        <v>27005</v>
      </c>
      <c r="DZ7870" t="s">
        <v>17327</v>
      </c>
      <c r="EA7870" t="s">
        <v>154</v>
      </c>
      <c r="EB7870" t="s">
        <v>154</v>
      </c>
      <c r="EC7870" t="s">
        <v>17786</v>
      </c>
      <c r="ED7870" t="s">
        <v>17796</v>
      </c>
      <c r="EE7870" t="s">
        <v>154</v>
      </c>
      <c r="EF7870" t="s">
        <v>17320</v>
      </c>
      <c r="EG7870" t="s">
        <v>450</v>
      </c>
      <c r="EH7870" t="s">
        <v>3151</v>
      </c>
      <c r="EI7870" t="s">
        <v>26998</v>
      </c>
      <c r="EJ7870" t="s">
        <v>27006</v>
      </c>
      <c r="EK7870" t="s">
        <v>154</v>
      </c>
      <c r="EL7870" t="s">
        <v>17533</v>
      </c>
      <c r="EM7870" t="s">
        <v>17801</v>
      </c>
      <c r="EN7870" t="s">
        <v>17830</v>
      </c>
      <c r="EO7870" t="s">
        <v>18965</v>
      </c>
      <c r="EP7870" s="1">
        <v>45516</v>
      </c>
    </row>
    <row r="7871" spans="5:146" x14ac:dyDescent="0.3">
      <c r="E7871" t="s">
        <v>17782</v>
      </c>
      <c r="F7871" t="s">
        <v>17783</v>
      </c>
      <c r="O7871" t="s">
        <v>19123</v>
      </c>
      <c r="Z7871" t="s">
        <v>27007</v>
      </c>
      <c r="AG7871" t="s">
        <v>17786</v>
      </c>
      <c r="AU7871" s="1"/>
      <c r="BC7871" t="s">
        <v>27008</v>
      </c>
      <c r="BP7871" s="2"/>
      <c r="BQ7871" s="2"/>
      <c r="BS7871" t="s">
        <v>23254</v>
      </c>
      <c r="CA7871" s="2"/>
      <c r="CD7871" t="s">
        <v>19126</v>
      </c>
      <c r="CE7871" t="s">
        <v>19127</v>
      </c>
      <c r="CQ7871" s="3"/>
      <c r="CR7871" s="2"/>
      <c r="CY7871">
        <v>200</v>
      </c>
      <c r="DP7871" t="b">
        <v>1</v>
      </c>
      <c r="DQ7871">
        <v>144</v>
      </c>
      <c r="DR7871">
        <v>5000</v>
      </c>
      <c r="DS7871" t="s">
        <v>154</v>
      </c>
      <c r="DT7871" t="s">
        <v>23127</v>
      </c>
      <c r="DU7871" t="s">
        <v>17792</v>
      </c>
      <c r="DV7871" t="s">
        <v>17533</v>
      </c>
      <c r="DW7871" t="s">
        <v>17793</v>
      </c>
      <c r="DX7871" t="s">
        <v>18961</v>
      </c>
      <c r="DY7871" t="s">
        <v>27009</v>
      </c>
      <c r="DZ7871" t="s">
        <v>17327</v>
      </c>
      <c r="EA7871" t="s">
        <v>154</v>
      </c>
      <c r="EB7871" t="s">
        <v>154</v>
      </c>
      <c r="EC7871" t="s">
        <v>17786</v>
      </c>
      <c r="ED7871" t="s">
        <v>17796</v>
      </c>
      <c r="EE7871" t="s">
        <v>154</v>
      </c>
      <c r="EF7871" t="s">
        <v>18963</v>
      </c>
      <c r="EG7871" t="s">
        <v>17816</v>
      </c>
      <c r="EH7871" t="s">
        <v>385</v>
      </c>
      <c r="EI7871" t="s">
        <v>10672</v>
      </c>
      <c r="EJ7871" t="s">
        <v>10672</v>
      </c>
      <c r="EK7871" t="s">
        <v>19128</v>
      </c>
      <c r="EL7871" t="s">
        <v>17533</v>
      </c>
      <c r="EM7871" t="s">
        <v>17801</v>
      </c>
      <c r="EN7871" t="s">
        <v>17830</v>
      </c>
      <c r="EO7871" t="s">
        <v>18965</v>
      </c>
      <c r="EP7871" s="1">
        <v>45516</v>
      </c>
    </row>
    <row r="7872" spans="5:146" x14ac:dyDescent="0.3">
      <c r="E7872" t="s">
        <v>17782</v>
      </c>
      <c r="F7872" t="s">
        <v>17783</v>
      </c>
      <c r="O7872" t="s">
        <v>19271</v>
      </c>
      <c r="Z7872" t="s">
        <v>27010</v>
      </c>
      <c r="AG7872" t="s">
        <v>17786</v>
      </c>
      <c r="AU7872" s="1"/>
      <c r="BC7872" t="s">
        <v>27011</v>
      </c>
      <c r="BP7872" s="2"/>
      <c r="BQ7872" s="2"/>
      <c r="BS7872" t="s">
        <v>18958</v>
      </c>
      <c r="CA7872" s="2"/>
      <c r="CD7872" t="s">
        <v>19274</v>
      </c>
      <c r="CE7872" t="s">
        <v>19275</v>
      </c>
      <c r="CQ7872" s="3"/>
      <c r="CR7872" s="2"/>
      <c r="CY7872">
        <v>200</v>
      </c>
      <c r="DP7872" t="b">
        <v>1</v>
      </c>
      <c r="DQ7872">
        <v>144</v>
      </c>
      <c r="DR7872">
        <v>5000</v>
      </c>
      <c r="DS7872" t="s">
        <v>154</v>
      </c>
      <c r="DT7872" t="s">
        <v>23127</v>
      </c>
      <c r="DU7872" t="s">
        <v>17792</v>
      </c>
      <c r="DV7872" t="s">
        <v>17533</v>
      </c>
      <c r="DW7872" t="s">
        <v>17793</v>
      </c>
      <c r="DX7872" t="s">
        <v>18961</v>
      </c>
      <c r="DY7872" t="s">
        <v>27012</v>
      </c>
      <c r="DZ7872" t="s">
        <v>17327</v>
      </c>
      <c r="EA7872" t="s">
        <v>154</v>
      </c>
      <c r="EB7872" t="s">
        <v>154</v>
      </c>
      <c r="EC7872" t="s">
        <v>17786</v>
      </c>
      <c r="ED7872" t="s">
        <v>17796</v>
      </c>
      <c r="EE7872" t="s">
        <v>154</v>
      </c>
      <c r="EF7872" t="s">
        <v>18963</v>
      </c>
      <c r="EG7872" t="s">
        <v>17816</v>
      </c>
      <c r="EH7872" t="s">
        <v>385</v>
      </c>
      <c r="EI7872" t="s">
        <v>10672</v>
      </c>
      <c r="EJ7872" t="s">
        <v>10672</v>
      </c>
      <c r="EK7872" t="s">
        <v>19277</v>
      </c>
      <c r="EL7872" t="s">
        <v>17533</v>
      </c>
      <c r="EM7872" t="s">
        <v>17801</v>
      </c>
      <c r="EN7872" t="s">
        <v>17830</v>
      </c>
      <c r="EO7872" t="s">
        <v>18965</v>
      </c>
      <c r="EP7872" s="1">
        <v>45516</v>
      </c>
    </row>
    <row r="7873" spans="5:146" x14ac:dyDescent="0.3">
      <c r="E7873" t="s">
        <v>17782</v>
      </c>
      <c r="F7873" t="s">
        <v>17783</v>
      </c>
      <c r="O7873" t="s">
        <v>27013</v>
      </c>
      <c r="Z7873" t="s">
        <v>27014</v>
      </c>
      <c r="AG7873" t="s">
        <v>17786</v>
      </c>
      <c r="AU7873" s="1"/>
      <c r="BC7873" t="s">
        <v>27015</v>
      </c>
      <c r="BP7873" s="2"/>
      <c r="BQ7873" s="2"/>
      <c r="BS7873" t="s">
        <v>18958</v>
      </c>
      <c r="CA7873" s="2"/>
      <c r="CD7873" t="s">
        <v>27016</v>
      </c>
      <c r="CE7873" t="s">
        <v>27017</v>
      </c>
      <c r="CQ7873" s="3"/>
      <c r="CR7873" s="2"/>
      <c r="CY7873">
        <v>200</v>
      </c>
      <c r="DP7873" t="b">
        <v>1</v>
      </c>
      <c r="DQ7873">
        <v>144</v>
      </c>
      <c r="DR7873">
        <v>5000</v>
      </c>
      <c r="DS7873" t="s">
        <v>154</v>
      </c>
      <c r="DT7873" t="s">
        <v>23127</v>
      </c>
      <c r="DU7873" t="s">
        <v>17792</v>
      </c>
      <c r="DV7873" t="s">
        <v>17533</v>
      </c>
      <c r="DW7873" t="s">
        <v>17793</v>
      </c>
      <c r="DX7873" t="s">
        <v>18961</v>
      </c>
      <c r="DY7873" t="s">
        <v>18984</v>
      </c>
      <c r="DZ7873" t="s">
        <v>17327</v>
      </c>
      <c r="EA7873" t="s">
        <v>154</v>
      </c>
      <c r="EB7873" t="s">
        <v>154</v>
      </c>
      <c r="EC7873" t="s">
        <v>17786</v>
      </c>
      <c r="ED7873" t="s">
        <v>17796</v>
      </c>
      <c r="EE7873" t="s">
        <v>154</v>
      </c>
      <c r="EF7873" t="s">
        <v>18963</v>
      </c>
      <c r="EG7873" t="s">
        <v>17816</v>
      </c>
      <c r="EH7873" t="s">
        <v>385</v>
      </c>
      <c r="EI7873" t="s">
        <v>14311</v>
      </c>
      <c r="EJ7873" t="s">
        <v>27013</v>
      </c>
      <c r="EK7873" t="s">
        <v>27018</v>
      </c>
      <c r="EL7873" t="s">
        <v>17533</v>
      </c>
      <c r="EM7873" t="s">
        <v>17801</v>
      </c>
      <c r="EN7873" t="s">
        <v>17830</v>
      </c>
      <c r="EO7873" t="s">
        <v>18965</v>
      </c>
      <c r="EP7873" s="1">
        <v>45516</v>
      </c>
    </row>
    <row r="7874" spans="5:146" x14ac:dyDescent="0.3">
      <c r="E7874" t="s">
        <v>17782</v>
      </c>
      <c r="F7874" t="s">
        <v>17783</v>
      </c>
      <c r="O7874" t="s">
        <v>18995</v>
      </c>
      <c r="Z7874" t="s">
        <v>27019</v>
      </c>
      <c r="AG7874" t="s">
        <v>17786</v>
      </c>
      <c r="AU7874" s="1"/>
      <c r="BC7874" t="s">
        <v>27020</v>
      </c>
      <c r="BP7874" s="2"/>
      <c r="BQ7874" s="2"/>
      <c r="BS7874" t="s">
        <v>23254</v>
      </c>
      <c r="CA7874" s="2"/>
      <c r="CD7874" t="s">
        <v>18998</v>
      </c>
      <c r="CE7874" t="s">
        <v>18999</v>
      </c>
      <c r="CQ7874" s="3"/>
      <c r="CR7874" s="2"/>
      <c r="CY7874">
        <v>200</v>
      </c>
      <c r="DP7874" t="b">
        <v>1</v>
      </c>
      <c r="DQ7874">
        <v>144</v>
      </c>
      <c r="DR7874">
        <v>5000</v>
      </c>
      <c r="DS7874" t="s">
        <v>154</v>
      </c>
      <c r="DT7874" t="s">
        <v>23127</v>
      </c>
      <c r="DU7874" t="s">
        <v>17792</v>
      </c>
      <c r="DV7874" t="s">
        <v>17533</v>
      </c>
      <c r="DW7874" t="s">
        <v>17793</v>
      </c>
      <c r="DX7874" t="s">
        <v>18961</v>
      </c>
      <c r="DY7874" t="s">
        <v>18984</v>
      </c>
      <c r="DZ7874" t="s">
        <v>17327</v>
      </c>
      <c r="EA7874" t="s">
        <v>154</v>
      </c>
      <c r="EB7874" t="s">
        <v>154</v>
      </c>
      <c r="EC7874" t="s">
        <v>17786</v>
      </c>
      <c r="ED7874" t="s">
        <v>17796</v>
      </c>
      <c r="EE7874" t="s">
        <v>154</v>
      </c>
      <c r="EF7874" t="s">
        <v>18963</v>
      </c>
      <c r="EG7874" t="s">
        <v>17816</v>
      </c>
      <c r="EH7874" t="s">
        <v>385</v>
      </c>
      <c r="EI7874" t="s">
        <v>14311</v>
      </c>
      <c r="EJ7874" t="s">
        <v>18987</v>
      </c>
      <c r="EK7874" t="s">
        <v>18995</v>
      </c>
      <c r="EL7874" t="s">
        <v>17533</v>
      </c>
      <c r="EM7874" t="s">
        <v>17801</v>
      </c>
      <c r="EN7874" t="s">
        <v>18050</v>
      </c>
      <c r="EO7874" t="s">
        <v>18965</v>
      </c>
      <c r="EP7874" s="1">
        <v>45516</v>
      </c>
    </row>
    <row r="7875" spans="5:146" x14ac:dyDescent="0.3">
      <c r="E7875" t="s">
        <v>17782</v>
      </c>
      <c r="F7875" t="s">
        <v>17783</v>
      </c>
      <c r="O7875" t="s">
        <v>27021</v>
      </c>
      <c r="Z7875" t="s">
        <v>27022</v>
      </c>
      <c r="AG7875" t="s">
        <v>17786</v>
      </c>
      <c r="AU7875" s="1"/>
      <c r="BC7875" t="s">
        <v>27023</v>
      </c>
      <c r="BP7875" s="2"/>
      <c r="BQ7875" s="2"/>
      <c r="BS7875" t="s">
        <v>22232</v>
      </c>
      <c r="CA7875" s="2"/>
      <c r="CD7875" t="s">
        <v>27024</v>
      </c>
      <c r="CE7875" t="s">
        <v>27025</v>
      </c>
      <c r="CQ7875" s="3"/>
      <c r="CR7875" s="2"/>
      <c r="CY7875">
        <v>200</v>
      </c>
      <c r="DP7875" t="b">
        <v>1</v>
      </c>
      <c r="DQ7875">
        <v>144</v>
      </c>
      <c r="DR7875">
        <v>5000</v>
      </c>
      <c r="DS7875" t="s">
        <v>154</v>
      </c>
      <c r="DT7875" t="s">
        <v>23127</v>
      </c>
      <c r="DU7875" t="s">
        <v>17792</v>
      </c>
      <c r="DV7875" t="s">
        <v>17533</v>
      </c>
      <c r="DW7875" t="s">
        <v>17793</v>
      </c>
      <c r="DX7875" t="s">
        <v>21963</v>
      </c>
      <c r="DY7875" t="s">
        <v>27026</v>
      </c>
      <c r="DZ7875" t="s">
        <v>17327</v>
      </c>
      <c r="EA7875" t="s">
        <v>154</v>
      </c>
      <c r="EB7875" t="s">
        <v>154</v>
      </c>
      <c r="EC7875" t="s">
        <v>17786</v>
      </c>
      <c r="ED7875" t="s">
        <v>17796</v>
      </c>
      <c r="EE7875" t="s">
        <v>154</v>
      </c>
      <c r="EF7875" t="s">
        <v>21965</v>
      </c>
      <c r="EG7875" t="s">
        <v>17798</v>
      </c>
      <c r="EH7875" t="s">
        <v>21966</v>
      </c>
      <c r="EI7875" t="s">
        <v>1204</v>
      </c>
      <c r="EJ7875" t="s">
        <v>27021</v>
      </c>
      <c r="EK7875" t="s">
        <v>154</v>
      </c>
      <c r="EL7875" t="s">
        <v>17533</v>
      </c>
      <c r="EM7875" t="s">
        <v>17801</v>
      </c>
      <c r="EN7875" t="s">
        <v>17830</v>
      </c>
      <c r="EO7875" t="s">
        <v>21968</v>
      </c>
      <c r="EP7875" s="1">
        <v>45516</v>
      </c>
    </row>
    <row r="7876" spans="5:146" x14ac:dyDescent="0.3">
      <c r="E7876" t="s">
        <v>17782</v>
      </c>
      <c r="F7876" t="s">
        <v>17783</v>
      </c>
      <c r="O7876" t="s">
        <v>27027</v>
      </c>
      <c r="Z7876" t="s">
        <v>27028</v>
      </c>
      <c r="AG7876" t="s">
        <v>17786</v>
      </c>
      <c r="AU7876" s="1"/>
      <c r="BC7876" t="s">
        <v>27029</v>
      </c>
      <c r="BP7876" s="2"/>
      <c r="BQ7876" s="2"/>
      <c r="BS7876" t="s">
        <v>18958</v>
      </c>
      <c r="CA7876" s="2"/>
      <c r="CD7876" t="s">
        <v>27030</v>
      </c>
      <c r="CE7876" t="s">
        <v>27031</v>
      </c>
      <c r="CQ7876" s="3"/>
      <c r="CR7876" s="2"/>
      <c r="CY7876">
        <v>200</v>
      </c>
      <c r="DP7876" t="b">
        <v>1</v>
      </c>
      <c r="DQ7876">
        <v>144</v>
      </c>
      <c r="DR7876">
        <v>5000</v>
      </c>
      <c r="DS7876" t="s">
        <v>154</v>
      </c>
      <c r="DT7876" t="s">
        <v>23127</v>
      </c>
      <c r="DU7876" t="s">
        <v>17792</v>
      </c>
      <c r="DV7876" t="s">
        <v>17533</v>
      </c>
      <c r="DW7876" t="s">
        <v>17793</v>
      </c>
      <c r="DX7876" t="s">
        <v>18961</v>
      </c>
      <c r="DY7876" t="s">
        <v>18984</v>
      </c>
      <c r="DZ7876" t="s">
        <v>17327</v>
      </c>
      <c r="EA7876" t="s">
        <v>154</v>
      </c>
      <c r="EB7876" t="s">
        <v>154</v>
      </c>
      <c r="EC7876" t="s">
        <v>17786</v>
      </c>
      <c r="ED7876" t="s">
        <v>17796</v>
      </c>
      <c r="EE7876" t="s">
        <v>154</v>
      </c>
      <c r="EF7876" t="s">
        <v>18963</v>
      </c>
      <c r="EG7876" t="s">
        <v>17816</v>
      </c>
      <c r="EH7876" t="s">
        <v>385</v>
      </c>
      <c r="EI7876" t="s">
        <v>10672</v>
      </c>
      <c r="EJ7876" t="s">
        <v>27027</v>
      </c>
      <c r="EK7876" t="s">
        <v>27032</v>
      </c>
      <c r="EL7876" t="s">
        <v>17533</v>
      </c>
      <c r="EM7876" t="s">
        <v>17801</v>
      </c>
      <c r="EN7876" t="s">
        <v>17830</v>
      </c>
      <c r="EO7876" t="s">
        <v>18965</v>
      </c>
      <c r="EP7876" s="1">
        <v>45516</v>
      </c>
    </row>
    <row r="7877" spans="5:146" x14ac:dyDescent="0.3">
      <c r="E7877" t="s">
        <v>17782</v>
      </c>
      <c r="F7877" t="s">
        <v>17783</v>
      </c>
      <c r="O7877" t="s">
        <v>9461</v>
      </c>
      <c r="Z7877" t="s">
        <v>27033</v>
      </c>
      <c r="AG7877" t="s">
        <v>17786</v>
      </c>
      <c r="AU7877" s="1"/>
      <c r="BC7877" t="s">
        <v>27034</v>
      </c>
      <c r="BP7877" s="2"/>
      <c r="BQ7877" s="2"/>
      <c r="BS7877" t="s">
        <v>18958</v>
      </c>
      <c r="CA7877" s="2"/>
      <c r="CD7877" t="s">
        <v>27035</v>
      </c>
      <c r="CE7877" t="s">
        <v>27036</v>
      </c>
      <c r="CQ7877" s="3"/>
      <c r="CR7877" s="2"/>
      <c r="CY7877">
        <v>200</v>
      </c>
      <c r="DP7877" t="b">
        <v>1</v>
      </c>
      <c r="DQ7877">
        <v>144</v>
      </c>
      <c r="DR7877">
        <v>5000</v>
      </c>
      <c r="DS7877" t="s">
        <v>154</v>
      </c>
      <c r="DT7877" t="s">
        <v>23127</v>
      </c>
      <c r="DU7877" t="s">
        <v>17792</v>
      </c>
      <c r="DV7877" t="s">
        <v>17533</v>
      </c>
      <c r="DW7877" t="s">
        <v>17793</v>
      </c>
      <c r="DX7877" t="s">
        <v>18961</v>
      </c>
      <c r="DY7877" t="s">
        <v>18984</v>
      </c>
      <c r="DZ7877" t="s">
        <v>17327</v>
      </c>
      <c r="EA7877" t="s">
        <v>154</v>
      </c>
      <c r="EB7877" t="s">
        <v>154</v>
      </c>
      <c r="EC7877" t="s">
        <v>17786</v>
      </c>
      <c r="ED7877" t="s">
        <v>17796</v>
      </c>
      <c r="EE7877" t="s">
        <v>154</v>
      </c>
      <c r="EF7877" t="s">
        <v>18963</v>
      </c>
      <c r="EG7877" t="s">
        <v>17816</v>
      </c>
      <c r="EH7877" t="s">
        <v>385</v>
      </c>
      <c r="EI7877" t="s">
        <v>9461</v>
      </c>
      <c r="EJ7877" t="s">
        <v>9461</v>
      </c>
      <c r="EK7877" t="s">
        <v>27037</v>
      </c>
      <c r="EL7877" t="s">
        <v>17533</v>
      </c>
      <c r="EM7877" t="s">
        <v>17801</v>
      </c>
      <c r="EN7877" t="s">
        <v>17830</v>
      </c>
      <c r="EO7877" t="s">
        <v>18965</v>
      </c>
      <c r="EP7877" s="1">
        <v>45516</v>
      </c>
    </row>
    <row r="7878" spans="5:146" x14ac:dyDescent="0.3">
      <c r="E7878" t="s">
        <v>17782</v>
      </c>
      <c r="F7878" t="s">
        <v>17783</v>
      </c>
      <c r="O7878" t="s">
        <v>27038</v>
      </c>
      <c r="Z7878" t="s">
        <v>27039</v>
      </c>
      <c r="AG7878" t="s">
        <v>17786</v>
      </c>
      <c r="AU7878" s="1"/>
      <c r="BC7878" t="s">
        <v>27040</v>
      </c>
      <c r="BP7878" s="2"/>
      <c r="BQ7878" s="2"/>
      <c r="BS7878" t="s">
        <v>23254</v>
      </c>
      <c r="CA7878" s="2"/>
      <c r="CD7878" t="s">
        <v>27041</v>
      </c>
      <c r="CE7878" t="s">
        <v>27042</v>
      </c>
      <c r="CQ7878" s="3"/>
      <c r="CR7878" s="2"/>
      <c r="CY7878">
        <v>200</v>
      </c>
      <c r="DP7878" t="b">
        <v>1</v>
      </c>
      <c r="DQ7878">
        <v>144</v>
      </c>
      <c r="DR7878">
        <v>5000</v>
      </c>
      <c r="DS7878" t="s">
        <v>154</v>
      </c>
      <c r="DT7878" t="s">
        <v>23127</v>
      </c>
      <c r="DU7878" t="s">
        <v>17792</v>
      </c>
      <c r="DV7878" t="s">
        <v>17533</v>
      </c>
      <c r="DW7878" t="s">
        <v>17793</v>
      </c>
      <c r="DX7878" t="s">
        <v>18961</v>
      </c>
      <c r="DY7878" t="s">
        <v>18984</v>
      </c>
      <c r="DZ7878" t="s">
        <v>17327</v>
      </c>
      <c r="EA7878" t="s">
        <v>154</v>
      </c>
      <c r="EB7878" t="s">
        <v>154</v>
      </c>
      <c r="EC7878" t="s">
        <v>17786</v>
      </c>
      <c r="ED7878" t="s">
        <v>17796</v>
      </c>
      <c r="EE7878" t="s">
        <v>154</v>
      </c>
      <c r="EF7878" t="s">
        <v>18963</v>
      </c>
      <c r="EG7878" t="s">
        <v>17816</v>
      </c>
      <c r="EH7878" t="s">
        <v>385</v>
      </c>
      <c r="EI7878" t="s">
        <v>27043</v>
      </c>
      <c r="EJ7878" t="s">
        <v>27038</v>
      </c>
      <c r="EK7878" t="s">
        <v>27044</v>
      </c>
      <c r="EL7878" t="s">
        <v>17533</v>
      </c>
      <c r="EM7878" t="s">
        <v>17801</v>
      </c>
      <c r="EN7878" t="s">
        <v>17830</v>
      </c>
      <c r="EO7878" t="s">
        <v>18965</v>
      </c>
      <c r="EP7878" s="1">
        <v>45516</v>
      </c>
    </row>
    <row r="7879" spans="5:146" x14ac:dyDescent="0.3">
      <c r="E7879" t="s">
        <v>17782</v>
      </c>
      <c r="F7879" t="s">
        <v>17783</v>
      </c>
      <c r="O7879" t="s">
        <v>19028</v>
      </c>
      <c r="Z7879" t="s">
        <v>27045</v>
      </c>
      <c r="AG7879" t="s">
        <v>17786</v>
      </c>
      <c r="AU7879" s="1"/>
      <c r="BC7879" t="s">
        <v>27046</v>
      </c>
      <c r="BP7879" s="2"/>
      <c r="BQ7879" s="2"/>
      <c r="BS7879" t="s">
        <v>23254</v>
      </c>
      <c r="CA7879" s="2"/>
      <c r="CD7879" t="s">
        <v>19031</v>
      </c>
      <c r="CE7879" t="s">
        <v>19032</v>
      </c>
      <c r="CQ7879" s="3"/>
      <c r="CR7879" s="2"/>
      <c r="CY7879">
        <v>200</v>
      </c>
      <c r="DP7879" t="b">
        <v>1</v>
      </c>
      <c r="DQ7879">
        <v>144</v>
      </c>
      <c r="DR7879">
        <v>5000</v>
      </c>
      <c r="DS7879" t="s">
        <v>154</v>
      </c>
      <c r="DT7879" t="s">
        <v>23127</v>
      </c>
      <c r="DU7879" t="s">
        <v>17792</v>
      </c>
      <c r="DV7879" t="s">
        <v>17533</v>
      </c>
      <c r="DW7879" t="s">
        <v>17793</v>
      </c>
      <c r="DX7879" t="s">
        <v>18961</v>
      </c>
      <c r="DY7879" t="s">
        <v>18984</v>
      </c>
      <c r="DZ7879" t="s">
        <v>17327</v>
      </c>
      <c r="EA7879" t="s">
        <v>154</v>
      </c>
      <c r="EB7879" t="s">
        <v>154</v>
      </c>
      <c r="EC7879" t="s">
        <v>17786</v>
      </c>
      <c r="ED7879" t="s">
        <v>17796</v>
      </c>
      <c r="EE7879" t="s">
        <v>154</v>
      </c>
      <c r="EF7879" t="s">
        <v>18963</v>
      </c>
      <c r="EG7879" t="s">
        <v>17816</v>
      </c>
      <c r="EH7879" t="s">
        <v>385</v>
      </c>
      <c r="EI7879" t="s">
        <v>19035</v>
      </c>
      <c r="EJ7879" t="s">
        <v>19028</v>
      </c>
      <c r="EK7879" t="s">
        <v>19036</v>
      </c>
      <c r="EL7879" t="s">
        <v>17533</v>
      </c>
      <c r="EM7879" t="s">
        <v>17801</v>
      </c>
      <c r="EN7879" t="s">
        <v>17830</v>
      </c>
      <c r="EO7879" t="s">
        <v>18965</v>
      </c>
      <c r="EP7879" s="1">
        <v>45516</v>
      </c>
    </row>
    <row r="7880" spans="5:146" x14ac:dyDescent="0.3">
      <c r="E7880" t="s">
        <v>17782</v>
      </c>
      <c r="F7880" t="s">
        <v>17783</v>
      </c>
      <c r="O7880" t="s">
        <v>27047</v>
      </c>
      <c r="Z7880" t="s">
        <v>27048</v>
      </c>
      <c r="AG7880" t="s">
        <v>17786</v>
      </c>
      <c r="AU7880" s="1"/>
      <c r="BC7880" t="s">
        <v>27049</v>
      </c>
      <c r="BP7880" s="2"/>
      <c r="BQ7880" s="2"/>
      <c r="BS7880" t="s">
        <v>23254</v>
      </c>
      <c r="CA7880" s="2"/>
      <c r="CD7880" t="s">
        <v>27050</v>
      </c>
      <c r="CE7880" t="s">
        <v>27051</v>
      </c>
      <c r="CQ7880" s="3"/>
      <c r="CR7880" s="2"/>
      <c r="CY7880">
        <v>200</v>
      </c>
      <c r="DP7880" t="b">
        <v>1</v>
      </c>
      <c r="DQ7880">
        <v>144</v>
      </c>
      <c r="DR7880">
        <v>5000</v>
      </c>
      <c r="DS7880" t="s">
        <v>154</v>
      </c>
      <c r="DT7880" t="s">
        <v>23127</v>
      </c>
      <c r="DU7880" t="s">
        <v>17792</v>
      </c>
      <c r="DV7880" t="s">
        <v>17533</v>
      </c>
      <c r="DW7880" t="s">
        <v>17793</v>
      </c>
      <c r="DX7880" t="s">
        <v>18961</v>
      </c>
      <c r="DY7880" t="s">
        <v>27052</v>
      </c>
      <c r="DZ7880" t="s">
        <v>17327</v>
      </c>
      <c r="EA7880" t="s">
        <v>154</v>
      </c>
      <c r="EB7880" t="s">
        <v>154</v>
      </c>
      <c r="EC7880" t="s">
        <v>17786</v>
      </c>
      <c r="ED7880" t="s">
        <v>17796</v>
      </c>
      <c r="EE7880" t="s">
        <v>154</v>
      </c>
      <c r="EF7880" t="s">
        <v>18963</v>
      </c>
      <c r="EG7880" t="s">
        <v>17816</v>
      </c>
      <c r="EH7880" t="s">
        <v>385</v>
      </c>
      <c r="EI7880" t="s">
        <v>27043</v>
      </c>
      <c r="EJ7880" t="s">
        <v>27047</v>
      </c>
      <c r="EK7880" t="s">
        <v>27053</v>
      </c>
      <c r="EL7880" t="s">
        <v>17533</v>
      </c>
      <c r="EM7880" t="s">
        <v>17801</v>
      </c>
      <c r="EN7880" t="s">
        <v>27054</v>
      </c>
      <c r="EO7880" t="s">
        <v>18965</v>
      </c>
      <c r="EP7880" s="1">
        <v>45516</v>
      </c>
    </row>
    <row r="7881" spans="5:146" x14ac:dyDescent="0.3">
      <c r="E7881" t="s">
        <v>17782</v>
      </c>
      <c r="F7881" t="s">
        <v>17783</v>
      </c>
      <c r="O7881" t="s">
        <v>27055</v>
      </c>
      <c r="Z7881" t="s">
        <v>27056</v>
      </c>
      <c r="AG7881" t="s">
        <v>17786</v>
      </c>
      <c r="AU7881" s="1"/>
      <c r="BC7881" t="s">
        <v>27057</v>
      </c>
      <c r="BP7881" s="2"/>
      <c r="BQ7881" s="2"/>
      <c r="BS7881" t="s">
        <v>19005</v>
      </c>
      <c r="CA7881" s="2"/>
      <c r="CD7881" t="s">
        <v>27058</v>
      </c>
      <c r="CE7881" t="s">
        <v>27059</v>
      </c>
      <c r="CQ7881" s="3"/>
      <c r="CR7881" s="2"/>
      <c r="CY7881">
        <v>200</v>
      </c>
      <c r="DP7881" t="b">
        <v>1</v>
      </c>
      <c r="DQ7881">
        <v>144</v>
      </c>
      <c r="DR7881">
        <v>5000</v>
      </c>
      <c r="DS7881" t="s">
        <v>154</v>
      </c>
      <c r="DT7881" t="s">
        <v>23127</v>
      </c>
      <c r="DU7881" t="s">
        <v>17792</v>
      </c>
      <c r="DV7881" t="s">
        <v>17533</v>
      </c>
      <c r="DW7881" t="s">
        <v>17793</v>
      </c>
      <c r="DX7881" t="s">
        <v>18961</v>
      </c>
      <c r="DY7881" t="s">
        <v>27060</v>
      </c>
      <c r="DZ7881" t="s">
        <v>17327</v>
      </c>
      <c r="EA7881" t="s">
        <v>154</v>
      </c>
      <c r="EB7881" t="s">
        <v>154</v>
      </c>
      <c r="EC7881" t="s">
        <v>17786</v>
      </c>
      <c r="ED7881" t="s">
        <v>17796</v>
      </c>
      <c r="EE7881" t="s">
        <v>154</v>
      </c>
      <c r="EF7881" t="s">
        <v>18963</v>
      </c>
      <c r="EG7881" t="s">
        <v>17816</v>
      </c>
      <c r="EH7881" t="s">
        <v>385</v>
      </c>
      <c r="EI7881" t="s">
        <v>19121</v>
      </c>
      <c r="EJ7881" t="s">
        <v>27055</v>
      </c>
      <c r="EK7881" t="s">
        <v>27061</v>
      </c>
      <c r="EL7881" t="s">
        <v>17533</v>
      </c>
      <c r="EM7881" t="s">
        <v>17801</v>
      </c>
      <c r="EN7881" t="s">
        <v>18050</v>
      </c>
      <c r="EO7881" t="s">
        <v>18965</v>
      </c>
      <c r="EP7881" s="1">
        <v>45516</v>
      </c>
    </row>
    <row r="7882" spans="5:146" x14ac:dyDescent="0.3">
      <c r="E7882" t="s">
        <v>17782</v>
      </c>
      <c r="F7882" t="s">
        <v>17783</v>
      </c>
      <c r="O7882" t="s">
        <v>27062</v>
      </c>
      <c r="Z7882" t="s">
        <v>27063</v>
      </c>
      <c r="AG7882" t="s">
        <v>17786</v>
      </c>
      <c r="AU7882" s="1"/>
      <c r="BC7882" t="s">
        <v>27064</v>
      </c>
      <c r="BP7882" s="2"/>
      <c r="BQ7882" s="2"/>
      <c r="BS7882" t="s">
        <v>18958</v>
      </c>
      <c r="CA7882" s="2"/>
      <c r="CD7882" t="s">
        <v>27065</v>
      </c>
      <c r="CE7882" t="s">
        <v>27066</v>
      </c>
      <c r="CQ7882" s="3"/>
      <c r="CR7882" s="2"/>
      <c r="CY7882">
        <v>200</v>
      </c>
      <c r="DP7882" t="b">
        <v>1</v>
      </c>
      <c r="DQ7882">
        <v>144</v>
      </c>
      <c r="DR7882">
        <v>5000</v>
      </c>
      <c r="DS7882" t="s">
        <v>154</v>
      </c>
      <c r="DT7882" t="s">
        <v>23127</v>
      </c>
      <c r="DU7882" t="s">
        <v>17792</v>
      </c>
      <c r="DV7882" t="s">
        <v>17533</v>
      </c>
      <c r="DW7882" t="s">
        <v>17884</v>
      </c>
      <c r="DX7882" t="s">
        <v>18961</v>
      </c>
      <c r="DY7882" t="s">
        <v>18984</v>
      </c>
      <c r="DZ7882" t="s">
        <v>17327</v>
      </c>
      <c r="EA7882" t="s">
        <v>18985</v>
      </c>
      <c r="EB7882" t="s">
        <v>154</v>
      </c>
      <c r="EC7882" t="s">
        <v>17533</v>
      </c>
      <c r="ED7882" t="s">
        <v>17886</v>
      </c>
      <c r="EE7882" t="s">
        <v>154</v>
      </c>
      <c r="EF7882" t="s">
        <v>18963</v>
      </c>
      <c r="EG7882" t="s">
        <v>17816</v>
      </c>
      <c r="EH7882" t="s">
        <v>385</v>
      </c>
      <c r="EI7882" t="s">
        <v>27062</v>
      </c>
      <c r="EJ7882" t="s">
        <v>27062</v>
      </c>
      <c r="EK7882" t="s">
        <v>27067</v>
      </c>
      <c r="EL7882" t="s">
        <v>17533</v>
      </c>
      <c r="EM7882" t="s">
        <v>17801</v>
      </c>
      <c r="EN7882" t="s">
        <v>17830</v>
      </c>
      <c r="EO7882" t="s">
        <v>18965</v>
      </c>
      <c r="EP7882" s="1">
        <v>45516</v>
      </c>
    </row>
    <row r="7883" spans="5:146" x14ac:dyDescent="0.3">
      <c r="E7883" t="s">
        <v>17804</v>
      </c>
      <c r="F7883" t="s">
        <v>17846</v>
      </c>
      <c r="O7883" t="s">
        <v>27068</v>
      </c>
      <c r="Z7883" t="s">
        <v>27069</v>
      </c>
      <c r="AG7883" t="s">
        <v>17786</v>
      </c>
      <c r="AU7883" s="1"/>
      <c r="BC7883" t="s">
        <v>27070</v>
      </c>
      <c r="BP7883" s="2"/>
      <c r="BQ7883" s="2"/>
      <c r="BS7883" t="s">
        <v>23254</v>
      </c>
      <c r="CA7883" s="2"/>
      <c r="CD7883" t="s">
        <v>27071</v>
      </c>
      <c r="CE7883" t="s">
        <v>27072</v>
      </c>
      <c r="CQ7883" s="3"/>
      <c r="CR7883" s="2"/>
      <c r="CY7883">
        <v>200</v>
      </c>
      <c r="DP7883" t="b">
        <v>1</v>
      </c>
      <c r="DQ7883">
        <v>144</v>
      </c>
      <c r="DR7883">
        <v>5000</v>
      </c>
      <c r="DS7883" t="s">
        <v>154</v>
      </c>
      <c r="DT7883" t="s">
        <v>23127</v>
      </c>
      <c r="DU7883" t="s">
        <v>17792</v>
      </c>
      <c r="DV7883" t="s">
        <v>17533</v>
      </c>
      <c r="DW7883" t="s">
        <v>17852</v>
      </c>
      <c r="DX7883" t="s">
        <v>18983</v>
      </c>
      <c r="DY7883" t="s">
        <v>27073</v>
      </c>
      <c r="DZ7883" t="s">
        <v>17332</v>
      </c>
      <c r="EA7883" t="s">
        <v>154</v>
      </c>
      <c r="EB7883" t="s">
        <v>154</v>
      </c>
      <c r="EC7883" t="s">
        <v>17786</v>
      </c>
      <c r="ED7883" t="s">
        <v>18963</v>
      </c>
      <c r="EE7883" t="s">
        <v>154</v>
      </c>
      <c r="EF7883" t="s">
        <v>18963</v>
      </c>
      <c r="EG7883" t="s">
        <v>17816</v>
      </c>
      <c r="EH7883" t="s">
        <v>385</v>
      </c>
      <c r="EI7883" t="s">
        <v>27062</v>
      </c>
      <c r="EJ7883" t="s">
        <v>27074</v>
      </c>
      <c r="EK7883" t="s">
        <v>27075</v>
      </c>
      <c r="EL7883" t="s">
        <v>17508</v>
      </c>
      <c r="EM7883" t="s">
        <v>17801</v>
      </c>
      <c r="EN7883" t="s">
        <v>27076</v>
      </c>
      <c r="EO7883" t="s">
        <v>18965</v>
      </c>
      <c r="EP7883" s="1">
        <v>45516</v>
      </c>
    </row>
    <row r="7884" spans="5:146" x14ac:dyDescent="0.3">
      <c r="E7884" t="s">
        <v>17782</v>
      </c>
      <c r="F7884" t="s">
        <v>17783</v>
      </c>
      <c r="O7884" t="s">
        <v>27077</v>
      </c>
      <c r="Z7884" t="s">
        <v>27078</v>
      </c>
      <c r="AG7884" t="s">
        <v>17786</v>
      </c>
      <c r="AU7884" s="1"/>
      <c r="BC7884" t="s">
        <v>27079</v>
      </c>
      <c r="BP7884" s="2"/>
      <c r="BQ7884" s="2"/>
      <c r="BS7884" t="s">
        <v>23254</v>
      </c>
      <c r="CA7884" s="2"/>
      <c r="CD7884" t="s">
        <v>27080</v>
      </c>
      <c r="CE7884" t="s">
        <v>27081</v>
      </c>
      <c r="CQ7884" s="3"/>
      <c r="CR7884" s="2"/>
      <c r="CY7884">
        <v>200</v>
      </c>
      <c r="DP7884" t="b">
        <v>1</v>
      </c>
      <c r="DQ7884">
        <v>144</v>
      </c>
      <c r="DR7884">
        <v>5000</v>
      </c>
      <c r="DS7884" t="s">
        <v>154</v>
      </c>
      <c r="DT7884" t="s">
        <v>23127</v>
      </c>
      <c r="DU7884" t="s">
        <v>17792</v>
      </c>
      <c r="DV7884" t="s">
        <v>17533</v>
      </c>
      <c r="DW7884" t="s">
        <v>17884</v>
      </c>
      <c r="DX7884" t="s">
        <v>18961</v>
      </c>
      <c r="DY7884" t="s">
        <v>18984</v>
      </c>
      <c r="DZ7884" t="s">
        <v>17327</v>
      </c>
      <c r="EA7884" t="s">
        <v>18983</v>
      </c>
      <c r="EB7884" t="s">
        <v>27073</v>
      </c>
      <c r="EC7884" t="s">
        <v>17332</v>
      </c>
      <c r="ED7884" t="s">
        <v>19000</v>
      </c>
      <c r="EE7884" t="s">
        <v>154</v>
      </c>
      <c r="EF7884" t="s">
        <v>18963</v>
      </c>
      <c r="EG7884" t="s">
        <v>17816</v>
      </c>
      <c r="EH7884" t="s">
        <v>385</v>
      </c>
      <c r="EI7884" t="s">
        <v>14311</v>
      </c>
      <c r="EJ7884" t="s">
        <v>27077</v>
      </c>
      <c r="EK7884" t="s">
        <v>27082</v>
      </c>
      <c r="EL7884" t="s">
        <v>17533</v>
      </c>
      <c r="EM7884" t="s">
        <v>17801</v>
      </c>
      <c r="EN7884" t="s">
        <v>17830</v>
      </c>
      <c r="EO7884" t="s">
        <v>18965</v>
      </c>
      <c r="EP7884" s="1">
        <v>45516</v>
      </c>
    </row>
    <row r="7885" spans="5:146" x14ac:dyDescent="0.3">
      <c r="E7885" t="s">
        <v>17782</v>
      </c>
      <c r="F7885" t="s">
        <v>17783</v>
      </c>
      <c r="O7885" t="s">
        <v>27083</v>
      </c>
      <c r="Z7885" t="s">
        <v>27084</v>
      </c>
      <c r="AG7885" t="s">
        <v>17786</v>
      </c>
      <c r="AU7885" s="1"/>
      <c r="BC7885" t="s">
        <v>27085</v>
      </c>
      <c r="BP7885" s="2"/>
      <c r="BQ7885" s="2"/>
      <c r="BS7885" t="s">
        <v>27086</v>
      </c>
      <c r="CA7885" s="2"/>
      <c r="CD7885" t="s">
        <v>27087</v>
      </c>
      <c r="CE7885" t="s">
        <v>27088</v>
      </c>
      <c r="CQ7885" s="3"/>
      <c r="CR7885" s="2"/>
      <c r="CY7885">
        <v>200</v>
      </c>
      <c r="DP7885" t="b">
        <v>1</v>
      </c>
      <c r="DQ7885">
        <v>144</v>
      </c>
      <c r="DR7885">
        <v>5000</v>
      </c>
      <c r="DS7885" t="s">
        <v>154</v>
      </c>
      <c r="DT7885" t="s">
        <v>23127</v>
      </c>
      <c r="DU7885" t="s">
        <v>17792</v>
      </c>
      <c r="DV7885" t="s">
        <v>17533</v>
      </c>
      <c r="DW7885" t="s">
        <v>17793</v>
      </c>
      <c r="DX7885" t="s">
        <v>20992</v>
      </c>
      <c r="DY7885" t="s">
        <v>154</v>
      </c>
      <c r="DZ7885" t="s">
        <v>17327</v>
      </c>
      <c r="EA7885" t="s">
        <v>154</v>
      </c>
      <c r="EB7885" t="s">
        <v>154</v>
      </c>
      <c r="EC7885" t="s">
        <v>17786</v>
      </c>
      <c r="ED7885" t="s">
        <v>17796</v>
      </c>
      <c r="EE7885" t="s">
        <v>154</v>
      </c>
      <c r="EF7885" t="s">
        <v>20956</v>
      </c>
      <c r="EG7885" t="s">
        <v>20631</v>
      </c>
      <c r="EH7885" t="s">
        <v>1539</v>
      </c>
      <c r="EI7885" t="s">
        <v>27089</v>
      </c>
      <c r="EJ7885" t="s">
        <v>27090</v>
      </c>
      <c r="EK7885" t="s">
        <v>154</v>
      </c>
      <c r="EL7885" t="s">
        <v>17533</v>
      </c>
      <c r="EM7885" t="s">
        <v>17801</v>
      </c>
      <c r="EN7885" t="s">
        <v>17830</v>
      </c>
      <c r="EO7885" t="s">
        <v>20959</v>
      </c>
      <c r="EP7885" s="1">
        <v>45516</v>
      </c>
    </row>
    <row r="7886" spans="5:146" x14ac:dyDescent="0.3">
      <c r="E7886" t="s">
        <v>17782</v>
      </c>
      <c r="F7886" t="s">
        <v>17783</v>
      </c>
      <c r="O7886" t="s">
        <v>23973</v>
      </c>
      <c r="Z7886" t="s">
        <v>27091</v>
      </c>
      <c r="AG7886" t="s">
        <v>17786</v>
      </c>
      <c r="AU7886" s="1"/>
      <c r="BC7886" t="s">
        <v>27092</v>
      </c>
      <c r="BP7886" s="2"/>
      <c r="BQ7886" s="2"/>
      <c r="BS7886" t="s">
        <v>18958</v>
      </c>
      <c r="CA7886" s="2"/>
      <c r="CD7886" t="s">
        <v>27093</v>
      </c>
      <c r="CE7886" t="s">
        <v>27094</v>
      </c>
      <c r="CQ7886" s="3"/>
      <c r="CR7886" s="2"/>
      <c r="CY7886">
        <v>200</v>
      </c>
      <c r="DP7886" t="b">
        <v>1</v>
      </c>
      <c r="DQ7886">
        <v>144</v>
      </c>
      <c r="DR7886">
        <v>5000</v>
      </c>
      <c r="DS7886" t="s">
        <v>154</v>
      </c>
      <c r="DT7886" t="s">
        <v>23127</v>
      </c>
      <c r="DU7886" t="s">
        <v>17792</v>
      </c>
      <c r="DV7886" t="s">
        <v>17533</v>
      </c>
      <c r="DW7886" t="s">
        <v>17793</v>
      </c>
      <c r="DX7886" t="s">
        <v>18961</v>
      </c>
      <c r="DY7886" t="s">
        <v>18962</v>
      </c>
      <c r="DZ7886" t="s">
        <v>17327</v>
      </c>
      <c r="EA7886" t="s">
        <v>154</v>
      </c>
      <c r="EB7886" t="s">
        <v>154</v>
      </c>
      <c r="EC7886" t="s">
        <v>17786</v>
      </c>
      <c r="ED7886" t="s">
        <v>17796</v>
      </c>
      <c r="EE7886" t="s">
        <v>154</v>
      </c>
      <c r="EF7886" t="s">
        <v>18963</v>
      </c>
      <c r="EG7886" t="s">
        <v>17816</v>
      </c>
      <c r="EH7886" t="s">
        <v>385</v>
      </c>
      <c r="EI7886" t="s">
        <v>10672</v>
      </c>
      <c r="EJ7886" t="s">
        <v>10672</v>
      </c>
      <c r="EK7886" t="s">
        <v>23973</v>
      </c>
      <c r="EL7886" t="s">
        <v>17533</v>
      </c>
      <c r="EM7886" t="s">
        <v>17801</v>
      </c>
      <c r="EN7886" t="s">
        <v>17830</v>
      </c>
      <c r="EO7886" t="s">
        <v>18965</v>
      </c>
      <c r="EP7886" s="1">
        <v>45516</v>
      </c>
    </row>
    <row r="7887" spans="5:146" x14ac:dyDescent="0.3">
      <c r="E7887" t="s">
        <v>17804</v>
      </c>
      <c r="F7887" t="s">
        <v>18182</v>
      </c>
      <c r="O7887" t="s">
        <v>27095</v>
      </c>
      <c r="Z7887" t="s">
        <v>27096</v>
      </c>
      <c r="AG7887" t="s">
        <v>17786</v>
      </c>
      <c r="AU7887" s="1"/>
      <c r="BC7887" t="s">
        <v>27097</v>
      </c>
      <c r="BP7887" s="2"/>
      <c r="BQ7887" s="2"/>
      <c r="BS7887" t="s">
        <v>22621</v>
      </c>
      <c r="CA7887" s="2"/>
      <c r="CD7887" t="s">
        <v>27098</v>
      </c>
      <c r="CE7887" t="s">
        <v>27099</v>
      </c>
      <c r="CQ7887" s="3"/>
      <c r="CR7887" s="2"/>
      <c r="CY7887">
        <v>200</v>
      </c>
      <c r="DP7887" t="b">
        <v>1</v>
      </c>
      <c r="DQ7887">
        <v>144</v>
      </c>
      <c r="DR7887">
        <v>5000</v>
      </c>
      <c r="DS7887" t="s">
        <v>154</v>
      </c>
      <c r="DT7887" t="s">
        <v>23127</v>
      </c>
      <c r="DU7887" t="s">
        <v>17792</v>
      </c>
      <c r="DV7887" t="s">
        <v>17533</v>
      </c>
      <c r="DW7887" t="s">
        <v>18189</v>
      </c>
      <c r="DX7887" t="s">
        <v>22648</v>
      </c>
      <c r="DY7887" t="s">
        <v>154</v>
      </c>
      <c r="DZ7887" t="s">
        <v>17501</v>
      </c>
      <c r="EA7887" t="s">
        <v>22365</v>
      </c>
      <c r="EB7887" t="s">
        <v>154</v>
      </c>
      <c r="EC7887" t="s">
        <v>17656</v>
      </c>
      <c r="ED7887" t="s">
        <v>18208</v>
      </c>
      <c r="EE7887" t="s">
        <v>17858</v>
      </c>
      <c r="EF7887" t="s">
        <v>22367</v>
      </c>
      <c r="EG7887" t="s">
        <v>17798</v>
      </c>
      <c r="EH7887" t="s">
        <v>22368</v>
      </c>
      <c r="EI7887" t="s">
        <v>22537</v>
      </c>
      <c r="EJ7887" t="s">
        <v>22545</v>
      </c>
      <c r="EK7887" t="s">
        <v>154</v>
      </c>
      <c r="EL7887" t="s">
        <v>17533</v>
      </c>
      <c r="EM7887" t="s">
        <v>17801</v>
      </c>
      <c r="EN7887" t="s">
        <v>154</v>
      </c>
      <c r="EO7887" t="s">
        <v>22539</v>
      </c>
      <c r="EP7887" s="1">
        <v>45516</v>
      </c>
    </row>
    <row r="7888" spans="5:146" x14ac:dyDescent="0.3">
      <c r="E7888" t="s">
        <v>18007</v>
      </c>
      <c r="F7888" t="s">
        <v>18007</v>
      </c>
      <c r="O7888" t="s">
        <v>27100</v>
      </c>
      <c r="Z7888" t="s">
        <v>27101</v>
      </c>
      <c r="AG7888" t="s">
        <v>17786</v>
      </c>
      <c r="AU7888" s="1"/>
      <c r="BC7888" t="s">
        <v>27102</v>
      </c>
      <c r="BP7888" s="2"/>
      <c r="BQ7888" s="2"/>
      <c r="BS7888" t="s">
        <v>27103</v>
      </c>
      <c r="CA7888" s="2"/>
      <c r="CD7888" t="s">
        <v>27104</v>
      </c>
      <c r="CE7888" t="s">
        <v>27105</v>
      </c>
      <c r="CQ7888" s="3"/>
      <c r="CR7888" s="2"/>
      <c r="CY7888">
        <v>200</v>
      </c>
      <c r="DP7888" t="b">
        <v>1</v>
      </c>
      <c r="DQ7888">
        <v>144</v>
      </c>
      <c r="DR7888">
        <v>5000</v>
      </c>
      <c r="DS7888" t="s">
        <v>154</v>
      </c>
      <c r="DT7888" t="s">
        <v>23127</v>
      </c>
      <c r="DU7888" t="s">
        <v>17792</v>
      </c>
      <c r="DV7888" t="s">
        <v>17508</v>
      </c>
      <c r="DW7888" t="s">
        <v>18014</v>
      </c>
      <c r="DX7888" t="s">
        <v>27106</v>
      </c>
      <c r="DY7888" t="s">
        <v>154</v>
      </c>
      <c r="DZ7888" t="s">
        <v>17533</v>
      </c>
      <c r="EA7888" t="s">
        <v>19218</v>
      </c>
      <c r="EB7888" t="s">
        <v>27107</v>
      </c>
      <c r="EC7888" t="s">
        <v>17656</v>
      </c>
      <c r="ED7888" t="s">
        <v>18224</v>
      </c>
      <c r="EE7888" t="s">
        <v>154</v>
      </c>
      <c r="EF7888" t="s">
        <v>19220</v>
      </c>
      <c r="EG7888" t="s">
        <v>19221</v>
      </c>
      <c r="EH7888" t="s">
        <v>642</v>
      </c>
      <c r="EI7888" t="s">
        <v>27100</v>
      </c>
      <c r="EJ7888" t="s">
        <v>27100</v>
      </c>
      <c r="EK7888" t="s">
        <v>154</v>
      </c>
      <c r="EL7888" t="s">
        <v>17533</v>
      </c>
      <c r="EM7888" t="s">
        <v>17801</v>
      </c>
      <c r="EN7888" t="s">
        <v>154</v>
      </c>
      <c r="EO7888" t="s">
        <v>18667</v>
      </c>
      <c r="EP7888" s="1">
        <v>45516</v>
      </c>
    </row>
    <row r="7889" spans="5:146" x14ac:dyDescent="0.3">
      <c r="E7889" t="s">
        <v>18007</v>
      </c>
      <c r="F7889" t="s">
        <v>18007</v>
      </c>
      <c r="O7889" t="s">
        <v>26961</v>
      </c>
      <c r="Z7889" t="s">
        <v>27108</v>
      </c>
      <c r="AG7889" t="s">
        <v>17786</v>
      </c>
      <c r="AU7889" s="1"/>
      <c r="BC7889" t="s">
        <v>27109</v>
      </c>
      <c r="BP7889" s="2"/>
      <c r="BQ7889" s="2"/>
      <c r="BS7889" t="s">
        <v>26964</v>
      </c>
      <c r="CA7889" s="2"/>
      <c r="CD7889" t="s">
        <v>26965</v>
      </c>
      <c r="CE7889" t="s">
        <v>26966</v>
      </c>
      <c r="CQ7889" s="3"/>
      <c r="CR7889" s="2"/>
      <c r="CY7889">
        <v>200</v>
      </c>
      <c r="DP7889" t="b">
        <v>1</v>
      </c>
      <c r="DQ7889">
        <v>144</v>
      </c>
      <c r="DR7889">
        <v>5000</v>
      </c>
      <c r="DS7889" t="s">
        <v>154</v>
      </c>
      <c r="DT7889" t="s">
        <v>23127</v>
      </c>
      <c r="DU7889" t="s">
        <v>17792</v>
      </c>
      <c r="DV7889" t="s">
        <v>17508</v>
      </c>
      <c r="DW7889" t="s">
        <v>18018</v>
      </c>
      <c r="DX7889" t="s">
        <v>18223</v>
      </c>
      <c r="DY7889" t="s">
        <v>27110</v>
      </c>
      <c r="DZ7889" t="s">
        <v>17656</v>
      </c>
      <c r="EA7889" t="s">
        <v>154</v>
      </c>
      <c r="EB7889" t="s">
        <v>154</v>
      </c>
      <c r="EC7889" t="s">
        <v>17786</v>
      </c>
      <c r="ED7889" t="s">
        <v>23997</v>
      </c>
      <c r="EE7889" t="s">
        <v>154</v>
      </c>
      <c r="EF7889" t="s">
        <v>18225</v>
      </c>
      <c r="EG7889" t="s">
        <v>18108</v>
      </c>
      <c r="EH7889" t="s">
        <v>1432</v>
      </c>
      <c r="EI7889" t="s">
        <v>23421</v>
      </c>
      <c r="EJ7889" t="s">
        <v>26968</v>
      </c>
      <c r="EK7889" t="s">
        <v>26968</v>
      </c>
      <c r="EL7889" t="s">
        <v>17533</v>
      </c>
      <c r="EM7889" t="s">
        <v>17819</v>
      </c>
      <c r="EN7889" t="s">
        <v>154</v>
      </c>
      <c r="EO7889" t="s">
        <v>26969</v>
      </c>
      <c r="EP7889" s="1">
        <v>45516</v>
      </c>
    </row>
    <row r="7890" spans="5:146" x14ac:dyDescent="0.3">
      <c r="E7890" t="s">
        <v>18007</v>
      </c>
      <c r="F7890" t="s">
        <v>18007</v>
      </c>
      <c r="O7890" t="s">
        <v>27111</v>
      </c>
      <c r="Z7890" t="s">
        <v>27112</v>
      </c>
      <c r="AG7890" t="s">
        <v>17786</v>
      </c>
      <c r="AU7890" s="1"/>
      <c r="BC7890" t="s">
        <v>27113</v>
      </c>
      <c r="BP7890" s="2"/>
      <c r="BQ7890" s="2"/>
      <c r="BS7890" t="s">
        <v>27114</v>
      </c>
      <c r="CA7890" s="2"/>
      <c r="CD7890" t="s">
        <v>27115</v>
      </c>
      <c r="CE7890" t="s">
        <v>27116</v>
      </c>
      <c r="CQ7890" s="3"/>
      <c r="CR7890" s="2"/>
      <c r="CY7890">
        <v>200</v>
      </c>
      <c r="DP7890" t="b">
        <v>1</v>
      </c>
      <c r="DQ7890">
        <v>144</v>
      </c>
      <c r="DR7890">
        <v>5000</v>
      </c>
      <c r="DS7890" t="s">
        <v>154</v>
      </c>
      <c r="DT7890" t="s">
        <v>23127</v>
      </c>
      <c r="DU7890" t="s">
        <v>17792</v>
      </c>
      <c r="DV7890" t="s">
        <v>17533</v>
      </c>
      <c r="DW7890" t="s">
        <v>18068</v>
      </c>
      <c r="DX7890" t="s">
        <v>21746</v>
      </c>
      <c r="DY7890" t="s">
        <v>154</v>
      </c>
      <c r="DZ7890" t="s">
        <v>17320</v>
      </c>
      <c r="EA7890" t="s">
        <v>154</v>
      </c>
      <c r="EB7890" t="s">
        <v>154</v>
      </c>
      <c r="EC7890" t="s">
        <v>17786</v>
      </c>
      <c r="ED7890" t="s">
        <v>17988</v>
      </c>
      <c r="EE7890" t="s">
        <v>154</v>
      </c>
      <c r="EF7890" t="s">
        <v>18071</v>
      </c>
      <c r="EG7890" t="s">
        <v>450</v>
      </c>
      <c r="EH7890" t="s">
        <v>1591</v>
      </c>
      <c r="EI7890" t="s">
        <v>27117</v>
      </c>
      <c r="EJ7890" t="s">
        <v>27118</v>
      </c>
      <c r="EK7890" t="s">
        <v>27119</v>
      </c>
      <c r="EL7890" t="s">
        <v>17508</v>
      </c>
      <c r="EM7890" t="s">
        <v>17801</v>
      </c>
      <c r="EN7890" t="s">
        <v>154</v>
      </c>
      <c r="EO7890" t="s">
        <v>27120</v>
      </c>
      <c r="EP7890" s="1">
        <v>45516</v>
      </c>
    </row>
    <row r="7891" spans="5:146" x14ac:dyDescent="0.3">
      <c r="E7891" t="s">
        <v>17782</v>
      </c>
      <c r="F7891" t="s">
        <v>17783</v>
      </c>
      <c r="O7891" t="s">
        <v>27121</v>
      </c>
      <c r="Z7891" t="s">
        <v>27122</v>
      </c>
      <c r="AG7891" t="s">
        <v>17786</v>
      </c>
      <c r="AU7891" s="1"/>
      <c r="BC7891" t="s">
        <v>27123</v>
      </c>
      <c r="BP7891" s="2"/>
      <c r="BQ7891" s="2"/>
      <c r="BS7891" t="s">
        <v>17788</v>
      </c>
      <c r="CA7891" s="2"/>
      <c r="CD7891" t="s">
        <v>27124</v>
      </c>
      <c r="CE7891" t="s">
        <v>27125</v>
      </c>
      <c r="CQ7891" s="3"/>
      <c r="CR7891" s="2"/>
      <c r="CY7891">
        <v>200</v>
      </c>
      <c r="DP7891" t="b">
        <v>1</v>
      </c>
      <c r="DQ7891">
        <v>144</v>
      </c>
      <c r="DR7891">
        <v>5000</v>
      </c>
      <c r="DS7891" t="s">
        <v>154</v>
      </c>
      <c r="DT7891" t="s">
        <v>23127</v>
      </c>
      <c r="DU7891" t="s">
        <v>17792</v>
      </c>
      <c r="DV7891" t="s">
        <v>17533</v>
      </c>
      <c r="DW7891" t="s">
        <v>17793</v>
      </c>
      <c r="DX7891" t="s">
        <v>17794</v>
      </c>
      <c r="DY7891" t="s">
        <v>18928</v>
      </c>
      <c r="DZ7891" t="s">
        <v>17327</v>
      </c>
      <c r="EA7891" t="s">
        <v>154</v>
      </c>
      <c r="EB7891" t="s">
        <v>154</v>
      </c>
      <c r="EC7891" t="s">
        <v>17786</v>
      </c>
      <c r="ED7891" t="s">
        <v>17796</v>
      </c>
      <c r="EE7891" t="s">
        <v>154</v>
      </c>
      <c r="EF7891" t="s">
        <v>17797</v>
      </c>
      <c r="EG7891" t="s">
        <v>17798</v>
      </c>
      <c r="EH7891" t="s">
        <v>282</v>
      </c>
      <c r="EI7891" t="s">
        <v>3301</v>
      </c>
      <c r="EJ7891" t="s">
        <v>27126</v>
      </c>
      <c r="EK7891" t="s">
        <v>154</v>
      </c>
      <c r="EL7891" t="s">
        <v>17508</v>
      </c>
      <c r="EM7891" t="s">
        <v>17801</v>
      </c>
      <c r="EN7891" t="s">
        <v>17830</v>
      </c>
      <c r="EO7891" t="s">
        <v>21401</v>
      </c>
      <c r="EP7891" s="1">
        <v>45516</v>
      </c>
    </row>
    <row r="7892" spans="5:146" x14ac:dyDescent="0.3">
      <c r="E7892" t="s">
        <v>17782</v>
      </c>
      <c r="F7892" t="s">
        <v>17783</v>
      </c>
      <c r="O7892" t="s">
        <v>27127</v>
      </c>
      <c r="Z7892" t="s">
        <v>27128</v>
      </c>
      <c r="AG7892" t="s">
        <v>17786</v>
      </c>
      <c r="AU7892" s="1"/>
      <c r="BC7892" t="s">
        <v>27129</v>
      </c>
      <c r="BP7892" s="2"/>
      <c r="BQ7892" s="2"/>
      <c r="BS7892" t="s">
        <v>17788</v>
      </c>
      <c r="CA7892" s="2"/>
      <c r="CD7892" t="s">
        <v>27130</v>
      </c>
      <c r="CE7892" t="s">
        <v>27131</v>
      </c>
      <c r="CQ7892" s="3"/>
      <c r="CR7892" s="2"/>
      <c r="CY7892">
        <v>200</v>
      </c>
      <c r="DP7892" t="b">
        <v>1</v>
      </c>
      <c r="DQ7892">
        <v>144</v>
      </c>
      <c r="DR7892">
        <v>5000</v>
      </c>
      <c r="DS7892" t="s">
        <v>154</v>
      </c>
      <c r="DT7892" t="s">
        <v>23127</v>
      </c>
      <c r="DU7892" t="s">
        <v>17792</v>
      </c>
      <c r="DV7892" t="s">
        <v>17533</v>
      </c>
      <c r="DW7892" t="s">
        <v>17793</v>
      </c>
      <c r="DX7892" t="s">
        <v>17794</v>
      </c>
      <c r="DY7892" t="s">
        <v>18928</v>
      </c>
      <c r="DZ7892" t="s">
        <v>17327</v>
      </c>
      <c r="EA7892" t="s">
        <v>154</v>
      </c>
      <c r="EB7892" t="s">
        <v>154</v>
      </c>
      <c r="EC7892" t="s">
        <v>17786</v>
      </c>
      <c r="ED7892" t="s">
        <v>17796</v>
      </c>
      <c r="EE7892" t="s">
        <v>154</v>
      </c>
      <c r="EF7892" t="s">
        <v>17797</v>
      </c>
      <c r="EG7892" t="s">
        <v>17798</v>
      </c>
      <c r="EH7892" t="s">
        <v>282</v>
      </c>
      <c r="EI7892" t="s">
        <v>3301</v>
      </c>
      <c r="EJ7892" t="s">
        <v>27126</v>
      </c>
      <c r="EK7892" t="s">
        <v>154</v>
      </c>
      <c r="EL7892" t="s">
        <v>17508</v>
      </c>
      <c r="EM7892" t="s">
        <v>17801</v>
      </c>
      <c r="EN7892" t="s">
        <v>17830</v>
      </c>
      <c r="EO7892" t="s">
        <v>21401</v>
      </c>
      <c r="EP7892" s="1">
        <v>45516</v>
      </c>
    </row>
    <row r="7893" spans="5:146" x14ac:dyDescent="0.3">
      <c r="E7893" t="s">
        <v>17782</v>
      </c>
      <c r="F7893" t="s">
        <v>17783</v>
      </c>
      <c r="O7893" t="s">
        <v>27132</v>
      </c>
      <c r="Z7893" t="s">
        <v>27133</v>
      </c>
      <c r="AG7893" t="s">
        <v>17786</v>
      </c>
      <c r="AU7893" s="1"/>
      <c r="BC7893" t="s">
        <v>27134</v>
      </c>
      <c r="BP7893" s="2"/>
      <c r="BQ7893" s="2"/>
      <c r="BS7893" t="s">
        <v>21960</v>
      </c>
      <c r="CA7893" s="2"/>
      <c r="CD7893" t="s">
        <v>27135</v>
      </c>
      <c r="CE7893" t="s">
        <v>27136</v>
      </c>
      <c r="CQ7893" s="3"/>
      <c r="CR7893" s="2"/>
      <c r="CY7893">
        <v>200</v>
      </c>
      <c r="DP7893" t="b">
        <v>1</v>
      </c>
      <c r="DQ7893">
        <v>144</v>
      </c>
      <c r="DR7893">
        <v>5000</v>
      </c>
      <c r="DS7893" t="s">
        <v>154</v>
      </c>
      <c r="DT7893" t="s">
        <v>23127</v>
      </c>
      <c r="DU7893" t="s">
        <v>17792</v>
      </c>
      <c r="DV7893" t="s">
        <v>17533</v>
      </c>
      <c r="DW7893" t="s">
        <v>17793</v>
      </c>
      <c r="DX7893" t="s">
        <v>21963</v>
      </c>
      <c r="DY7893" t="s">
        <v>27137</v>
      </c>
      <c r="DZ7893" t="s">
        <v>17327</v>
      </c>
      <c r="EA7893" t="s">
        <v>154</v>
      </c>
      <c r="EB7893" t="s">
        <v>154</v>
      </c>
      <c r="EC7893" t="s">
        <v>17786</v>
      </c>
      <c r="ED7893" t="s">
        <v>17796</v>
      </c>
      <c r="EE7893" t="s">
        <v>154</v>
      </c>
      <c r="EF7893" t="s">
        <v>21965</v>
      </c>
      <c r="EG7893" t="s">
        <v>17798</v>
      </c>
      <c r="EH7893" t="s">
        <v>21966</v>
      </c>
      <c r="EI7893" t="s">
        <v>27138</v>
      </c>
      <c r="EJ7893" t="s">
        <v>27132</v>
      </c>
      <c r="EK7893" t="s">
        <v>154</v>
      </c>
      <c r="EL7893" t="s">
        <v>17533</v>
      </c>
      <c r="EM7893" t="s">
        <v>17801</v>
      </c>
      <c r="EN7893" t="s">
        <v>17830</v>
      </c>
      <c r="EO7893" t="s">
        <v>21968</v>
      </c>
      <c r="EP7893" s="1">
        <v>45516</v>
      </c>
    </row>
    <row r="7894" spans="5:146" x14ac:dyDescent="0.3">
      <c r="E7894" t="s">
        <v>17782</v>
      </c>
      <c r="F7894" t="s">
        <v>17783</v>
      </c>
      <c r="O7894" t="s">
        <v>27139</v>
      </c>
      <c r="Z7894" t="s">
        <v>27140</v>
      </c>
      <c r="AG7894" t="s">
        <v>17786</v>
      </c>
      <c r="AU7894" s="1"/>
      <c r="BC7894" t="s">
        <v>27141</v>
      </c>
      <c r="BP7894" s="2"/>
      <c r="BQ7894" s="2"/>
      <c r="BS7894" t="s">
        <v>22104</v>
      </c>
      <c r="CA7894" s="2"/>
      <c r="CD7894" t="s">
        <v>27142</v>
      </c>
      <c r="CE7894" t="s">
        <v>27143</v>
      </c>
      <c r="CQ7894" s="3"/>
      <c r="CR7894" s="2"/>
      <c r="CY7894">
        <v>200</v>
      </c>
      <c r="DP7894" t="b">
        <v>1</v>
      </c>
      <c r="DQ7894">
        <v>144</v>
      </c>
      <c r="DR7894">
        <v>5000</v>
      </c>
      <c r="DS7894" t="s">
        <v>154</v>
      </c>
      <c r="DT7894" t="s">
        <v>23127</v>
      </c>
      <c r="DU7894" t="s">
        <v>17792</v>
      </c>
      <c r="DV7894" t="s">
        <v>17533</v>
      </c>
      <c r="DW7894" t="s">
        <v>17793</v>
      </c>
      <c r="DX7894" t="s">
        <v>21963</v>
      </c>
      <c r="DY7894" t="s">
        <v>154</v>
      </c>
      <c r="DZ7894" t="s">
        <v>17327</v>
      </c>
      <c r="EA7894" t="s">
        <v>154</v>
      </c>
      <c r="EB7894" t="s">
        <v>154</v>
      </c>
      <c r="EC7894" t="s">
        <v>17786</v>
      </c>
      <c r="ED7894" t="s">
        <v>17796</v>
      </c>
      <c r="EE7894" t="s">
        <v>154</v>
      </c>
      <c r="EF7894" t="s">
        <v>21965</v>
      </c>
      <c r="EG7894" t="s">
        <v>17798</v>
      </c>
      <c r="EH7894" t="s">
        <v>21966</v>
      </c>
      <c r="EI7894" t="s">
        <v>27139</v>
      </c>
      <c r="EJ7894" t="s">
        <v>27139</v>
      </c>
      <c r="EK7894" t="s">
        <v>154</v>
      </c>
      <c r="EL7894" t="s">
        <v>17533</v>
      </c>
      <c r="EM7894" t="s">
        <v>17801</v>
      </c>
      <c r="EN7894" t="s">
        <v>17830</v>
      </c>
      <c r="EO7894" t="s">
        <v>21968</v>
      </c>
      <c r="EP7894" s="1">
        <v>45516</v>
      </c>
    </row>
    <row r="7895" spans="5:146" x14ac:dyDescent="0.3">
      <c r="E7895" t="s">
        <v>17782</v>
      </c>
      <c r="F7895" t="s">
        <v>17783</v>
      </c>
      <c r="O7895" t="s">
        <v>27144</v>
      </c>
      <c r="Z7895" t="s">
        <v>27145</v>
      </c>
      <c r="AG7895" t="s">
        <v>17786</v>
      </c>
      <c r="AU7895" s="1"/>
      <c r="BC7895" t="s">
        <v>27146</v>
      </c>
      <c r="BP7895" s="2"/>
      <c r="BQ7895" s="2"/>
      <c r="BS7895" t="s">
        <v>22232</v>
      </c>
      <c r="CA7895" s="2"/>
      <c r="CD7895" t="s">
        <v>27147</v>
      </c>
      <c r="CE7895" t="s">
        <v>27148</v>
      </c>
      <c r="CQ7895" s="3"/>
      <c r="CR7895" s="2"/>
      <c r="CY7895">
        <v>200</v>
      </c>
      <c r="DP7895" t="b">
        <v>1</v>
      </c>
      <c r="DQ7895">
        <v>144</v>
      </c>
      <c r="DR7895">
        <v>5000</v>
      </c>
      <c r="DS7895" t="s">
        <v>154</v>
      </c>
      <c r="DT7895" t="s">
        <v>23127</v>
      </c>
      <c r="DU7895" t="s">
        <v>17792</v>
      </c>
      <c r="DV7895" t="s">
        <v>17533</v>
      </c>
      <c r="DW7895" t="s">
        <v>17793</v>
      </c>
      <c r="DX7895" t="s">
        <v>21963</v>
      </c>
      <c r="DY7895" t="s">
        <v>154</v>
      </c>
      <c r="DZ7895" t="s">
        <v>17327</v>
      </c>
      <c r="EA7895" t="s">
        <v>154</v>
      </c>
      <c r="EB7895" t="s">
        <v>154</v>
      </c>
      <c r="EC7895" t="s">
        <v>17786</v>
      </c>
      <c r="ED7895" t="s">
        <v>17796</v>
      </c>
      <c r="EE7895" t="s">
        <v>154</v>
      </c>
      <c r="EF7895" t="s">
        <v>21965</v>
      </c>
      <c r="EG7895" t="s">
        <v>17798</v>
      </c>
      <c r="EH7895" t="s">
        <v>21966</v>
      </c>
      <c r="EI7895" t="s">
        <v>26777</v>
      </c>
      <c r="EJ7895" t="s">
        <v>27144</v>
      </c>
      <c r="EK7895" t="s">
        <v>154</v>
      </c>
      <c r="EL7895" t="s">
        <v>17533</v>
      </c>
      <c r="EM7895" t="s">
        <v>17801</v>
      </c>
      <c r="EN7895" t="s">
        <v>17830</v>
      </c>
      <c r="EO7895" t="s">
        <v>21968</v>
      </c>
      <c r="EP7895" s="1">
        <v>45516</v>
      </c>
    </row>
    <row r="7896" spans="5:146" x14ac:dyDescent="0.3">
      <c r="E7896" t="s">
        <v>17782</v>
      </c>
      <c r="F7896" t="s">
        <v>17783</v>
      </c>
      <c r="O7896" t="s">
        <v>27149</v>
      </c>
      <c r="Z7896" t="s">
        <v>27150</v>
      </c>
      <c r="AG7896" t="s">
        <v>17786</v>
      </c>
      <c r="AU7896" s="1"/>
      <c r="BC7896" t="s">
        <v>27151</v>
      </c>
      <c r="BP7896" s="2"/>
      <c r="BQ7896" s="2"/>
      <c r="BS7896" t="s">
        <v>27152</v>
      </c>
      <c r="CA7896" s="2"/>
      <c r="CD7896" t="s">
        <v>27153</v>
      </c>
      <c r="CE7896" t="s">
        <v>27154</v>
      </c>
      <c r="CQ7896" s="3"/>
      <c r="CR7896" s="2"/>
      <c r="CY7896">
        <v>200</v>
      </c>
      <c r="DP7896" t="b">
        <v>1</v>
      </c>
      <c r="DQ7896">
        <v>144</v>
      </c>
      <c r="DR7896">
        <v>5000</v>
      </c>
      <c r="DS7896" t="s">
        <v>154</v>
      </c>
      <c r="DT7896" t="s">
        <v>23127</v>
      </c>
      <c r="DU7896" t="s">
        <v>17792</v>
      </c>
      <c r="DV7896" t="s">
        <v>17533</v>
      </c>
      <c r="DW7896" t="s">
        <v>17793</v>
      </c>
      <c r="DX7896" t="s">
        <v>21273</v>
      </c>
      <c r="DY7896" t="s">
        <v>27155</v>
      </c>
      <c r="DZ7896" t="s">
        <v>17327</v>
      </c>
      <c r="EA7896" t="s">
        <v>154</v>
      </c>
      <c r="EB7896" t="s">
        <v>154</v>
      </c>
      <c r="EC7896" t="s">
        <v>17786</v>
      </c>
      <c r="ED7896" t="s">
        <v>17796</v>
      </c>
      <c r="EE7896" t="s">
        <v>154</v>
      </c>
      <c r="EF7896" t="s">
        <v>22116</v>
      </c>
      <c r="EG7896" t="s">
        <v>21187</v>
      </c>
      <c r="EH7896" t="s">
        <v>17613</v>
      </c>
      <c r="EI7896" t="s">
        <v>27149</v>
      </c>
      <c r="EJ7896" t="s">
        <v>27156</v>
      </c>
      <c r="EK7896" t="s">
        <v>154</v>
      </c>
      <c r="EL7896" t="s">
        <v>17533</v>
      </c>
      <c r="EM7896" t="s">
        <v>17801</v>
      </c>
      <c r="EN7896" t="s">
        <v>17830</v>
      </c>
      <c r="EO7896" t="s">
        <v>22119</v>
      </c>
      <c r="EP7896" s="1">
        <v>45516</v>
      </c>
    </row>
    <row r="7897" spans="5:146" x14ac:dyDescent="0.3">
      <c r="E7897" t="s">
        <v>17804</v>
      </c>
      <c r="F7897" t="s">
        <v>17846</v>
      </c>
      <c r="O7897" t="s">
        <v>24765</v>
      </c>
      <c r="Z7897" t="s">
        <v>27157</v>
      </c>
      <c r="AG7897" t="s">
        <v>17786</v>
      </c>
      <c r="AU7897" s="1"/>
      <c r="BC7897" t="s">
        <v>27158</v>
      </c>
      <c r="BP7897" s="2"/>
      <c r="BQ7897" s="2"/>
      <c r="BS7897" t="s">
        <v>27159</v>
      </c>
      <c r="CA7897" s="2"/>
      <c r="CD7897" t="s">
        <v>27160</v>
      </c>
      <c r="CE7897" t="s">
        <v>27161</v>
      </c>
      <c r="CQ7897" s="3"/>
      <c r="CR7897" s="2"/>
      <c r="CY7897">
        <v>200</v>
      </c>
      <c r="DP7897" t="b">
        <v>1</v>
      </c>
      <c r="DQ7897">
        <v>144</v>
      </c>
      <c r="DR7897">
        <v>5000</v>
      </c>
      <c r="DS7897" t="s">
        <v>154</v>
      </c>
      <c r="DT7897" t="s">
        <v>23127</v>
      </c>
      <c r="DU7897" t="s">
        <v>17792</v>
      </c>
      <c r="DV7897" t="s">
        <v>17508</v>
      </c>
      <c r="DW7897" t="s">
        <v>17852</v>
      </c>
      <c r="DX7897" t="s">
        <v>27162</v>
      </c>
      <c r="DY7897" t="s">
        <v>27163</v>
      </c>
      <c r="DZ7897" t="s">
        <v>17332</v>
      </c>
      <c r="EA7897" t="s">
        <v>22114</v>
      </c>
      <c r="EB7897" t="s">
        <v>154</v>
      </c>
      <c r="EC7897" t="s">
        <v>17656</v>
      </c>
      <c r="ED7897" t="s">
        <v>17857</v>
      </c>
      <c r="EE7897" t="s">
        <v>17858</v>
      </c>
      <c r="EF7897" t="s">
        <v>22116</v>
      </c>
      <c r="EG7897" t="s">
        <v>21187</v>
      </c>
      <c r="EH7897" t="s">
        <v>17613</v>
      </c>
      <c r="EI7897" t="s">
        <v>27164</v>
      </c>
      <c r="EJ7897" t="s">
        <v>24765</v>
      </c>
      <c r="EK7897" t="s">
        <v>154</v>
      </c>
      <c r="EL7897" t="s">
        <v>17533</v>
      </c>
      <c r="EM7897" t="s">
        <v>17801</v>
      </c>
      <c r="EN7897" t="s">
        <v>17830</v>
      </c>
      <c r="EO7897" t="s">
        <v>22119</v>
      </c>
      <c r="EP7897" s="1">
        <v>45516</v>
      </c>
    </row>
    <row r="7898" spans="5:146" x14ac:dyDescent="0.3">
      <c r="E7898" t="s">
        <v>17782</v>
      </c>
      <c r="F7898" t="s">
        <v>17783</v>
      </c>
      <c r="O7898" t="s">
        <v>22144</v>
      </c>
      <c r="Z7898" t="s">
        <v>27165</v>
      </c>
      <c r="AG7898" t="s">
        <v>17786</v>
      </c>
      <c r="AU7898" s="1"/>
      <c r="BC7898" t="s">
        <v>27166</v>
      </c>
      <c r="BP7898" s="2"/>
      <c r="BQ7898" s="2"/>
      <c r="BS7898" t="s">
        <v>17788</v>
      </c>
      <c r="CA7898" s="2"/>
      <c r="CD7898" t="s">
        <v>22147</v>
      </c>
      <c r="CE7898" t="s">
        <v>22148</v>
      </c>
      <c r="CQ7898" s="3"/>
      <c r="CR7898" s="2"/>
      <c r="CY7898">
        <v>200</v>
      </c>
      <c r="DP7898" t="b">
        <v>1</v>
      </c>
      <c r="DQ7898">
        <v>144</v>
      </c>
      <c r="DR7898">
        <v>5000</v>
      </c>
      <c r="DS7898" t="s">
        <v>154</v>
      </c>
      <c r="DT7898" t="s">
        <v>23127</v>
      </c>
      <c r="DU7898" t="s">
        <v>17792</v>
      </c>
      <c r="DV7898" t="s">
        <v>17533</v>
      </c>
      <c r="DW7898" t="s">
        <v>17793</v>
      </c>
      <c r="DX7898" t="s">
        <v>17794</v>
      </c>
      <c r="DY7898" t="s">
        <v>27167</v>
      </c>
      <c r="DZ7898" t="s">
        <v>17327</v>
      </c>
      <c r="EA7898" t="s">
        <v>154</v>
      </c>
      <c r="EB7898" t="s">
        <v>154</v>
      </c>
      <c r="EC7898" t="s">
        <v>17786</v>
      </c>
      <c r="ED7898" t="s">
        <v>17796</v>
      </c>
      <c r="EE7898" t="s">
        <v>154</v>
      </c>
      <c r="EF7898" t="s">
        <v>17797</v>
      </c>
      <c r="EG7898" t="s">
        <v>17798</v>
      </c>
      <c r="EH7898" t="s">
        <v>282</v>
      </c>
      <c r="EI7898" t="s">
        <v>22142</v>
      </c>
      <c r="EJ7898" t="s">
        <v>22149</v>
      </c>
      <c r="EK7898" t="s">
        <v>154</v>
      </c>
      <c r="EL7898" t="s">
        <v>17508</v>
      </c>
      <c r="EM7898" t="s">
        <v>17801</v>
      </c>
      <c r="EN7898" t="s">
        <v>17830</v>
      </c>
      <c r="EO7898" t="s">
        <v>21401</v>
      </c>
      <c r="EP7898" s="1">
        <v>45516</v>
      </c>
    </row>
    <row r="7899" spans="5:146" x14ac:dyDescent="0.3">
      <c r="E7899" t="s">
        <v>17782</v>
      </c>
      <c r="F7899" t="s">
        <v>17783</v>
      </c>
      <c r="O7899" t="s">
        <v>22413</v>
      </c>
      <c r="Z7899" t="s">
        <v>27168</v>
      </c>
      <c r="AG7899" t="s">
        <v>17786</v>
      </c>
      <c r="AU7899" s="1"/>
      <c r="BC7899" t="s">
        <v>27169</v>
      </c>
      <c r="BP7899" s="2"/>
      <c r="BQ7899" s="2"/>
      <c r="BS7899" t="s">
        <v>17788</v>
      </c>
      <c r="CA7899" s="2"/>
      <c r="CD7899" t="s">
        <v>22416</v>
      </c>
      <c r="CE7899" t="s">
        <v>22417</v>
      </c>
      <c r="CQ7899" s="3"/>
      <c r="CR7899" s="2"/>
      <c r="CY7899">
        <v>200</v>
      </c>
      <c r="DP7899" t="b">
        <v>1</v>
      </c>
      <c r="DQ7899">
        <v>144</v>
      </c>
      <c r="DR7899">
        <v>5000</v>
      </c>
      <c r="DS7899" t="s">
        <v>154</v>
      </c>
      <c r="DT7899" t="s">
        <v>23127</v>
      </c>
      <c r="DU7899" t="s">
        <v>17792</v>
      </c>
      <c r="DV7899" t="s">
        <v>17533</v>
      </c>
      <c r="DW7899" t="s">
        <v>17793</v>
      </c>
      <c r="DX7899" t="s">
        <v>17794</v>
      </c>
      <c r="DY7899" t="s">
        <v>18928</v>
      </c>
      <c r="DZ7899" t="s">
        <v>17327</v>
      </c>
      <c r="EA7899" t="s">
        <v>154</v>
      </c>
      <c r="EB7899" t="s">
        <v>154</v>
      </c>
      <c r="EC7899" t="s">
        <v>17786</v>
      </c>
      <c r="ED7899" t="s">
        <v>17796</v>
      </c>
      <c r="EE7899" t="s">
        <v>154</v>
      </c>
      <c r="EF7899" t="s">
        <v>17797</v>
      </c>
      <c r="EG7899" t="s">
        <v>17798</v>
      </c>
      <c r="EH7899" t="s">
        <v>282</v>
      </c>
      <c r="EI7899" t="s">
        <v>22413</v>
      </c>
      <c r="EJ7899" t="s">
        <v>22413</v>
      </c>
      <c r="EK7899" t="s">
        <v>154</v>
      </c>
      <c r="EL7899" t="s">
        <v>17501</v>
      </c>
      <c r="EM7899" t="s">
        <v>17801</v>
      </c>
      <c r="EN7899" t="s">
        <v>17830</v>
      </c>
      <c r="EO7899" t="s">
        <v>21401</v>
      </c>
      <c r="EP7899" s="1">
        <v>45516</v>
      </c>
    </row>
    <row r="7900" spans="5:146" x14ac:dyDescent="0.3">
      <c r="E7900" t="s">
        <v>17782</v>
      </c>
      <c r="F7900" t="s">
        <v>17783</v>
      </c>
      <c r="O7900" t="s">
        <v>27170</v>
      </c>
      <c r="Z7900" t="s">
        <v>27171</v>
      </c>
      <c r="AG7900" t="s">
        <v>17786</v>
      </c>
      <c r="AU7900" s="1"/>
      <c r="BC7900" t="s">
        <v>27172</v>
      </c>
      <c r="BP7900" s="2"/>
      <c r="BQ7900" s="2"/>
      <c r="BS7900" t="s">
        <v>27173</v>
      </c>
      <c r="CA7900" s="2"/>
      <c r="CD7900" t="s">
        <v>27174</v>
      </c>
      <c r="CE7900" t="s">
        <v>27175</v>
      </c>
      <c r="CQ7900" s="3"/>
      <c r="CR7900" s="2"/>
      <c r="CY7900">
        <v>200</v>
      </c>
      <c r="DP7900" t="b">
        <v>1</v>
      </c>
      <c r="DQ7900">
        <v>144</v>
      </c>
      <c r="DR7900">
        <v>5000</v>
      </c>
      <c r="DS7900" t="s">
        <v>154</v>
      </c>
      <c r="DT7900" t="s">
        <v>23127</v>
      </c>
      <c r="DU7900" t="s">
        <v>17792</v>
      </c>
      <c r="DV7900" t="s">
        <v>17533</v>
      </c>
      <c r="DW7900" t="s">
        <v>17793</v>
      </c>
      <c r="DX7900" t="s">
        <v>17794</v>
      </c>
      <c r="DY7900" t="s">
        <v>27176</v>
      </c>
      <c r="DZ7900" t="s">
        <v>17327</v>
      </c>
      <c r="EA7900" t="s">
        <v>154</v>
      </c>
      <c r="EB7900" t="s">
        <v>154</v>
      </c>
      <c r="EC7900" t="s">
        <v>17786</v>
      </c>
      <c r="ED7900" t="s">
        <v>17796</v>
      </c>
      <c r="EE7900" t="s">
        <v>154</v>
      </c>
      <c r="EF7900" t="s">
        <v>17797</v>
      </c>
      <c r="EG7900" t="s">
        <v>17798</v>
      </c>
      <c r="EH7900" t="s">
        <v>282</v>
      </c>
      <c r="EI7900" t="s">
        <v>27177</v>
      </c>
      <c r="EJ7900" t="s">
        <v>27178</v>
      </c>
      <c r="EK7900" t="s">
        <v>154</v>
      </c>
      <c r="EL7900" t="s">
        <v>17533</v>
      </c>
      <c r="EM7900" t="s">
        <v>17801</v>
      </c>
      <c r="EN7900" t="s">
        <v>18142</v>
      </c>
      <c r="EO7900" t="s">
        <v>21401</v>
      </c>
      <c r="EP7900" s="1">
        <v>45516</v>
      </c>
    </row>
    <row r="7901" spans="5:146" x14ac:dyDescent="0.3">
      <c r="E7901" t="s">
        <v>17782</v>
      </c>
      <c r="F7901" t="s">
        <v>17783</v>
      </c>
      <c r="O7901" t="s">
        <v>27179</v>
      </c>
      <c r="Z7901" t="s">
        <v>27180</v>
      </c>
      <c r="AG7901" t="s">
        <v>17786</v>
      </c>
      <c r="AU7901" s="1"/>
      <c r="BC7901" t="s">
        <v>27181</v>
      </c>
      <c r="BP7901" s="2"/>
      <c r="BQ7901" s="2"/>
      <c r="BS7901" t="s">
        <v>17788</v>
      </c>
      <c r="CA7901" s="2"/>
      <c r="CD7901" t="s">
        <v>27182</v>
      </c>
      <c r="CE7901" t="s">
        <v>27183</v>
      </c>
      <c r="CQ7901" s="3"/>
      <c r="CR7901" s="2"/>
      <c r="CY7901">
        <v>200</v>
      </c>
      <c r="DP7901" t="b">
        <v>1</v>
      </c>
      <c r="DQ7901">
        <v>144</v>
      </c>
      <c r="DR7901">
        <v>5000</v>
      </c>
      <c r="DS7901" t="s">
        <v>154</v>
      </c>
      <c r="DT7901" t="s">
        <v>23127</v>
      </c>
      <c r="DU7901" t="s">
        <v>17792</v>
      </c>
      <c r="DV7901" t="s">
        <v>17533</v>
      </c>
      <c r="DW7901" t="s">
        <v>17793</v>
      </c>
      <c r="DX7901" t="s">
        <v>17794</v>
      </c>
      <c r="DY7901" t="s">
        <v>18928</v>
      </c>
      <c r="DZ7901" t="s">
        <v>17327</v>
      </c>
      <c r="EA7901" t="s">
        <v>154</v>
      </c>
      <c r="EB7901" t="s">
        <v>154</v>
      </c>
      <c r="EC7901" t="s">
        <v>17786</v>
      </c>
      <c r="ED7901" t="s">
        <v>17796</v>
      </c>
      <c r="EE7901" t="s">
        <v>154</v>
      </c>
      <c r="EF7901" t="s">
        <v>17797</v>
      </c>
      <c r="EG7901" t="s">
        <v>17798</v>
      </c>
      <c r="EH7901" t="s">
        <v>282</v>
      </c>
      <c r="EI7901" t="s">
        <v>22465</v>
      </c>
      <c r="EJ7901" t="s">
        <v>27184</v>
      </c>
      <c r="EK7901" t="s">
        <v>154</v>
      </c>
      <c r="EL7901" t="s">
        <v>17508</v>
      </c>
      <c r="EM7901" t="s">
        <v>17801</v>
      </c>
      <c r="EN7901" t="s">
        <v>17830</v>
      </c>
      <c r="EO7901" t="s">
        <v>21401</v>
      </c>
      <c r="EP7901" s="1">
        <v>45516</v>
      </c>
    </row>
    <row r="7902" spans="5:146" x14ac:dyDescent="0.3">
      <c r="E7902" t="s">
        <v>17782</v>
      </c>
      <c r="F7902" t="s">
        <v>17783</v>
      </c>
      <c r="O7902" t="s">
        <v>27185</v>
      </c>
      <c r="Z7902" t="s">
        <v>27186</v>
      </c>
      <c r="AG7902" t="s">
        <v>17786</v>
      </c>
      <c r="AU7902" s="1"/>
      <c r="BC7902" t="s">
        <v>27187</v>
      </c>
      <c r="BP7902" s="2"/>
      <c r="BQ7902" s="2"/>
      <c r="BS7902" t="s">
        <v>22232</v>
      </c>
      <c r="CA7902" s="2"/>
      <c r="CD7902" t="s">
        <v>27188</v>
      </c>
      <c r="CE7902" t="s">
        <v>27189</v>
      </c>
      <c r="CQ7902" s="3"/>
      <c r="CR7902" s="2"/>
      <c r="CY7902">
        <v>200</v>
      </c>
      <c r="DP7902" t="b">
        <v>1</v>
      </c>
      <c r="DQ7902">
        <v>144</v>
      </c>
      <c r="DR7902">
        <v>5000</v>
      </c>
      <c r="DS7902" t="s">
        <v>154</v>
      </c>
      <c r="DT7902" t="s">
        <v>23127</v>
      </c>
      <c r="DU7902" t="s">
        <v>17792</v>
      </c>
      <c r="DV7902" t="s">
        <v>17533</v>
      </c>
      <c r="DW7902" t="s">
        <v>17793</v>
      </c>
      <c r="DX7902" t="s">
        <v>21963</v>
      </c>
      <c r="DY7902" t="s">
        <v>27026</v>
      </c>
      <c r="DZ7902" t="s">
        <v>17327</v>
      </c>
      <c r="EA7902" t="s">
        <v>154</v>
      </c>
      <c r="EB7902" t="s">
        <v>154</v>
      </c>
      <c r="EC7902" t="s">
        <v>17786</v>
      </c>
      <c r="ED7902" t="s">
        <v>17796</v>
      </c>
      <c r="EE7902" t="s">
        <v>154</v>
      </c>
      <c r="EF7902" t="s">
        <v>21965</v>
      </c>
      <c r="EG7902" t="s">
        <v>17798</v>
      </c>
      <c r="EH7902" t="s">
        <v>21966</v>
      </c>
      <c r="EI7902" t="s">
        <v>27190</v>
      </c>
      <c r="EJ7902" t="s">
        <v>27185</v>
      </c>
      <c r="EK7902" t="s">
        <v>154</v>
      </c>
      <c r="EL7902" t="s">
        <v>17533</v>
      </c>
      <c r="EM7902" t="s">
        <v>17801</v>
      </c>
      <c r="EN7902" t="s">
        <v>17830</v>
      </c>
      <c r="EO7902" t="s">
        <v>21968</v>
      </c>
      <c r="EP7902" s="1">
        <v>45516</v>
      </c>
    </row>
    <row r="7903" spans="5:146" x14ac:dyDescent="0.3">
      <c r="E7903" t="s">
        <v>17782</v>
      </c>
      <c r="F7903" t="s">
        <v>17783</v>
      </c>
      <c r="O7903" t="s">
        <v>27191</v>
      </c>
      <c r="Z7903" t="s">
        <v>27192</v>
      </c>
      <c r="AG7903" t="s">
        <v>17786</v>
      </c>
      <c r="AU7903" s="1"/>
      <c r="BC7903" t="s">
        <v>27193</v>
      </c>
      <c r="BP7903" s="2"/>
      <c r="BQ7903" s="2"/>
      <c r="BS7903" t="s">
        <v>17788</v>
      </c>
      <c r="CA7903" s="2"/>
      <c r="CD7903" t="s">
        <v>27194</v>
      </c>
      <c r="CE7903" t="s">
        <v>27195</v>
      </c>
      <c r="CQ7903" s="3"/>
      <c r="CR7903" s="2"/>
      <c r="CY7903">
        <v>200</v>
      </c>
      <c r="DP7903" t="b">
        <v>1</v>
      </c>
      <c r="DQ7903">
        <v>144</v>
      </c>
      <c r="DR7903">
        <v>5000</v>
      </c>
      <c r="DS7903" t="s">
        <v>154</v>
      </c>
      <c r="DT7903" t="s">
        <v>23127</v>
      </c>
      <c r="DU7903" t="s">
        <v>17792</v>
      </c>
      <c r="DV7903" t="s">
        <v>17533</v>
      </c>
      <c r="DW7903" t="s">
        <v>17793</v>
      </c>
      <c r="DX7903" t="s">
        <v>17794</v>
      </c>
      <c r="DY7903" t="s">
        <v>18928</v>
      </c>
      <c r="DZ7903" t="s">
        <v>17327</v>
      </c>
      <c r="EA7903" t="s">
        <v>154</v>
      </c>
      <c r="EB7903" t="s">
        <v>154</v>
      </c>
      <c r="EC7903" t="s">
        <v>17786</v>
      </c>
      <c r="ED7903" t="s">
        <v>17796</v>
      </c>
      <c r="EE7903" t="s">
        <v>154</v>
      </c>
      <c r="EF7903" t="s">
        <v>17797</v>
      </c>
      <c r="EG7903" t="s">
        <v>17798</v>
      </c>
      <c r="EH7903" t="s">
        <v>282</v>
      </c>
      <c r="EI7903" t="s">
        <v>22465</v>
      </c>
      <c r="EJ7903" t="s">
        <v>27191</v>
      </c>
      <c r="EK7903" t="s">
        <v>154</v>
      </c>
      <c r="EL7903" t="s">
        <v>17508</v>
      </c>
      <c r="EM7903" t="s">
        <v>17801</v>
      </c>
      <c r="EN7903" t="s">
        <v>17830</v>
      </c>
      <c r="EO7903" t="s">
        <v>21401</v>
      </c>
      <c r="EP7903" s="1">
        <v>45516</v>
      </c>
    </row>
    <row r="7904" spans="5:146" x14ac:dyDescent="0.3">
      <c r="E7904" t="s">
        <v>18007</v>
      </c>
      <c r="F7904" t="s">
        <v>18007</v>
      </c>
      <c r="O7904" t="s">
        <v>27196</v>
      </c>
      <c r="Z7904" t="s">
        <v>27197</v>
      </c>
      <c r="AG7904" t="s">
        <v>17786</v>
      </c>
      <c r="AU7904" s="1"/>
      <c r="BC7904" t="s">
        <v>27198</v>
      </c>
      <c r="BP7904" s="2"/>
      <c r="BQ7904" s="2"/>
      <c r="BS7904" t="s">
        <v>26849</v>
      </c>
      <c r="CA7904" s="2"/>
      <c r="CD7904" t="s">
        <v>27199</v>
      </c>
      <c r="CE7904" t="s">
        <v>27200</v>
      </c>
      <c r="CQ7904" s="3"/>
      <c r="CR7904" s="2"/>
      <c r="CY7904">
        <v>200</v>
      </c>
      <c r="DP7904" t="b">
        <v>1</v>
      </c>
      <c r="DQ7904">
        <v>144</v>
      </c>
      <c r="DR7904">
        <v>5000</v>
      </c>
      <c r="DS7904" t="s">
        <v>154</v>
      </c>
      <c r="DT7904" t="s">
        <v>23127</v>
      </c>
      <c r="DU7904" t="s">
        <v>17792</v>
      </c>
      <c r="DV7904" t="s">
        <v>17508</v>
      </c>
      <c r="DW7904" t="s">
        <v>18713</v>
      </c>
      <c r="DX7904" t="s">
        <v>23026</v>
      </c>
      <c r="DY7904" t="s">
        <v>154</v>
      </c>
      <c r="DZ7904" t="s">
        <v>17533</v>
      </c>
      <c r="EA7904" t="s">
        <v>23024</v>
      </c>
      <c r="EB7904" t="s">
        <v>154</v>
      </c>
      <c r="EC7904" t="s">
        <v>17508</v>
      </c>
      <c r="ED7904" t="s">
        <v>17281</v>
      </c>
      <c r="EE7904" t="s">
        <v>154</v>
      </c>
      <c r="EF7904" t="s">
        <v>23027</v>
      </c>
      <c r="EG7904" t="s">
        <v>563</v>
      </c>
      <c r="EH7904" t="s">
        <v>3126</v>
      </c>
      <c r="EI7904" t="s">
        <v>27201</v>
      </c>
      <c r="EJ7904" t="s">
        <v>27202</v>
      </c>
      <c r="EK7904" t="s">
        <v>154</v>
      </c>
      <c r="EL7904" t="s">
        <v>17533</v>
      </c>
      <c r="EM7904" t="s">
        <v>17801</v>
      </c>
      <c r="EN7904" t="s">
        <v>154</v>
      </c>
      <c r="EO7904" t="s">
        <v>22857</v>
      </c>
      <c r="EP7904" s="1">
        <v>45516</v>
      </c>
    </row>
    <row r="7905" spans="5:146" x14ac:dyDescent="0.3">
      <c r="E7905" t="s">
        <v>17782</v>
      </c>
      <c r="F7905" t="s">
        <v>17783</v>
      </c>
      <c r="O7905" t="s">
        <v>27203</v>
      </c>
      <c r="Z7905" t="s">
        <v>27204</v>
      </c>
      <c r="AG7905" t="s">
        <v>17786</v>
      </c>
      <c r="AU7905" s="1"/>
      <c r="BC7905" t="s">
        <v>27205</v>
      </c>
      <c r="BP7905" s="2"/>
      <c r="BQ7905" s="2"/>
      <c r="BS7905" t="s">
        <v>17788</v>
      </c>
      <c r="CA7905" s="2"/>
      <c r="CD7905" t="s">
        <v>27206</v>
      </c>
      <c r="CE7905" t="s">
        <v>27207</v>
      </c>
      <c r="CQ7905" s="3"/>
      <c r="CR7905" s="2"/>
      <c r="CY7905">
        <v>200</v>
      </c>
      <c r="DP7905" t="b">
        <v>1</v>
      </c>
      <c r="DQ7905">
        <v>144</v>
      </c>
      <c r="DR7905">
        <v>5000</v>
      </c>
      <c r="DS7905" t="s">
        <v>154</v>
      </c>
      <c r="DT7905" t="s">
        <v>23127</v>
      </c>
      <c r="DU7905" t="s">
        <v>17792</v>
      </c>
      <c r="DV7905" t="s">
        <v>17533</v>
      </c>
      <c r="DW7905" t="s">
        <v>17793</v>
      </c>
      <c r="DX7905" t="s">
        <v>17794</v>
      </c>
      <c r="DY7905" t="s">
        <v>18928</v>
      </c>
      <c r="DZ7905" t="s">
        <v>17327</v>
      </c>
      <c r="EA7905" t="s">
        <v>154</v>
      </c>
      <c r="EB7905" t="s">
        <v>154</v>
      </c>
      <c r="EC7905" t="s">
        <v>17786</v>
      </c>
      <c r="ED7905" t="s">
        <v>17796</v>
      </c>
      <c r="EE7905" t="s">
        <v>154</v>
      </c>
      <c r="EF7905" t="s">
        <v>17797</v>
      </c>
      <c r="EG7905" t="s">
        <v>17798</v>
      </c>
      <c r="EH7905" t="s">
        <v>282</v>
      </c>
      <c r="EI7905" t="s">
        <v>22465</v>
      </c>
      <c r="EJ7905" t="s">
        <v>27203</v>
      </c>
      <c r="EK7905" t="s">
        <v>154</v>
      </c>
      <c r="EL7905" t="s">
        <v>17508</v>
      </c>
      <c r="EM7905" t="s">
        <v>17801</v>
      </c>
      <c r="EN7905" t="s">
        <v>17830</v>
      </c>
      <c r="EO7905" t="s">
        <v>21401</v>
      </c>
      <c r="EP7905" s="1">
        <v>45516</v>
      </c>
    </row>
    <row r="7906" spans="5:146" x14ac:dyDescent="0.3">
      <c r="E7906" t="s">
        <v>17782</v>
      </c>
      <c r="F7906" t="s">
        <v>17783</v>
      </c>
      <c r="O7906" t="s">
        <v>27208</v>
      </c>
      <c r="Z7906" t="s">
        <v>27209</v>
      </c>
      <c r="AG7906" t="s">
        <v>17786</v>
      </c>
      <c r="AU7906" s="1"/>
      <c r="BC7906" t="s">
        <v>27210</v>
      </c>
      <c r="BP7906" s="2"/>
      <c r="BQ7906" s="2"/>
      <c r="BS7906" t="s">
        <v>17788</v>
      </c>
      <c r="CA7906" s="2"/>
      <c r="CD7906" t="s">
        <v>27211</v>
      </c>
      <c r="CE7906" t="s">
        <v>27212</v>
      </c>
      <c r="CQ7906" s="3"/>
      <c r="CR7906" s="2"/>
      <c r="CY7906">
        <v>200</v>
      </c>
      <c r="DP7906" t="b">
        <v>1</v>
      </c>
      <c r="DQ7906">
        <v>144</v>
      </c>
      <c r="DR7906">
        <v>5000</v>
      </c>
      <c r="DS7906" t="s">
        <v>154</v>
      </c>
      <c r="DT7906" t="s">
        <v>23127</v>
      </c>
      <c r="DU7906" t="s">
        <v>17792</v>
      </c>
      <c r="DV7906" t="s">
        <v>17533</v>
      </c>
      <c r="DW7906" t="s">
        <v>17793</v>
      </c>
      <c r="DX7906" t="s">
        <v>17794</v>
      </c>
      <c r="DY7906" t="s">
        <v>18928</v>
      </c>
      <c r="DZ7906" t="s">
        <v>17327</v>
      </c>
      <c r="EA7906" t="s">
        <v>154</v>
      </c>
      <c r="EB7906" t="s">
        <v>154</v>
      </c>
      <c r="EC7906" t="s">
        <v>17786</v>
      </c>
      <c r="ED7906" t="s">
        <v>17796</v>
      </c>
      <c r="EE7906" t="s">
        <v>154</v>
      </c>
      <c r="EF7906" t="s">
        <v>17797</v>
      </c>
      <c r="EG7906" t="s">
        <v>17798</v>
      </c>
      <c r="EH7906" t="s">
        <v>282</v>
      </c>
      <c r="EI7906" t="s">
        <v>22465</v>
      </c>
      <c r="EJ7906" t="s">
        <v>27213</v>
      </c>
      <c r="EK7906" t="s">
        <v>154</v>
      </c>
      <c r="EL7906" t="s">
        <v>17508</v>
      </c>
      <c r="EM7906" t="s">
        <v>17801</v>
      </c>
      <c r="EN7906" t="s">
        <v>17830</v>
      </c>
      <c r="EO7906" t="s">
        <v>21401</v>
      </c>
      <c r="EP7906" s="1">
        <v>45516</v>
      </c>
    </row>
    <row r="7907" spans="5:146" x14ac:dyDescent="0.3">
      <c r="E7907" t="s">
        <v>17782</v>
      </c>
      <c r="F7907" t="s">
        <v>17783</v>
      </c>
      <c r="O7907" t="s">
        <v>27214</v>
      </c>
      <c r="Z7907" t="s">
        <v>27215</v>
      </c>
      <c r="AG7907" t="s">
        <v>17786</v>
      </c>
      <c r="AU7907" s="1"/>
      <c r="BC7907" t="s">
        <v>27216</v>
      </c>
      <c r="BP7907" s="2"/>
      <c r="BQ7907" s="2"/>
      <c r="BS7907" t="s">
        <v>17788</v>
      </c>
      <c r="CA7907" s="2"/>
      <c r="CD7907" t="s">
        <v>27217</v>
      </c>
      <c r="CE7907" t="s">
        <v>27218</v>
      </c>
      <c r="CQ7907" s="3"/>
      <c r="CR7907" s="2"/>
      <c r="CY7907">
        <v>200</v>
      </c>
      <c r="DP7907" t="b">
        <v>1</v>
      </c>
      <c r="DQ7907">
        <v>144</v>
      </c>
      <c r="DR7907">
        <v>5000</v>
      </c>
      <c r="DS7907" t="s">
        <v>154</v>
      </c>
      <c r="DT7907" t="s">
        <v>23127</v>
      </c>
      <c r="DU7907" t="s">
        <v>17792</v>
      </c>
      <c r="DV7907" t="s">
        <v>17533</v>
      </c>
      <c r="DW7907" t="s">
        <v>17793</v>
      </c>
      <c r="DX7907" t="s">
        <v>17794</v>
      </c>
      <c r="DY7907" t="s">
        <v>18928</v>
      </c>
      <c r="DZ7907" t="s">
        <v>17327</v>
      </c>
      <c r="EA7907" t="s">
        <v>154</v>
      </c>
      <c r="EB7907" t="s">
        <v>154</v>
      </c>
      <c r="EC7907" t="s">
        <v>17786</v>
      </c>
      <c r="ED7907" t="s">
        <v>17796</v>
      </c>
      <c r="EE7907" t="s">
        <v>154</v>
      </c>
      <c r="EF7907" t="s">
        <v>17797</v>
      </c>
      <c r="EG7907" t="s">
        <v>17798</v>
      </c>
      <c r="EH7907" t="s">
        <v>282</v>
      </c>
      <c r="EI7907" t="s">
        <v>22465</v>
      </c>
      <c r="EJ7907" t="s">
        <v>27214</v>
      </c>
      <c r="EK7907" t="s">
        <v>154</v>
      </c>
      <c r="EL7907" t="s">
        <v>17508</v>
      </c>
      <c r="EM7907" t="s">
        <v>17801</v>
      </c>
      <c r="EN7907" t="s">
        <v>17830</v>
      </c>
      <c r="EO7907" t="s">
        <v>21401</v>
      </c>
      <c r="EP7907" s="1">
        <v>45516</v>
      </c>
    </row>
    <row r="7908" spans="5:146" x14ac:dyDescent="0.3">
      <c r="E7908" t="s">
        <v>17782</v>
      </c>
      <c r="F7908" t="s">
        <v>17783</v>
      </c>
      <c r="O7908" t="s">
        <v>27219</v>
      </c>
      <c r="Z7908" t="s">
        <v>27220</v>
      </c>
      <c r="AG7908" t="s">
        <v>17786</v>
      </c>
      <c r="AU7908" s="1"/>
      <c r="BC7908" t="s">
        <v>27221</v>
      </c>
      <c r="BP7908" s="2"/>
      <c r="BQ7908" s="2"/>
      <c r="BS7908" t="s">
        <v>17788</v>
      </c>
      <c r="CA7908" s="2"/>
      <c r="CD7908" t="s">
        <v>27222</v>
      </c>
      <c r="CE7908" t="s">
        <v>27223</v>
      </c>
      <c r="CQ7908" s="3"/>
      <c r="CR7908" s="2"/>
      <c r="CY7908">
        <v>200</v>
      </c>
      <c r="DP7908" t="b">
        <v>1</v>
      </c>
      <c r="DQ7908">
        <v>144</v>
      </c>
      <c r="DR7908">
        <v>5000</v>
      </c>
      <c r="DS7908" t="s">
        <v>154</v>
      </c>
      <c r="DT7908" t="s">
        <v>23127</v>
      </c>
      <c r="DU7908" t="s">
        <v>17792</v>
      </c>
      <c r="DV7908" t="s">
        <v>17533</v>
      </c>
      <c r="DW7908" t="s">
        <v>17793</v>
      </c>
      <c r="DX7908" t="s">
        <v>17794</v>
      </c>
      <c r="DY7908" t="s">
        <v>18928</v>
      </c>
      <c r="DZ7908" t="s">
        <v>17327</v>
      </c>
      <c r="EA7908" t="s">
        <v>154</v>
      </c>
      <c r="EB7908" t="s">
        <v>154</v>
      </c>
      <c r="EC7908" t="s">
        <v>17786</v>
      </c>
      <c r="ED7908" t="s">
        <v>17796</v>
      </c>
      <c r="EE7908" t="s">
        <v>154</v>
      </c>
      <c r="EF7908" t="s">
        <v>17797</v>
      </c>
      <c r="EG7908" t="s">
        <v>17798</v>
      </c>
      <c r="EH7908" t="s">
        <v>282</v>
      </c>
      <c r="EI7908" t="s">
        <v>22465</v>
      </c>
      <c r="EJ7908" t="s">
        <v>27219</v>
      </c>
      <c r="EK7908" t="s">
        <v>154</v>
      </c>
      <c r="EL7908" t="s">
        <v>17508</v>
      </c>
      <c r="EM7908" t="s">
        <v>17801</v>
      </c>
      <c r="EN7908" t="s">
        <v>17830</v>
      </c>
      <c r="EO7908" t="s">
        <v>21401</v>
      </c>
      <c r="EP7908" s="1">
        <v>45516</v>
      </c>
    </row>
    <row r="7909" spans="5:146" x14ac:dyDescent="0.3">
      <c r="E7909" t="s">
        <v>17782</v>
      </c>
      <c r="F7909" t="s">
        <v>17783</v>
      </c>
      <c r="O7909" t="s">
        <v>27224</v>
      </c>
      <c r="Z7909" t="s">
        <v>27225</v>
      </c>
      <c r="AG7909" t="s">
        <v>17786</v>
      </c>
      <c r="AU7909" s="1"/>
      <c r="BC7909" t="s">
        <v>27226</v>
      </c>
      <c r="BP7909" s="2"/>
      <c r="BQ7909" s="2"/>
      <c r="BS7909" t="s">
        <v>17788</v>
      </c>
      <c r="CA7909" s="2"/>
      <c r="CD7909" t="s">
        <v>27227</v>
      </c>
      <c r="CE7909" t="s">
        <v>27228</v>
      </c>
      <c r="CQ7909" s="3"/>
      <c r="CR7909" s="2"/>
      <c r="CY7909">
        <v>200</v>
      </c>
      <c r="DP7909" t="b">
        <v>1</v>
      </c>
      <c r="DQ7909">
        <v>144</v>
      </c>
      <c r="DR7909">
        <v>5000</v>
      </c>
      <c r="DS7909" t="s">
        <v>154</v>
      </c>
      <c r="DT7909" t="s">
        <v>23127</v>
      </c>
      <c r="DU7909" t="s">
        <v>17792</v>
      </c>
      <c r="DV7909" t="s">
        <v>17533</v>
      </c>
      <c r="DW7909" t="s">
        <v>17793</v>
      </c>
      <c r="DX7909" t="s">
        <v>17794</v>
      </c>
      <c r="DY7909" t="s">
        <v>18928</v>
      </c>
      <c r="DZ7909" t="s">
        <v>17327</v>
      </c>
      <c r="EA7909" t="s">
        <v>154</v>
      </c>
      <c r="EB7909" t="s">
        <v>154</v>
      </c>
      <c r="EC7909" t="s">
        <v>17786</v>
      </c>
      <c r="ED7909" t="s">
        <v>17796</v>
      </c>
      <c r="EE7909" t="s">
        <v>154</v>
      </c>
      <c r="EF7909" t="s">
        <v>17797</v>
      </c>
      <c r="EG7909" t="s">
        <v>17798</v>
      </c>
      <c r="EH7909" t="s">
        <v>282</v>
      </c>
      <c r="EI7909" t="s">
        <v>22465</v>
      </c>
      <c r="EJ7909" t="s">
        <v>27229</v>
      </c>
      <c r="EK7909" t="s">
        <v>154</v>
      </c>
      <c r="EL7909" t="s">
        <v>17508</v>
      </c>
      <c r="EM7909" t="s">
        <v>17801</v>
      </c>
      <c r="EN7909" t="s">
        <v>17830</v>
      </c>
      <c r="EO7909" t="s">
        <v>21401</v>
      </c>
      <c r="EP7909" s="1">
        <v>45516</v>
      </c>
    </row>
    <row r="7910" spans="5:146" x14ac:dyDescent="0.3">
      <c r="E7910" t="s">
        <v>17782</v>
      </c>
      <c r="F7910" t="s">
        <v>17783</v>
      </c>
      <c r="O7910" t="s">
        <v>27230</v>
      </c>
      <c r="Z7910" t="s">
        <v>27231</v>
      </c>
      <c r="AG7910" t="s">
        <v>17786</v>
      </c>
      <c r="AU7910" s="1"/>
      <c r="BC7910" t="s">
        <v>27232</v>
      </c>
      <c r="BP7910" s="2"/>
      <c r="BQ7910" s="2"/>
      <c r="BS7910" t="s">
        <v>17788</v>
      </c>
      <c r="CA7910" s="2"/>
      <c r="CD7910" t="s">
        <v>27233</v>
      </c>
      <c r="CE7910" t="s">
        <v>27234</v>
      </c>
      <c r="CQ7910" s="3"/>
      <c r="CR7910" s="2"/>
      <c r="CY7910">
        <v>200</v>
      </c>
      <c r="DP7910" t="b">
        <v>1</v>
      </c>
      <c r="DQ7910">
        <v>144</v>
      </c>
      <c r="DR7910">
        <v>5000</v>
      </c>
      <c r="DS7910" t="s">
        <v>154</v>
      </c>
      <c r="DT7910" t="s">
        <v>23127</v>
      </c>
      <c r="DU7910" t="s">
        <v>17792</v>
      </c>
      <c r="DV7910" t="s">
        <v>17533</v>
      </c>
      <c r="DW7910" t="s">
        <v>17793</v>
      </c>
      <c r="DX7910" t="s">
        <v>17794</v>
      </c>
      <c r="DY7910" t="s">
        <v>18928</v>
      </c>
      <c r="DZ7910" t="s">
        <v>17327</v>
      </c>
      <c r="EA7910" t="s">
        <v>154</v>
      </c>
      <c r="EB7910" t="s">
        <v>154</v>
      </c>
      <c r="EC7910" t="s">
        <v>17786</v>
      </c>
      <c r="ED7910" t="s">
        <v>17796</v>
      </c>
      <c r="EE7910" t="s">
        <v>154</v>
      </c>
      <c r="EF7910" t="s">
        <v>17797</v>
      </c>
      <c r="EG7910" t="s">
        <v>17798</v>
      </c>
      <c r="EH7910" t="s">
        <v>282</v>
      </c>
      <c r="EI7910" t="s">
        <v>22465</v>
      </c>
      <c r="EJ7910" t="s">
        <v>27235</v>
      </c>
      <c r="EK7910" t="s">
        <v>154</v>
      </c>
      <c r="EL7910" t="s">
        <v>17508</v>
      </c>
      <c r="EM7910" t="s">
        <v>17801</v>
      </c>
      <c r="EN7910" t="s">
        <v>17830</v>
      </c>
      <c r="EO7910" t="s">
        <v>21401</v>
      </c>
      <c r="EP7910" s="1">
        <v>45516</v>
      </c>
    </row>
    <row r="7911" spans="5:146" x14ac:dyDescent="0.3">
      <c r="E7911" t="s">
        <v>17782</v>
      </c>
      <c r="F7911" t="s">
        <v>17783</v>
      </c>
      <c r="O7911" t="s">
        <v>27236</v>
      </c>
      <c r="Z7911" t="s">
        <v>27237</v>
      </c>
      <c r="AG7911" t="s">
        <v>17786</v>
      </c>
      <c r="AU7911" s="1"/>
      <c r="BC7911" t="s">
        <v>27238</v>
      </c>
      <c r="BP7911" s="2"/>
      <c r="BQ7911" s="2"/>
      <c r="BS7911" t="s">
        <v>17788</v>
      </c>
      <c r="CA7911" s="2"/>
      <c r="CD7911" t="s">
        <v>27239</v>
      </c>
      <c r="CE7911" t="s">
        <v>27240</v>
      </c>
      <c r="CQ7911" s="3"/>
      <c r="CR7911" s="2"/>
      <c r="CY7911">
        <v>200</v>
      </c>
      <c r="DP7911" t="b">
        <v>1</v>
      </c>
      <c r="DQ7911">
        <v>144</v>
      </c>
      <c r="DR7911">
        <v>5000</v>
      </c>
      <c r="DS7911" t="s">
        <v>154</v>
      </c>
      <c r="DT7911" t="s">
        <v>23127</v>
      </c>
      <c r="DU7911" t="s">
        <v>17792</v>
      </c>
      <c r="DV7911" t="s">
        <v>17533</v>
      </c>
      <c r="DW7911" t="s">
        <v>17793</v>
      </c>
      <c r="DX7911" t="s">
        <v>17794</v>
      </c>
      <c r="DY7911" t="s">
        <v>18928</v>
      </c>
      <c r="DZ7911" t="s">
        <v>17327</v>
      </c>
      <c r="EA7911" t="s">
        <v>154</v>
      </c>
      <c r="EB7911" t="s">
        <v>154</v>
      </c>
      <c r="EC7911" t="s">
        <v>17786</v>
      </c>
      <c r="ED7911" t="s">
        <v>17796</v>
      </c>
      <c r="EE7911" t="s">
        <v>154</v>
      </c>
      <c r="EF7911" t="s">
        <v>17797</v>
      </c>
      <c r="EG7911" t="s">
        <v>17798</v>
      </c>
      <c r="EH7911" t="s">
        <v>282</v>
      </c>
      <c r="EI7911" t="s">
        <v>22465</v>
      </c>
      <c r="EJ7911" t="s">
        <v>27236</v>
      </c>
      <c r="EK7911" t="s">
        <v>154</v>
      </c>
      <c r="EL7911" t="s">
        <v>17508</v>
      </c>
      <c r="EM7911" t="s">
        <v>17801</v>
      </c>
      <c r="EN7911" t="s">
        <v>17830</v>
      </c>
      <c r="EO7911" t="s">
        <v>21401</v>
      </c>
      <c r="EP7911" s="1">
        <v>45516</v>
      </c>
    </row>
    <row r="7912" spans="5:146" x14ac:dyDescent="0.3">
      <c r="E7912" t="s">
        <v>17782</v>
      </c>
      <c r="F7912" t="s">
        <v>17783</v>
      </c>
      <c r="O7912" t="s">
        <v>18899</v>
      </c>
      <c r="Z7912" t="s">
        <v>27241</v>
      </c>
      <c r="AG7912" t="s">
        <v>17786</v>
      </c>
      <c r="AU7912" s="1"/>
      <c r="BC7912" t="s">
        <v>27242</v>
      </c>
      <c r="BP7912" s="2"/>
      <c r="BQ7912" s="2"/>
      <c r="BS7912" t="s">
        <v>17788</v>
      </c>
      <c r="CA7912" s="2"/>
      <c r="CD7912" t="s">
        <v>18902</v>
      </c>
      <c r="CE7912" t="s">
        <v>18903</v>
      </c>
      <c r="CQ7912" s="3"/>
      <c r="CR7912" s="2"/>
      <c r="CY7912">
        <v>200</v>
      </c>
      <c r="DP7912" t="b">
        <v>1</v>
      </c>
      <c r="DQ7912">
        <v>144</v>
      </c>
      <c r="DR7912">
        <v>5000</v>
      </c>
      <c r="DS7912" t="s">
        <v>154</v>
      </c>
      <c r="DT7912" t="s">
        <v>23127</v>
      </c>
      <c r="DU7912" t="s">
        <v>17792</v>
      </c>
      <c r="DV7912" t="s">
        <v>17533</v>
      </c>
      <c r="DW7912" t="s">
        <v>17793</v>
      </c>
      <c r="DX7912" t="s">
        <v>17794</v>
      </c>
      <c r="DY7912" t="s">
        <v>18928</v>
      </c>
      <c r="DZ7912" t="s">
        <v>17327</v>
      </c>
      <c r="EA7912" t="s">
        <v>154</v>
      </c>
      <c r="EB7912" t="s">
        <v>154</v>
      </c>
      <c r="EC7912" t="s">
        <v>17786</v>
      </c>
      <c r="ED7912" t="s">
        <v>17796</v>
      </c>
      <c r="EE7912" t="s">
        <v>154</v>
      </c>
      <c r="EF7912" t="s">
        <v>17797</v>
      </c>
      <c r="EG7912" t="s">
        <v>17798</v>
      </c>
      <c r="EH7912" t="s">
        <v>282</v>
      </c>
      <c r="EI7912" t="s">
        <v>18772</v>
      </c>
      <c r="EJ7912" t="s">
        <v>18904</v>
      </c>
      <c r="EK7912" t="s">
        <v>154</v>
      </c>
      <c r="EL7912" t="s">
        <v>17508</v>
      </c>
      <c r="EM7912" t="s">
        <v>17801</v>
      </c>
      <c r="EN7912" t="s">
        <v>17830</v>
      </c>
      <c r="EO7912" t="s">
        <v>21401</v>
      </c>
      <c r="EP7912" s="1">
        <v>45516</v>
      </c>
    </row>
    <row r="7913" spans="5:146" x14ac:dyDescent="0.3">
      <c r="E7913" t="s">
        <v>17782</v>
      </c>
      <c r="F7913" t="s">
        <v>17783</v>
      </c>
      <c r="O7913" t="s">
        <v>18739</v>
      </c>
      <c r="Z7913" t="s">
        <v>27243</v>
      </c>
      <c r="AG7913" t="s">
        <v>17786</v>
      </c>
      <c r="AU7913" s="1"/>
      <c r="BC7913" t="s">
        <v>27244</v>
      </c>
      <c r="BP7913" s="2"/>
      <c r="BQ7913" s="2"/>
      <c r="BS7913" t="s">
        <v>17788</v>
      </c>
      <c r="CA7913" s="2"/>
      <c r="CD7913" t="s">
        <v>18742</v>
      </c>
      <c r="CE7913" t="s">
        <v>18743</v>
      </c>
      <c r="CQ7913" s="3"/>
      <c r="CR7913" s="2"/>
      <c r="CY7913">
        <v>200</v>
      </c>
      <c r="DP7913" t="b">
        <v>1</v>
      </c>
      <c r="DQ7913">
        <v>144</v>
      </c>
      <c r="DR7913">
        <v>5000</v>
      </c>
      <c r="DS7913" t="s">
        <v>154</v>
      </c>
      <c r="DT7913" t="s">
        <v>23127</v>
      </c>
      <c r="DU7913" t="s">
        <v>17792</v>
      </c>
      <c r="DV7913" t="s">
        <v>17533</v>
      </c>
      <c r="DW7913" t="s">
        <v>17793</v>
      </c>
      <c r="DX7913" t="s">
        <v>17794</v>
      </c>
      <c r="DY7913" t="s">
        <v>27245</v>
      </c>
      <c r="DZ7913" t="s">
        <v>17327</v>
      </c>
      <c r="EA7913" t="s">
        <v>154</v>
      </c>
      <c r="EB7913" t="s">
        <v>154</v>
      </c>
      <c r="EC7913" t="s">
        <v>17786</v>
      </c>
      <c r="ED7913" t="s">
        <v>17796</v>
      </c>
      <c r="EE7913" t="s">
        <v>154</v>
      </c>
      <c r="EF7913" t="s">
        <v>17797</v>
      </c>
      <c r="EG7913" t="s">
        <v>17798</v>
      </c>
      <c r="EH7913" t="s">
        <v>282</v>
      </c>
      <c r="EI7913" t="s">
        <v>18683</v>
      </c>
      <c r="EJ7913" t="s">
        <v>18744</v>
      </c>
      <c r="EK7913" t="s">
        <v>154</v>
      </c>
      <c r="EL7913" t="s">
        <v>17508</v>
      </c>
      <c r="EM7913" t="s">
        <v>17801</v>
      </c>
      <c r="EN7913" t="s">
        <v>17830</v>
      </c>
      <c r="EO7913" t="s">
        <v>21401</v>
      </c>
      <c r="EP7913" s="1">
        <v>45516</v>
      </c>
    </row>
    <row r="7914" spans="5:146" x14ac:dyDescent="0.3">
      <c r="E7914" t="s">
        <v>17782</v>
      </c>
      <c r="F7914" t="s">
        <v>17783</v>
      </c>
      <c r="O7914" t="s">
        <v>27246</v>
      </c>
      <c r="Z7914" t="s">
        <v>27247</v>
      </c>
      <c r="AG7914" t="s">
        <v>17786</v>
      </c>
      <c r="AU7914" s="1"/>
      <c r="BC7914" t="s">
        <v>27248</v>
      </c>
      <c r="BP7914" s="2"/>
      <c r="BQ7914" s="2"/>
      <c r="BS7914" t="s">
        <v>17788</v>
      </c>
      <c r="CA7914" s="2"/>
      <c r="CD7914" t="s">
        <v>27249</v>
      </c>
      <c r="CE7914" t="s">
        <v>27250</v>
      </c>
      <c r="CQ7914" s="3"/>
      <c r="CR7914" s="2"/>
      <c r="CY7914">
        <v>200</v>
      </c>
      <c r="DP7914" t="b">
        <v>1</v>
      </c>
      <c r="DQ7914">
        <v>144</v>
      </c>
      <c r="DR7914">
        <v>5000</v>
      </c>
      <c r="DS7914" t="s">
        <v>154</v>
      </c>
      <c r="DT7914" t="s">
        <v>23127</v>
      </c>
      <c r="DU7914" t="s">
        <v>17792</v>
      </c>
      <c r="DV7914" t="s">
        <v>17533</v>
      </c>
      <c r="DW7914" t="s">
        <v>17793</v>
      </c>
      <c r="DX7914" t="s">
        <v>17794</v>
      </c>
      <c r="DY7914" t="s">
        <v>18928</v>
      </c>
      <c r="DZ7914" t="s">
        <v>17327</v>
      </c>
      <c r="EA7914" t="s">
        <v>154</v>
      </c>
      <c r="EB7914" t="s">
        <v>154</v>
      </c>
      <c r="EC7914" t="s">
        <v>17786</v>
      </c>
      <c r="ED7914" t="s">
        <v>17796</v>
      </c>
      <c r="EE7914" t="s">
        <v>154</v>
      </c>
      <c r="EF7914" t="s">
        <v>17797</v>
      </c>
      <c r="EG7914" t="s">
        <v>17798</v>
      </c>
      <c r="EH7914" t="s">
        <v>282</v>
      </c>
      <c r="EI7914" t="s">
        <v>3301</v>
      </c>
      <c r="EJ7914" t="s">
        <v>27251</v>
      </c>
      <c r="EK7914" t="s">
        <v>154</v>
      </c>
      <c r="EL7914" t="s">
        <v>17533</v>
      </c>
      <c r="EM7914" t="s">
        <v>17801</v>
      </c>
      <c r="EN7914" t="s">
        <v>17830</v>
      </c>
      <c r="EO7914" t="s">
        <v>21401</v>
      </c>
      <c r="EP7914" s="1">
        <v>45516</v>
      </c>
    </row>
    <row r="7915" spans="5:146" x14ac:dyDescent="0.3">
      <c r="E7915" t="s">
        <v>17782</v>
      </c>
      <c r="F7915" t="s">
        <v>17783</v>
      </c>
      <c r="O7915" t="s">
        <v>27252</v>
      </c>
      <c r="Z7915" t="s">
        <v>27253</v>
      </c>
      <c r="AG7915" t="s">
        <v>17786</v>
      </c>
      <c r="AU7915" s="1"/>
      <c r="BC7915" t="s">
        <v>27254</v>
      </c>
      <c r="BP7915" s="2"/>
      <c r="BQ7915" s="2"/>
      <c r="BS7915" t="s">
        <v>21960</v>
      </c>
      <c r="CA7915" s="2"/>
      <c r="CD7915" t="s">
        <v>27255</v>
      </c>
      <c r="CE7915" t="s">
        <v>27256</v>
      </c>
      <c r="CQ7915" s="3"/>
      <c r="CR7915" s="2"/>
      <c r="CY7915">
        <v>200</v>
      </c>
      <c r="DP7915" t="b">
        <v>1</v>
      </c>
      <c r="DQ7915">
        <v>144</v>
      </c>
      <c r="DR7915">
        <v>5000</v>
      </c>
      <c r="DS7915" t="s">
        <v>154</v>
      </c>
      <c r="DT7915" t="s">
        <v>23127</v>
      </c>
      <c r="DU7915" t="s">
        <v>17792</v>
      </c>
      <c r="DV7915" t="s">
        <v>17533</v>
      </c>
      <c r="DW7915" t="s">
        <v>17793</v>
      </c>
      <c r="DX7915" t="s">
        <v>21963</v>
      </c>
      <c r="DY7915" t="s">
        <v>22888</v>
      </c>
      <c r="DZ7915" t="s">
        <v>17327</v>
      </c>
      <c r="EA7915" t="s">
        <v>154</v>
      </c>
      <c r="EB7915" t="s">
        <v>154</v>
      </c>
      <c r="EC7915" t="s">
        <v>17786</v>
      </c>
      <c r="ED7915" t="s">
        <v>17796</v>
      </c>
      <c r="EE7915" t="s">
        <v>154</v>
      </c>
      <c r="EF7915" t="s">
        <v>21965</v>
      </c>
      <c r="EG7915" t="s">
        <v>17798</v>
      </c>
      <c r="EH7915" t="s">
        <v>21966</v>
      </c>
      <c r="EI7915" t="s">
        <v>27257</v>
      </c>
      <c r="EJ7915" t="s">
        <v>27252</v>
      </c>
      <c r="EK7915" t="s">
        <v>154</v>
      </c>
      <c r="EL7915" t="s">
        <v>17533</v>
      </c>
      <c r="EM7915" t="s">
        <v>17801</v>
      </c>
      <c r="EN7915" t="s">
        <v>17830</v>
      </c>
      <c r="EO7915" t="s">
        <v>21968</v>
      </c>
      <c r="EP7915" s="1">
        <v>45516</v>
      </c>
    </row>
    <row r="7916" spans="5:146" x14ac:dyDescent="0.3">
      <c r="E7916" t="s">
        <v>17782</v>
      </c>
      <c r="F7916" t="s">
        <v>17783</v>
      </c>
      <c r="O7916" t="s">
        <v>27258</v>
      </c>
      <c r="Z7916" t="s">
        <v>27259</v>
      </c>
      <c r="AG7916" t="s">
        <v>17786</v>
      </c>
      <c r="AU7916" s="1"/>
      <c r="BC7916" t="s">
        <v>27260</v>
      </c>
      <c r="BP7916" s="2"/>
      <c r="BQ7916" s="2"/>
      <c r="BS7916" t="s">
        <v>17788</v>
      </c>
      <c r="CA7916" s="2"/>
      <c r="CD7916" t="s">
        <v>27261</v>
      </c>
      <c r="CE7916" t="s">
        <v>27262</v>
      </c>
      <c r="CQ7916" s="3"/>
      <c r="CR7916" s="2"/>
      <c r="CY7916">
        <v>200</v>
      </c>
      <c r="DP7916" t="b">
        <v>1</v>
      </c>
      <c r="DQ7916">
        <v>144</v>
      </c>
      <c r="DR7916">
        <v>5000</v>
      </c>
      <c r="DS7916" t="s">
        <v>154</v>
      </c>
      <c r="DT7916" t="s">
        <v>23127</v>
      </c>
      <c r="DU7916" t="s">
        <v>17792</v>
      </c>
      <c r="DV7916" t="s">
        <v>17533</v>
      </c>
      <c r="DW7916" t="s">
        <v>17793</v>
      </c>
      <c r="DX7916" t="s">
        <v>17794</v>
      </c>
      <c r="DY7916" t="s">
        <v>18928</v>
      </c>
      <c r="DZ7916" t="s">
        <v>17327</v>
      </c>
      <c r="EA7916" t="s">
        <v>154</v>
      </c>
      <c r="EB7916" t="s">
        <v>154</v>
      </c>
      <c r="EC7916" t="s">
        <v>17786</v>
      </c>
      <c r="ED7916" t="s">
        <v>17796</v>
      </c>
      <c r="EE7916" t="s">
        <v>154</v>
      </c>
      <c r="EF7916" t="s">
        <v>17797</v>
      </c>
      <c r="EG7916" t="s">
        <v>17798</v>
      </c>
      <c r="EH7916" t="s">
        <v>282</v>
      </c>
      <c r="EI7916" t="s">
        <v>3301</v>
      </c>
      <c r="EJ7916" t="s">
        <v>27251</v>
      </c>
      <c r="EK7916" t="s">
        <v>154</v>
      </c>
      <c r="EL7916" t="s">
        <v>17508</v>
      </c>
      <c r="EM7916" t="s">
        <v>17801</v>
      </c>
      <c r="EN7916" t="s">
        <v>17830</v>
      </c>
      <c r="EO7916" t="s">
        <v>21401</v>
      </c>
      <c r="EP7916" s="1">
        <v>45516</v>
      </c>
    </row>
    <row r="7917" spans="5:146" x14ac:dyDescent="0.3">
      <c r="E7917" t="s">
        <v>17782</v>
      </c>
      <c r="F7917" t="s">
        <v>17783</v>
      </c>
      <c r="O7917" t="s">
        <v>27263</v>
      </c>
      <c r="Z7917" t="s">
        <v>27264</v>
      </c>
      <c r="AG7917" t="s">
        <v>17786</v>
      </c>
      <c r="AU7917" s="1"/>
      <c r="BC7917" t="s">
        <v>27265</v>
      </c>
      <c r="BP7917" s="2"/>
      <c r="BQ7917" s="2"/>
      <c r="BS7917" t="s">
        <v>17788</v>
      </c>
      <c r="CA7917" s="2"/>
      <c r="CD7917" t="s">
        <v>27266</v>
      </c>
      <c r="CE7917" t="s">
        <v>27267</v>
      </c>
      <c r="CQ7917" s="3"/>
      <c r="CR7917" s="2"/>
      <c r="CY7917">
        <v>200</v>
      </c>
      <c r="DP7917" t="b">
        <v>1</v>
      </c>
      <c r="DQ7917">
        <v>144</v>
      </c>
      <c r="DR7917">
        <v>5000</v>
      </c>
      <c r="DS7917" t="s">
        <v>154</v>
      </c>
      <c r="DT7917" t="s">
        <v>23127</v>
      </c>
      <c r="DU7917" t="s">
        <v>17792</v>
      </c>
      <c r="DV7917" t="s">
        <v>17533</v>
      </c>
      <c r="DW7917" t="s">
        <v>17793</v>
      </c>
      <c r="DX7917" t="s">
        <v>17794</v>
      </c>
      <c r="DY7917" t="s">
        <v>18928</v>
      </c>
      <c r="DZ7917" t="s">
        <v>17327</v>
      </c>
      <c r="EA7917" t="s">
        <v>154</v>
      </c>
      <c r="EB7917" t="s">
        <v>154</v>
      </c>
      <c r="EC7917" t="s">
        <v>17786</v>
      </c>
      <c r="ED7917" t="s">
        <v>17796</v>
      </c>
      <c r="EE7917" t="s">
        <v>154</v>
      </c>
      <c r="EF7917" t="s">
        <v>17797</v>
      </c>
      <c r="EG7917" t="s">
        <v>17798</v>
      </c>
      <c r="EH7917" t="s">
        <v>282</v>
      </c>
      <c r="EI7917" t="s">
        <v>22465</v>
      </c>
      <c r="EJ7917" t="s">
        <v>27263</v>
      </c>
      <c r="EK7917" t="s">
        <v>154</v>
      </c>
      <c r="EL7917" t="s">
        <v>17508</v>
      </c>
      <c r="EM7917" t="s">
        <v>17801</v>
      </c>
      <c r="EN7917" t="s">
        <v>17830</v>
      </c>
      <c r="EO7917" t="s">
        <v>21401</v>
      </c>
      <c r="EP7917" s="1">
        <v>45516</v>
      </c>
    </row>
    <row r="7918" spans="5:146" x14ac:dyDescent="0.3">
      <c r="E7918" t="s">
        <v>17782</v>
      </c>
      <c r="F7918" t="s">
        <v>17783</v>
      </c>
      <c r="O7918" t="s">
        <v>27185</v>
      </c>
      <c r="Z7918" t="s">
        <v>27268</v>
      </c>
      <c r="AG7918" t="s">
        <v>17786</v>
      </c>
      <c r="AU7918" s="1"/>
      <c r="BC7918" t="s">
        <v>27269</v>
      </c>
      <c r="BP7918" s="2"/>
      <c r="BQ7918" s="2"/>
      <c r="BS7918" t="s">
        <v>27270</v>
      </c>
      <c r="CA7918" s="2"/>
      <c r="CD7918" t="s">
        <v>27188</v>
      </c>
      <c r="CE7918" t="s">
        <v>27189</v>
      </c>
      <c r="CQ7918" s="3"/>
      <c r="CR7918" s="2"/>
      <c r="CY7918">
        <v>200</v>
      </c>
      <c r="DP7918" t="b">
        <v>1</v>
      </c>
      <c r="DQ7918">
        <v>144</v>
      </c>
      <c r="DR7918">
        <v>5000</v>
      </c>
      <c r="DS7918" t="s">
        <v>154</v>
      </c>
      <c r="DT7918" t="s">
        <v>23127</v>
      </c>
      <c r="DU7918" t="s">
        <v>17792</v>
      </c>
      <c r="DV7918" t="s">
        <v>17533</v>
      </c>
      <c r="DW7918" t="s">
        <v>17793</v>
      </c>
      <c r="DX7918" t="s">
        <v>21963</v>
      </c>
      <c r="DY7918" t="s">
        <v>27271</v>
      </c>
      <c r="DZ7918" t="s">
        <v>17327</v>
      </c>
      <c r="EA7918" t="s">
        <v>154</v>
      </c>
      <c r="EB7918" t="s">
        <v>154</v>
      </c>
      <c r="EC7918" t="s">
        <v>17786</v>
      </c>
      <c r="ED7918" t="s">
        <v>17796</v>
      </c>
      <c r="EE7918" t="s">
        <v>154</v>
      </c>
      <c r="EF7918" t="s">
        <v>21965</v>
      </c>
      <c r="EG7918" t="s">
        <v>17798</v>
      </c>
      <c r="EH7918" t="s">
        <v>21966</v>
      </c>
      <c r="EI7918" t="s">
        <v>27190</v>
      </c>
      <c r="EJ7918" t="s">
        <v>27185</v>
      </c>
      <c r="EK7918" t="s">
        <v>154</v>
      </c>
      <c r="EL7918" t="s">
        <v>17533</v>
      </c>
      <c r="EM7918" t="s">
        <v>17801</v>
      </c>
      <c r="EN7918" t="s">
        <v>17830</v>
      </c>
      <c r="EO7918" t="s">
        <v>21968</v>
      </c>
      <c r="EP7918" s="1">
        <v>45516</v>
      </c>
    </row>
    <row r="7919" spans="5:146" x14ac:dyDescent="0.3">
      <c r="E7919" t="s">
        <v>17782</v>
      </c>
      <c r="F7919" t="s">
        <v>17783</v>
      </c>
      <c r="O7919" t="s">
        <v>27272</v>
      </c>
      <c r="Z7919" t="s">
        <v>27273</v>
      </c>
      <c r="AG7919" t="s">
        <v>17786</v>
      </c>
      <c r="AU7919" s="1"/>
      <c r="BC7919" t="s">
        <v>27274</v>
      </c>
      <c r="BP7919" s="2"/>
      <c r="BQ7919" s="2"/>
      <c r="BS7919" t="s">
        <v>22104</v>
      </c>
      <c r="CA7919" s="2"/>
      <c r="CD7919" t="s">
        <v>27275</v>
      </c>
      <c r="CE7919" t="s">
        <v>27276</v>
      </c>
      <c r="CQ7919" s="3"/>
      <c r="CR7919" s="2"/>
      <c r="CY7919">
        <v>200</v>
      </c>
      <c r="DP7919" t="b">
        <v>1</v>
      </c>
      <c r="DQ7919">
        <v>144</v>
      </c>
      <c r="DR7919">
        <v>5000</v>
      </c>
      <c r="DS7919" t="s">
        <v>154</v>
      </c>
      <c r="DT7919" t="s">
        <v>23127</v>
      </c>
      <c r="DU7919" t="s">
        <v>17792</v>
      </c>
      <c r="DV7919" t="s">
        <v>17533</v>
      </c>
      <c r="DW7919" t="s">
        <v>17793</v>
      </c>
      <c r="DX7919" t="s">
        <v>21963</v>
      </c>
      <c r="DY7919" t="s">
        <v>154</v>
      </c>
      <c r="DZ7919" t="s">
        <v>17327</v>
      </c>
      <c r="EA7919" t="s">
        <v>154</v>
      </c>
      <c r="EB7919" t="s">
        <v>154</v>
      </c>
      <c r="EC7919" t="s">
        <v>17786</v>
      </c>
      <c r="ED7919" t="s">
        <v>17796</v>
      </c>
      <c r="EE7919" t="s">
        <v>154</v>
      </c>
      <c r="EF7919" t="s">
        <v>21965</v>
      </c>
      <c r="EG7919" t="s">
        <v>17798</v>
      </c>
      <c r="EH7919" t="s">
        <v>21966</v>
      </c>
      <c r="EI7919" t="s">
        <v>27272</v>
      </c>
      <c r="EJ7919" t="s">
        <v>27272</v>
      </c>
      <c r="EK7919" t="s">
        <v>154</v>
      </c>
      <c r="EL7919" t="s">
        <v>17533</v>
      </c>
      <c r="EM7919" t="s">
        <v>17801</v>
      </c>
      <c r="EN7919" t="s">
        <v>17830</v>
      </c>
      <c r="EO7919" t="s">
        <v>21968</v>
      </c>
      <c r="EP7919" s="1">
        <v>45516</v>
      </c>
    </row>
    <row r="7920" spans="5:146" x14ac:dyDescent="0.3">
      <c r="E7920" t="s">
        <v>17804</v>
      </c>
      <c r="F7920" t="s">
        <v>17978</v>
      </c>
      <c r="O7920" t="s">
        <v>27277</v>
      </c>
      <c r="Z7920" t="s">
        <v>27278</v>
      </c>
      <c r="AG7920" t="s">
        <v>17786</v>
      </c>
      <c r="AU7920" s="1"/>
      <c r="BC7920" t="s">
        <v>27279</v>
      </c>
      <c r="BP7920" s="2"/>
      <c r="BQ7920" s="2"/>
      <c r="BS7920" t="s">
        <v>27280</v>
      </c>
      <c r="CA7920" s="2"/>
      <c r="CD7920" t="s">
        <v>27281</v>
      </c>
      <c r="CE7920" t="s">
        <v>27282</v>
      </c>
      <c r="CQ7920" s="3"/>
      <c r="CR7920" s="2"/>
      <c r="CY7920">
        <v>200</v>
      </c>
      <c r="DP7920" t="b">
        <v>1</v>
      </c>
      <c r="DQ7920">
        <v>144</v>
      </c>
      <c r="DR7920">
        <v>5000</v>
      </c>
      <c r="DS7920" t="s">
        <v>154</v>
      </c>
      <c r="DT7920" t="s">
        <v>23127</v>
      </c>
      <c r="DU7920" t="s">
        <v>17792</v>
      </c>
      <c r="DV7920" t="s">
        <v>17533</v>
      </c>
      <c r="DW7920" t="s">
        <v>19235</v>
      </c>
      <c r="DX7920" t="s">
        <v>20696</v>
      </c>
      <c r="DY7920" t="s">
        <v>154</v>
      </c>
      <c r="DZ7920" t="s">
        <v>17320</v>
      </c>
      <c r="EA7920" t="s">
        <v>154</v>
      </c>
      <c r="EB7920" t="s">
        <v>154</v>
      </c>
      <c r="EC7920" t="s">
        <v>17786</v>
      </c>
      <c r="ED7920" t="s">
        <v>17988</v>
      </c>
      <c r="EE7920" t="s">
        <v>154</v>
      </c>
      <c r="EF7920" t="s">
        <v>22367</v>
      </c>
      <c r="EG7920" t="s">
        <v>17798</v>
      </c>
      <c r="EH7920" t="s">
        <v>22368</v>
      </c>
      <c r="EI7920" t="s">
        <v>22369</v>
      </c>
      <c r="EJ7920" t="s">
        <v>22594</v>
      </c>
      <c r="EK7920" t="s">
        <v>154</v>
      </c>
      <c r="EL7920" t="s">
        <v>17508</v>
      </c>
      <c r="EM7920" t="s">
        <v>18393</v>
      </c>
      <c r="EN7920" t="s">
        <v>154</v>
      </c>
      <c r="EO7920" t="s">
        <v>22587</v>
      </c>
      <c r="EP7920" s="1">
        <v>45516</v>
      </c>
    </row>
    <row r="7921" spans="5:146" x14ac:dyDescent="0.3">
      <c r="E7921" t="s">
        <v>17782</v>
      </c>
      <c r="F7921" t="s">
        <v>17846</v>
      </c>
      <c r="O7921" t="s">
        <v>27283</v>
      </c>
      <c r="Z7921" t="s">
        <v>27284</v>
      </c>
      <c r="AG7921" t="s">
        <v>17533</v>
      </c>
      <c r="AU7921" s="1"/>
      <c r="BC7921" t="s">
        <v>27285</v>
      </c>
      <c r="BP7921" s="2"/>
      <c r="BQ7921" s="2"/>
      <c r="BS7921" t="s">
        <v>25724</v>
      </c>
      <c r="CA7921" s="2"/>
      <c r="CD7921" t="s">
        <v>27286</v>
      </c>
      <c r="CE7921" t="s">
        <v>27287</v>
      </c>
      <c r="CQ7921" s="3"/>
      <c r="CR7921" s="2"/>
      <c r="CY7921">
        <v>200</v>
      </c>
      <c r="DP7921" t="b">
        <v>1</v>
      </c>
      <c r="DQ7921">
        <v>144</v>
      </c>
      <c r="DR7921">
        <v>5000</v>
      </c>
      <c r="DS7921" t="s">
        <v>154</v>
      </c>
      <c r="DT7921" t="s">
        <v>23127</v>
      </c>
      <c r="DU7921" t="s">
        <v>17792</v>
      </c>
      <c r="DV7921" t="s">
        <v>17533</v>
      </c>
      <c r="DW7921" t="s">
        <v>17873</v>
      </c>
      <c r="DX7921" t="s">
        <v>20985</v>
      </c>
      <c r="DY7921" t="s">
        <v>154</v>
      </c>
      <c r="DZ7921" t="s">
        <v>17332</v>
      </c>
      <c r="EA7921" t="s">
        <v>20985</v>
      </c>
      <c r="EB7921" t="s">
        <v>154</v>
      </c>
      <c r="EC7921" t="s">
        <v>17332</v>
      </c>
      <c r="ED7921" t="s">
        <v>18459</v>
      </c>
      <c r="EE7921" t="s">
        <v>154</v>
      </c>
      <c r="EF7921" t="s">
        <v>20956</v>
      </c>
      <c r="EG7921" t="s">
        <v>20631</v>
      </c>
      <c r="EH7921" t="s">
        <v>1539</v>
      </c>
      <c r="EI7921" t="s">
        <v>25745</v>
      </c>
      <c r="EJ7921" t="s">
        <v>27288</v>
      </c>
      <c r="EK7921" t="s">
        <v>154</v>
      </c>
      <c r="EL7921" t="s">
        <v>17533</v>
      </c>
      <c r="EM7921" t="s">
        <v>17801</v>
      </c>
      <c r="EN7921" t="s">
        <v>17830</v>
      </c>
      <c r="EO7921" t="s">
        <v>21188</v>
      </c>
      <c r="EP7921" s="1">
        <v>45516</v>
      </c>
    </row>
    <row r="7922" spans="5:146" x14ac:dyDescent="0.3">
      <c r="E7922" t="s">
        <v>17782</v>
      </c>
      <c r="F7922" t="s">
        <v>17846</v>
      </c>
      <c r="O7922" t="s">
        <v>27289</v>
      </c>
      <c r="Z7922" t="s">
        <v>27290</v>
      </c>
      <c r="AG7922" t="s">
        <v>17786</v>
      </c>
      <c r="AU7922" s="1"/>
      <c r="BC7922" t="s">
        <v>27291</v>
      </c>
      <c r="BP7922" s="2"/>
      <c r="BQ7922" s="2"/>
      <c r="BS7922" t="s">
        <v>27292</v>
      </c>
      <c r="CA7922" s="2"/>
      <c r="CD7922" t="s">
        <v>27293</v>
      </c>
      <c r="CE7922" t="s">
        <v>27294</v>
      </c>
      <c r="CQ7922" s="3"/>
      <c r="CR7922" s="2"/>
      <c r="CY7922">
        <v>200</v>
      </c>
      <c r="DP7922" t="b">
        <v>1</v>
      </c>
      <c r="DQ7922">
        <v>144</v>
      </c>
      <c r="DR7922">
        <v>5000</v>
      </c>
      <c r="DS7922" t="s">
        <v>154</v>
      </c>
      <c r="DT7922" t="s">
        <v>23127</v>
      </c>
      <c r="DU7922" t="s">
        <v>17792</v>
      </c>
      <c r="DV7922" t="s">
        <v>17533</v>
      </c>
      <c r="DW7922" t="s">
        <v>17873</v>
      </c>
      <c r="DX7922" t="s">
        <v>20985</v>
      </c>
      <c r="DY7922" t="s">
        <v>154</v>
      </c>
      <c r="DZ7922" t="s">
        <v>17332</v>
      </c>
      <c r="EA7922" t="s">
        <v>154</v>
      </c>
      <c r="EB7922" t="s">
        <v>154</v>
      </c>
      <c r="EC7922" t="s">
        <v>17786</v>
      </c>
      <c r="ED7922" t="s">
        <v>18963</v>
      </c>
      <c r="EE7922" t="s">
        <v>154</v>
      </c>
      <c r="EF7922" t="s">
        <v>20956</v>
      </c>
      <c r="EG7922" t="s">
        <v>20631</v>
      </c>
      <c r="EH7922" t="s">
        <v>1539</v>
      </c>
      <c r="EI7922" t="s">
        <v>27289</v>
      </c>
      <c r="EJ7922" t="s">
        <v>27295</v>
      </c>
      <c r="EK7922" t="s">
        <v>154</v>
      </c>
      <c r="EL7922" t="s">
        <v>17533</v>
      </c>
      <c r="EM7922" t="s">
        <v>17801</v>
      </c>
      <c r="EN7922" t="s">
        <v>17830</v>
      </c>
      <c r="EO7922" t="s">
        <v>21188</v>
      </c>
      <c r="EP7922" s="1">
        <v>45516</v>
      </c>
    </row>
    <row r="7923" spans="5:146" x14ac:dyDescent="0.3">
      <c r="E7923" t="s">
        <v>17782</v>
      </c>
      <c r="F7923" t="s">
        <v>17846</v>
      </c>
      <c r="O7923" t="s">
        <v>27296</v>
      </c>
      <c r="Z7923" t="s">
        <v>27297</v>
      </c>
      <c r="AG7923" t="s">
        <v>17786</v>
      </c>
      <c r="AU7923" s="1"/>
      <c r="BC7923" t="s">
        <v>27298</v>
      </c>
      <c r="BP7923" s="2"/>
      <c r="BQ7923" s="2"/>
      <c r="BS7923" t="s">
        <v>27299</v>
      </c>
      <c r="CA7923" s="2"/>
      <c r="CD7923" t="s">
        <v>27300</v>
      </c>
      <c r="CE7923" t="s">
        <v>27301</v>
      </c>
      <c r="CQ7923" s="3"/>
      <c r="CR7923" s="2"/>
      <c r="CY7923">
        <v>200</v>
      </c>
      <c r="DP7923" t="b">
        <v>1</v>
      </c>
      <c r="DQ7923">
        <v>144</v>
      </c>
      <c r="DR7923">
        <v>5000</v>
      </c>
      <c r="DS7923" t="s">
        <v>154</v>
      </c>
      <c r="DT7923" t="s">
        <v>23127</v>
      </c>
      <c r="DU7923" t="s">
        <v>17792</v>
      </c>
      <c r="DV7923" t="s">
        <v>17533</v>
      </c>
      <c r="DW7923" t="s">
        <v>17873</v>
      </c>
      <c r="DX7923" t="s">
        <v>20985</v>
      </c>
      <c r="DY7923" t="s">
        <v>154</v>
      </c>
      <c r="DZ7923" t="s">
        <v>17332</v>
      </c>
      <c r="EA7923" t="s">
        <v>154</v>
      </c>
      <c r="EB7923" t="s">
        <v>154</v>
      </c>
      <c r="EC7923" t="s">
        <v>17786</v>
      </c>
      <c r="ED7923" t="s">
        <v>18963</v>
      </c>
      <c r="EE7923" t="s">
        <v>154</v>
      </c>
      <c r="EF7923" t="s">
        <v>20956</v>
      </c>
      <c r="EG7923" t="s">
        <v>20631</v>
      </c>
      <c r="EH7923" t="s">
        <v>1539</v>
      </c>
      <c r="EI7923" t="s">
        <v>27302</v>
      </c>
      <c r="EJ7923" t="s">
        <v>27296</v>
      </c>
      <c r="EK7923" t="s">
        <v>154</v>
      </c>
      <c r="EL7923" t="s">
        <v>17533</v>
      </c>
      <c r="EM7923" t="s">
        <v>17801</v>
      </c>
      <c r="EN7923" t="s">
        <v>17830</v>
      </c>
      <c r="EO7923" t="s">
        <v>21188</v>
      </c>
      <c r="EP7923" s="1">
        <v>45516</v>
      </c>
    </row>
    <row r="7924" spans="5:146" x14ac:dyDescent="0.3">
      <c r="E7924" t="s">
        <v>17782</v>
      </c>
      <c r="F7924" t="s">
        <v>17846</v>
      </c>
      <c r="O7924" t="s">
        <v>27303</v>
      </c>
      <c r="Z7924" t="s">
        <v>27304</v>
      </c>
      <c r="AG7924" t="s">
        <v>17786</v>
      </c>
      <c r="AU7924" s="1"/>
      <c r="BC7924" t="s">
        <v>27305</v>
      </c>
      <c r="BP7924" s="2"/>
      <c r="BQ7924" s="2"/>
      <c r="BS7924" t="s">
        <v>25724</v>
      </c>
      <c r="CA7924" s="2"/>
      <c r="CD7924" t="s">
        <v>27306</v>
      </c>
      <c r="CE7924" t="s">
        <v>27307</v>
      </c>
      <c r="CQ7924" s="3"/>
      <c r="CR7924" s="2"/>
      <c r="CY7924">
        <v>200</v>
      </c>
      <c r="DP7924" t="b">
        <v>1</v>
      </c>
      <c r="DQ7924">
        <v>144</v>
      </c>
      <c r="DR7924">
        <v>5000</v>
      </c>
      <c r="DS7924" t="s">
        <v>154</v>
      </c>
      <c r="DT7924" t="s">
        <v>23127</v>
      </c>
      <c r="DU7924" t="s">
        <v>17792</v>
      </c>
      <c r="DV7924" t="s">
        <v>17533</v>
      </c>
      <c r="DW7924" t="s">
        <v>17873</v>
      </c>
      <c r="DX7924" t="s">
        <v>20985</v>
      </c>
      <c r="DY7924" t="s">
        <v>154</v>
      </c>
      <c r="DZ7924" t="s">
        <v>17332</v>
      </c>
      <c r="EA7924" t="s">
        <v>154</v>
      </c>
      <c r="EB7924" t="s">
        <v>154</v>
      </c>
      <c r="EC7924" t="s">
        <v>17786</v>
      </c>
      <c r="ED7924" t="s">
        <v>18963</v>
      </c>
      <c r="EE7924" t="s">
        <v>154</v>
      </c>
      <c r="EF7924" t="s">
        <v>20956</v>
      </c>
      <c r="EG7924" t="s">
        <v>20631</v>
      </c>
      <c r="EH7924" t="s">
        <v>1539</v>
      </c>
      <c r="EI7924" t="s">
        <v>27308</v>
      </c>
      <c r="EJ7924" t="s">
        <v>27303</v>
      </c>
      <c r="EK7924" t="s">
        <v>154</v>
      </c>
      <c r="EL7924" t="s">
        <v>17533</v>
      </c>
      <c r="EM7924" t="s">
        <v>17801</v>
      </c>
      <c r="EN7924" t="s">
        <v>18050</v>
      </c>
      <c r="EO7924" t="s">
        <v>21188</v>
      </c>
      <c r="EP7924" s="1">
        <v>45516</v>
      </c>
    </row>
    <row r="7925" spans="5:146" x14ac:dyDescent="0.3">
      <c r="E7925" t="s">
        <v>17782</v>
      </c>
      <c r="F7925" t="s">
        <v>17846</v>
      </c>
      <c r="O7925" t="s">
        <v>27309</v>
      </c>
      <c r="Z7925" t="s">
        <v>27310</v>
      </c>
      <c r="AG7925" t="s">
        <v>17786</v>
      </c>
      <c r="AU7925" s="1"/>
      <c r="BC7925" t="s">
        <v>27311</v>
      </c>
      <c r="BP7925" s="2"/>
      <c r="BQ7925" s="2"/>
      <c r="BS7925" t="s">
        <v>27299</v>
      </c>
      <c r="CA7925" s="2"/>
      <c r="CD7925" t="s">
        <v>27312</v>
      </c>
      <c r="CE7925" t="s">
        <v>27313</v>
      </c>
      <c r="CQ7925" s="3"/>
      <c r="CR7925" s="2"/>
      <c r="CY7925">
        <v>200</v>
      </c>
      <c r="DP7925" t="b">
        <v>1</v>
      </c>
      <c r="DQ7925">
        <v>144</v>
      </c>
      <c r="DR7925">
        <v>5000</v>
      </c>
      <c r="DS7925" t="s">
        <v>154</v>
      </c>
      <c r="DT7925" t="s">
        <v>23127</v>
      </c>
      <c r="DU7925" t="s">
        <v>17792</v>
      </c>
      <c r="DV7925" t="s">
        <v>17533</v>
      </c>
      <c r="DW7925" t="s">
        <v>17873</v>
      </c>
      <c r="DX7925" t="s">
        <v>20985</v>
      </c>
      <c r="DY7925" t="s">
        <v>154</v>
      </c>
      <c r="DZ7925" t="s">
        <v>17332</v>
      </c>
      <c r="EA7925" t="s">
        <v>154</v>
      </c>
      <c r="EB7925" t="s">
        <v>154</v>
      </c>
      <c r="EC7925" t="s">
        <v>17786</v>
      </c>
      <c r="ED7925" t="s">
        <v>18963</v>
      </c>
      <c r="EE7925" t="s">
        <v>154</v>
      </c>
      <c r="EF7925" t="s">
        <v>20956</v>
      </c>
      <c r="EG7925" t="s">
        <v>20631</v>
      </c>
      <c r="EH7925" t="s">
        <v>1539</v>
      </c>
      <c r="EI7925" t="s">
        <v>27314</v>
      </c>
      <c r="EJ7925" t="s">
        <v>27315</v>
      </c>
      <c r="EK7925" t="s">
        <v>154</v>
      </c>
      <c r="EL7925" t="s">
        <v>17533</v>
      </c>
      <c r="EM7925" t="s">
        <v>17801</v>
      </c>
      <c r="EN7925" t="s">
        <v>17830</v>
      </c>
      <c r="EO7925" t="s">
        <v>21188</v>
      </c>
      <c r="EP7925" s="1">
        <v>45516</v>
      </c>
    </row>
    <row r="7926" spans="5:146" x14ac:dyDescent="0.3">
      <c r="E7926" t="s">
        <v>17782</v>
      </c>
      <c r="F7926" t="s">
        <v>17846</v>
      </c>
      <c r="O7926" t="s">
        <v>27316</v>
      </c>
      <c r="Z7926" t="s">
        <v>27317</v>
      </c>
      <c r="AG7926" t="s">
        <v>17786</v>
      </c>
      <c r="AU7926" s="1"/>
      <c r="BC7926" t="s">
        <v>27318</v>
      </c>
      <c r="BP7926" s="2"/>
      <c r="BQ7926" s="2"/>
      <c r="BS7926" t="s">
        <v>20950</v>
      </c>
      <c r="CA7926" s="2"/>
      <c r="CD7926" t="s">
        <v>27319</v>
      </c>
      <c r="CE7926" t="s">
        <v>27320</v>
      </c>
      <c r="CQ7926" s="3"/>
      <c r="CR7926" s="2"/>
      <c r="CY7926">
        <v>200</v>
      </c>
      <c r="DP7926" t="b">
        <v>1</v>
      </c>
      <c r="DQ7926">
        <v>144</v>
      </c>
      <c r="DR7926">
        <v>5000</v>
      </c>
      <c r="DS7926" t="s">
        <v>154</v>
      </c>
      <c r="DT7926" t="s">
        <v>23127</v>
      </c>
      <c r="DU7926" t="s">
        <v>17792</v>
      </c>
      <c r="DV7926" t="s">
        <v>17533</v>
      </c>
      <c r="DW7926" t="s">
        <v>17873</v>
      </c>
      <c r="DX7926" t="s">
        <v>20985</v>
      </c>
      <c r="DY7926" t="s">
        <v>154</v>
      </c>
      <c r="DZ7926" t="s">
        <v>17332</v>
      </c>
      <c r="EA7926" t="s">
        <v>154</v>
      </c>
      <c r="EB7926" t="s">
        <v>154</v>
      </c>
      <c r="EC7926" t="s">
        <v>17786</v>
      </c>
      <c r="ED7926" t="s">
        <v>18963</v>
      </c>
      <c r="EE7926" t="s">
        <v>154</v>
      </c>
      <c r="EF7926" t="s">
        <v>20956</v>
      </c>
      <c r="EG7926" t="s">
        <v>20631</v>
      </c>
      <c r="EH7926" t="s">
        <v>1539</v>
      </c>
      <c r="EI7926" t="s">
        <v>20993</v>
      </c>
      <c r="EJ7926" t="s">
        <v>27321</v>
      </c>
      <c r="EK7926" t="s">
        <v>154</v>
      </c>
      <c r="EL7926" t="s">
        <v>17508</v>
      </c>
      <c r="EM7926" t="s">
        <v>17801</v>
      </c>
      <c r="EN7926" t="s">
        <v>17830</v>
      </c>
      <c r="EO7926" t="s">
        <v>21188</v>
      </c>
      <c r="EP7926" s="1">
        <v>45516</v>
      </c>
    </row>
    <row r="7927" spans="5:146" x14ac:dyDescent="0.3">
      <c r="E7927" t="s">
        <v>17782</v>
      </c>
      <c r="F7927" t="s">
        <v>17846</v>
      </c>
      <c r="O7927" t="s">
        <v>20979</v>
      </c>
      <c r="Z7927" t="s">
        <v>27322</v>
      </c>
      <c r="AG7927" t="s">
        <v>17786</v>
      </c>
      <c r="AU7927" s="1"/>
      <c r="BC7927" t="s">
        <v>27323</v>
      </c>
      <c r="BP7927" s="2"/>
      <c r="BQ7927" s="2"/>
      <c r="BS7927" t="s">
        <v>25758</v>
      </c>
      <c r="CA7927" s="2"/>
      <c r="CD7927" t="s">
        <v>20982</v>
      </c>
      <c r="CE7927" t="s">
        <v>20983</v>
      </c>
      <c r="CQ7927" s="3"/>
      <c r="CR7927" s="2"/>
      <c r="CY7927">
        <v>200</v>
      </c>
      <c r="DP7927" t="b">
        <v>1</v>
      </c>
      <c r="DQ7927">
        <v>144</v>
      </c>
      <c r="DR7927">
        <v>5000</v>
      </c>
      <c r="DS7927" t="s">
        <v>154</v>
      </c>
      <c r="DT7927" t="s">
        <v>23127</v>
      </c>
      <c r="DU7927" t="s">
        <v>17792</v>
      </c>
      <c r="DV7927" t="s">
        <v>17533</v>
      </c>
      <c r="DW7927" t="s">
        <v>17873</v>
      </c>
      <c r="DX7927" t="s">
        <v>20985</v>
      </c>
      <c r="DY7927" t="s">
        <v>154</v>
      </c>
      <c r="DZ7927" t="s">
        <v>17332</v>
      </c>
      <c r="EA7927" t="s">
        <v>154</v>
      </c>
      <c r="EB7927" t="s">
        <v>154</v>
      </c>
      <c r="EC7927" t="s">
        <v>17786</v>
      </c>
      <c r="ED7927" t="s">
        <v>18963</v>
      </c>
      <c r="EE7927" t="s">
        <v>154</v>
      </c>
      <c r="EF7927" t="s">
        <v>20956</v>
      </c>
      <c r="EG7927" t="s">
        <v>20631</v>
      </c>
      <c r="EH7927" t="s">
        <v>1539</v>
      </c>
      <c r="EI7927" t="s">
        <v>20986</v>
      </c>
      <c r="EJ7927" t="s">
        <v>20979</v>
      </c>
      <c r="EK7927" t="s">
        <v>154</v>
      </c>
      <c r="EL7927" t="s">
        <v>17533</v>
      </c>
      <c r="EM7927" t="s">
        <v>17801</v>
      </c>
      <c r="EN7927" t="s">
        <v>17830</v>
      </c>
      <c r="EO7927" t="s">
        <v>21188</v>
      </c>
      <c r="EP7927" s="1">
        <v>45516</v>
      </c>
    </row>
    <row r="7928" spans="5:146" x14ac:dyDescent="0.3">
      <c r="E7928" t="s">
        <v>17782</v>
      </c>
      <c r="F7928" t="s">
        <v>17846</v>
      </c>
      <c r="O7928" t="s">
        <v>27324</v>
      </c>
      <c r="Z7928" t="s">
        <v>27325</v>
      </c>
      <c r="AG7928" t="s">
        <v>17786</v>
      </c>
      <c r="AU7928" s="1"/>
      <c r="BC7928" t="s">
        <v>27326</v>
      </c>
      <c r="BP7928" s="2"/>
      <c r="BQ7928" s="2"/>
      <c r="BS7928" t="s">
        <v>20950</v>
      </c>
      <c r="CA7928" s="2"/>
      <c r="CD7928" t="s">
        <v>27327</v>
      </c>
      <c r="CE7928" t="s">
        <v>27328</v>
      </c>
      <c r="CQ7928" s="3"/>
      <c r="CR7928" s="2"/>
      <c r="CY7928">
        <v>200</v>
      </c>
      <c r="DP7928" t="b">
        <v>1</v>
      </c>
      <c r="DQ7928">
        <v>144</v>
      </c>
      <c r="DR7928">
        <v>5000</v>
      </c>
      <c r="DS7928" t="s">
        <v>154</v>
      </c>
      <c r="DT7928" t="s">
        <v>23127</v>
      </c>
      <c r="DU7928" t="s">
        <v>17792</v>
      </c>
      <c r="DV7928" t="s">
        <v>17533</v>
      </c>
      <c r="DW7928" t="s">
        <v>17873</v>
      </c>
      <c r="DX7928" t="s">
        <v>20985</v>
      </c>
      <c r="DY7928" t="s">
        <v>154</v>
      </c>
      <c r="DZ7928" t="s">
        <v>17332</v>
      </c>
      <c r="EA7928" t="s">
        <v>154</v>
      </c>
      <c r="EB7928" t="s">
        <v>154</v>
      </c>
      <c r="EC7928" t="s">
        <v>17786</v>
      </c>
      <c r="ED7928" t="s">
        <v>18963</v>
      </c>
      <c r="EE7928" t="s">
        <v>154</v>
      </c>
      <c r="EF7928" t="s">
        <v>20956</v>
      </c>
      <c r="EG7928" t="s">
        <v>20631</v>
      </c>
      <c r="EH7928" t="s">
        <v>1539</v>
      </c>
      <c r="EI7928" t="s">
        <v>20986</v>
      </c>
      <c r="EJ7928" t="s">
        <v>27329</v>
      </c>
      <c r="EK7928" t="s">
        <v>154</v>
      </c>
      <c r="EL7928" t="s">
        <v>17533</v>
      </c>
      <c r="EM7928" t="s">
        <v>17801</v>
      </c>
      <c r="EN7928" t="s">
        <v>17830</v>
      </c>
      <c r="EO7928" t="s">
        <v>21188</v>
      </c>
      <c r="EP7928" s="1">
        <v>45516</v>
      </c>
    </row>
    <row r="7929" spans="5:146" x14ac:dyDescent="0.3">
      <c r="E7929" t="s">
        <v>17782</v>
      </c>
      <c r="F7929" t="s">
        <v>17846</v>
      </c>
      <c r="O7929" t="s">
        <v>27330</v>
      </c>
      <c r="Z7929" t="s">
        <v>27331</v>
      </c>
      <c r="AG7929" t="s">
        <v>17786</v>
      </c>
      <c r="AU7929" s="1"/>
      <c r="BC7929" t="s">
        <v>27332</v>
      </c>
      <c r="BP7929" s="2"/>
      <c r="BQ7929" s="2"/>
      <c r="BS7929" t="s">
        <v>20950</v>
      </c>
      <c r="CA7929" s="2"/>
      <c r="CD7929" t="s">
        <v>27333</v>
      </c>
      <c r="CE7929" t="s">
        <v>27334</v>
      </c>
      <c r="CQ7929" s="3"/>
      <c r="CR7929" s="2"/>
      <c r="CY7929">
        <v>200</v>
      </c>
      <c r="DP7929" t="b">
        <v>1</v>
      </c>
      <c r="DQ7929">
        <v>144</v>
      </c>
      <c r="DR7929">
        <v>5000</v>
      </c>
      <c r="DS7929" t="s">
        <v>154</v>
      </c>
      <c r="DT7929" t="s">
        <v>23127</v>
      </c>
      <c r="DU7929" t="s">
        <v>17792</v>
      </c>
      <c r="DV7929" t="s">
        <v>17533</v>
      </c>
      <c r="DW7929" t="s">
        <v>17873</v>
      </c>
      <c r="DX7929" t="s">
        <v>20985</v>
      </c>
      <c r="DY7929" t="s">
        <v>154</v>
      </c>
      <c r="DZ7929" t="s">
        <v>17332</v>
      </c>
      <c r="EA7929" t="s">
        <v>154</v>
      </c>
      <c r="EB7929" t="s">
        <v>154</v>
      </c>
      <c r="EC7929" t="s">
        <v>17786</v>
      </c>
      <c r="ED7929" t="s">
        <v>18963</v>
      </c>
      <c r="EE7929" t="s">
        <v>154</v>
      </c>
      <c r="EF7929" t="s">
        <v>20956</v>
      </c>
      <c r="EG7929" t="s">
        <v>20631</v>
      </c>
      <c r="EH7929" t="s">
        <v>1539</v>
      </c>
      <c r="EI7929" t="s">
        <v>27335</v>
      </c>
      <c r="EJ7929" t="s">
        <v>27336</v>
      </c>
      <c r="EK7929" t="s">
        <v>154</v>
      </c>
      <c r="EL7929" t="s">
        <v>17533</v>
      </c>
      <c r="EM7929" t="s">
        <v>17801</v>
      </c>
      <c r="EN7929" t="s">
        <v>17830</v>
      </c>
      <c r="EO7929" t="s">
        <v>21188</v>
      </c>
      <c r="EP7929" s="1">
        <v>45516</v>
      </c>
    </row>
    <row r="7930" spans="5:146" x14ac:dyDescent="0.3">
      <c r="E7930" t="s">
        <v>17782</v>
      </c>
      <c r="F7930" t="s">
        <v>17846</v>
      </c>
      <c r="O7930" t="s">
        <v>27337</v>
      </c>
      <c r="Z7930" t="s">
        <v>27338</v>
      </c>
      <c r="AG7930" t="s">
        <v>17786</v>
      </c>
      <c r="AU7930" s="1"/>
      <c r="BC7930" t="s">
        <v>27339</v>
      </c>
      <c r="BP7930" s="2"/>
      <c r="BQ7930" s="2"/>
      <c r="BS7930" t="s">
        <v>25724</v>
      </c>
      <c r="CA7930" s="2"/>
      <c r="CD7930" t="s">
        <v>25748</v>
      </c>
      <c r="CE7930" t="s">
        <v>27340</v>
      </c>
      <c r="CQ7930" s="3"/>
      <c r="CR7930" s="2"/>
      <c r="CY7930">
        <v>200</v>
      </c>
      <c r="DP7930" t="b">
        <v>1</v>
      </c>
      <c r="DQ7930">
        <v>144</v>
      </c>
      <c r="DR7930">
        <v>5000</v>
      </c>
      <c r="DS7930" t="s">
        <v>154</v>
      </c>
      <c r="DT7930" t="s">
        <v>23127</v>
      </c>
      <c r="DU7930" t="s">
        <v>17792</v>
      </c>
      <c r="DV7930" t="s">
        <v>17533</v>
      </c>
      <c r="DW7930" t="s">
        <v>17873</v>
      </c>
      <c r="DX7930" t="s">
        <v>20985</v>
      </c>
      <c r="DY7930" t="s">
        <v>154</v>
      </c>
      <c r="DZ7930" t="s">
        <v>17332</v>
      </c>
      <c r="EA7930" t="s">
        <v>154</v>
      </c>
      <c r="EB7930" t="s">
        <v>154</v>
      </c>
      <c r="EC7930" t="s">
        <v>17786</v>
      </c>
      <c r="ED7930" t="s">
        <v>18963</v>
      </c>
      <c r="EE7930" t="s">
        <v>154</v>
      </c>
      <c r="EF7930" t="s">
        <v>20956</v>
      </c>
      <c r="EG7930" t="s">
        <v>20631</v>
      </c>
      <c r="EH7930" t="s">
        <v>1539</v>
      </c>
      <c r="EI7930" t="s">
        <v>27314</v>
      </c>
      <c r="EJ7930" t="s">
        <v>27337</v>
      </c>
      <c r="EK7930" t="s">
        <v>154</v>
      </c>
      <c r="EL7930" t="s">
        <v>17533</v>
      </c>
      <c r="EM7930" t="s">
        <v>17801</v>
      </c>
      <c r="EN7930" t="s">
        <v>17830</v>
      </c>
      <c r="EO7930" t="s">
        <v>21188</v>
      </c>
      <c r="EP7930" s="1">
        <v>45516</v>
      </c>
    </row>
    <row r="7931" spans="5:146" x14ac:dyDescent="0.3">
      <c r="E7931" t="s">
        <v>17782</v>
      </c>
      <c r="F7931" t="s">
        <v>17783</v>
      </c>
      <c r="O7931" t="s">
        <v>27341</v>
      </c>
      <c r="Z7931" t="s">
        <v>27342</v>
      </c>
      <c r="AG7931" t="s">
        <v>17786</v>
      </c>
      <c r="AU7931" s="1"/>
      <c r="BC7931" t="s">
        <v>27343</v>
      </c>
      <c r="BP7931" s="2"/>
      <c r="BQ7931" s="2"/>
      <c r="BS7931" t="s">
        <v>20950</v>
      </c>
      <c r="CA7931" s="2"/>
      <c r="CD7931" t="s">
        <v>27344</v>
      </c>
      <c r="CE7931" t="s">
        <v>27345</v>
      </c>
      <c r="CQ7931" s="3"/>
      <c r="CR7931" s="2"/>
      <c r="CY7931">
        <v>200</v>
      </c>
      <c r="DP7931" t="b">
        <v>1</v>
      </c>
      <c r="DQ7931">
        <v>144</v>
      </c>
      <c r="DR7931">
        <v>5000</v>
      </c>
      <c r="DS7931" t="s">
        <v>154</v>
      </c>
      <c r="DT7931" t="s">
        <v>23127</v>
      </c>
      <c r="DU7931" t="s">
        <v>17792</v>
      </c>
      <c r="DV7931" t="s">
        <v>17533</v>
      </c>
      <c r="DW7931" t="s">
        <v>17884</v>
      </c>
      <c r="DX7931" t="s">
        <v>20992</v>
      </c>
      <c r="DY7931" t="s">
        <v>154</v>
      </c>
      <c r="DZ7931" t="s">
        <v>17327</v>
      </c>
      <c r="EA7931" t="s">
        <v>20984</v>
      </c>
      <c r="EB7931" t="s">
        <v>20966</v>
      </c>
      <c r="EC7931" t="s">
        <v>17533</v>
      </c>
      <c r="ED7931" t="s">
        <v>17886</v>
      </c>
      <c r="EE7931" t="s">
        <v>154</v>
      </c>
      <c r="EF7931" t="s">
        <v>20956</v>
      </c>
      <c r="EG7931" t="s">
        <v>20631</v>
      </c>
      <c r="EH7931" t="s">
        <v>1539</v>
      </c>
      <c r="EI7931" t="s">
        <v>27346</v>
      </c>
      <c r="EJ7931" t="s">
        <v>27347</v>
      </c>
      <c r="EK7931" t="s">
        <v>154</v>
      </c>
      <c r="EL7931" t="s">
        <v>17533</v>
      </c>
      <c r="EM7931" t="s">
        <v>17801</v>
      </c>
      <c r="EN7931" t="s">
        <v>17830</v>
      </c>
      <c r="EO7931" t="s">
        <v>20959</v>
      </c>
      <c r="EP7931" s="1">
        <v>45516</v>
      </c>
    </row>
    <row r="7932" spans="5:146" x14ac:dyDescent="0.3">
      <c r="E7932" t="s">
        <v>17782</v>
      </c>
      <c r="F7932" t="s">
        <v>17846</v>
      </c>
      <c r="O7932" t="s">
        <v>27348</v>
      </c>
      <c r="Z7932" t="s">
        <v>27349</v>
      </c>
      <c r="AG7932" t="s">
        <v>17786</v>
      </c>
      <c r="AU7932" s="1"/>
      <c r="BC7932" t="s">
        <v>27350</v>
      </c>
      <c r="BP7932" s="2"/>
      <c r="BQ7932" s="2"/>
      <c r="BS7932" t="s">
        <v>25758</v>
      </c>
      <c r="CA7932" s="2"/>
      <c r="CD7932" t="s">
        <v>27351</v>
      </c>
      <c r="CE7932" t="s">
        <v>27352</v>
      </c>
      <c r="CQ7932" s="3"/>
      <c r="CR7932" s="2"/>
      <c r="CY7932">
        <v>200</v>
      </c>
      <c r="DP7932" t="b">
        <v>1</v>
      </c>
      <c r="DQ7932">
        <v>144</v>
      </c>
      <c r="DR7932">
        <v>5000</v>
      </c>
      <c r="DS7932" t="s">
        <v>154</v>
      </c>
      <c r="DT7932" t="s">
        <v>23127</v>
      </c>
      <c r="DU7932" t="s">
        <v>17792</v>
      </c>
      <c r="DV7932" t="s">
        <v>17533</v>
      </c>
      <c r="DW7932" t="s">
        <v>17873</v>
      </c>
      <c r="DX7932" t="s">
        <v>20985</v>
      </c>
      <c r="DY7932" t="s">
        <v>154</v>
      </c>
      <c r="DZ7932" t="s">
        <v>17332</v>
      </c>
      <c r="EA7932" t="s">
        <v>154</v>
      </c>
      <c r="EB7932" t="s">
        <v>154</v>
      </c>
      <c r="EC7932" t="s">
        <v>17786</v>
      </c>
      <c r="ED7932" t="s">
        <v>18963</v>
      </c>
      <c r="EE7932" t="s">
        <v>154</v>
      </c>
      <c r="EF7932" t="s">
        <v>20956</v>
      </c>
      <c r="EG7932" t="s">
        <v>20631</v>
      </c>
      <c r="EH7932" t="s">
        <v>1539</v>
      </c>
      <c r="EI7932" t="s">
        <v>25761</v>
      </c>
      <c r="EJ7932" t="s">
        <v>27348</v>
      </c>
      <c r="EK7932" t="s">
        <v>154</v>
      </c>
      <c r="EL7932" t="s">
        <v>17533</v>
      </c>
      <c r="EM7932" t="s">
        <v>17801</v>
      </c>
      <c r="EN7932" t="s">
        <v>17830</v>
      </c>
      <c r="EO7932" t="s">
        <v>21188</v>
      </c>
      <c r="EP7932" s="1">
        <v>45516</v>
      </c>
    </row>
    <row r="7933" spans="5:146" x14ac:dyDescent="0.3">
      <c r="E7933" t="s">
        <v>17782</v>
      </c>
      <c r="F7933" t="s">
        <v>17783</v>
      </c>
      <c r="O7933" t="s">
        <v>27353</v>
      </c>
      <c r="Z7933" t="s">
        <v>27354</v>
      </c>
      <c r="AG7933" t="s">
        <v>17786</v>
      </c>
      <c r="AU7933" s="1"/>
      <c r="BC7933" t="s">
        <v>27355</v>
      </c>
      <c r="BP7933" s="2"/>
      <c r="BQ7933" s="2"/>
      <c r="BS7933" t="s">
        <v>20950</v>
      </c>
      <c r="CA7933" s="2"/>
      <c r="CD7933" t="s">
        <v>27356</v>
      </c>
      <c r="CE7933" t="s">
        <v>27357</v>
      </c>
      <c r="CQ7933" s="3"/>
      <c r="CR7933" s="2"/>
      <c r="CY7933">
        <v>200</v>
      </c>
      <c r="DP7933" t="b">
        <v>1</v>
      </c>
      <c r="DQ7933">
        <v>144</v>
      </c>
      <c r="DR7933">
        <v>5000</v>
      </c>
      <c r="DS7933" t="s">
        <v>154</v>
      </c>
      <c r="DT7933" t="s">
        <v>23127</v>
      </c>
      <c r="DU7933" t="s">
        <v>17792</v>
      </c>
      <c r="DV7933" t="s">
        <v>17533</v>
      </c>
      <c r="DW7933" t="s">
        <v>17793</v>
      </c>
      <c r="DX7933" t="s">
        <v>20992</v>
      </c>
      <c r="DY7933" t="s">
        <v>154</v>
      </c>
      <c r="DZ7933" t="s">
        <v>17327</v>
      </c>
      <c r="EA7933" t="s">
        <v>154</v>
      </c>
      <c r="EB7933" t="s">
        <v>154</v>
      </c>
      <c r="EC7933" t="s">
        <v>17786</v>
      </c>
      <c r="ED7933" t="s">
        <v>17796</v>
      </c>
      <c r="EE7933" t="s">
        <v>154</v>
      </c>
      <c r="EF7933" t="s">
        <v>20956</v>
      </c>
      <c r="EG7933" t="s">
        <v>20631</v>
      </c>
      <c r="EH7933" t="s">
        <v>1539</v>
      </c>
      <c r="EI7933" t="s">
        <v>27358</v>
      </c>
      <c r="EJ7933" t="s">
        <v>27359</v>
      </c>
      <c r="EK7933" t="s">
        <v>154</v>
      </c>
      <c r="EL7933" t="s">
        <v>17533</v>
      </c>
      <c r="EM7933" t="s">
        <v>17801</v>
      </c>
      <c r="EN7933" t="s">
        <v>17830</v>
      </c>
      <c r="EO7933" t="s">
        <v>21188</v>
      </c>
      <c r="EP7933" s="1">
        <v>45516</v>
      </c>
    </row>
    <row r="7934" spans="5:146" x14ac:dyDescent="0.3">
      <c r="E7934" t="s">
        <v>17782</v>
      </c>
      <c r="F7934" t="s">
        <v>17783</v>
      </c>
      <c r="O7934" t="s">
        <v>27360</v>
      </c>
      <c r="Z7934" t="s">
        <v>27361</v>
      </c>
      <c r="AG7934" t="s">
        <v>17786</v>
      </c>
      <c r="AU7934" s="1"/>
      <c r="BC7934" t="s">
        <v>27362</v>
      </c>
      <c r="BP7934" s="2"/>
      <c r="BQ7934" s="2"/>
      <c r="BS7934" t="s">
        <v>25724</v>
      </c>
      <c r="CA7934" s="2"/>
      <c r="CD7934" t="s">
        <v>27363</v>
      </c>
      <c r="CE7934" t="s">
        <v>27364</v>
      </c>
      <c r="CQ7934" s="3"/>
      <c r="CR7934" s="2"/>
      <c r="CY7934">
        <v>200</v>
      </c>
      <c r="DP7934" t="b">
        <v>1</v>
      </c>
      <c r="DQ7934">
        <v>144</v>
      </c>
      <c r="DR7934">
        <v>5000</v>
      </c>
      <c r="DS7934" t="s">
        <v>154</v>
      </c>
      <c r="DT7934" t="s">
        <v>23127</v>
      </c>
      <c r="DU7934" t="s">
        <v>17792</v>
      </c>
      <c r="DV7934" t="s">
        <v>17533</v>
      </c>
      <c r="DW7934" t="s">
        <v>17793</v>
      </c>
      <c r="DX7934" t="s">
        <v>20992</v>
      </c>
      <c r="DY7934" t="s">
        <v>154</v>
      </c>
      <c r="DZ7934" t="s">
        <v>17327</v>
      </c>
      <c r="EA7934" t="s">
        <v>154</v>
      </c>
      <c r="EB7934" t="s">
        <v>154</v>
      </c>
      <c r="EC7934" t="s">
        <v>17786</v>
      </c>
      <c r="ED7934" t="s">
        <v>17796</v>
      </c>
      <c r="EE7934" t="s">
        <v>154</v>
      </c>
      <c r="EF7934" t="s">
        <v>20956</v>
      </c>
      <c r="EG7934" t="s">
        <v>20631</v>
      </c>
      <c r="EH7934" t="s">
        <v>1539</v>
      </c>
      <c r="EI7934" t="s">
        <v>27365</v>
      </c>
      <c r="EJ7934" t="s">
        <v>27360</v>
      </c>
      <c r="EK7934" t="s">
        <v>154</v>
      </c>
      <c r="EL7934" t="s">
        <v>17533</v>
      </c>
      <c r="EM7934" t="s">
        <v>17801</v>
      </c>
      <c r="EN7934" t="s">
        <v>17830</v>
      </c>
      <c r="EO7934" t="s">
        <v>21188</v>
      </c>
      <c r="EP7934" s="1">
        <v>45516</v>
      </c>
    </row>
    <row r="7935" spans="5:146" x14ac:dyDescent="0.3">
      <c r="E7935" t="s">
        <v>17782</v>
      </c>
      <c r="F7935" t="s">
        <v>17783</v>
      </c>
      <c r="O7935" t="s">
        <v>27366</v>
      </c>
      <c r="Z7935" t="s">
        <v>27367</v>
      </c>
      <c r="AG7935" t="s">
        <v>17786</v>
      </c>
      <c r="AU7935" s="1"/>
      <c r="BC7935" t="s">
        <v>27368</v>
      </c>
      <c r="BP7935" s="2"/>
      <c r="BQ7935" s="2"/>
      <c r="BS7935" t="s">
        <v>27369</v>
      </c>
      <c r="CA7935" s="2"/>
      <c r="CD7935" t="s">
        <v>27370</v>
      </c>
      <c r="CE7935" t="s">
        <v>27371</v>
      </c>
      <c r="CQ7935" s="3"/>
      <c r="CR7935" s="2"/>
      <c r="CY7935">
        <v>200</v>
      </c>
      <c r="DP7935" t="b">
        <v>1</v>
      </c>
      <c r="DQ7935">
        <v>144</v>
      </c>
      <c r="DR7935">
        <v>5000</v>
      </c>
      <c r="DS7935" t="s">
        <v>154</v>
      </c>
      <c r="DT7935" t="s">
        <v>23127</v>
      </c>
      <c r="DU7935" t="s">
        <v>17792</v>
      </c>
      <c r="DV7935" t="s">
        <v>17533</v>
      </c>
      <c r="DW7935" t="s">
        <v>17793</v>
      </c>
      <c r="DX7935" t="s">
        <v>21195</v>
      </c>
      <c r="DY7935" t="s">
        <v>27372</v>
      </c>
      <c r="DZ7935" t="s">
        <v>17327</v>
      </c>
      <c r="EA7935" t="s">
        <v>154</v>
      </c>
      <c r="EB7935" t="s">
        <v>154</v>
      </c>
      <c r="EC7935" t="s">
        <v>17786</v>
      </c>
      <c r="ED7935" t="s">
        <v>17796</v>
      </c>
      <c r="EE7935" t="s">
        <v>154</v>
      </c>
      <c r="EF7935" t="s">
        <v>21196</v>
      </c>
      <c r="EG7935" t="s">
        <v>21187</v>
      </c>
      <c r="EH7935" t="s">
        <v>156</v>
      </c>
      <c r="EI7935" t="s">
        <v>5914</v>
      </c>
      <c r="EJ7935" t="s">
        <v>27366</v>
      </c>
      <c r="EK7935" t="s">
        <v>154</v>
      </c>
      <c r="EL7935" t="s">
        <v>17533</v>
      </c>
      <c r="EM7935" t="s">
        <v>17801</v>
      </c>
      <c r="EN7935" t="s">
        <v>17830</v>
      </c>
      <c r="EO7935" t="s">
        <v>21188</v>
      </c>
      <c r="EP7935" s="1">
        <v>45516</v>
      </c>
    </row>
    <row r="7936" spans="5:146" x14ac:dyDescent="0.3">
      <c r="E7936" t="s">
        <v>17782</v>
      </c>
      <c r="F7936" t="s">
        <v>17783</v>
      </c>
      <c r="O7936" t="s">
        <v>27373</v>
      </c>
      <c r="Z7936" t="s">
        <v>27374</v>
      </c>
      <c r="AG7936" t="s">
        <v>17786</v>
      </c>
      <c r="AU7936" s="1"/>
      <c r="BC7936" t="s">
        <v>27375</v>
      </c>
      <c r="BP7936" s="2"/>
      <c r="BQ7936" s="2"/>
      <c r="BS7936" t="s">
        <v>21534</v>
      </c>
      <c r="CA7936" s="2"/>
      <c r="CD7936" t="s">
        <v>27376</v>
      </c>
      <c r="CE7936" t="s">
        <v>27377</v>
      </c>
      <c r="CQ7936" s="3"/>
      <c r="CR7936" s="2"/>
      <c r="CY7936">
        <v>200</v>
      </c>
      <c r="DP7936" t="b">
        <v>1</v>
      </c>
      <c r="DQ7936">
        <v>144</v>
      </c>
      <c r="DR7936">
        <v>5000</v>
      </c>
      <c r="DS7936" t="s">
        <v>154</v>
      </c>
      <c r="DT7936" t="s">
        <v>23127</v>
      </c>
      <c r="DU7936" t="s">
        <v>17792</v>
      </c>
      <c r="DV7936" t="s">
        <v>17533</v>
      </c>
      <c r="DW7936" t="s">
        <v>17793</v>
      </c>
      <c r="DX7936" t="s">
        <v>21185</v>
      </c>
      <c r="DY7936" t="s">
        <v>21537</v>
      </c>
      <c r="DZ7936" t="s">
        <v>17327</v>
      </c>
      <c r="EA7936" t="s">
        <v>154</v>
      </c>
      <c r="EB7936" t="s">
        <v>154</v>
      </c>
      <c r="EC7936" t="s">
        <v>17786</v>
      </c>
      <c r="ED7936" t="s">
        <v>17796</v>
      </c>
      <c r="EE7936" t="s">
        <v>154</v>
      </c>
      <c r="EF7936" t="s">
        <v>21186</v>
      </c>
      <c r="EG7936" t="s">
        <v>21187</v>
      </c>
      <c r="EH7936" t="s">
        <v>202</v>
      </c>
      <c r="EI7936" t="s">
        <v>27378</v>
      </c>
      <c r="EJ7936" t="s">
        <v>27379</v>
      </c>
      <c r="EK7936" t="s">
        <v>27373</v>
      </c>
      <c r="EL7936" t="s">
        <v>17533</v>
      </c>
      <c r="EM7936" t="s">
        <v>18090</v>
      </c>
      <c r="EN7936" t="s">
        <v>17830</v>
      </c>
      <c r="EO7936" t="s">
        <v>21188</v>
      </c>
      <c r="EP7936" s="1">
        <v>45516</v>
      </c>
    </row>
    <row r="7937" spans="5:146" x14ac:dyDescent="0.3">
      <c r="E7937" t="s">
        <v>17782</v>
      </c>
      <c r="F7937" t="s">
        <v>17783</v>
      </c>
      <c r="O7937" t="s">
        <v>27380</v>
      </c>
      <c r="Z7937" t="s">
        <v>27381</v>
      </c>
      <c r="AG7937" t="s">
        <v>17786</v>
      </c>
      <c r="AU7937" s="1"/>
      <c r="BC7937" t="s">
        <v>27382</v>
      </c>
      <c r="BP7937" s="2"/>
      <c r="BQ7937" s="2"/>
      <c r="BS7937" t="s">
        <v>27383</v>
      </c>
      <c r="CA7937" s="2"/>
      <c r="CD7937" t="s">
        <v>27384</v>
      </c>
      <c r="CE7937" t="s">
        <v>27385</v>
      </c>
      <c r="CQ7937" s="3"/>
      <c r="CR7937" s="2"/>
      <c r="CY7937">
        <v>200</v>
      </c>
      <c r="DP7937" t="b">
        <v>1</v>
      </c>
      <c r="DQ7937">
        <v>144</v>
      </c>
      <c r="DR7937">
        <v>5000</v>
      </c>
      <c r="DS7937" t="s">
        <v>154</v>
      </c>
      <c r="DT7937" t="s">
        <v>23127</v>
      </c>
      <c r="DU7937" t="s">
        <v>17792</v>
      </c>
      <c r="DV7937" t="s">
        <v>17533</v>
      </c>
      <c r="DW7937" t="s">
        <v>17793</v>
      </c>
      <c r="DX7937" t="s">
        <v>21185</v>
      </c>
      <c r="DY7937" t="s">
        <v>154</v>
      </c>
      <c r="DZ7937" t="s">
        <v>17327</v>
      </c>
      <c r="EA7937" t="s">
        <v>154</v>
      </c>
      <c r="EB7937" t="s">
        <v>154</v>
      </c>
      <c r="EC7937" t="s">
        <v>17786</v>
      </c>
      <c r="ED7937" t="s">
        <v>17796</v>
      </c>
      <c r="EE7937" t="s">
        <v>154</v>
      </c>
      <c r="EF7937" t="s">
        <v>21186</v>
      </c>
      <c r="EG7937" t="s">
        <v>21187</v>
      </c>
      <c r="EH7937" t="s">
        <v>202</v>
      </c>
      <c r="EI7937" t="s">
        <v>27386</v>
      </c>
      <c r="EJ7937" t="s">
        <v>26171</v>
      </c>
      <c r="EK7937" t="s">
        <v>27380</v>
      </c>
      <c r="EL7937" t="s">
        <v>17533</v>
      </c>
      <c r="EM7937" t="s">
        <v>17801</v>
      </c>
      <c r="EN7937" t="s">
        <v>17830</v>
      </c>
      <c r="EO7937" t="s">
        <v>21188</v>
      </c>
      <c r="EP7937" s="1">
        <v>45516</v>
      </c>
    </row>
    <row r="7938" spans="5:146" x14ac:dyDescent="0.3">
      <c r="E7938" t="s">
        <v>17804</v>
      </c>
      <c r="F7938" t="s">
        <v>17978</v>
      </c>
      <c r="O7938" t="s">
        <v>22656</v>
      </c>
      <c r="Z7938" t="s">
        <v>27387</v>
      </c>
      <c r="AG7938" t="s">
        <v>17501</v>
      </c>
      <c r="AU7938" s="1"/>
      <c r="BC7938" t="s">
        <v>27388</v>
      </c>
      <c r="BP7938" s="2"/>
      <c r="BQ7938" s="2"/>
      <c r="BS7938" t="s">
        <v>27389</v>
      </c>
      <c r="CA7938" s="2"/>
      <c r="CD7938" t="s">
        <v>22659</v>
      </c>
      <c r="CE7938" t="s">
        <v>22660</v>
      </c>
      <c r="CQ7938" s="3"/>
      <c r="CR7938" s="2"/>
      <c r="CY7938">
        <v>200</v>
      </c>
      <c r="DP7938" t="b">
        <v>1</v>
      </c>
      <c r="DQ7938">
        <v>144</v>
      </c>
      <c r="DR7938">
        <v>5000</v>
      </c>
      <c r="DS7938" t="s">
        <v>154</v>
      </c>
      <c r="DT7938" t="s">
        <v>23127</v>
      </c>
      <c r="DU7938" t="s">
        <v>17792</v>
      </c>
      <c r="DV7938" t="s">
        <v>17533</v>
      </c>
      <c r="DW7938" t="s">
        <v>19235</v>
      </c>
      <c r="DX7938" t="s">
        <v>20696</v>
      </c>
      <c r="DY7938" t="s">
        <v>154</v>
      </c>
      <c r="DZ7938" t="s">
        <v>17320</v>
      </c>
      <c r="EA7938" t="s">
        <v>22365</v>
      </c>
      <c r="EB7938" t="s">
        <v>154</v>
      </c>
      <c r="EC7938" t="s">
        <v>17656</v>
      </c>
      <c r="ED7938" t="s">
        <v>18391</v>
      </c>
      <c r="EE7938" t="s">
        <v>17858</v>
      </c>
      <c r="EF7938" t="s">
        <v>22367</v>
      </c>
      <c r="EG7938" t="s">
        <v>17798</v>
      </c>
      <c r="EH7938" t="s">
        <v>22368</v>
      </c>
      <c r="EI7938" t="s">
        <v>22369</v>
      </c>
      <c r="EJ7938" t="s">
        <v>22594</v>
      </c>
      <c r="EK7938" t="s">
        <v>154</v>
      </c>
      <c r="EL7938" t="s">
        <v>17508</v>
      </c>
      <c r="EM7938" t="s">
        <v>18306</v>
      </c>
      <c r="EN7938" t="s">
        <v>154</v>
      </c>
      <c r="EO7938" t="s">
        <v>22371</v>
      </c>
      <c r="EP7938" s="1">
        <v>45516</v>
      </c>
    </row>
    <row r="7939" spans="5:146" x14ac:dyDescent="0.3">
      <c r="E7939" t="s">
        <v>17804</v>
      </c>
      <c r="F7939" t="s">
        <v>17978</v>
      </c>
      <c r="O7939" t="s">
        <v>22359</v>
      </c>
      <c r="Z7939" t="s">
        <v>27390</v>
      </c>
      <c r="AG7939" t="s">
        <v>17786</v>
      </c>
      <c r="AU7939" s="1"/>
      <c r="BC7939" t="s">
        <v>27391</v>
      </c>
      <c r="BP7939" s="2"/>
      <c r="BQ7939" s="2"/>
      <c r="BS7939" t="s">
        <v>22639</v>
      </c>
      <c r="CA7939" s="2"/>
      <c r="CD7939" t="s">
        <v>22363</v>
      </c>
      <c r="CE7939" t="s">
        <v>22364</v>
      </c>
      <c r="CQ7939" s="3"/>
      <c r="CR7939" s="2"/>
      <c r="CY7939">
        <v>200</v>
      </c>
      <c r="DP7939" t="b">
        <v>1</v>
      </c>
      <c r="DQ7939">
        <v>144</v>
      </c>
      <c r="DR7939">
        <v>5000</v>
      </c>
      <c r="DS7939" t="s">
        <v>154</v>
      </c>
      <c r="DT7939" t="s">
        <v>23127</v>
      </c>
      <c r="DU7939" t="s">
        <v>17792</v>
      </c>
      <c r="DV7939" t="s">
        <v>17533</v>
      </c>
      <c r="DW7939" t="s">
        <v>17985</v>
      </c>
      <c r="DX7939" t="s">
        <v>20696</v>
      </c>
      <c r="DY7939" t="s">
        <v>154</v>
      </c>
      <c r="DZ7939" t="s">
        <v>17320</v>
      </c>
      <c r="EA7939" t="s">
        <v>22365</v>
      </c>
      <c r="EB7939" t="s">
        <v>22366</v>
      </c>
      <c r="EC7939" t="s">
        <v>17656</v>
      </c>
      <c r="ED7939" t="s">
        <v>18391</v>
      </c>
      <c r="EE7939" t="s">
        <v>17858</v>
      </c>
      <c r="EF7939" t="s">
        <v>22367</v>
      </c>
      <c r="EG7939" t="s">
        <v>17798</v>
      </c>
      <c r="EH7939" t="s">
        <v>22368</v>
      </c>
      <c r="EI7939" t="s">
        <v>22369</v>
      </c>
      <c r="EJ7939" t="s">
        <v>22370</v>
      </c>
      <c r="EK7939" t="s">
        <v>154</v>
      </c>
      <c r="EL7939" t="s">
        <v>17533</v>
      </c>
      <c r="EM7939" t="s">
        <v>18393</v>
      </c>
      <c r="EN7939" t="s">
        <v>154</v>
      </c>
      <c r="EO7939" t="s">
        <v>22371</v>
      </c>
      <c r="EP7939" s="1">
        <v>45516</v>
      </c>
    </row>
    <row r="7940" spans="5:146" x14ac:dyDescent="0.3">
      <c r="E7940" t="s">
        <v>17804</v>
      </c>
      <c r="F7940" t="s">
        <v>17978</v>
      </c>
      <c r="O7940" t="s">
        <v>27392</v>
      </c>
      <c r="Z7940" t="s">
        <v>27393</v>
      </c>
      <c r="AG7940" t="s">
        <v>17320</v>
      </c>
      <c r="AU7940" s="1"/>
      <c r="BC7940" t="s">
        <v>27394</v>
      </c>
      <c r="BP7940" s="2"/>
      <c r="BQ7940" s="2"/>
      <c r="BS7940" t="s">
        <v>27395</v>
      </c>
      <c r="CA7940" s="2"/>
      <c r="CD7940" t="s">
        <v>27396</v>
      </c>
      <c r="CE7940" t="s">
        <v>27397</v>
      </c>
      <c r="CQ7940" s="3"/>
      <c r="CR7940" s="2"/>
      <c r="CY7940">
        <v>200</v>
      </c>
      <c r="DP7940" t="b">
        <v>1</v>
      </c>
      <c r="DQ7940">
        <v>144</v>
      </c>
      <c r="DR7940">
        <v>5000</v>
      </c>
      <c r="DS7940" t="s">
        <v>154</v>
      </c>
      <c r="DT7940" t="s">
        <v>23127</v>
      </c>
      <c r="DU7940" t="s">
        <v>17792</v>
      </c>
      <c r="DV7940" t="s">
        <v>17533</v>
      </c>
      <c r="DW7940" t="s">
        <v>17985</v>
      </c>
      <c r="DX7940" t="s">
        <v>20696</v>
      </c>
      <c r="DY7940" t="s">
        <v>154</v>
      </c>
      <c r="DZ7940" t="s">
        <v>17320</v>
      </c>
      <c r="EA7940" t="s">
        <v>22365</v>
      </c>
      <c r="EB7940" t="s">
        <v>22366</v>
      </c>
      <c r="EC7940" t="s">
        <v>17656</v>
      </c>
      <c r="ED7940" t="s">
        <v>18391</v>
      </c>
      <c r="EE7940" t="s">
        <v>17858</v>
      </c>
      <c r="EF7940" t="s">
        <v>22367</v>
      </c>
      <c r="EG7940" t="s">
        <v>17798</v>
      </c>
      <c r="EH7940" t="s">
        <v>22368</v>
      </c>
      <c r="EI7940" t="s">
        <v>22369</v>
      </c>
      <c r="EJ7940" t="s">
        <v>22370</v>
      </c>
      <c r="EK7940" t="s">
        <v>154</v>
      </c>
      <c r="EL7940" t="s">
        <v>17533</v>
      </c>
      <c r="EM7940" t="s">
        <v>18393</v>
      </c>
      <c r="EN7940" t="s">
        <v>154</v>
      </c>
      <c r="EO7940" t="s">
        <v>22371</v>
      </c>
      <c r="EP7940" s="1">
        <v>45516</v>
      </c>
    </row>
    <row r="7941" spans="5:146" x14ac:dyDescent="0.3">
      <c r="E7941" t="s">
        <v>17804</v>
      </c>
      <c r="F7941" t="s">
        <v>17978</v>
      </c>
      <c r="O7941" t="s">
        <v>27398</v>
      </c>
      <c r="Z7941" t="s">
        <v>27399</v>
      </c>
      <c r="AG7941" t="s">
        <v>17786</v>
      </c>
      <c r="AU7941" s="1"/>
      <c r="BC7941" t="s">
        <v>27400</v>
      </c>
      <c r="BP7941" s="2"/>
      <c r="BQ7941" s="2"/>
      <c r="BS7941" t="s">
        <v>27401</v>
      </c>
      <c r="CA7941" s="2"/>
      <c r="CD7941" t="s">
        <v>27402</v>
      </c>
      <c r="CE7941" t="s">
        <v>27403</v>
      </c>
      <c r="CQ7941" s="3"/>
      <c r="CR7941" s="2"/>
      <c r="CY7941">
        <v>200</v>
      </c>
      <c r="DP7941" t="b">
        <v>1</v>
      </c>
      <c r="DQ7941">
        <v>144</v>
      </c>
      <c r="DR7941">
        <v>5000</v>
      </c>
      <c r="DS7941" t="s">
        <v>154</v>
      </c>
      <c r="DT7941" t="s">
        <v>23127</v>
      </c>
      <c r="DU7941" t="s">
        <v>17792</v>
      </c>
      <c r="DV7941" t="s">
        <v>17533</v>
      </c>
      <c r="DW7941" t="s">
        <v>17985</v>
      </c>
      <c r="DX7941" t="s">
        <v>20696</v>
      </c>
      <c r="DY7941" t="s">
        <v>154</v>
      </c>
      <c r="DZ7941" t="s">
        <v>17320</v>
      </c>
      <c r="EA7941" t="s">
        <v>22365</v>
      </c>
      <c r="EB7941" t="s">
        <v>154</v>
      </c>
      <c r="EC7941" t="s">
        <v>17656</v>
      </c>
      <c r="ED7941" t="s">
        <v>18391</v>
      </c>
      <c r="EE7941" t="s">
        <v>17858</v>
      </c>
      <c r="EF7941" t="s">
        <v>22367</v>
      </c>
      <c r="EG7941" t="s">
        <v>17798</v>
      </c>
      <c r="EH7941" t="s">
        <v>22368</v>
      </c>
      <c r="EI7941" t="s">
        <v>22369</v>
      </c>
      <c r="EJ7941" t="s">
        <v>22586</v>
      </c>
      <c r="EK7941" t="s">
        <v>154</v>
      </c>
      <c r="EL7941" t="s">
        <v>17533</v>
      </c>
      <c r="EM7941" t="s">
        <v>18393</v>
      </c>
      <c r="EN7941" t="s">
        <v>154</v>
      </c>
      <c r="EO7941" t="s">
        <v>22371</v>
      </c>
      <c r="EP7941" s="1">
        <v>45516</v>
      </c>
    </row>
    <row r="7942" spans="5:146" x14ac:dyDescent="0.3">
      <c r="E7942" t="s">
        <v>17804</v>
      </c>
      <c r="F7942" t="s">
        <v>17978</v>
      </c>
      <c r="O7942" t="s">
        <v>27404</v>
      </c>
      <c r="Z7942" t="s">
        <v>27405</v>
      </c>
      <c r="AG7942" t="s">
        <v>17533</v>
      </c>
      <c r="AU7942" s="1"/>
      <c r="BC7942" t="s">
        <v>27406</v>
      </c>
      <c r="BP7942" s="2"/>
      <c r="BQ7942" s="2"/>
      <c r="BS7942" t="s">
        <v>27401</v>
      </c>
      <c r="CA7942" s="2"/>
      <c r="CD7942" t="s">
        <v>27407</v>
      </c>
      <c r="CE7942" t="s">
        <v>27408</v>
      </c>
      <c r="CQ7942" s="3"/>
      <c r="CR7942" s="2"/>
      <c r="CY7942">
        <v>200</v>
      </c>
      <c r="DP7942" t="b">
        <v>1</v>
      </c>
      <c r="DQ7942">
        <v>144</v>
      </c>
      <c r="DR7942">
        <v>5000</v>
      </c>
      <c r="DS7942" t="s">
        <v>154</v>
      </c>
      <c r="DT7942" t="s">
        <v>23127</v>
      </c>
      <c r="DU7942" t="s">
        <v>17792</v>
      </c>
      <c r="DV7942" t="s">
        <v>17533</v>
      </c>
      <c r="DW7942" t="s">
        <v>17985</v>
      </c>
      <c r="DX7942" t="s">
        <v>20696</v>
      </c>
      <c r="DY7942" t="s">
        <v>154</v>
      </c>
      <c r="DZ7942" t="s">
        <v>17320</v>
      </c>
      <c r="EA7942" t="s">
        <v>22365</v>
      </c>
      <c r="EB7942" t="s">
        <v>154</v>
      </c>
      <c r="EC7942" t="s">
        <v>17656</v>
      </c>
      <c r="ED7942" t="s">
        <v>18391</v>
      </c>
      <c r="EE7942" t="s">
        <v>17858</v>
      </c>
      <c r="EF7942" t="s">
        <v>22367</v>
      </c>
      <c r="EG7942" t="s">
        <v>17798</v>
      </c>
      <c r="EH7942" t="s">
        <v>22368</v>
      </c>
      <c r="EI7942" t="s">
        <v>22369</v>
      </c>
      <c r="EJ7942" t="s">
        <v>22600</v>
      </c>
      <c r="EK7942" t="s">
        <v>154</v>
      </c>
      <c r="EL7942" t="s">
        <v>17533</v>
      </c>
      <c r="EM7942" t="s">
        <v>18393</v>
      </c>
      <c r="EN7942" t="s">
        <v>154</v>
      </c>
      <c r="EO7942" t="s">
        <v>22371</v>
      </c>
      <c r="EP7942" s="1">
        <v>45516</v>
      </c>
    </row>
    <row r="7943" spans="5:146" x14ac:dyDescent="0.3">
      <c r="E7943" t="s">
        <v>17782</v>
      </c>
      <c r="F7943" t="s">
        <v>17846</v>
      </c>
      <c r="O7943" t="s">
        <v>27409</v>
      </c>
      <c r="Z7943" t="s">
        <v>27410</v>
      </c>
      <c r="AG7943" t="s">
        <v>17786</v>
      </c>
      <c r="AU7943" s="1"/>
      <c r="BC7943" t="s">
        <v>27411</v>
      </c>
      <c r="BP7943" s="2"/>
      <c r="BQ7943" s="2"/>
      <c r="BS7943" t="s">
        <v>25724</v>
      </c>
      <c r="CA7943" s="2"/>
      <c r="CD7943" t="s">
        <v>27412</v>
      </c>
      <c r="CE7943" t="s">
        <v>27413</v>
      </c>
      <c r="CQ7943" s="3"/>
      <c r="CR7943" s="2"/>
      <c r="CY7943">
        <v>200</v>
      </c>
      <c r="DP7943" t="b">
        <v>1</v>
      </c>
      <c r="DQ7943">
        <v>144</v>
      </c>
      <c r="DR7943">
        <v>5000</v>
      </c>
      <c r="DS7943" t="s">
        <v>154</v>
      </c>
      <c r="DT7943" t="s">
        <v>23127</v>
      </c>
      <c r="DU7943" t="s">
        <v>17792</v>
      </c>
      <c r="DV7943" t="s">
        <v>17533</v>
      </c>
      <c r="DW7943" t="s">
        <v>17873</v>
      </c>
      <c r="DX7943" t="s">
        <v>20985</v>
      </c>
      <c r="DY7943" t="s">
        <v>154</v>
      </c>
      <c r="DZ7943" t="s">
        <v>17332</v>
      </c>
      <c r="EA7943" t="s">
        <v>20984</v>
      </c>
      <c r="EB7943" t="s">
        <v>154</v>
      </c>
      <c r="EC7943" t="s">
        <v>17533</v>
      </c>
      <c r="ED7943" t="s">
        <v>17876</v>
      </c>
      <c r="EE7943" t="s">
        <v>154</v>
      </c>
      <c r="EF7943" t="s">
        <v>20956</v>
      </c>
      <c r="EG7943" t="s">
        <v>20631</v>
      </c>
      <c r="EH7943" t="s">
        <v>1539</v>
      </c>
      <c r="EI7943" t="s">
        <v>18283</v>
      </c>
      <c r="EJ7943" t="s">
        <v>27409</v>
      </c>
      <c r="EK7943" t="s">
        <v>154</v>
      </c>
      <c r="EL7943" t="s">
        <v>17533</v>
      </c>
      <c r="EM7943" t="s">
        <v>17801</v>
      </c>
      <c r="EN7943" t="s">
        <v>17830</v>
      </c>
      <c r="EO7943" t="s">
        <v>21188</v>
      </c>
      <c r="EP7943" s="1">
        <v>45516</v>
      </c>
    </row>
    <row r="7944" spans="5:146" x14ac:dyDescent="0.3">
      <c r="E7944" t="s">
        <v>17782</v>
      </c>
      <c r="F7944" t="s">
        <v>17846</v>
      </c>
      <c r="O7944" t="s">
        <v>27302</v>
      </c>
      <c r="Z7944" t="s">
        <v>27414</v>
      </c>
      <c r="AG7944" t="s">
        <v>17786</v>
      </c>
      <c r="AU7944" s="1"/>
      <c r="BC7944" t="s">
        <v>27415</v>
      </c>
      <c r="BP7944" s="2"/>
      <c r="BQ7944" s="2"/>
      <c r="BS7944" t="s">
        <v>27416</v>
      </c>
      <c r="CA7944" s="2"/>
      <c r="CD7944" t="s">
        <v>27417</v>
      </c>
      <c r="CE7944" t="s">
        <v>27418</v>
      </c>
      <c r="CQ7944" s="3"/>
      <c r="CR7944" s="2"/>
      <c r="CY7944">
        <v>200</v>
      </c>
      <c r="DP7944" t="b">
        <v>1</v>
      </c>
      <c r="DQ7944">
        <v>144</v>
      </c>
      <c r="DR7944">
        <v>5000</v>
      </c>
      <c r="DS7944" t="s">
        <v>154</v>
      </c>
      <c r="DT7944" t="s">
        <v>23127</v>
      </c>
      <c r="DU7944" t="s">
        <v>17792</v>
      </c>
      <c r="DV7944" t="s">
        <v>17533</v>
      </c>
      <c r="DW7944" t="s">
        <v>17873</v>
      </c>
      <c r="DX7944" t="s">
        <v>20985</v>
      </c>
      <c r="DY7944" t="s">
        <v>154</v>
      </c>
      <c r="DZ7944" t="s">
        <v>17332</v>
      </c>
      <c r="EA7944" t="s">
        <v>20984</v>
      </c>
      <c r="EB7944" t="s">
        <v>154</v>
      </c>
      <c r="EC7944" t="s">
        <v>17533</v>
      </c>
      <c r="ED7944" t="s">
        <v>17876</v>
      </c>
      <c r="EE7944" t="s">
        <v>154</v>
      </c>
      <c r="EF7944" t="s">
        <v>20956</v>
      </c>
      <c r="EG7944" t="s">
        <v>20631</v>
      </c>
      <c r="EH7944" t="s">
        <v>1539</v>
      </c>
      <c r="EI7944" t="s">
        <v>27302</v>
      </c>
      <c r="EJ7944" t="s">
        <v>27302</v>
      </c>
      <c r="EK7944" t="s">
        <v>154</v>
      </c>
      <c r="EL7944" t="s">
        <v>17501</v>
      </c>
      <c r="EM7944" t="s">
        <v>17801</v>
      </c>
      <c r="EN7944" t="s">
        <v>17830</v>
      </c>
      <c r="EO7944" t="s">
        <v>21188</v>
      </c>
      <c r="EP7944" s="1">
        <v>45516</v>
      </c>
    </row>
    <row r="7945" spans="5:146" x14ac:dyDescent="0.3">
      <c r="E7945" t="s">
        <v>17782</v>
      </c>
      <c r="F7945" t="s">
        <v>17846</v>
      </c>
      <c r="O7945" t="s">
        <v>27419</v>
      </c>
      <c r="Z7945" t="s">
        <v>27420</v>
      </c>
      <c r="AG7945" t="s">
        <v>17786</v>
      </c>
      <c r="AU7945" s="1"/>
      <c r="BC7945" t="s">
        <v>27421</v>
      </c>
      <c r="BP7945" s="2"/>
      <c r="BQ7945" s="2"/>
      <c r="BS7945" t="s">
        <v>27422</v>
      </c>
      <c r="CA7945" s="2"/>
      <c r="CD7945" t="s">
        <v>27423</v>
      </c>
      <c r="CE7945" t="s">
        <v>27424</v>
      </c>
      <c r="CQ7945" s="3"/>
      <c r="CR7945" s="2"/>
      <c r="CY7945">
        <v>200</v>
      </c>
      <c r="DP7945" t="b">
        <v>1</v>
      </c>
      <c r="DQ7945">
        <v>144</v>
      </c>
      <c r="DR7945">
        <v>5000</v>
      </c>
      <c r="DS7945" t="s">
        <v>154</v>
      </c>
      <c r="DT7945" t="s">
        <v>23127</v>
      </c>
      <c r="DU7945" t="s">
        <v>17792</v>
      </c>
      <c r="DV7945" t="s">
        <v>17533</v>
      </c>
      <c r="DW7945" t="s">
        <v>17873</v>
      </c>
      <c r="DX7945" t="s">
        <v>20985</v>
      </c>
      <c r="DY7945" t="s">
        <v>154</v>
      </c>
      <c r="DZ7945" t="s">
        <v>17332</v>
      </c>
      <c r="EA7945" t="s">
        <v>20984</v>
      </c>
      <c r="EB7945" t="s">
        <v>154</v>
      </c>
      <c r="EC7945" t="s">
        <v>17533</v>
      </c>
      <c r="ED7945" t="s">
        <v>17876</v>
      </c>
      <c r="EE7945" t="s">
        <v>154</v>
      </c>
      <c r="EF7945" t="s">
        <v>20956</v>
      </c>
      <c r="EG7945" t="s">
        <v>20631</v>
      </c>
      <c r="EH7945" t="s">
        <v>1539</v>
      </c>
      <c r="EI7945" t="s">
        <v>27289</v>
      </c>
      <c r="EJ7945" t="s">
        <v>27419</v>
      </c>
      <c r="EK7945" t="s">
        <v>154</v>
      </c>
      <c r="EL7945" t="s">
        <v>17533</v>
      </c>
      <c r="EM7945" t="s">
        <v>17801</v>
      </c>
      <c r="EN7945" t="s">
        <v>17830</v>
      </c>
      <c r="EO7945" t="s">
        <v>21188</v>
      </c>
      <c r="EP7945" s="1">
        <v>45516</v>
      </c>
    </row>
    <row r="7946" spans="5:146" x14ac:dyDescent="0.3">
      <c r="E7946" t="s">
        <v>17782</v>
      </c>
      <c r="F7946" t="s">
        <v>17846</v>
      </c>
      <c r="O7946" t="s">
        <v>27425</v>
      </c>
      <c r="Z7946" t="s">
        <v>27426</v>
      </c>
      <c r="AG7946" t="s">
        <v>17786</v>
      </c>
      <c r="AU7946" s="1"/>
      <c r="BC7946" t="s">
        <v>27427</v>
      </c>
      <c r="BP7946" s="2"/>
      <c r="BQ7946" s="2"/>
      <c r="BS7946" t="s">
        <v>27428</v>
      </c>
      <c r="CA7946" s="2"/>
      <c r="CD7946" t="s">
        <v>27429</v>
      </c>
      <c r="CE7946" t="s">
        <v>27430</v>
      </c>
      <c r="CQ7946" s="3"/>
      <c r="CR7946" s="2"/>
      <c r="CY7946">
        <v>200</v>
      </c>
      <c r="DP7946" t="b">
        <v>1</v>
      </c>
      <c r="DQ7946">
        <v>144</v>
      </c>
      <c r="DR7946">
        <v>5000</v>
      </c>
      <c r="DS7946" t="s">
        <v>154</v>
      </c>
      <c r="DT7946" t="s">
        <v>23127</v>
      </c>
      <c r="DU7946" t="s">
        <v>17792</v>
      </c>
      <c r="DV7946" t="s">
        <v>17533</v>
      </c>
      <c r="DW7946" t="s">
        <v>17873</v>
      </c>
      <c r="DX7946" t="s">
        <v>20985</v>
      </c>
      <c r="DY7946" t="s">
        <v>154</v>
      </c>
      <c r="DZ7946" t="s">
        <v>17332</v>
      </c>
      <c r="EA7946" t="s">
        <v>20984</v>
      </c>
      <c r="EB7946" t="s">
        <v>154</v>
      </c>
      <c r="EC7946" t="s">
        <v>17533</v>
      </c>
      <c r="ED7946" t="s">
        <v>17876</v>
      </c>
      <c r="EE7946" t="s">
        <v>154</v>
      </c>
      <c r="EF7946" t="s">
        <v>20956</v>
      </c>
      <c r="EG7946" t="s">
        <v>20631</v>
      </c>
      <c r="EH7946" t="s">
        <v>1539</v>
      </c>
      <c r="EI7946" t="s">
        <v>20977</v>
      </c>
      <c r="EJ7946" t="s">
        <v>25728</v>
      </c>
      <c r="EK7946" t="s">
        <v>154</v>
      </c>
      <c r="EL7946" t="s">
        <v>17533</v>
      </c>
      <c r="EM7946" t="s">
        <v>17801</v>
      </c>
      <c r="EN7946" t="s">
        <v>18050</v>
      </c>
      <c r="EO7946" t="s">
        <v>21188</v>
      </c>
      <c r="EP7946" s="1">
        <v>45516</v>
      </c>
    </row>
    <row r="7947" spans="5:146" x14ac:dyDescent="0.3">
      <c r="E7947" t="s">
        <v>17782</v>
      </c>
      <c r="F7947" t="s">
        <v>17783</v>
      </c>
      <c r="O7947" t="s">
        <v>27431</v>
      </c>
      <c r="Z7947" t="s">
        <v>27432</v>
      </c>
      <c r="AG7947" t="s">
        <v>17786</v>
      </c>
      <c r="AU7947" s="1"/>
      <c r="BC7947" t="s">
        <v>27433</v>
      </c>
      <c r="BP7947" s="2"/>
      <c r="BQ7947" s="2"/>
      <c r="BS7947" t="s">
        <v>25758</v>
      </c>
      <c r="CA7947" s="2"/>
      <c r="CD7947" t="s">
        <v>27434</v>
      </c>
      <c r="CE7947" t="s">
        <v>27435</v>
      </c>
      <c r="CQ7947" s="3"/>
      <c r="CR7947" s="2"/>
      <c r="CY7947">
        <v>200</v>
      </c>
      <c r="DP7947" t="b">
        <v>1</v>
      </c>
      <c r="DQ7947">
        <v>144</v>
      </c>
      <c r="DR7947">
        <v>5000</v>
      </c>
      <c r="DS7947" t="s">
        <v>154</v>
      </c>
      <c r="DT7947" t="s">
        <v>23127</v>
      </c>
      <c r="DU7947" t="s">
        <v>17792</v>
      </c>
      <c r="DV7947" t="s">
        <v>17533</v>
      </c>
      <c r="DW7947" t="s">
        <v>17793</v>
      </c>
      <c r="DX7947" t="s">
        <v>20992</v>
      </c>
      <c r="DY7947" t="s">
        <v>154</v>
      </c>
      <c r="DZ7947" t="s">
        <v>17327</v>
      </c>
      <c r="EA7947" t="s">
        <v>154</v>
      </c>
      <c r="EB7947" t="s">
        <v>154</v>
      </c>
      <c r="EC7947" t="s">
        <v>17786</v>
      </c>
      <c r="ED7947" t="s">
        <v>17796</v>
      </c>
      <c r="EE7947" t="s">
        <v>154</v>
      </c>
      <c r="EF7947" t="s">
        <v>20956</v>
      </c>
      <c r="EG7947" t="s">
        <v>20631</v>
      </c>
      <c r="EH7947" t="s">
        <v>1539</v>
      </c>
      <c r="EI7947" t="s">
        <v>25761</v>
      </c>
      <c r="EJ7947" t="s">
        <v>27431</v>
      </c>
      <c r="EK7947" t="s">
        <v>154</v>
      </c>
      <c r="EL7947" t="s">
        <v>17533</v>
      </c>
      <c r="EM7947" t="s">
        <v>17801</v>
      </c>
      <c r="EN7947" t="s">
        <v>17830</v>
      </c>
      <c r="EO7947" t="s">
        <v>20959</v>
      </c>
      <c r="EP7947" s="1">
        <v>45516</v>
      </c>
    </row>
    <row r="7948" spans="5:146" x14ac:dyDescent="0.3">
      <c r="E7948" t="s">
        <v>17782</v>
      </c>
      <c r="F7948" t="s">
        <v>17783</v>
      </c>
      <c r="O7948" t="s">
        <v>27436</v>
      </c>
      <c r="Z7948" t="s">
        <v>27437</v>
      </c>
      <c r="AG7948" t="s">
        <v>17786</v>
      </c>
      <c r="AU7948" s="1"/>
      <c r="BC7948" t="s">
        <v>27438</v>
      </c>
      <c r="BP7948" s="2"/>
      <c r="BQ7948" s="2"/>
      <c r="BS7948" t="s">
        <v>25758</v>
      </c>
      <c r="CA7948" s="2"/>
      <c r="CD7948" t="s">
        <v>27439</v>
      </c>
      <c r="CE7948" t="s">
        <v>27440</v>
      </c>
      <c r="CQ7948" s="3"/>
      <c r="CR7948" s="2"/>
      <c r="CY7948">
        <v>200</v>
      </c>
      <c r="DP7948" t="b">
        <v>1</v>
      </c>
      <c r="DQ7948">
        <v>144</v>
      </c>
      <c r="DR7948">
        <v>5000</v>
      </c>
      <c r="DS7948" t="s">
        <v>154</v>
      </c>
      <c r="DT7948" t="s">
        <v>23127</v>
      </c>
      <c r="DU7948" t="s">
        <v>17792</v>
      </c>
      <c r="DV7948" t="s">
        <v>17533</v>
      </c>
      <c r="DW7948" t="s">
        <v>17793</v>
      </c>
      <c r="DX7948" t="s">
        <v>20992</v>
      </c>
      <c r="DY7948" t="s">
        <v>154</v>
      </c>
      <c r="DZ7948" t="s">
        <v>17327</v>
      </c>
      <c r="EA7948" t="s">
        <v>154</v>
      </c>
      <c r="EB7948" t="s">
        <v>154</v>
      </c>
      <c r="EC7948" t="s">
        <v>17786</v>
      </c>
      <c r="ED7948" t="s">
        <v>17796</v>
      </c>
      <c r="EE7948" t="s">
        <v>154</v>
      </c>
      <c r="EF7948" t="s">
        <v>20956</v>
      </c>
      <c r="EG7948" t="s">
        <v>20631</v>
      </c>
      <c r="EH7948" t="s">
        <v>1539</v>
      </c>
      <c r="EI7948" t="s">
        <v>25761</v>
      </c>
      <c r="EJ7948" t="s">
        <v>27436</v>
      </c>
      <c r="EK7948" t="s">
        <v>154</v>
      </c>
      <c r="EL7948" t="s">
        <v>17533</v>
      </c>
      <c r="EM7948" t="s">
        <v>17801</v>
      </c>
      <c r="EN7948" t="s">
        <v>17830</v>
      </c>
      <c r="EO7948" t="s">
        <v>20959</v>
      </c>
      <c r="EP7948" s="1">
        <v>45516</v>
      </c>
    </row>
    <row r="7949" spans="5:146" x14ac:dyDescent="0.3">
      <c r="E7949" t="s">
        <v>18007</v>
      </c>
      <c r="F7949" t="s">
        <v>18007</v>
      </c>
      <c r="O7949" t="s">
        <v>5858</v>
      </c>
      <c r="Z7949" t="s">
        <v>27441</v>
      </c>
      <c r="AG7949" t="s">
        <v>17786</v>
      </c>
      <c r="AU7949" s="1"/>
      <c r="BC7949" t="s">
        <v>27442</v>
      </c>
      <c r="BP7949" s="2"/>
      <c r="BQ7949" s="2"/>
      <c r="BS7949" t="s">
        <v>27443</v>
      </c>
      <c r="CA7949" s="2"/>
      <c r="CD7949" t="s">
        <v>27444</v>
      </c>
      <c r="CE7949" t="s">
        <v>27445</v>
      </c>
      <c r="CQ7949" s="3"/>
      <c r="CR7949" s="2"/>
      <c r="CY7949">
        <v>200</v>
      </c>
      <c r="DP7949" t="b">
        <v>1</v>
      </c>
      <c r="DQ7949">
        <v>144</v>
      </c>
      <c r="DR7949">
        <v>5000</v>
      </c>
      <c r="DS7949" t="s">
        <v>154</v>
      </c>
      <c r="DT7949" t="s">
        <v>23127</v>
      </c>
      <c r="DU7949" t="s">
        <v>17792</v>
      </c>
      <c r="DV7949" t="s">
        <v>17508</v>
      </c>
      <c r="DW7949" t="s">
        <v>18014</v>
      </c>
      <c r="DX7949" t="s">
        <v>27446</v>
      </c>
      <c r="DY7949" t="s">
        <v>154</v>
      </c>
      <c r="DZ7949" t="s">
        <v>17533</v>
      </c>
      <c r="EA7949" t="s">
        <v>26184</v>
      </c>
      <c r="EB7949" t="s">
        <v>154</v>
      </c>
      <c r="EC7949" t="s">
        <v>17656</v>
      </c>
      <c r="ED7949" t="s">
        <v>18224</v>
      </c>
      <c r="EE7949" t="s">
        <v>154</v>
      </c>
      <c r="EF7949" t="s">
        <v>23027</v>
      </c>
      <c r="EG7949" t="s">
        <v>563</v>
      </c>
      <c r="EH7949" t="s">
        <v>3126</v>
      </c>
      <c r="EI7949" t="s">
        <v>5858</v>
      </c>
      <c r="EJ7949" t="s">
        <v>5858</v>
      </c>
      <c r="EK7949" t="s">
        <v>154</v>
      </c>
      <c r="EL7949" t="s">
        <v>17501</v>
      </c>
      <c r="EM7949" t="s">
        <v>17801</v>
      </c>
      <c r="EN7949" t="s">
        <v>154</v>
      </c>
      <c r="EO7949" t="s">
        <v>22857</v>
      </c>
      <c r="EP7949" s="1">
        <v>45516</v>
      </c>
    </row>
    <row r="7950" spans="5:146" x14ac:dyDescent="0.3">
      <c r="E7950" t="s">
        <v>18007</v>
      </c>
      <c r="F7950" t="s">
        <v>18007</v>
      </c>
      <c r="O7950" t="s">
        <v>27447</v>
      </c>
      <c r="Z7950" t="s">
        <v>27448</v>
      </c>
      <c r="AG7950" t="s">
        <v>17786</v>
      </c>
      <c r="AU7950" s="1"/>
      <c r="BC7950" t="s">
        <v>27449</v>
      </c>
      <c r="BP7950" s="2"/>
      <c r="BQ7950" s="2"/>
      <c r="BS7950" t="s">
        <v>27450</v>
      </c>
      <c r="CA7950" s="2"/>
      <c r="CD7950" t="s">
        <v>27451</v>
      </c>
      <c r="CE7950" t="s">
        <v>27452</v>
      </c>
      <c r="CQ7950" s="3"/>
      <c r="CR7950" s="2"/>
      <c r="CY7950">
        <v>200</v>
      </c>
      <c r="DP7950" t="b">
        <v>1</v>
      </c>
      <c r="DQ7950">
        <v>144</v>
      </c>
      <c r="DR7950">
        <v>5000</v>
      </c>
      <c r="DS7950" t="s">
        <v>154</v>
      </c>
      <c r="DT7950" t="s">
        <v>23127</v>
      </c>
      <c r="DU7950" t="s">
        <v>17792</v>
      </c>
      <c r="DV7950" t="s">
        <v>17533</v>
      </c>
      <c r="DW7950" t="s">
        <v>18068</v>
      </c>
      <c r="DX7950" t="s">
        <v>21601</v>
      </c>
      <c r="DY7950" t="s">
        <v>21600</v>
      </c>
      <c r="DZ7950" t="s">
        <v>17533</v>
      </c>
      <c r="EA7950" t="s">
        <v>154</v>
      </c>
      <c r="EB7950" t="s">
        <v>154</v>
      </c>
      <c r="EC7950" t="s">
        <v>17786</v>
      </c>
      <c r="ED7950" t="s">
        <v>17305</v>
      </c>
      <c r="EE7950" t="s">
        <v>154</v>
      </c>
      <c r="EF7950" t="s">
        <v>21590</v>
      </c>
      <c r="EG7950" t="s">
        <v>17798</v>
      </c>
      <c r="EH7950" t="s">
        <v>1193</v>
      </c>
      <c r="EI7950" t="s">
        <v>26341</v>
      </c>
      <c r="EJ7950" t="s">
        <v>26658</v>
      </c>
      <c r="EK7950" t="s">
        <v>26665</v>
      </c>
      <c r="EL7950" t="s">
        <v>17508</v>
      </c>
      <c r="EM7950" t="s">
        <v>17801</v>
      </c>
      <c r="EN7950" t="s">
        <v>154</v>
      </c>
      <c r="EO7950" t="s">
        <v>21604</v>
      </c>
      <c r="EP7950" s="1">
        <v>45516</v>
      </c>
    </row>
    <row r="7951" spans="5:146" x14ac:dyDescent="0.3">
      <c r="E7951" t="s">
        <v>17782</v>
      </c>
      <c r="F7951" t="s">
        <v>17783</v>
      </c>
      <c r="O7951" t="s">
        <v>27453</v>
      </c>
      <c r="Z7951" t="s">
        <v>27454</v>
      </c>
      <c r="AG7951" t="s">
        <v>17786</v>
      </c>
      <c r="AU7951" s="1"/>
      <c r="BC7951" t="s">
        <v>27455</v>
      </c>
      <c r="BP7951" s="2"/>
      <c r="BQ7951" s="2"/>
      <c r="BS7951" t="s">
        <v>25758</v>
      </c>
      <c r="CA7951" s="2"/>
      <c r="CD7951" t="s">
        <v>27456</v>
      </c>
      <c r="CE7951" t="s">
        <v>27457</v>
      </c>
      <c r="CQ7951" s="3"/>
      <c r="CR7951" s="2"/>
      <c r="CY7951">
        <v>200</v>
      </c>
      <c r="DP7951" t="b">
        <v>1</v>
      </c>
      <c r="DQ7951">
        <v>144</v>
      </c>
      <c r="DR7951">
        <v>5000</v>
      </c>
      <c r="DS7951" t="s">
        <v>154</v>
      </c>
      <c r="DT7951" t="s">
        <v>23127</v>
      </c>
      <c r="DU7951" t="s">
        <v>17792</v>
      </c>
      <c r="DV7951" t="s">
        <v>17533</v>
      </c>
      <c r="DW7951" t="s">
        <v>17793</v>
      </c>
      <c r="DX7951" t="s">
        <v>20992</v>
      </c>
      <c r="DY7951" t="s">
        <v>154</v>
      </c>
      <c r="DZ7951" t="s">
        <v>17327</v>
      </c>
      <c r="EA7951" t="s">
        <v>154</v>
      </c>
      <c r="EB7951" t="s">
        <v>154</v>
      </c>
      <c r="EC7951" t="s">
        <v>17786</v>
      </c>
      <c r="ED7951" t="s">
        <v>17796</v>
      </c>
      <c r="EE7951" t="s">
        <v>154</v>
      </c>
      <c r="EF7951" t="s">
        <v>20956</v>
      </c>
      <c r="EG7951" t="s">
        <v>20631</v>
      </c>
      <c r="EH7951" t="s">
        <v>1539</v>
      </c>
      <c r="EI7951" t="s">
        <v>25761</v>
      </c>
      <c r="EJ7951" t="s">
        <v>27453</v>
      </c>
      <c r="EK7951" t="s">
        <v>154</v>
      </c>
      <c r="EL7951" t="s">
        <v>17533</v>
      </c>
      <c r="EM7951" t="s">
        <v>17801</v>
      </c>
      <c r="EN7951" t="s">
        <v>17830</v>
      </c>
      <c r="EO7951" t="s">
        <v>20959</v>
      </c>
      <c r="EP7951" s="1">
        <v>45516</v>
      </c>
    </row>
    <row r="7952" spans="5:146" x14ac:dyDescent="0.3">
      <c r="E7952" t="s">
        <v>17782</v>
      </c>
      <c r="F7952" t="s">
        <v>17783</v>
      </c>
      <c r="O7952" t="s">
        <v>27458</v>
      </c>
      <c r="Z7952" t="s">
        <v>27459</v>
      </c>
      <c r="AG7952" t="s">
        <v>17786</v>
      </c>
      <c r="AU7952" s="1"/>
      <c r="BC7952" t="s">
        <v>27460</v>
      </c>
      <c r="BP7952" s="2"/>
      <c r="BQ7952" s="2"/>
      <c r="BS7952" t="s">
        <v>20950</v>
      </c>
      <c r="CA7952" s="2"/>
      <c r="CD7952" t="s">
        <v>27461</v>
      </c>
      <c r="CE7952" t="s">
        <v>27462</v>
      </c>
      <c r="CQ7952" s="3"/>
      <c r="CR7952" s="2"/>
      <c r="CY7952">
        <v>200</v>
      </c>
      <c r="DP7952" t="b">
        <v>1</v>
      </c>
      <c r="DQ7952">
        <v>144</v>
      </c>
      <c r="DR7952">
        <v>5000</v>
      </c>
      <c r="DS7952" t="s">
        <v>154</v>
      </c>
      <c r="DT7952" t="s">
        <v>23127</v>
      </c>
      <c r="DU7952" t="s">
        <v>17792</v>
      </c>
      <c r="DV7952" t="s">
        <v>17533</v>
      </c>
      <c r="DW7952" t="s">
        <v>17793</v>
      </c>
      <c r="DX7952" t="s">
        <v>20992</v>
      </c>
      <c r="DY7952" t="s">
        <v>154</v>
      </c>
      <c r="DZ7952" t="s">
        <v>17327</v>
      </c>
      <c r="EA7952" t="s">
        <v>154</v>
      </c>
      <c r="EB7952" t="s">
        <v>154</v>
      </c>
      <c r="EC7952" t="s">
        <v>17786</v>
      </c>
      <c r="ED7952" t="s">
        <v>17796</v>
      </c>
      <c r="EE7952" t="s">
        <v>154</v>
      </c>
      <c r="EF7952" t="s">
        <v>20956</v>
      </c>
      <c r="EG7952" t="s">
        <v>20631</v>
      </c>
      <c r="EH7952" t="s">
        <v>1539</v>
      </c>
      <c r="EI7952" t="s">
        <v>27463</v>
      </c>
      <c r="EJ7952" t="s">
        <v>27464</v>
      </c>
      <c r="EK7952" t="s">
        <v>154</v>
      </c>
      <c r="EL7952" t="s">
        <v>17533</v>
      </c>
      <c r="EM7952" t="s">
        <v>17801</v>
      </c>
      <c r="EN7952" t="s">
        <v>17830</v>
      </c>
      <c r="EO7952" t="s">
        <v>20959</v>
      </c>
      <c r="EP7952" s="1">
        <v>45516</v>
      </c>
    </row>
    <row r="7953" spans="5:146" x14ac:dyDescent="0.3">
      <c r="E7953" t="s">
        <v>17782</v>
      </c>
      <c r="F7953" t="s">
        <v>17783</v>
      </c>
      <c r="O7953" t="s">
        <v>27465</v>
      </c>
      <c r="Z7953" t="s">
        <v>27466</v>
      </c>
      <c r="AG7953" t="s">
        <v>17786</v>
      </c>
      <c r="AU7953" s="1"/>
      <c r="BC7953" t="s">
        <v>27467</v>
      </c>
      <c r="BP7953" s="2"/>
      <c r="BQ7953" s="2"/>
      <c r="BS7953" t="s">
        <v>25724</v>
      </c>
      <c r="CA7953" s="2"/>
      <c r="CD7953" t="s">
        <v>27468</v>
      </c>
      <c r="CE7953" t="s">
        <v>27469</v>
      </c>
      <c r="CQ7953" s="3"/>
      <c r="CR7953" s="2"/>
      <c r="CY7953">
        <v>200</v>
      </c>
      <c r="DP7953" t="b">
        <v>1</v>
      </c>
      <c r="DQ7953">
        <v>144</v>
      </c>
      <c r="DR7953">
        <v>5000</v>
      </c>
      <c r="DS7953" t="s">
        <v>154</v>
      </c>
      <c r="DT7953" t="s">
        <v>23127</v>
      </c>
      <c r="DU7953" t="s">
        <v>17792</v>
      </c>
      <c r="DV7953" t="s">
        <v>17533</v>
      </c>
      <c r="DW7953" t="s">
        <v>17793</v>
      </c>
      <c r="DX7953" t="s">
        <v>20992</v>
      </c>
      <c r="DY7953" t="s">
        <v>154</v>
      </c>
      <c r="DZ7953" t="s">
        <v>17327</v>
      </c>
      <c r="EA7953" t="s">
        <v>154</v>
      </c>
      <c r="EB7953" t="s">
        <v>154</v>
      </c>
      <c r="EC7953" t="s">
        <v>17786</v>
      </c>
      <c r="ED7953" t="s">
        <v>17796</v>
      </c>
      <c r="EE7953" t="s">
        <v>154</v>
      </c>
      <c r="EF7953" t="s">
        <v>20956</v>
      </c>
      <c r="EG7953" t="s">
        <v>20631</v>
      </c>
      <c r="EH7953" t="s">
        <v>1539</v>
      </c>
      <c r="EI7953" t="s">
        <v>27470</v>
      </c>
      <c r="EJ7953" t="s">
        <v>27471</v>
      </c>
      <c r="EK7953" t="s">
        <v>154</v>
      </c>
      <c r="EL7953" t="s">
        <v>17533</v>
      </c>
      <c r="EM7953" t="s">
        <v>17801</v>
      </c>
      <c r="EN7953" t="s">
        <v>17830</v>
      </c>
      <c r="EO7953" t="s">
        <v>20959</v>
      </c>
      <c r="EP7953" s="1">
        <v>45516</v>
      </c>
    </row>
    <row r="7954" spans="5:146" x14ac:dyDescent="0.3">
      <c r="E7954" t="s">
        <v>17782</v>
      </c>
      <c r="F7954" t="s">
        <v>17783</v>
      </c>
      <c r="O7954" t="s">
        <v>27472</v>
      </c>
      <c r="Z7954" t="s">
        <v>27473</v>
      </c>
      <c r="AG7954" t="s">
        <v>17786</v>
      </c>
      <c r="AU7954" s="1"/>
      <c r="BC7954" t="s">
        <v>27474</v>
      </c>
      <c r="BP7954" s="2"/>
      <c r="BQ7954" s="2"/>
      <c r="BS7954" t="s">
        <v>25724</v>
      </c>
      <c r="CA7954" s="2"/>
      <c r="CD7954" t="s">
        <v>27475</v>
      </c>
      <c r="CE7954" t="s">
        <v>27476</v>
      </c>
      <c r="CQ7954" s="3"/>
      <c r="CR7954" s="2"/>
      <c r="CY7954">
        <v>200</v>
      </c>
      <c r="DP7954" t="b">
        <v>1</v>
      </c>
      <c r="DQ7954">
        <v>144</v>
      </c>
      <c r="DR7954">
        <v>5000</v>
      </c>
      <c r="DS7954" t="s">
        <v>154</v>
      </c>
      <c r="DT7954" t="s">
        <v>23127</v>
      </c>
      <c r="DU7954" t="s">
        <v>17792</v>
      </c>
      <c r="DV7954" t="s">
        <v>17533</v>
      </c>
      <c r="DW7954" t="s">
        <v>17793</v>
      </c>
      <c r="DX7954" t="s">
        <v>20992</v>
      </c>
      <c r="DY7954" t="s">
        <v>154</v>
      </c>
      <c r="DZ7954" t="s">
        <v>17327</v>
      </c>
      <c r="EA7954" t="s">
        <v>154</v>
      </c>
      <c r="EB7954" t="s">
        <v>154</v>
      </c>
      <c r="EC7954" t="s">
        <v>17786</v>
      </c>
      <c r="ED7954" t="s">
        <v>17796</v>
      </c>
      <c r="EE7954" t="s">
        <v>154</v>
      </c>
      <c r="EF7954" t="s">
        <v>20956</v>
      </c>
      <c r="EG7954" t="s">
        <v>20631</v>
      </c>
      <c r="EH7954" t="s">
        <v>1539</v>
      </c>
      <c r="EI7954" t="s">
        <v>27314</v>
      </c>
      <c r="EJ7954" t="s">
        <v>27472</v>
      </c>
      <c r="EK7954" t="s">
        <v>154</v>
      </c>
      <c r="EL7954" t="s">
        <v>17533</v>
      </c>
      <c r="EM7954" t="s">
        <v>17801</v>
      </c>
      <c r="EN7954" t="s">
        <v>17830</v>
      </c>
      <c r="EO7954" t="s">
        <v>20959</v>
      </c>
      <c r="EP7954" s="1">
        <v>45516</v>
      </c>
    </row>
    <row r="7955" spans="5:146" x14ac:dyDescent="0.3">
      <c r="E7955" t="s">
        <v>17782</v>
      </c>
      <c r="F7955" t="s">
        <v>17783</v>
      </c>
      <c r="O7955" t="s">
        <v>26303</v>
      </c>
      <c r="Z7955" t="s">
        <v>27477</v>
      </c>
      <c r="AG7955" t="s">
        <v>17786</v>
      </c>
      <c r="AU7955" s="1"/>
      <c r="BC7955" t="s">
        <v>27478</v>
      </c>
      <c r="BP7955" s="2"/>
      <c r="BQ7955" s="2"/>
      <c r="BS7955" t="s">
        <v>27479</v>
      </c>
      <c r="CA7955" s="2"/>
      <c r="CD7955" t="s">
        <v>27480</v>
      </c>
      <c r="CE7955" t="s">
        <v>27481</v>
      </c>
      <c r="CQ7955" s="3"/>
      <c r="CR7955" s="2"/>
      <c r="CY7955">
        <v>200</v>
      </c>
      <c r="DP7955" t="b">
        <v>1</v>
      </c>
      <c r="DQ7955">
        <v>144</v>
      </c>
      <c r="DR7955">
        <v>5000</v>
      </c>
      <c r="DS7955" t="s">
        <v>154</v>
      </c>
      <c r="DT7955" t="s">
        <v>23127</v>
      </c>
      <c r="DU7955" t="s">
        <v>17792</v>
      </c>
      <c r="DV7955" t="s">
        <v>17533</v>
      </c>
      <c r="DW7955" t="s">
        <v>17793</v>
      </c>
      <c r="DX7955" t="s">
        <v>20992</v>
      </c>
      <c r="DY7955" t="s">
        <v>154</v>
      </c>
      <c r="DZ7955" t="s">
        <v>17327</v>
      </c>
      <c r="EA7955" t="s">
        <v>154</v>
      </c>
      <c r="EB7955" t="s">
        <v>154</v>
      </c>
      <c r="EC7955" t="s">
        <v>17786</v>
      </c>
      <c r="ED7955" t="s">
        <v>17796</v>
      </c>
      <c r="EE7955" t="s">
        <v>154</v>
      </c>
      <c r="EF7955" t="s">
        <v>20956</v>
      </c>
      <c r="EG7955" t="s">
        <v>20631</v>
      </c>
      <c r="EH7955" t="s">
        <v>1539</v>
      </c>
      <c r="EI7955" t="s">
        <v>26303</v>
      </c>
      <c r="EJ7955" t="s">
        <v>26303</v>
      </c>
      <c r="EK7955" t="s">
        <v>154</v>
      </c>
      <c r="EL7955" t="s">
        <v>17533</v>
      </c>
      <c r="EM7955" t="s">
        <v>17801</v>
      </c>
      <c r="EN7955" t="s">
        <v>17830</v>
      </c>
      <c r="EO7955" t="s">
        <v>20959</v>
      </c>
      <c r="EP7955" s="1">
        <v>45516</v>
      </c>
    </row>
    <row r="7956" spans="5:146" x14ac:dyDescent="0.3">
      <c r="E7956" t="s">
        <v>17782</v>
      </c>
      <c r="F7956" t="s">
        <v>17783</v>
      </c>
      <c r="O7956" t="s">
        <v>20995</v>
      </c>
      <c r="Z7956" t="s">
        <v>27482</v>
      </c>
      <c r="AG7956" t="s">
        <v>17786</v>
      </c>
      <c r="AU7956" s="1"/>
      <c r="BC7956" t="s">
        <v>27483</v>
      </c>
      <c r="BP7956" s="2"/>
      <c r="BQ7956" s="2"/>
      <c r="BS7956" t="s">
        <v>25724</v>
      </c>
      <c r="CA7956" s="2"/>
      <c r="CD7956" t="s">
        <v>20998</v>
      </c>
      <c r="CE7956" t="s">
        <v>20999</v>
      </c>
      <c r="CQ7956" s="3"/>
      <c r="CR7956" s="2"/>
      <c r="CY7956">
        <v>200</v>
      </c>
      <c r="DP7956" t="b">
        <v>1</v>
      </c>
      <c r="DQ7956">
        <v>144</v>
      </c>
      <c r="DR7956">
        <v>5000</v>
      </c>
      <c r="DS7956" t="s">
        <v>154</v>
      </c>
      <c r="DT7956" t="s">
        <v>23127</v>
      </c>
      <c r="DU7956" t="s">
        <v>17792</v>
      </c>
      <c r="DV7956" t="s">
        <v>17533</v>
      </c>
      <c r="DW7956" t="s">
        <v>17793</v>
      </c>
      <c r="DX7956" t="s">
        <v>20992</v>
      </c>
      <c r="DY7956" t="s">
        <v>154</v>
      </c>
      <c r="DZ7956" t="s">
        <v>17327</v>
      </c>
      <c r="EA7956" t="s">
        <v>154</v>
      </c>
      <c r="EB7956" t="s">
        <v>154</v>
      </c>
      <c r="EC7956" t="s">
        <v>17786</v>
      </c>
      <c r="ED7956" t="s">
        <v>17796</v>
      </c>
      <c r="EE7956" t="s">
        <v>154</v>
      </c>
      <c r="EF7956" t="s">
        <v>20956</v>
      </c>
      <c r="EG7956" t="s">
        <v>20631</v>
      </c>
      <c r="EH7956" t="s">
        <v>1539</v>
      </c>
      <c r="EI7956" t="s">
        <v>21000</v>
      </c>
      <c r="EJ7956" t="s">
        <v>20995</v>
      </c>
      <c r="EK7956" t="s">
        <v>154</v>
      </c>
      <c r="EL7956" t="s">
        <v>17533</v>
      </c>
      <c r="EM7956" t="s">
        <v>17801</v>
      </c>
      <c r="EN7956" t="s">
        <v>17830</v>
      </c>
      <c r="EO7956" t="s">
        <v>20959</v>
      </c>
      <c r="EP7956" s="1">
        <v>45516</v>
      </c>
    </row>
    <row r="7957" spans="5:146" x14ac:dyDescent="0.3">
      <c r="E7957" t="s">
        <v>17782</v>
      </c>
      <c r="F7957" t="s">
        <v>17783</v>
      </c>
      <c r="O7957" t="s">
        <v>27484</v>
      </c>
      <c r="Z7957" t="s">
        <v>27485</v>
      </c>
      <c r="AG7957" t="s">
        <v>17786</v>
      </c>
      <c r="AU7957" s="1"/>
      <c r="BC7957" t="s">
        <v>27486</v>
      </c>
      <c r="BP7957" s="2"/>
      <c r="BQ7957" s="2"/>
      <c r="BS7957" t="s">
        <v>27487</v>
      </c>
      <c r="CA7957" s="2"/>
      <c r="CD7957" t="s">
        <v>27488</v>
      </c>
      <c r="CE7957" t="s">
        <v>27489</v>
      </c>
      <c r="CQ7957" s="3"/>
      <c r="CR7957" s="2"/>
      <c r="CY7957">
        <v>200</v>
      </c>
      <c r="DP7957" t="b">
        <v>1</v>
      </c>
      <c r="DQ7957">
        <v>144</v>
      </c>
      <c r="DR7957">
        <v>5000</v>
      </c>
      <c r="DS7957" t="s">
        <v>154</v>
      </c>
      <c r="DT7957" t="s">
        <v>23127</v>
      </c>
      <c r="DU7957" t="s">
        <v>17792</v>
      </c>
      <c r="DV7957" t="s">
        <v>17533</v>
      </c>
      <c r="DW7957" t="s">
        <v>17793</v>
      </c>
      <c r="DX7957" t="s">
        <v>20992</v>
      </c>
      <c r="DY7957" t="s">
        <v>154</v>
      </c>
      <c r="DZ7957" t="s">
        <v>17327</v>
      </c>
      <c r="EA7957" t="s">
        <v>154</v>
      </c>
      <c r="EB7957" t="s">
        <v>154</v>
      </c>
      <c r="EC7957" t="s">
        <v>17786</v>
      </c>
      <c r="ED7957" t="s">
        <v>17796</v>
      </c>
      <c r="EE7957" t="s">
        <v>154</v>
      </c>
      <c r="EF7957" t="s">
        <v>20956</v>
      </c>
      <c r="EG7957" t="s">
        <v>20631</v>
      </c>
      <c r="EH7957" t="s">
        <v>1539</v>
      </c>
      <c r="EI7957" t="s">
        <v>27490</v>
      </c>
      <c r="EJ7957" t="s">
        <v>27484</v>
      </c>
      <c r="EK7957" t="s">
        <v>154</v>
      </c>
      <c r="EL7957" t="s">
        <v>17501</v>
      </c>
      <c r="EM7957" t="s">
        <v>17801</v>
      </c>
      <c r="EN7957" t="s">
        <v>17830</v>
      </c>
      <c r="EO7957" t="s">
        <v>20959</v>
      </c>
      <c r="EP7957" s="1">
        <v>45516</v>
      </c>
    </row>
    <row r="7958" spans="5:146" x14ac:dyDescent="0.3">
      <c r="E7958" t="s">
        <v>17782</v>
      </c>
      <c r="F7958" t="s">
        <v>17783</v>
      </c>
      <c r="O7958" t="s">
        <v>27491</v>
      </c>
      <c r="Z7958" t="s">
        <v>27492</v>
      </c>
      <c r="AG7958" t="s">
        <v>17786</v>
      </c>
      <c r="AU7958" s="1"/>
      <c r="BC7958" t="s">
        <v>27493</v>
      </c>
      <c r="BP7958" s="2"/>
      <c r="BQ7958" s="2"/>
      <c r="BS7958" t="s">
        <v>25724</v>
      </c>
      <c r="CA7958" s="2"/>
      <c r="CD7958" t="s">
        <v>27494</v>
      </c>
      <c r="CE7958" t="s">
        <v>27495</v>
      </c>
      <c r="CQ7958" s="3"/>
      <c r="CR7958" s="2"/>
      <c r="CY7958">
        <v>200</v>
      </c>
      <c r="DP7958" t="b">
        <v>1</v>
      </c>
      <c r="DQ7958">
        <v>144</v>
      </c>
      <c r="DR7958">
        <v>5000</v>
      </c>
      <c r="DS7958" t="s">
        <v>154</v>
      </c>
      <c r="DT7958" t="s">
        <v>23127</v>
      </c>
      <c r="DU7958" t="s">
        <v>17792</v>
      </c>
      <c r="DV7958" t="s">
        <v>17533</v>
      </c>
      <c r="DW7958" t="s">
        <v>17884</v>
      </c>
      <c r="DX7958" t="s">
        <v>20992</v>
      </c>
      <c r="DY7958" t="s">
        <v>27496</v>
      </c>
      <c r="DZ7958" t="s">
        <v>17327</v>
      </c>
      <c r="EA7958" t="s">
        <v>20984</v>
      </c>
      <c r="EB7958" t="s">
        <v>154</v>
      </c>
      <c r="EC7958" t="s">
        <v>17533</v>
      </c>
      <c r="ED7958" t="s">
        <v>17886</v>
      </c>
      <c r="EE7958" t="s">
        <v>154</v>
      </c>
      <c r="EF7958" t="s">
        <v>20956</v>
      </c>
      <c r="EG7958" t="s">
        <v>20631</v>
      </c>
      <c r="EH7958" t="s">
        <v>1539</v>
      </c>
      <c r="EI7958" t="s">
        <v>27497</v>
      </c>
      <c r="EJ7958" t="s">
        <v>27498</v>
      </c>
      <c r="EK7958" t="s">
        <v>154</v>
      </c>
      <c r="EL7958" t="s">
        <v>17501</v>
      </c>
      <c r="EM7958" t="s">
        <v>17801</v>
      </c>
      <c r="EN7958" t="s">
        <v>17830</v>
      </c>
      <c r="EO7958" t="s">
        <v>20959</v>
      </c>
      <c r="EP7958" s="1">
        <v>45516</v>
      </c>
    </row>
    <row r="7959" spans="5:146" x14ac:dyDescent="0.3">
      <c r="E7959" t="s">
        <v>19001</v>
      </c>
      <c r="F7959" t="s">
        <v>17783</v>
      </c>
      <c r="O7959" t="s">
        <v>27499</v>
      </c>
      <c r="Z7959" t="s">
        <v>27500</v>
      </c>
      <c r="AG7959" t="s">
        <v>17533</v>
      </c>
      <c r="AU7959" s="1"/>
      <c r="BC7959" t="s">
        <v>27501</v>
      </c>
      <c r="BP7959" s="2"/>
      <c r="BQ7959" s="2"/>
      <c r="BS7959" t="s">
        <v>27086</v>
      </c>
      <c r="CA7959" s="2"/>
      <c r="CD7959" t="s">
        <v>27502</v>
      </c>
      <c r="CE7959" t="s">
        <v>27503</v>
      </c>
      <c r="CQ7959" s="3"/>
      <c r="CR7959" s="2"/>
      <c r="CY7959">
        <v>200</v>
      </c>
      <c r="DP7959" t="b">
        <v>1</v>
      </c>
      <c r="DQ7959">
        <v>144</v>
      </c>
      <c r="DR7959">
        <v>5000</v>
      </c>
      <c r="DS7959" t="s">
        <v>154</v>
      </c>
      <c r="DT7959" t="s">
        <v>23127</v>
      </c>
      <c r="DU7959" t="s">
        <v>17792</v>
      </c>
      <c r="DV7959" t="s">
        <v>17533</v>
      </c>
      <c r="DW7959" t="s">
        <v>19008</v>
      </c>
      <c r="DX7959" t="s">
        <v>20992</v>
      </c>
      <c r="DY7959" t="s">
        <v>154</v>
      </c>
      <c r="DZ7959" t="s">
        <v>17327</v>
      </c>
      <c r="EA7959" t="s">
        <v>20984</v>
      </c>
      <c r="EB7959" t="s">
        <v>154</v>
      </c>
      <c r="EC7959" t="s">
        <v>17533</v>
      </c>
      <c r="ED7959" t="s">
        <v>17886</v>
      </c>
      <c r="EE7959" t="s">
        <v>17858</v>
      </c>
      <c r="EF7959" t="s">
        <v>20956</v>
      </c>
      <c r="EG7959" t="s">
        <v>20631</v>
      </c>
      <c r="EH7959" t="s">
        <v>1539</v>
      </c>
      <c r="EI7959" t="s">
        <v>27089</v>
      </c>
      <c r="EJ7959" t="s">
        <v>27499</v>
      </c>
      <c r="EK7959" t="s">
        <v>154</v>
      </c>
      <c r="EL7959" t="s">
        <v>17533</v>
      </c>
      <c r="EM7959" t="s">
        <v>17801</v>
      </c>
      <c r="EN7959" t="s">
        <v>17830</v>
      </c>
      <c r="EO7959" t="s">
        <v>21188</v>
      </c>
      <c r="EP7959" s="1">
        <v>45516</v>
      </c>
    </row>
    <row r="7960" spans="5:146" x14ac:dyDescent="0.3">
      <c r="E7960" t="s">
        <v>17804</v>
      </c>
      <c r="F7960" t="s">
        <v>17978</v>
      </c>
      <c r="O7960" t="s">
        <v>27504</v>
      </c>
      <c r="Z7960" t="s">
        <v>27505</v>
      </c>
      <c r="AG7960" t="s">
        <v>17533</v>
      </c>
      <c r="AU7960" s="1"/>
      <c r="BC7960" t="s">
        <v>27506</v>
      </c>
      <c r="BP7960" s="2"/>
      <c r="BQ7960" s="2"/>
      <c r="BS7960" t="s">
        <v>22768</v>
      </c>
      <c r="CA7960" s="2"/>
      <c r="CD7960" t="s">
        <v>27507</v>
      </c>
      <c r="CE7960" t="s">
        <v>27508</v>
      </c>
      <c r="CQ7960" s="3"/>
      <c r="CR7960" s="2"/>
      <c r="CY7960">
        <v>200</v>
      </c>
      <c r="DP7960" t="b">
        <v>1</v>
      </c>
      <c r="DQ7960">
        <v>144</v>
      </c>
      <c r="DR7960">
        <v>5000</v>
      </c>
      <c r="DS7960" t="s">
        <v>154</v>
      </c>
      <c r="DT7960" t="s">
        <v>23127</v>
      </c>
      <c r="DU7960" t="s">
        <v>17792</v>
      </c>
      <c r="DV7960" t="s">
        <v>17533</v>
      </c>
      <c r="DW7960" t="s">
        <v>17985</v>
      </c>
      <c r="DX7960" t="s">
        <v>20696</v>
      </c>
      <c r="DY7960" t="s">
        <v>154</v>
      </c>
      <c r="DZ7960" t="s">
        <v>17320</v>
      </c>
      <c r="EA7960" t="s">
        <v>22365</v>
      </c>
      <c r="EB7960" t="s">
        <v>154</v>
      </c>
      <c r="EC7960" t="s">
        <v>17656</v>
      </c>
      <c r="ED7960" t="s">
        <v>18391</v>
      </c>
      <c r="EE7960" t="s">
        <v>17858</v>
      </c>
      <c r="EF7960" t="s">
        <v>22367</v>
      </c>
      <c r="EG7960" t="s">
        <v>17798</v>
      </c>
      <c r="EH7960" t="s">
        <v>22368</v>
      </c>
      <c r="EI7960" t="s">
        <v>22369</v>
      </c>
      <c r="EJ7960" t="s">
        <v>22600</v>
      </c>
      <c r="EK7960" t="s">
        <v>154</v>
      </c>
      <c r="EL7960" t="s">
        <v>17533</v>
      </c>
      <c r="EM7960" t="s">
        <v>18393</v>
      </c>
      <c r="EN7960" t="s">
        <v>154</v>
      </c>
      <c r="EO7960" t="s">
        <v>22371</v>
      </c>
      <c r="EP7960" s="1">
        <v>45516</v>
      </c>
    </row>
    <row r="7961" spans="5:146" x14ac:dyDescent="0.3">
      <c r="E7961" t="s">
        <v>17782</v>
      </c>
      <c r="F7961" t="s">
        <v>17783</v>
      </c>
      <c r="O7961" t="s">
        <v>27509</v>
      </c>
      <c r="Z7961" t="s">
        <v>27510</v>
      </c>
      <c r="AG7961" t="s">
        <v>17786</v>
      </c>
      <c r="AU7961" s="1"/>
      <c r="BC7961" t="s">
        <v>27511</v>
      </c>
      <c r="BP7961" s="2"/>
      <c r="BQ7961" s="2"/>
      <c r="BS7961" t="s">
        <v>20950</v>
      </c>
      <c r="CA7961" s="2"/>
      <c r="CD7961" t="s">
        <v>27512</v>
      </c>
      <c r="CE7961" t="s">
        <v>27513</v>
      </c>
      <c r="CQ7961" s="3"/>
      <c r="CR7961" s="2"/>
      <c r="CY7961">
        <v>200</v>
      </c>
      <c r="DP7961" t="b">
        <v>1</v>
      </c>
      <c r="DQ7961">
        <v>144</v>
      </c>
      <c r="DR7961">
        <v>5000</v>
      </c>
      <c r="DS7961" t="s">
        <v>154</v>
      </c>
      <c r="DT7961" t="s">
        <v>23127</v>
      </c>
      <c r="DU7961" t="s">
        <v>17792</v>
      </c>
      <c r="DV7961" t="s">
        <v>17533</v>
      </c>
      <c r="DW7961" t="s">
        <v>17884</v>
      </c>
      <c r="DX7961" t="s">
        <v>20992</v>
      </c>
      <c r="DY7961" t="s">
        <v>154</v>
      </c>
      <c r="DZ7961" t="s">
        <v>17327</v>
      </c>
      <c r="EA7961" t="s">
        <v>20984</v>
      </c>
      <c r="EB7961" t="s">
        <v>154</v>
      </c>
      <c r="EC7961" t="s">
        <v>17533</v>
      </c>
      <c r="ED7961" t="s">
        <v>17886</v>
      </c>
      <c r="EE7961" t="s">
        <v>154</v>
      </c>
      <c r="EF7961" t="s">
        <v>20956</v>
      </c>
      <c r="EG7961" t="s">
        <v>20631</v>
      </c>
      <c r="EH7961" t="s">
        <v>1539</v>
      </c>
      <c r="EI7961" t="s">
        <v>27514</v>
      </c>
      <c r="EJ7961" t="s">
        <v>27509</v>
      </c>
      <c r="EK7961" t="s">
        <v>154</v>
      </c>
      <c r="EL7961" t="s">
        <v>17533</v>
      </c>
      <c r="EM7961" t="s">
        <v>17801</v>
      </c>
      <c r="EN7961" t="s">
        <v>17830</v>
      </c>
      <c r="EO7961" t="s">
        <v>20959</v>
      </c>
      <c r="EP7961" s="1">
        <v>45516</v>
      </c>
    </row>
    <row r="7962" spans="5:146" x14ac:dyDescent="0.3">
      <c r="E7962" t="s">
        <v>17782</v>
      </c>
      <c r="F7962" t="s">
        <v>17783</v>
      </c>
      <c r="O7962" t="s">
        <v>3117</v>
      </c>
      <c r="Z7962" t="s">
        <v>27515</v>
      </c>
      <c r="AG7962" t="s">
        <v>17786</v>
      </c>
      <c r="AU7962" s="1"/>
      <c r="BC7962" t="s">
        <v>27516</v>
      </c>
      <c r="BP7962" s="2"/>
      <c r="BQ7962" s="2"/>
      <c r="BS7962" t="s">
        <v>20950</v>
      </c>
      <c r="CA7962" s="2"/>
      <c r="CD7962" t="s">
        <v>27517</v>
      </c>
      <c r="CE7962" t="s">
        <v>27518</v>
      </c>
      <c r="CQ7962" s="3"/>
      <c r="CR7962" s="2"/>
      <c r="CY7962">
        <v>200</v>
      </c>
      <c r="DP7962" t="b">
        <v>1</v>
      </c>
      <c r="DQ7962">
        <v>144</v>
      </c>
      <c r="DR7962">
        <v>5000</v>
      </c>
      <c r="DS7962" t="s">
        <v>154</v>
      </c>
      <c r="DT7962" t="s">
        <v>23127</v>
      </c>
      <c r="DU7962" t="s">
        <v>17792</v>
      </c>
      <c r="DV7962" t="s">
        <v>17533</v>
      </c>
      <c r="DW7962" t="s">
        <v>17884</v>
      </c>
      <c r="DX7962" t="s">
        <v>20992</v>
      </c>
      <c r="DY7962" t="s">
        <v>154</v>
      </c>
      <c r="DZ7962" t="s">
        <v>17327</v>
      </c>
      <c r="EA7962" t="s">
        <v>20984</v>
      </c>
      <c r="EB7962" t="s">
        <v>154</v>
      </c>
      <c r="EC7962" t="s">
        <v>17533</v>
      </c>
      <c r="ED7962" t="s">
        <v>17886</v>
      </c>
      <c r="EE7962" t="s">
        <v>154</v>
      </c>
      <c r="EF7962" t="s">
        <v>20956</v>
      </c>
      <c r="EG7962" t="s">
        <v>20631</v>
      </c>
      <c r="EH7962" t="s">
        <v>1539</v>
      </c>
      <c r="EI7962" t="s">
        <v>3117</v>
      </c>
      <c r="EJ7962" t="s">
        <v>27519</v>
      </c>
      <c r="EK7962" t="s">
        <v>154</v>
      </c>
      <c r="EL7962" t="s">
        <v>17508</v>
      </c>
      <c r="EM7962" t="s">
        <v>17801</v>
      </c>
      <c r="EN7962" t="s">
        <v>17830</v>
      </c>
      <c r="EO7962" t="s">
        <v>20959</v>
      </c>
      <c r="EP7962" s="1">
        <v>45516</v>
      </c>
    </row>
    <row r="7963" spans="5:146" x14ac:dyDescent="0.3">
      <c r="E7963" t="s">
        <v>17782</v>
      </c>
      <c r="F7963" t="s">
        <v>17783</v>
      </c>
      <c r="O7963" t="s">
        <v>3280</v>
      </c>
      <c r="Z7963" t="s">
        <v>27520</v>
      </c>
      <c r="AG7963" t="s">
        <v>17786</v>
      </c>
      <c r="AU7963" s="1"/>
      <c r="BC7963" t="s">
        <v>27521</v>
      </c>
      <c r="BP7963" s="2"/>
      <c r="BQ7963" s="2"/>
      <c r="BS7963" t="s">
        <v>27299</v>
      </c>
      <c r="CA7963" s="2"/>
      <c r="CD7963" t="s">
        <v>27522</v>
      </c>
      <c r="CE7963" t="s">
        <v>27523</v>
      </c>
      <c r="CQ7963" s="3"/>
      <c r="CR7963" s="2"/>
      <c r="CY7963">
        <v>200</v>
      </c>
      <c r="DP7963" t="b">
        <v>1</v>
      </c>
      <c r="DQ7963">
        <v>144</v>
      </c>
      <c r="DR7963">
        <v>5000</v>
      </c>
      <c r="DS7963" t="s">
        <v>154</v>
      </c>
      <c r="DT7963" t="s">
        <v>23127</v>
      </c>
      <c r="DU7963" t="s">
        <v>17792</v>
      </c>
      <c r="DV7963" t="s">
        <v>17533</v>
      </c>
      <c r="DW7963" t="s">
        <v>17884</v>
      </c>
      <c r="DX7963" t="s">
        <v>20992</v>
      </c>
      <c r="DY7963" t="s">
        <v>154</v>
      </c>
      <c r="DZ7963" t="s">
        <v>17327</v>
      </c>
      <c r="EA7963" t="s">
        <v>20984</v>
      </c>
      <c r="EB7963" t="s">
        <v>154</v>
      </c>
      <c r="EC7963" t="s">
        <v>17533</v>
      </c>
      <c r="ED7963" t="s">
        <v>17886</v>
      </c>
      <c r="EE7963" t="s">
        <v>154</v>
      </c>
      <c r="EF7963" t="s">
        <v>20956</v>
      </c>
      <c r="EG7963" t="s">
        <v>20631</v>
      </c>
      <c r="EH7963" t="s">
        <v>1539</v>
      </c>
      <c r="EI7963" t="s">
        <v>3280</v>
      </c>
      <c r="EJ7963" t="s">
        <v>27524</v>
      </c>
      <c r="EK7963" t="s">
        <v>154</v>
      </c>
      <c r="EL7963" t="s">
        <v>17533</v>
      </c>
      <c r="EM7963" t="s">
        <v>17801</v>
      </c>
      <c r="EN7963" t="s">
        <v>17830</v>
      </c>
      <c r="EO7963" t="s">
        <v>20959</v>
      </c>
      <c r="EP7963" s="1">
        <v>45516</v>
      </c>
    </row>
    <row r="7964" spans="5:146" x14ac:dyDescent="0.3">
      <c r="E7964" t="s">
        <v>17782</v>
      </c>
      <c r="F7964" t="s">
        <v>17783</v>
      </c>
      <c r="O7964" t="s">
        <v>27525</v>
      </c>
      <c r="Z7964" t="s">
        <v>27526</v>
      </c>
      <c r="AG7964" t="s">
        <v>17786</v>
      </c>
      <c r="AU7964" s="1"/>
      <c r="BC7964" t="s">
        <v>27527</v>
      </c>
      <c r="BP7964" s="2"/>
      <c r="BQ7964" s="2"/>
      <c r="BS7964" t="s">
        <v>20950</v>
      </c>
      <c r="CA7964" s="2"/>
      <c r="CD7964" t="s">
        <v>27528</v>
      </c>
      <c r="CE7964" t="s">
        <v>27529</v>
      </c>
      <c r="CQ7964" s="3"/>
      <c r="CR7964" s="2"/>
      <c r="CY7964">
        <v>200</v>
      </c>
      <c r="DP7964" t="b">
        <v>1</v>
      </c>
      <c r="DQ7964">
        <v>144</v>
      </c>
      <c r="DR7964">
        <v>5000</v>
      </c>
      <c r="DS7964" t="s">
        <v>154</v>
      </c>
      <c r="DT7964" t="s">
        <v>23127</v>
      </c>
      <c r="DU7964" t="s">
        <v>17792</v>
      </c>
      <c r="DV7964" t="s">
        <v>17533</v>
      </c>
      <c r="DW7964" t="s">
        <v>17884</v>
      </c>
      <c r="DX7964" t="s">
        <v>20992</v>
      </c>
      <c r="DY7964" t="s">
        <v>154</v>
      </c>
      <c r="DZ7964" t="s">
        <v>17327</v>
      </c>
      <c r="EA7964" t="s">
        <v>20984</v>
      </c>
      <c r="EB7964" t="s">
        <v>154</v>
      </c>
      <c r="EC7964" t="s">
        <v>17533</v>
      </c>
      <c r="ED7964" t="s">
        <v>17886</v>
      </c>
      <c r="EE7964" t="s">
        <v>154</v>
      </c>
      <c r="EF7964" t="s">
        <v>20956</v>
      </c>
      <c r="EG7964" t="s">
        <v>20631</v>
      </c>
      <c r="EH7964" t="s">
        <v>1539</v>
      </c>
      <c r="EI7964" t="s">
        <v>27525</v>
      </c>
      <c r="EJ7964" t="s">
        <v>27525</v>
      </c>
      <c r="EK7964" t="s">
        <v>154</v>
      </c>
      <c r="EL7964" t="s">
        <v>17533</v>
      </c>
      <c r="EM7964" t="s">
        <v>17801</v>
      </c>
      <c r="EN7964" t="s">
        <v>17830</v>
      </c>
      <c r="EO7964" t="s">
        <v>20959</v>
      </c>
      <c r="EP7964" s="1">
        <v>45516</v>
      </c>
    </row>
    <row r="7965" spans="5:146" x14ac:dyDescent="0.3">
      <c r="E7965" t="s">
        <v>17782</v>
      </c>
      <c r="F7965" t="s">
        <v>17783</v>
      </c>
      <c r="O7965" t="s">
        <v>27530</v>
      </c>
      <c r="Z7965" t="s">
        <v>27531</v>
      </c>
      <c r="AG7965" t="s">
        <v>17786</v>
      </c>
      <c r="AU7965" s="1"/>
      <c r="BC7965" t="s">
        <v>27532</v>
      </c>
      <c r="BP7965" s="2"/>
      <c r="BQ7965" s="2"/>
      <c r="BS7965" t="s">
        <v>25758</v>
      </c>
      <c r="CA7965" s="2"/>
      <c r="CD7965" t="s">
        <v>27533</v>
      </c>
      <c r="CE7965" t="s">
        <v>27534</v>
      </c>
      <c r="CQ7965" s="3"/>
      <c r="CR7965" s="2"/>
      <c r="CY7965">
        <v>200</v>
      </c>
      <c r="DP7965" t="b">
        <v>1</v>
      </c>
      <c r="DQ7965">
        <v>144</v>
      </c>
      <c r="DR7965">
        <v>5000</v>
      </c>
      <c r="DS7965" t="s">
        <v>154</v>
      </c>
      <c r="DT7965" t="s">
        <v>23127</v>
      </c>
      <c r="DU7965" t="s">
        <v>17792</v>
      </c>
      <c r="DV7965" t="s">
        <v>17533</v>
      </c>
      <c r="DW7965" t="s">
        <v>17884</v>
      </c>
      <c r="DX7965" t="s">
        <v>20992</v>
      </c>
      <c r="DY7965" t="s">
        <v>154</v>
      </c>
      <c r="DZ7965" t="s">
        <v>17327</v>
      </c>
      <c r="EA7965" t="s">
        <v>20984</v>
      </c>
      <c r="EB7965" t="s">
        <v>154</v>
      </c>
      <c r="EC7965" t="s">
        <v>17533</v>
      </c>
      <c r="ED7965" t="s">
        <v>17886</v>
      </c>
      <c r="EE7965" t="s">
        <v>154</v>
      </c>
      <c r="EF7965" t="s">
        <v>20956</v>
      </c>
      <c r="EG7965" t="s">
        <v>20631</v>
      </c>
      <c r="EH7965" t="s">
        <v>1539</v>
      </c>
      <c r="EI7965" t="s">
        <v>25761</v>
      </c>
      <c r="EJ7965" t="s">
        <v>27530</v>
      </c>
      <c r="EK7965" t="s">
        <v>154</v>
      </c>
      <c r="EL7965" t="s">
        <v>17533</v>
      </c>
      <c r="EM7965" t="s">
        <v>17801</v>
      </c>
      <c r="EN7965" t="s">
        <v>17830</v>
      </c>
      <c r="EO7965" t="s">
        <v>20959</v>
      </c>
      <c r="EP7965" s="1">
        <v>45516</v>
      </c>
    </row>
    <row r="7966" spans="5:146" x14ac:dyDescent="0.3">
      <c r="E7966" t="s">
        <v>17782</v>
      </c>
      <c r="F7966" t="s">
        <v>17783</v>
      </c>
      <c r="O7966" t="s">
        <v>27535</v>
      </c>
      <c r="Z7966" t="s">
        <v>27536</v>
      </c>
      <c r="AG7966" t="s">
        <v>17786</v>
      </c>
      <c r="AU7966" s="1"/>
      <c r="BC7966" t="s">
        <v>27537</v>
      </c>
      <c r="BP7966" s="2"/>
      <c r="BQ7966" s="2"/>
      <c r="BS7966" t="s">
        <v>25724</v>
      </c>
      <c r="CA7966" s="2"/>
      <c r="CD7966" t="s">
        <v>27538</v>
      </c>
      <c r="CE7966" t="s">
        <v>27539</v>
      </c>
      <c r="CQ7966" s="3"/>
      <c r="CR7966" s="2"/>
      <c r="CY7966">
        <v>200</v>
      </c>
      <c r="DP7966" t="b">
        <v>1</v>
      </c>
      <c r="DQ7966">
        <v>144</v>
      </c>
      <c r="DR7966">
        <v>5000</v>
      </c>
      <c r="DS7966" t="s">
        <v>154</v>
      </c>
      <c r="DT7966" t="s">
        <v>23127</v>
      </c>
      <c r="DU7966" t="s">
        <v>17792</v>
      </c>
      <c r="DV7966" t="s">
        <v>17533</v>
      </c>
      <c r="DW7966" t="s">
        <v>17884</v>
      </c>
      <c r="DX7966" t="s">
        <v>20992</v>
      </c>
      <c r="DY7966" t="s">
        <v>154</v>
      </c>
      <c r="DZ7966" t="s">
        <v>17327</v>
      </c>
      <c r="EA7966" t="s">
        <v>20984</v>
      </c>
      <c r="EB7966" t="s">
        <v>154</v>
      </c>
      <c r="EC7966" t="s">
        <v>17533</v>
      </c>
      <c r="ED7966" t="s">
        <v>17886</v>
      </c>
      <c r="EE7966" t="s">
        <v>154</v>
      </c>
      <c r="EF7966" t="s">
        <v>20956</v>
      </c>
      <c r="EG7966" t="s">
        <v>20631</v>
      </c>
      <c r="EH7966" t="s">
        <v>1539</v>
      </c>
      <c r="EI7966" t="s">
        <v>18283</v>
      </c>
      <c r="EJ7966" t="s">
        <v>21007</v>
      </c>
      <c r="EK7966" t="s">
        <v>154</v>
      </c>
      <c r="EL7966" t="s">
        <v>17533</v>
      </c>
      <c r="EM7966" t="s">
        <v>17801</v>
      </c>
      <c r="EN7966" t="s">
        <v>18050</v>
      </c>
      <c r="EO7966" t="s">
        <v>20959</v>
      </c>
      <c r="EP7966" s="1">
        <v>45516</v>
      </c>
    </row>
    <row r="7967" spans="5:146" x14ac:dyDescent="0.3">
      <c r="E7967" t="s">
        <v>17782</v>
      </c>
      <c r="F7967" t="s">
        <v>17846</v>
      </c>
      <c r="O7967" t="s">
        <v>27540</v>
      </c>
      <c r="Z7967" t="s">
        <v>27541</v>
      </c>
      <c r="AG7967" t="s">
        <v>17786</v>
      </c>
      <c r="AU7967" s="1"/>
      <c r="BC7967" t="s">
        <v>27542</v>
      </c>
      <c r="BP7967" s="2"/>
      <c r="BQ7967" s="2"/>
      <c r="BS7967" t="s">
        <v>25758</v>
      </c>
      <c r="CA7967" s="2"/>
      <c r="CD7967" t="s">
        <v>27543</v>
      </c>
      <c r="CE7967" t="s">
        <v>27544</v>
      </c>
      <c r="CQ7967" s="3"/>
      <c r="CR7967" s="2"/>
      <c r="CY7967">
        <v>200</v>
      </c>
      <c r="DP7967" t="b">
        <v>1</v>
      </c>
      <c r="DQ7967">
        <v>144</v>
      </c>
      <c r="DR7967">
        <v>5000</v>
      </c>
      <c r="DS7967" t="s">
        <v>154</v>
      </c>
      <c r="DT7967" t="s">
        <v>23127</v>
      </c>
      <c r="DU7967" t="s">
        <v>17792</v>
      </c>
      <c r="DV7967" t="s">
        <v>17533</v>
      </c>
      <c r="DW7967" t="s">
        <v>17873</v>
      </c>
      <c r="DX7967" t="s">
        <v>20985</v>
      </c>
      <c r="DY7967" t="s">
        <v>154</v>
      </c>
      <c r="DZ7967" t="s">
        <v>17332</v>
      </c>
      <c r="EA7967" t="s">
        <v>20954</v>
      </c>
      <c r="EB7967" t="s">
        <v>154</v>
      </c>
      <c r="EC7967" t="s">
        <v>17656</v>
      </c>
      <c r="ED7967" t="s">
        <v>17857</v>
      </c>
      <c r="EE7967" t="s">
        <v>154</v>
      </c>
      <c r="EF7967" t="s">
        <v>20956</v>
      </c>
      <c r="EG7967" t="s">
        <v>20631</v>
      </c>
      <c r="EH7967" t="s">
        <v>1539</v>
      </c>
      <c r="EI7967" t="s">
        <v>25761</v>
      </c>
      <c r="EJ7967" t="s">
        <v>27540</v>
      </c>
      <c r="EK7967" t="s">
        <v>154</v>
      </c>
      <c r="EL7967" t="s">
        <v>17533</v>
      </c>
      <c r="EM7967" t="s">
        <v>17801</v>
      </c>
      <c r="EN7967" t="s">
        <v>17830</v>
      </c>
      <c r="EO7967" t="s">
        <v>21188</v>
      </c>
      <c r="EP7967" s="1">
        <v>45516</v>
      </c>
    </row>
    <row r="7968" spans="5:146" x14ac:dyDescent="0.3">
      <c r="E7968" t="s">
        <v>17782</v>
      </c>
      <c r="F7968" t="s">
        <v>17846</v>
      </c>
      <c r="O7968" t="s">
        <v>25745</v>
      </c>
      <c r="Z7968" t="s">
        <v>27545</v>
      </c>
      <c r="AG7968" t="s">
        <v>17508</v>
      </c>
      <c r="AU7968" s="1"/>
      <c r="BC7968" t="s">
        <v>27546</v>
      </c>
      <c r="BP7968" s="2"/>
      <c r="BQ7968" s="2"/>
      <c r="BS7968" t="s">
        <v>27547</v>
      </c>
      <c r="CA7968" s="2"/>
      <c r="CD7968" t="s">
        <v>25748</v>
      </c>
      <c r="CE7968" t="s">
        <v>25749</v>
      </c>
      <c r="CQ7968" s="3"/>
      <c r="CR7968" s="2"/>
      <c r="CY7968">
        <v>200</v>
      </c>
      <c r="DP7968" t="b">
        <v>1</v>
      </c>
      <c r="DQ7968">
        <v>144</v>
      </c>
      <c r="DR7968">
        <v>5000</v>
      </c>
      <c r="DS7968" t="s">
        <v>154</v>
      </c>
      <c r="DT7968" t="s">
        <v>23127</v>
      </c>
      <c r="DU7968" t="s">
        <v>17792</v>
      </c>
      <c r="DV7968" t="s">
        <v>17533</v>
      </c>
      <c r="DW7968" t="s">
        <v>17873</v>
      </c>
      <c r="DX7968" t="s">
        <v>20985</v>
      </c>
      <c r="DY7968" t="s">
        <v>154</v>
      </c>
      <c r="DZ7968" t="s">
        <v>17332</v>
      </c>
      <c r="EA7968" t="s">
        <v>20984</v>
      </c>
      <c r="EB7968" t="s">
        <v>27496</v>
      </c>
      <c r="EC7968" t="s">
        <v>17533</v>
      </c>
      <c r="ED7968" t="s">
        <v>17876</v>
      </c>
      <c r="EE7968" t="s">
        <v>154</v>
      </c>
      <c r="EF7968" t="s">
        <v>20956</v>
      </c>
      <c r="EG7968" t="s">
        <v>20631</v>
      </c>
      <c r="EH7968" t="s">
        <v>1539</v>
      </c>
      <c r="EI7968" t="s">
        <v>25745</v>
      </c>
      <c r="EJ7968" t="s">
        <v>25751</v>
      </c>
      <c r="EK7968" t="s">
        <v>154</v>
      </c>
      <c r="EL7968" t="s">
        <v>17533</v>
      </c>
      <c r="EM7968" t="s">
        <v>17801</v>
      </c>
      <c r="EN7968" t="s">
        <v>18050</v>
      </c>
      <c r="EO7968" t="s">
        <v>21188</v>
      </c>
      <c r="EP7968" s="1">
        <v>45516</v>
      </c>
    </row>
    <row r="7969" spans="5:146" x14ac:dyDescent="0.3">
      <c r="E7969" t="s">
        <v>17782</v>
      </c>
      <c r="F7969" t="s">
        <v>17846</v>
      </c>
      <c r="O7969" t="s">
        <v>27548</v>
      </c>
      <c r="Z7969" t="s">
        <v>27549</v>
      </c>
      <c r="AG7969" t="s">
        <v>17786</v>
      </c>
      <c r="AU7969" s="1"/>
      <c r="BC7969" t="s">
        <v>27550</v>
      </c>
      <c r="BP7969" s="2"/>
      <c r="BQ7969" s="2"/>
      <c r="BS7969" t="s">
        <v>27551</v>
      </c>
      <c r="CA7969" s="2"/>
      <c r="CD7969" t="s">
        <v>27552</v>
      </c>
      <c r="CE7969" t="s">
        <v>27553</v>
      </c>
      <c r="CQ7969" s="3"/>
      <c r="CR7969" s="2"/>
      <c r="CY7969">
        <v>200</v>
      </c>
      <c r="DP7969" t="b">
        <v>1</v>
      </c>
      <c r="DQ7969">
        <v>144</v>
      </c>
      <c r="DR7969">
        <v>5000</v>
      </c>
      <c r="DS7969" t="s">
        <v>154</v>
      </c>
      <c r="DT7969" t="s">
        <v>23127</v>
      </c>
      <c r="DU7969" t="s">
        <v>17792</v>
      </c>
      <c r="DV7969" t="s">
        <v>17533</v>
      </c>
      <c r="DW7969" t="s">
        <v>17873</v>
      </c>
      <c r="DX7969" t="s">
        <v>20985</v>
      </c>
      <c r="DY7969" t="s">
        <v>154</v>
      </c>
      <c r="DZ7969" t="s">
        <v>17332</v>
      </c>
      <c r="EA7969" t="s">
        <v>20984</v>
      </c>
      <c r="EB7969" t="s">
        <v>20966</v>
      </c>
      <c r="EC7969" t="s">
        <v>17533</v>
      </c>
      <c r="ED7969" t="s">
        <v>17876</v>
      </c>
      <c r="EE7969" t="s">
        <v>154</v>
      </c>
      <c r="EF7969" t="s">
        <v>20956</v>
      </c>
      <c r="EG7969" t="s">
        <v>20631</v>
      </c>
      <c r="EH7969" t="s">
        <v>1539</v>
      </c>
      <c r="EI7969" t="s">
        <v>18283</v>
      </c>
      <c r="EJ7969" t="s">
        <v>21007</v>
      </c>
      <c r="EK7969" t="s">
        <v>154</v>
      </c>
      <c r="EL7969" t="s">
        <v>17533</v>
      </c>
      <c r="EM7969" t="s">
        <v>17801</v>
      </c>
      <c r="EN7969" t="s">
        <v>17830</v>
      </c>
      <c r="EO7969" t="s">
        <v>21188</v>
      </c>
      <c r="EP7969" s="1">
        <v>45516</v>
      </c>
    </row>
    <row r="7970" spans="5:146" x14ac:dyDescent="0.3">
      <c r="E7970" t="s">
        <v>17782</v>
      </c>
      <c r="F7970" t="s">
        <v>17846</v>
      </c>
      <c r="O7970" t="s">
        <v>27554</v>
      </c>
      <c r="Z7970" t="s">
        <v>27555</v>
      </c>
      <c r="AG7970" t="s">
        <v>18326</v>
      </c>
      <c r="AU7970" s="1"/>
      <c r="BC7970" t="s">
        <v>27556</v>
      </c>
      <c r="BP7970" s="2"/>
      <c r="BQ7970" s="2"/>
      <c r="BS7970" t="s">
        <v>27299</v>
      </c>
      <c r="CA7970" s="2"/>
      <c r="CD7970" t="s">
        <v>27557</v>
      </c>
      <c r="CE7970" t="s">
        <v>27558</v>
      </c>
      <c r="CQ7970" s="3"/>
      <c r="CR7970" s="2"/>
      <c r="CY7970">
        <v>200</v>
      </c>
      <c r="DP7970" t="b">
        <v>1</v>
      </c>
      <c r="DQ7970">
        <v>144</v>
      </c>
      <c r="DR7970">
        <v>5000</v>
      </c>
      <c r="DS7970" t="s">
        <v>154</v>
      </c>
      <c r="DT7970" t="s">
        <v>23127</v>
      </c>
      <c r="DU7970" t="s">
        <v>17792</v>
      </c>
      <c r="DV7970" t="s">
        <v>17533</v>
      </c>
      <c r="DW7970" t="s">
        <v>17873</v>
      </c>
      <c r="DX7970" t="s">
        <v>20985</v>
      </c>
      <c r="DY7970" t="s">
        <v>154</v>
      </c>
      <c r="DZ7970" t="s">
        <v>17332</v>
      </c>
      <c r="EA7970" t="s">
        <v>20984</v>
      </c>
      <c r="EB7970" t="s">
        <v>20966</v>
      </c>
      <c r="EC7970" t="s">
        <v>17533</v>
      </c>
      <c r="ED7970" t="s">
        <v>17876</v>
      </c>
      <c r="EE7970" t="s">
        <v>154</v>
      </c>
      <c r="EF7970" t="s">
        <v>20956</v>
      </c>
      <c r="EG7970" t="s">
        <v>20631</v>
      </c>
      <c r="EH7970" t="s">
        <v>1539</v>
      </c>
      <c r="EI7970" t="s">
        <v>290</v>
      </c>
      <c r="EJ7970" t="s">
        <v>27554</v>
      </c>
      <c r="EK7970" t="s">
        <v>154</v>
      </c>
      <c r="EL7970" t="s">
        <v>17533</v>
      </c>
      <c r="EM7970" t="s">
        <v>17801</v>
      </c>
      <c r="EN7970" t="s">
        <v>17830</v>
      </c>
      <c r="EO7970" t="s">
        <v>21188</v>
      </c>
      <c r="EP7970" s="1">
        <v>45516</v>
      </c>
    </row>
    <row r="7971" spans="5:146" x14ac:dyDescent="0.3">
      <c r="E7971" t="s">
        <v>17782</v>
      </c>
      <c r="F7971" t="s">
        <v>17846</v>
      </c>
      <c r="O7971" t="s">
        <v>27559</v>
      </c>
      <c r="Z7971" t="s">
        <v>27560</v>
      </c>
      <c r="AG7971" t="s">
        <v>17786</v>
      </c>
      <c r="AU7971" s="1"/>
      <c r="BC7971" t="s">
        <v>27561</v>
      </c>
      <c r="BP7971" s="2"/>
      <c r="BQ7971" s="2"/>
      <c r="BS7971" t="s">
        <v>25758</v>
      </c>
      <c r="CA7971" s="2"/>
      <c r="CD7971" t="s">
        <v>27562</v>
      </c>
      <c r="CE7971" t="s">
        <v>27563</v>
      </c>
      <c r="CQ7971" s="3"/>
      <c r="CR7971" s="2"/>
      <c r="CY7971">
        <v>200</v>
      </c>
      <c r="DP7971" t="b">
        <v>1</v>
      </c>
      <c r="DQ7971">
        <v>144</v>
      </c>
      <c r="DR7971">
        <v>5000</v>
      </c>
      <c r="DS7971" t="s">
        <v>154</v>
      </c>
      <c r="DT7971" t="s">
        <v>23127</v>
      </c>
      <c r="DU7971" t="s">
        <v>17792</v>
      </c>
      <c r="DV7971" t="s">
        <v>17533</v>
      </c>
      <c r="DW7971" t="s">
        <v>17873</v>
      </c>
      <c r="DX7971" t="s">
        <v>20985</v>
      </c>
      <c r="DY7971" t="s">
        <v>154</v>
      </c>
      <c r="DZ7971" t="s">
        <v>17332</v>
      </c>
      <c r="EA7971" t="s">
        <v>20984</v>
      </c>
      <c r="EB7971" t="s">
        <v>20966</v>
      </c>
      <c r="EC7971" t="s">
        <v>17533</v>
      </c>
      <c r="ED7971" t="s">
        <v>17876</v>
      </c>
      <c r="EE7971" t="s">
        <v>154</v>
      </c>
      <c r="EF7971" t="s">
        <v>20956</v>
      </c>
      <c r="EG7971" t="s">
        <v>20631</v>
      </c>
      <c r="EH7971" t="s">
        <v>1539</v>
      </c>
      <c r="EI7971" t="s">
        <v>290</v>
      </c>
      <c r="EJ7971" t="s">
        <v>27559</v>
      </c>
      <c r="EK7971" t="s">
        <v>154</v>
      </c>
      <c r="EL7971" t="s">
        <v>17533</v>
      </c>
      <c r="EM7971" t="s">
        <v>17801</v>
      </c>
      <c r="EN7971" t="s">
        <v>17830</v>
      </c>
      <c r="EO7971" t="s">
        <v>21188</v>
      </c>
      <c r="EP7971" s="1">
        <v>45516</v>
      </c>
    </row>
    <row r="7972" spans="5:146" x14ac:dyDescent="0.3">
      <c r="E7972" t="s">
        <v>17782</v>
      </c>
      <c r="F7972" t="s">
        <v>17783</v>
      </c>
      <c r="O7972" t="s">
        <v>27564</v>
      </c>
      <c r="Z7972" t="s">
        <v>27565</v>
      </c>
      <c r="AG7972" t="s">
        <v>17786</v>
      </c>
      <c r="AU7972" s="1"/>
      <c r="BC7972" t="s">
        <v>27566</v>
      </c>
      <c r="BP7972" s="2"/>
      <c r="BQ7972" s="2"/>
      <c r="BS7972" t="s">
        <v>20950</v>
      </c>
      <c r="CA7972" s="2"/>
      <c r="CD7972" t="s">
        <v>27567</v>
      </c>
      <c r="CE7972" t="s">
        <v>27568</v>
      </c>
      <c r="CQ7972" s="3"/>
      <c r="CR7972" s="2"/>
      <c r="CY7972">
        <v>200</v>
      </c>
      <c r="DP7972" t="b">
        <v>1</v>
      </c>
      <c r="DQ7972">
        <v>144</v>
      </c>
      <c r="DR7972">
        <v>5000</v>
      </c>
      <c r="DS7972" t="s">
        <v>154</v>
      </c>
      <c r="DT7972" t="s">
        <v>23127</v>
      </c>
      <c r="DU7972" t="s">
        <v>17792</v>
      </c>
      <c r="DV7972" t="s">
        <v>17533</v>
      </c>
      <c r="DW7972" t="s">
        <v>17884</v>
      </c>
      <c r="DX7972" t="s">
        <v>20992</v>
      </c>
      <c r="DY7972" t="s">
        <v>27569</v>
      </c>
      <c r="DZ7972" t="s">
        <v>17327</v>
      </c>
      <c r="EA7972" t="s">
        <v>20985</v>
      </c>
      <c r="EB7972" t="s">
        <v>154</v>
      </c>
      <c r="EC7972" t="s">
        <v>17332</v>
      </c>
      <c r="ED7972" t="s">
        <v>19000</v>
      </c>
      <c r="EE7972" t="s">
        <v>154</v>
      </c>
      <c r="EF7972" t="s">
        <v>20956</v>
      </c>
      <c r="EG7972" t="s">
        <v>20631</v>
      </c>
      <c r="EH7972" t="s">
        <v>1539</v>
      </c>
      <c r="EI7972" t="s">
        <v>27346</v>
      </c>
      <c r="EJ7972" t="s">
        <v>27570</v>
      </c>
      <c r="EK7972" t="s">
        <v>154</v>
      </c>
      <c r="EL7972" t="s">
        <v>17533</v>
      </c>
      <c r="EM7972" t="s">
        <v>17801</v>
      </c>
      <c r="EN7972" t="s">
        <v>17830</v>
      </c>
      <c r="EO7972" t="s">
        <v>20959</v>
      </c>
      <c r="EP7972" s="1">
        <v>45516</v>
      </c>
    </row>
    <row r="7973" spans="5:146" x14ac:dyDescent="0.3">
      <c r="E7973" t="s">
        <v>17804</v>
      </c>
      <c r="F7973" t="s">
        <v>17805</v>
      </c>
      <c r="O7973" t="s">
        <v>23019</v>
      </c>
      <c r="Z7973" t="s">
        <v>27571</v>
      </c>
      <c r="AG7973" t="s">
        <v>17786</v>
      </c>
      <c r="AU7973" s="1"/>
      <c r="BC7973" t="s">
        <v>27572</v>
      </c>
      <c r="BP7973" s="2"/>
      <c r="BQ7973" s="2"/>
      <c r="BS7973" t="s">
        <v>27573</v>
      </c>
      <c r="CA7973" s="2"/>
      <c r="CD7973" t="s">
        <v>23022</v>
      </c>
      <c r="CE7973" t="s">
        <v>23023</v>
      </c>
      <c r="CQ7973" s="3"/>
      <c r="CR7973" s="2"/>
      <c r="CY7973">
        <v>200</v>
      </c>
      <c r="DP7973" t="b">
        <v>1</v>
      </c>
      <c r="DQ7973">
        <v>144</v>
      </c>
      <c r="DR7973">
        <v>5000</v>
      </c>
      <c r="DS7973" t="s">
        <v>154</v>
      </c>
      <c r="DT7973" t="s">
        <v>23127</v>
      </c>
      <c r="DU7973" t="s">
        <v>17792</v>
      </c>
      <c r="DV7973" t="s">
        <v>17533</v>
      </c>
      <c r="DW7973" t="s">
        <v>17812</v>
      </c>
      <c r="DX7973" t="s">
        <v>23024</v>
      </c>
      <c r="DY7973" t="s">
        <v>23025</v>
      </c>
      <c r="DZ7973" t="s">
        <v>17508</v>
      </c>
      <c r="EA7973" t="s">
        <v>23026</v>
      </c>
      <c r="EB7973" t="s">
        <v>27574</v>
      </c>
      <c r="EC7973" t="s">
        <v>17533</v>
      </c>
      <c r="ED7973" t="s">
        <v>17281</v>
      </c>
      <c r="EE7973" t="s">
        <v>154</v>
      </c>
      <c r="EF7973" t="s">
        <v>23027</v>
      </c>
      <c r="EG7973" t="s">
        <v>563</v>
      </c>
      <c r="EH7973" t="s">
        <v>3126</v>
      </c>
      <c r="EI7973" t="s">
        <v>23028</v>
      </c>
      <c r="EJ7973" t="s">
        <v>23029</v>
      </c>
      <c r="EK7973" t="s">
        <v>154</v>
      </c>
      <c r="EL7973" t="s">
        <v>17533</v>
      </c>
      <c r="EM7973" t="s">
        <v>18393</v>
      </c>
      <c r="EN7973" t="s">
        <v>154</v>
      </c>
      <c r="EO7973" t="s">
        <v>22857</v>
      </c>
      <c r="EP7973" s="1">
        <v>45516</v>
      </c>
    </row>
    <row r="7974" spans="5:146" x14ac:dyDescent="0.3">
      <c r="E7974" t="s">
        <v>17782</v>
      </c>
      <c r="F7974" t="s">
        <v>17846</v>
      </c>
      <c r="O7974" t="s">
        <v>25755</v>
      </c>
      <c r="Z7974" t="s">
        <v>27575</v>
      </c>
      <c r="AG7974" t="s">
        <v>17533</v>
      </c>
      <c r="AU7974" s="1"/>
      <c r="BC7974" t="s">
        <v>27576</v>
      </c>
      <c r="BP7974" s="2"/>
      <c r="BQ7974" s="2"/>
      <c r="BS7974" t="s">
        <v>20950</v>
      </c>
      <c r="CA7974" s="2"/>
      <c r="CD7974" t="s">
        <v>25759</v>
      </c>
      <c r="CE7974" t="s">
        <v>25760</v>
      </c>
      <c r="CQ7974" s="3"/>
      <c r="CR7974" s="2"/>
      <c r="CY7974">
        <v>200</v>
      </c>
      <c r="DP7974" t="b">
        <v>1</v>
      </c>
      <c r="DQ7974">
        <v>144</v>
      </c>
      <c r="DR7974">
        <v>5000</v>
      </c>
      <c r="DS7974" t="s">
        <v>154</v>
      </c>
      <c r="DT7974" t="s">
        <v>23127</v>
      </c>
      <c r="DU7974" t="s">
        <v>17792</v>
      </c>
      <c r="DV7974" t="s">
        <v>17533</v>
      </c>
      <c r="DW7974" t="s">
        <v>17873</v>
      </c>
      <c r="DX7974" t="s">
        <v>20985</v>
      </c>
      <c r="DY7974" t="s">
        <v>154</v>
      </c>
      <c r="DZ7974" t="s">
        <v>17332</v>
      </c>
      <c r="EA7974" t="s">
        <v>20984</v>
      </c>
      <c r="EB7974" t="s">
        <v>154</v>
      </c>
      <c r="EC7974" t="s">
        <v>17533</v>
      </c>
      <c r="ED7974" t="s">
        <v>17876</v>
      </c>
      <c r="EE7974" t="s">
        <v>154</v>
      </c>
      <c r="EF7974" t="s">
        <v>20956</v>
      </c>
      <c r="EG7974" t="s">
        <v>20631</v>
      </c>
      <c r="EH7974" t="s">
        <v>1539</v>
      </c>
      <c r="EI7974" t="s">
        <v>25761</v>
      </c>
      <c r="EJ7974" t="s">
        <v>25755</v>
      </c>
      <c r="EK7974" t="s">
        <v>154</v>
      </c>
      <c r="EL7974" t="s">
        <v>17533</v>
      </c>
      <c r="EM7974" t="s">
        <v>17801</v>
      </c>
      <c r="EN7974" t="s">
        <v>17830</v>
      </c>
      <c r="EO7974" t="s">
        <v>21188</v>
      </c>
      <c r="EP7974" s="1">
        <v>45516</v>
      </c>
    </row>
    <row r="7975" spans="5:146" x14ac:dyDescent="0.3">
      <c r="E7975" t="s">
        <v>17804</v>
      </c>
      <c r="F7975" t="s">
        <v>17978</v>
      </c>
      <c r="O7975" t="s">
        <v>22624</v>
      </c>
      <c r="Z7975" t="s">
        <v>27577</v>
      </c>
      <c r="AG7975" t="s">
        <v>17508</v>
      </c>
      <c r="AU7975" s="1"/>
      <c r="BC7975" t="s">
        <v>27578</v>
      </c>
      <c r="BP7975" s="2"/>
      <c r="BQ7975" s="2"/>
      <c r="BS7975" t="s">
        <v>27395</v>
      </c>
      <c r="CA7975" s="2"/>
      <c r="CD7975" t="s">
        <v>22628</v>
      </c>
      <c r="CE7975" t="s">
        <v>22629</v>
      </c>
      <c r="CQ7975" s="3"/>
      <c r="CR7975" s="2"/>
      <c r="CY7975">
        <v>200</v>
      </c>
      <c r="DP7975" t="b">
        <v>1</v>
      </c>
      <c r="DQ7975">
        <v>144</v>
      </c>
      <c r="DR7975">
        <v>5000</v>
      </c>
      <c r="DS7975" t="s">
        <v>154</v>
      </c>
      <c r="DT7975" t="s">
        <v>23127</v>
      </c>
      <c r="DU7975" t="s">
        <v>17792</v>
      </c>
      <c r="DV7975" t="s">
        <v>17533</v>
      </c>
      <c r="DW7975" t="s">
        <v>17985</v>
      </c>
      <c r="DX7975" t="s">
        <v>20696</v>
      </c>
      <c r="DY7975" t="s">
        <v>154</v>
      </c>
      <c r="DZ7975" t="s">
        <v>17320</v>
      </c>
      <c r="EA7975" t="s">
        <v>22365</v>
      </c>
      <c r="EB7975" t="s">
        <v>154</v>
      </c>
      <c r="EC7975" t="s">
        <v>17656</v>
      </c>
      <c r="ED7975" t="s">
        <v>18391</v>
      </c>
      <c r="EE7975" t="s">
        <v>17858</v>
      </c>
      <c r="EF7975" t="s">
        <v>22367</v>
      </c>
      <c r="EG7975" t="s">
        <v>17798</v>
      </c>
      <c r="EH7975" t="s">
        <v>22368</v>
      </c>
      <c r="EI7975" t="s">
        <v>22369</v>
      </c>
      <c r="EJ7975" t="s">
        <v>22594</v>
      </c>
      <c r="EK7975" t="s">
        <v>154</v>
      </c>
      <c r="EL7975" t="s">
        <v>17533</v>
      </c>
      <c r="EM7975" t="s">
        <v>18393</v>
      </c>
      <c r="EN7975" t="s">
        <v>154</v>
      </c>
      <c r="EO7975" t="s">
        <v>22371</v>
      </c>
      <c r="EP7975" s="1">
        <v>45516</v>
      </c>
    </row>
    <row r="7976" spans="5:146" x14ac:dyDescent="0.3">
      <c r="E7976" t="s">
        <v>17804</v>
      </c>
      <c r="F7976" t="s">
        <v>17846</v>
      </c>
      <c r="O7976" t="s">
        <v>27579</v>
      </c>
      <c r="Z7976" t="s">
        <v>27580</v>
      </c>
      <c r="AG7976" t="s">
        <v>17786</v>
      </c>
      <c r="AU7976" s="1"/>
      <c r="BC7976" t="s">
        <v>27581</v>
      </c>
      <c r="BP7976" s="2"/>
      <c r="BQ7976" s="2"/>
      <c r="BS7976" t="s">
        <v>22532</v>
      </c>
      <c r="CA7976" s="2"/>
      <c r="CD7976" t="s">
        <v>27582</v>
      </c>
      <c r="CE7976" t="s">
        <v>27583</v>
      </c>
      <c r="CQ7976" s="3"/>
      <c r="CR7976" s="2"/>
      <c r="CY7976">
        <v>200</v>
      </c>
      <c r="DP7976" t="b">
        <v>1</v>
      </c>
      <c r="DQ7976">
        <v>144</v>
      </c>
      <c r="DR7976">
        <v>5000</v>
      </c>
      <c r="DS7976" t="s">
        <v>154</v>
      </c>
      <c r="DT7976" t="s">
        <v>23127</v>
      </c>
      <c r="DU7976" t="s">
        <v>17792</v>
      </c>
      <c r="DV7976" t="s">
        <v>17533</v>
      </c>
      <c r="DW7976" t="s">
        <v>17852</v>
      </c>
      <c r="DX7976" t="s">
        <v>22535</v>
      </c>
      <c r="DY7976" t="s">
        <v>154</v>
      </c>
      <c r="DZ7976" t="s">
        <v>17332</v>
      </c>
      <c r="EA7976" t="s">
        <v>21757</v>
      </c>
      <c r="EB7976" t="s">
        <v>154</v>
      </c>
      <c r="EC7976" t="s">
        <v>17320</v>
      </c>
      <c r="ED7976" t="s">
        <v>22536</v>
      </c>
      <c r="EE7976" t="s">
        <v>154</v>
      </c>
      <c r="EF7976" t="s">
        <v>22367</v>
      </c>
      <c r="EG7976" t="s">
        <v>17798</v>
      </c>
      <c r="EH7976" t="s">
        <v>22368</v>
      </c>
      <c r="EI7976" t="s">
        <v>22537</v>
      </c>
      <c r="EJ7976" t="s">
        <v>22551</v>
      </c>
      <c r="EK7976" t="s">
        <v>154</v>
      </c>
      <c r="EL7976" t="s">
        <v>17533</v>
      </c>
      <c r="EM7976" t="s">
        <v>18018</v>
      </c>
      <c r="EN7976" t="s">
        <v>17830</v>
      </c>
      <c r="EO7976" t="s">
        <v>22539</v>
      </c>
      <c r="EP7976" s="1">
        <v>45516</v>
      </c>
    </row>
    <row r="7977" spans="5:146" x14ac:dyDescent="0.3">
      <c r="E7977" t="s">
        <v>17782</v>
      </c>
      <c r="F7977" t="s">
        <v>17783</v>
      </c>
      <c r="O7977" t="s">
        <v>27584</v>
      </c>
      <c r="Z7977" t="s">
        <v>27585</v>
      </c>
      <c r="AG7977" t="s">
        <v>17786</v>
      </c>
      <c r="AU7977" s="1"/>
      <c r="BC7977" t="s">
        <v>27586</v>
      </c>
      <c r="BP7977" s="2"/>
      <c r="BQ7977" s="2"/>
      <c r="BS7977" t="s">
        <v>21655</v>
      </c>
      <c r="CA7977" s="2"/>
      <c r="CD7977" t="s">
        <v>27587</v>
      </c>
      <c r="CE7977" t="s">
        <v>27588</v>
      </c>
      <c r="CQ7977" s="3"/>
      <c r="CR7977" s="2"/>
      <c r="CY7977">
        <v>200</v>
      </c>
      <c r="DP7977" t="b">
        <v>1</v>
      </c>
      <c r="DQ7977">
        <v>144</v>
      </c>
      <c r="DR7977">
        <v>5000</v>
      </c>
      <c r="DS7977" t="s">
        <v>154</v>
      </c>
      <c r="DT7977" t="s">
        <v>23127</v>
      </c>
      <c r="DU7977" t="s">
        <v>17792</v>
      </c>
      <c r="DV7977" t="s">
        <v>17533</v>
      </c>
      <c r="DW7977" t="s">
        <v>17793</v>
      </c>
      <c r="DX7977" t="s">
        <v>22566</v>
      </c>
      <c r="DY7977" t="s">
        <v>27589</v>
      </c>
      <c r="DZ7977" t="s">
        <v>17327</v>
      </c>
      <c r="EA7977" t="s">
        <v>154</v>
      </c>
      <c r="EB7977" t="s">
        <v>154</v>
      </c>
      <c r="EC7977" t="s">
        <v>17786</v>
      </c>
      <c r="ED7977" t="s">
        <v>17796</v>
      </c>
      <c r="EE7977" t="s">
        <v>154</v>
      </c>
      <c r="EF7977" t="s">
        <v>22367</v>
      </c>
      <c r="EG7977" t="s">
        <v>17798</v>
      </c>
      <c r="EH7977" t="s">
        <v>22368</v>
      </c>
      <c r="EI7977" t="s">
        <v>22537</v>
      </c>
      <c r="EJ7977" t="s">
        <v>22572</v>
      </c>
      <c r="EK7977" t="s">
        <v>154</v>
      </c>
      <c r="EL7977" t="s">
        <v>17533</v>
      </c>
      <c r="EM7977" t="s">
        <v>17801</v>
      </c>
      <c r="EN7977" t="s">
        <v>17830</v>
      </c>
      <c r="EO7977" t="s">
        <v>22539</v>
      </c>
      <c r="EP7977" s="1">
        <v>45516</v>
      </c>
    </row>
    <row r="7978" spans="5:146" x14ac:dyDescent="0.3">
      <c r="E7978" t="s">
        <v>17804</v>
      </c>
      <c r="F7978" t="s">
        <v>17978</v>
      </c>
      <c r="O7978" t="s">
        <v>22595</v>
      </c>
      <c r="Z7978" t="s">
        <v>27590</v>
      </c>
      <c r="AG7978" t="s">
        <v>17786</v>
      </c>
      <c r="AU7978" s="1"/>
      <c r="BC7978" t="s">
        <v>27591</v>
      </c>
      <c r="BP7978" s="2"/>
      <c r="BQ7978" s="2"/>
      <c r="BS7978" t="s">
        <v>27389</v>
      </c>
      <c r="CA7978" s="2"/>
      <c r="CD7978" t="s">
        <v>22598</v>
      </c>
      <c r="CE7978" t="s">
        <v>22599</v>
      </c>
      <c r="CQ7978" s="3"/>
      <c r="CR7978" s="2"/>
      <c r="CY7978">
        <v>200</v>
      </c>
      <c r="DP7978" t="b">
        <v>1</v>
      </c>
      <c r="DQ7978">
        <v>144</v>
      </c>
      <c r="DR7978">
        <v>5000</v>
      </c>
      <c r="DS7978" t="s">
        <v>154</v>
      </c>
      <c r="DT7978" t="s">
        <v>23127</v>
      </c>
      <c r="DU7978" t="s">
        <v>17792</v>
      </c>
      <c r="DV7978" t="s">
        <v>17533</v>
      </c>
      <c r="DW7978" t="s">
        <v>19235</v>
      </c>
      <c r="DX7978" t="s">
        <v>20696</v>
      </c>
      <c r="DY7978" t="s">
        <v>154</v>
      </c>
      <c r="DZ7978" t="s">
        <v>17320</v>
      </c>
      <c r="EA7978" t="s">
        <v>154</v>
      </c>
      <c r="EB7978" t="s">
        <v>154</v>
      </c>
      <c r="EC7978" t="s">
        <v>17786</v>
      </c>
      <c r="ED7978" t="s">
        <v>17988</v>
      </c>
      <c r="EE7978" t="s">
        <v>154</v>
      </c>
      <c r="EF7978" t="s">
        <v>22367</v>
      </c>
      <c r="EG7978" t="s">
        <v>17798</v>
      </c>
      <c r="EH7978" t="s">
        <v>22368</v>
      </c>
      <c r="EI7978" t="s">
        <v>22369</v>
      </c>
      <c r="EJ7978" t="s">
        <v>22600</v>
      </c>
      <c r="EK7978" t="s">
        <v>154</v>
      </c>
      <c r="EL7978" t="s">
        <v>17508</v>
      </c>
      <c r="EM7978" t="s">
        <v>18306</v>
      </c>
      <c r="EN7978" t="s">
        <v>154</v>
      </c>
      <c r="EO7978" t="s">
        <v>22587</v>
      </c>
      <c r="EP7978" s="1">
        <v>45516</v>
      </c>
    </row>
    <row r="7979" spans="5:146" x14ac:dyDescent="0.3">
      <c r="E7979" t="s">
        <v>17804</v>
      </c>
      <c r="F7979" t="s">
        <v>17978</v>
      </c>
      <c r="O7979" t="s">
        <v>22601</v>
      </c>
      <c r="Z7979" t="s">
        <v>27592</v>
      </c>
      <c r="AG7979" t="s">
        <v>17786</v>
      </c>
      <c r="AU7979" s="1"/>
      <c r="BC7979" t="s">
        <v>27593</v>
      </c>
      <c r="BP7979" s="2"/>
      <c r="BQ7979" s="2"/>
      <c r="BS7979" t="s">
        <v>22532</v>
      </c>
      <c r="CA7979" s="2"/>
      <c r="CD7979" t="s">
        <v>22605</v>
      </c>
      <c r="CE7979" t="s">
        <v>22606</v>
      </c>
      <c r="CQ7979" s="3"/>
      <c r="CR7979" s="2"/>
      <c r="CY7979">
        <v>200</v>
      </c>
      <c r="DP7979" t="b">
        <v>1</v>
      </c>
      <c r="DQ7979">
        <v>144</v>
      </c>
      <c r="DR7979">
        <v>5000</v>
      </c>
      <c r="DS7979" t="s">
        <v>154</v>
      </c>
      <c r="DT7979" t="s">
        <v>23127</v>
      </c>
      <c r="DU7979" t="s">
        <v>17792</v>
      </c>
      <c r="DV7979" t="s">
        <v>17533</v>
      </c>
      <c r="DW7979" t="s">
        <v>19235</v>
      </c>
      <c r="DX7979" t="s">
        <v>20696</v>
      </c>
      <c r="DY7979" t="s">
        <v>154</v>
      </c>
      <c r="DZ7979" t="s">
        <v>17320</v>
      </c>
      <c r="EA7979" t="s">
        <v>154</v>
      </c>
      <c r="EB7979" t="s">
        <v>154</v>
      </c>
      <c r="EC7979" t="s">
        <v>17786</v>
      </c>
      <c r="ED7979" t="s">
        <v>17988</v>
      </c>
      <c r="EE7979" t="s">
        <v>154</v>
      </c>
      <c r="EF7979" t="s">
        <v>22367</v>
      </c>
      <c r="EG7979" t="s">
        <v>17798</v>
      </c>
      <c r="EH7979" t="s">
        <v>22368</v>
      </c>
      <c r="EI7979" t="s">
        <v>22369</v>
      </c>
      <c r="EJ7979" t="s">
        <v>22370</v>
      </c>
      <c r="EK7979" t="s">
        <v>154</v>
      </c>
      <c r="EL7979" t="s">
        <v>17508</v>
      </c>
      <c r="EM7979" t="s">
        <v>18018</v>
      </c>
      <c r="EN7979" t="s">
        <v>154</v>
      </c>
      <c r="EO7979" t="s">
        <v>22587</v>
      </c>
      <c r="EP7979" s="1">
        <v>45516</v>
      </c>
    </row>
    <row r="7980" spans="5:146" x14ac:dyDescent="0.3">
      <c r="E7980" t="s">
        <v>17804</v>
      </c>
      <c r="F7980" t="s">
        <v>17978</v>
      </c>
      <c r="O7980" t="s">
        <v>22607</v>
      </c>
      <c r="Z7980" t="s">
        <v>27594</v>
      </c>
      <c r="AG7980" t="s">
        <v>17786</v>
      </c>
      <c r="AU7980" s="1"/>
      <c r="BC7980" t="s">
        <v>27595</v>
      </c>
      <c r="BP7980" s="2"/>
      <c r="BQ7980" s="2"/>
      <c r="BS7980" t="s">
        <v>22532</v>
      </c>
      <c r="CA7980" s="2"/>
      <c r="CD7980" t="s">
        <v>22610</v>
      </c>
      <c r="CE7980" t="s">
        <v>22611</v>
      </c>
      <c r="CQ7980" s="3"/>
      <c r="CR7980" s="2"/>
      <c r="CY7980">
        <v>200</v>
      </c>
      <c r="DP7980" t="b">
        <v>1</v>
      </c>
      <c r="DQ7980">
        <v>144</v>
      </c>
      <c r="DR7980">
        <v>5000</v>
      </c>
      <c r="DS7980" t="s">
        <v>154</v>
      </c>
      <c r="DT7980" t="s">
        <v>23127</v>
      </c>
      <c r="DU7980" t="s">
        <v>17792</v>
      </c>
      <c r="DV7980" t="s">
        <v>17533</v>
      </c>
      <c r="DW7980" t="s">
        <v>19235</v>
      </c>
      <c r="DX7980" t="s">
        <v>20696</v>
      </c>
      <c r="DY7980" t="s">
        <v>154</v>
      </c>
      <c r="DZ7980" t="s">
        <v>17320</v>
      </c>
      <c r="EA7980" t="s">
        <v>154</v>
      </c>
      <c r="EB7980" t="s">
        <v>154</v>
      </c>
      <c r="EC7980" t="s">
        <v>17786</v>
      </c>
      <c r="ED7980" t="s">
        <v>17988</v>
      </c>
      <c r="EE7980" t="s">
        <v>154</v>
      </c>
      <c r="EF7980" t="s">
        <v>22367</v>
      </c>
      <c r="EG7980" t="s">
        <v>17798</v>
      </c>
      <c r="EH7980" t="s">
        <v>22368</v>
      </c>
      <c r="EI7980" t="s">
        <v>22369</v>
      </c>
      <c r="EJ7980" t="s">
        <v>22586</v>
      </c>
      <c r="EK7980" t="s">
        <v>154</v>
      </c>
      <c r="EL7980" t="s">
        <v>17508</v>
      </c>
      <c r="EM7980" t="s">
        <v>18018</v>
      </c>
      <c r="EN7980" t="s">
        <v>154</v>
      </c>
      <c r="EO7980" t="s">
        <v>22587</v>
      </c>
      <c r="EP7980" s="1">
        <v>45516</v>
      </c>
    </row>
    <row r="7981" spans="5:146" x14ac:dyDescent="0.3">
      <c r="E7981" t="s">
        <v>17804</v>
      </c>
      <c r="F7981" t="s">
        <v>17978</v>
      </c>
      <c r="O7981" t="s">
        <v>22612</v>
      </c>
      <c r="Z7981" t="s">
        <v>27596</v>
      </c>
      <c r="AG7981" t="s">
        <v>17786</v>
      </c>
      <c r="AU7981" s="1"/>
      <c r="BC7981" t="s">
        <v>27597</v>
      </c>
      <c r="BP7981" s="2"/>
      <c r="BQ7981" s="2"/>
      <c r="BS7981" t="s">
        <v>22532</v>
      </c>
      <c r="CA7981" s="2"/>
      <c r="CD7981" t="s">
        <v>22615</v>
      </c>
      <c r="CE7981" t="s">
        <v>22616</v>
      </c>
      <c r="CQ7981" s="3"/>
      <c r="CR7981" s="2"/>
      <c r="CY7981">
        <v>200</v>
      </c>
      <c r="DP7981" t="b">
        <v>1</v>
      </c>
      <c r="DQ7981">
        <v>144</v>
      </c>
      <c r="DR7981">
        <v>5000</v>
      </c>
      <c r="DS7981" t="s">
        <v>154</v>
      </c>
      <c r="DT7981" t="s">
        <v>23127</v>
      </c>
      <c r="DU7981" t="s">
        <v>17792</v>
      </c>
      <c r="DV7981" t="s">
        <v>17533</v>
      </c>
      <c r="DW7981" t="s">
        <v>19235</v>
      </c>
      <c r="DX7981" t="s">
        <v>20696</v>
      </c>
      <c r="DY7981" t="s">
        <v>154</v>
      </c>
      <c r="DZ7981" t="s">
        <v>17320</v>
      </c>
      <c r="EA7981" t="s">
        <v>154</v>
      </c>
      <c r="EB7981" t="s">
        <v>154</v>
      </c>
      <c r="EC7981" t="s">
        <v>17786</v>
      </c>
      <c r="ED7981" t="s">
        <v>17988</v>
      </c>
      <c r="EE7981" t="s">
        <v>154</v>
      </c>
      <c r="EF7981" t="s">
        <v>22367</v>
      </c>
      <c r="EG7981" t="s">
        <v>17798</v>
      </c>
      <c r="EH7981" t="s">
        <v>22368</v>
      </c>
      <c r="EI7981" t="s">
        <v>22369</v>
      </c>
      <c r="EJ7981" t="s">
        <v>22617</v>
      </c>
      <c r="EK7981" t="s">
        <v>154</v>
      </c>
      <c r="EL7981" t="s">
        <v>17508</v>
      </c>
      <c r="EM7981" t="s">
        <v>18018</v>
      </c>
      <c r="EN7981" t="s">
        <v>154</v>
      </c>
      <c r="EO7981" t="s">
        <v>22587</v>
      </c>
      <c r="EP7981" s="1">
        <v>45516</v>
      </c>
    </row>
    <row r="7982" spans="5:146" x14ac:dyDescent="0.3">
      <c r="E7982" t="s">
        <v>17804</v>
      </c>
      <c r="F7982" t="s">
        <v>17978</v>
      </c>
      <c r="O7982" t="s">
        <v>22689</v>
      </c>
      <c r="Z7982" t="s">
        <v>27598</v>
      </c>
      <c r="AG7982" t="s">
        <v>17786</v>
      </c>
      <c r="AU7982" s="1"/>
      <c r="BC7982" t="s">
        <v>27599</v>
      </c>
      <c r="BP7982" s="2"/>
      <c r="BQ7982" s="2"/>
      <c r="BS7982" t="s">
        <v>22621</v>
      </c>
      <c r="CA7982" s="2"/>
      <c r="CD7982" t="s">
        <v>22692</v>
      </c>
      <c r="CE7982" t="s">
        <v>22693</v>
      </c>
      <c r="CQ7982" s="3"/>
      <c r="CR7982" s="2"/>
      <c r="CY7982">
        <v>200</v>
      </c>
      <c r="DP7982" t="b">
        <v>1</v>
      </c>
      <c r="DQ7982">
        <v>144</v>
      </c>
      <c r="DR7982">
        <v>5000</v>
      </c>
      <c r="DS7982" t="s">
        <v>154</v>
      </c>
      <c r="DT7982" t="s">
        <v>23127</v>
      </c>
      <c r="DU7982" t="s">
        <v>17792</v>
      </c>
      <c r="DV7982" t="s">
        <v>17533</v>
      </c>
      <c r="DW7982" t="s">
        <v>19235</v>
      </c>
      <c r="DX7982" t="s">
        <v>20696</v>
      </c>
      <c r="DY7982" t="s">
        <v>154</v>
      </c>
      <c r="DZ7982" t="s">
        <v>17320</v>
      </c>
      <c r="EA7982" t="s">
        <v>154</v>
      </c>
      <c r="EB7982" t="s">
        <v>154</v>
      </c>
      <c r="EC7982" t="s">
        <v>17786</v>
      </c>
      <c r="ED7982" t="s">
        <v>17988</v>
      </c>
      <c r="EE7982" t="s">
        <v>154</v>
      </c>
      <c r="EF7982" t="s">
        <v>22367</v>
      </c>
      <c r="EG7982" t="s">
        <v>17798</v>
      </c>
      <c r="EH7982" t="s">
        <v>22368</v>
      </c>
      <c r="EI7982" t="s">
        <v>22369</v>
      </c>
      <c r="EJ7982" t="s">
        <v>22370</v>
      </c>
      <c r="EK7982" t="s">
        <v>154</v>
      </c>
      <c r="EL7982" t="s">
        <v>17533</v>
      </c>
      <c r="EM7982" t="s">
        <v>17801</v>
      </c>
      <c r="EN7982" t="s">
        <v>154</v>
      </c>
      <c r="EO7982" t="s">
        <v>22587</v>
      </c>
      <c r="EP7982" s="1">
        <v>45516</v>
      </c>
    </row>
    <row r="7983" spans="5:146" x14ac:dyDescent="0.3">
      <c r="E7983" t="s">
        <v>17804</v>
      </c>
      <c r="F7983" t="s">
        <v>17978</v>
      </c>
      <c r="O7983" t="s">
        <v>27600</v>
      </c>
      <c r="Z7983" t="s">
        <v>27601</v>
      </c>
      <c r="AG7983" t="s">
        <v>17786</v>
      </c>
      <c r="AU7983" s="1"/>
      <c r="BC7983" t="s">
        <v>27602</v>
      </c>
      <c r="BP7983" s="2"/>
      <c r="BQ7983" s="2"/>
      <c r="BS7983" t="s">
        <v>22621</v>
      </c>
      <c r="CA7983" s="2"/>
      <c r="CD7983" t="s">
        <v>27603</v>
      </c>
      <c r="CE7983" t="s">
        <v>27604</v>
      </c>
      <c r="CQ7983" s="3"/>
      <c r="CR7983" s="2"/>
      <c r="CY7983">
        <v>200</v>
      </c>
      <c r="DP7983" t="b">
        <v>1</v>
      </c>
      <c r="DQ7983">
        <v>144</v>
      </c>
      <c r="DR7983">
        <v>5000</v>
      </c>
      <c r="DS7983" t="s">
        <v>154</v>
      </c>
      <c r="DT7983" t="s">
        <v>23127</v>
      </c>
      <c r="DU7983" t="s">
        <v>17792</v>
      </c>
      <c r="DV7983" t="s">
        <v>17533</v>
      </c>
      <c r="DW7983" t="s">
        <v>19235</v>
      </c>
      <c r="DX7983" t="s">
        <v>20696</v>
      </c>
      <c r="DY7983" t="s">
        <v>154</v>
      </c>
      <c r="DZ7983" t="s">
        <v>17320</v>
      </c>
      <c r="EA7983" t="s">
        <v>154</v>
      </c>
      <c r="EB7983" t="s">
        <v>154</v>
      </c>
      <c r="EC7983" t="s">
        <v>17786</v>
      </c>
      <c r="ED7983" t="s">
        <v>17988</v>
      </c>
      <c r="EE7983" t="s">
        <v>154</v>
      </c>
      <c r="EF7983" t="s">
        <v>22367</v>
      </c>
      <c r="EG7983" t="s">
        <v>17798</v>
      </c>
      <c r="EH7983" t="s">
        <v>22368</v>
      </c>
      <c r="EI7983" t="s">
        <v>22369</v>
      </c>
      <c r="EJ7983" t="s">
        <v>22370</v>
      </c>
      <c r="EK7983" t="s">
        <v>154</v>
      </c>
      <c r="EL7983" t="s">
        <v>17533</v>
      </c>
      <c r="EM7983" t="s">
        <v>17801</v>
      </c>
      <c r="EN7983" t="s">
        <v>154</v>
      </c>
      <c r="EO7983" t="s">
        <v>22587</v>
      </c>
      <c r="EP7983" s="1">
        <v>45516</v>
      </c>
    </row>
    <row r="7984" spans="5:146" x14ac:dyDescent="0.3">
      <c r="E7984" t="s">
        <v>17804</v>
      </c>
      <c r="F7984" t="s">
        <v>17978</v>
      </c>
      <c r="O7984" t="s">
        <v>22636</v>
      </c>
      <c r="Z7984" t="s">
        <v>27605</v>
      </c>
      <c r="AG7984" t="s">
        <v>17786</v>
      </c>
      <c r="AU7984" s="1"/>
      <c r="BC7984" t="s">
        <v>27606</v>
      </c>
      <c r="BP7984" s="2"/>
      <c r="BQ7984" s="2"/>
      <c r="BS7984" t="s">
        <v>22633</v>
      </c>
      <c r="CA7984" s="2"/>
      <c r="CD7984" t="s">
        <v>22640</v>
      </c>
      <c r="CE7984" t="s">
        <v>22641</v>
      </c>
      <c r="CQ7984" s="3"/>
      <c r="CR7984" s="2"/>
      <c r="CY7984">
        <v>200</v>
      </c>
      <c r="DP7984" t="b">
        <v>1</v>
      </c>
      <c r="DQ7984">
        <v>144</v>
      </c>
      <c r="DR7984">
        <v>5000</v>
      </c>
      <c r="DS7984" t="s">
        <v>154</v>
      </c>
      <c r="DT7984" t="s">
        <v>23127</v>
      </c>
      <c r="DU7984" t="s">
        <v>17792</v>
      </c>
      <c r="DV7984" t="s">
        <v>17533</v>
      </c>
      <c r="DW7984" t="s">
        <v>19235</v>
      </c>
      <c r="DX7984" t="s">
        <v>20696</v>
      </c>
      <c r="DY7984" t="s">
        <v>154</v>
      </c>
      <c r="DZ7984" t="s">
        <v>17320</v>
      </c>
      <c r="EA7984" t="s">
        <v>154</v>
      </c>
      <c r="EB7984" t="s">
        <v>154</v>
      </c>
      <c r="EC7984" t="s">
        <v>17786</v>
      </c>
      <c r="ED7984" t="s">
        <v>17988</v>
      </c>
      <c r="EE7984" t="s">
        <v>154</v>
      </c>
      <c r="EF7984" t="s">
        <v>22367</v>
      </c>
      <c r="EG7984" t="s">
        <v>17798</v>
      </c>
      <c r="EH7984" t="s">
        <v>22368</v>
      </c>
      <c r="EI7984" t="s">
        <v>22369</v>
      </c>
      <c r="EJ7984" t="s">
        <v>22594</v>
      </c>
      <c r="EK7984" t="s">
        <v>154</v>
      </c>
      <c r="EL7984" t="s">
        <v>17533</v>
      </c>
      <c r="EM7984" t="s">
        <v>18393</v>
      </c>
      <c r="EN7984" t="s">
        <v>154</v>
      </c>
      <c r="EO7984" t="s">
        <v>22587</v>
      </c>
      <c r="EP7984" s="1">
        <v>45516</v>
      </c>
    </row>
    <row r="7985" spans="5:146" x14ac:dyDescent="0.3">
      <c r="E7985" t="s">
        <v>17804</v>
      </c>
      <c r="F7985" t="s">
        <v>17978</v>
      </c>
      <c r="O7985" t="s">
        <v>22689</v>
      </c>
      <c r="Z7985" t="s">
        <v>27607</v>
      </c>
      <c r="AG7985" t="s">
        <v>17786</v>
      </c>
      <c r="AU7985" s="1"/>
      <c r="BC7985" t="s">
        <v>27608</v>
      </c>
      <c r="BP7985" s="2"/>
      <c r="BQ7985" s="2"/>
      <c r="BS7985" t="s">
        <v>22639</v>
      </c>
      <c r="CA7985" s="2"/>
      <c r="CD7985" t="s">
        <v>22692</v>
      </c>
      <c r="CE7985" t="s">
        <v>22693</v>
      </c>
      <c r="CQ7985" s="3"/>
      <c r="CR7985" s="2"/>
      <c r="CY7985">
        <v>200</v>
      </c>
      <c r="DP7985" t="b">
        <v>1</v>
      </c>
      <c r="DQ7985">
        <v>144</v>
      </c>
      <c r="DR7985">
        <v>5000</v>
      </c>
      <c r="DS7985" t="s">
        <v>154</v>
      </c>
      <c r="DT7985" t="s">
        <v>23127</v>
      </c>
      <c r="DU7985" t="s">
        <v>17792</v>
      </c>
      <c r="DV7985" t="s">
        <v>17533</v>
      </c>
      <c r="DW7985" t="s">
        <v>19235</v>
      </c>
      <c r="DX7985" t="s">
        <v>20696</v>
      </c>
      <c r="DY7985" t="s">
        <v>154</v>
      </c>
      <c r="DZ7985" t="s">
        <v>17320</v>
      </c>
      <c r="EA7985" t="s">
        <v>154</v>
      </c>
      <c r="EB7985" t="s">
        <v>154</v>
      </c>
      <c r="EC7985" t="s">
        <v>17786</v>
      </c>
      <c r="ED7985" t="s">
        <v>17988</v>
      </c>
      <c r="EE7985" t="s">
        <v>154</v>
      </c>
      <c r="EF7985" t="s">
        <v>22367</v>
      </c>
      <c r="EG7985" t="s">
        <v>17798</v>
      </c>
      <c r="EH7985" t="s">
        <v>22368</v>
      </c>
      <c r="EI7985" t="s">
        <v>22369</v>
      </c>
      <c r="EJ7985" t="s">
        <v>22370</v>
      </c>
      <c r="EK7985" t="s">
        <v>154</v>
      </c>
      <c r="EL7985" t="s">
        <v>17508</v>
      </c>
      <c r="EM7985" t="s">
        <v>18393</v>
      </c>
      <c r="EN7985" t="s">
        <v>154</v>
      </c>
      <c r="EO7985" t="s">
        <v>22587</v>
      </c>
      <c r="EP7985" s="1">
        <v>45516</v>
      </c>
    </row>
    <row r="7986" spans="5:146" x14ac:dyDescent="0.3">
      <c r="E7986" t="s">
        <v>17782</v>
      </c>
      <c r="F7986" t="s">
        <v>17846</v>
      </c>
      <c r="O7986" t="s">
        <v>27609</v>
      </c>
      <c r="Z7986" t="s">
        <v>27610</v>
      </c>
      <c r="AG7986" t="s">
        <v>17786</v>
      </c>
      <c r="AU7986" s="1"/>
      <c r="BC7986" t="s">
        <v>27611</v>
      </c>
      <c r="BP7986" s="2"/>
      <c r="BQ7986" s="2"/>
      <c r="BS7986" t="s">
        <v>27612</v>
      </c>
      <c r="CA7986" s="2"/>
      <c r="CD7986" t="s">
        <v>27613</v>
      </c>
      <c r="CE7986" t="s">
        <v>27614</v>
      </c>
      <c r="CQ7986" s="3"/>
      <c r="CR7986" s="2"/>
      <c r="CY7986">
        <v>200</v>
      </c>
      <c r="DP7986" t="b">
        <v>1</v>
      </c>
      <c r="DQ7986">
        <v>144</v>
      </c>
      <c r="DR7986">
        <v>5000</v>
      </c>
      <c r="DS7986" t="s">
        <v>154</v>
      </c>
      <c r="DT7986" t="s">
        <v>23127</v>
      </c>
      <c r="DU7986" t="s">
        <v>17792</v>
      </c>
      <c r="DV7986" t="s">
        <v>17533</v>
      </c>
      <c r="DW7986" t="s">
        <v>17873</v>
      </c>
      <c r="DX7986" t="s">
        <v>20985</v>
      </c>
      <c r="DY7986" t="s">
        <v>154</v>
      </c>
      <c r="DZ7986" t="s">
        <v>17332</v>
      </c>
      <c r="EA7986" t="s">
        <v>20984</v>
      </c>
      <c r="EB7986" t="s">
        <v>154</v>
      </c>
      <c r="EC7986" t="s">
        <v>17533</v>
      </c>
      <c r="ED7986" t="s">
        <v>17876</v>
      </c>
      <c r="EE7986" t="s">
        <v>154</v>
      </c>
      <c r="EF7986" t="s">
        <v>20956</v>
      </c>
      <c r="EG7986" t="s">
        <v>20631</v>
      </c>
      <c r="EH7986" t="s">
        <v>1539</v>
      </c>
      <c r="EI7986" t="s">
        <v>27289</v>
      </c>
      <c r="EJ7986" t="s">
        <v>27609</v>
      </c>
      <c r="EK7986" t="s">
        <v>154</v>
      </c>
      <c r="EL7986" t="s">
        <v>17508</v>
      </c>
      <c r="EM7986" t="s">
        <v>17801</v>
      </c>
      <c r="EN7986" t="s">
        <v>17830</v>
      </c>
      <c r="EO7986" t="s">
        <v>21188</v>
      </c>
      <c r="EP7986" s="1">
        <v>45516</v>
      </c>
    </row>
    <row r="7987" spans="5:146" x14ac:dyDescent="0.3">
      <c r="E7987" t="s">
        <v>17804</v>
      </c>
      <c r="F7987" t="s">
        <v>17978</v>
      </c>
      <c r="O7987" t="s">
        <v>27615</v>
      </c>
      <c r="Z7987" t="s">
        <v>27616</v>
      </c>
      <c r="AG7987" t="s">
        <v>17786</v>
      </c>
      <c r="AU7987" s="1"/>
      <c r="BC7987" t="s">
        <v>27617</v>
      </c>
      <c r="BP7987" s="2"/>
      <c r="BQ7987" s="2"/>
      <c r="BS7987" t="s">
        <v>19659</v>
      </c>
      <c r="CA7987" s="2"/>
      <c r="CD7987" t="s">
        <v>27618</v>
      </c>
      <c r="CE7987" t="s">
        <v>27619</v>
      </c>
      <c r="CQ7987" s="3"/>
      <c r="CR7987" s="2"/>
      <c r="CY7987">
        <v>200</v>
      </c>
      <c r="DP7987" t="b">
        <v>1</v>
      </c>
      <c r="DQ7987">
        <v>144</v>
      </c>
      <c r="DR7987">
        <v>5000</v>
      </c>
      <c r="DS7987" t="s">
        <v>154</v>
      </c>
      <c r="DT7987" t="s">
        <v>23127</v>
      </c>
      <c r="DU7987" t="s">
        <v>17792</v>
      </c>
      <c r="DV7987" t="s">
        <v>17533</v>
      </c>
      <c r="DW7987" t="s">
        <v>19235</v>
      </c>
      <c r="DX7987" t="s">
        <v>20696</v>
      </c>
      <c r="DY7987" t="s">
        <v>154</v>
      </c>
      <c r="DZ7987" t="s">
        <v>17320</v>
      </c>
      <c r="EA7987" t="s">
        <v>154</v>
      </c>
      <c r="EB7987" t="s">
        <v>154</v>
      </c>
      <c r="EC7987" t="s">
        <v>17786</v>
      </c>
      <c r="ED7987" t="s">
        <v>17988</v>
      </c>
      <c r="EE7987" t="s">
        <v>154</v>
      </c>
      <c r="EF7987" t="s">
        <v>22367</v>
      </c>
      <c r="EG7987" t="s">
        <v>17798</v>
      </c>
      <c r="EH7987" t="s">
        <v>22368</v>
      </c>
      <c r="EI7987" t="s">
        <v>22369</v>
      </c>
      <c r="EJ7987" t="s">
        <v>22586</v>
      </c>
      <c r="EK7987" t="s">
        <v>154</v>
      </c>
      <c r="EL7987" t="s">
        <v>17533</v>
      </c>
      <c r="EM7987" t="s">
        <v>19663</v>
      </c>
      <c r="EN7987" t="s">
        <v>154</v>
      </c>
      <c r="EO7987" t="s">
        <v>22587</v>
      </c>
      <c r="EP7987" s="1">
        <v>45516</v>
      </c>
    </row>
    <row r="7988" spans="5:146" x14ac:dyDescent="0.3">
      <c r="E7988" t="s">
        <v>17804</v>
      </c>
      <c r="F7988" t="s">
        <v>17846</v>
      </c>
      <c r="O7988" t="s">
        <v>27620</v>
      </c>
      <c r="Z7988" t="s">
        <v>27621</v>
      </c>
      <c r="AG7988" t="s">
        <v>17786</v>
      </c>
      <c r="AU7988" s="1"/>
      <c r="BC7988" t="s">
        <v>27622</v>
      </c>
      <c r="BP7988" s="2"/>
      <c r="BQ7988" s="2"/>
      <c r="BS7988" t="s">
        <v>22532</v>
      </c>
      <c r="CA7988" s="2"/>
      <c r="CD7988" t="s">
        <v>27623</v>
      </c>
      <c r="CE7988" t="s">
        <v>27624</v>
      </c>
      <c r="CQ7988" s="3"/>
      <c r="CR7988" s="2"/>
      <c r="CY7988">
        <v>200</v>
      </c>
      <c r="DP7988" t="b">
        <v>1</v>
      </c>
      <c r="DQ7988">
        <v>144</v>
      </c>
      <c r="DR7988">
        <v>5000</v>
      </c>
      <c r="DS7988" t="s">
        <v>154</v>
      </c>
      <c r="DT7988" t="s">
        <v>23127</v>
      </c>
      <c r="DU7988" t="s">
        <v>17792</v>
      </c>
      <c r="DV7988" t="s">
        <v>17533</v>
      </c>
      <c r="DW7988" t="s">
        <v>17852</v>
      </c>
      <c r="DX7988" t="s">
        <v>22535</v>
      </c>
      <c r="DY7988" t="s">
        <v>154</v>
      </c>
      <c r="DZ7988" t="s">
        <v>17332</v>
      </c>
      <c r="EA7988" t="s">
        <v>20696</v>
      </c>
      <c r="EB7988" t="s">
        <v>154</v>
      </c>
      <c r="EC7988" t="s">
        <v>17320</v>
      </c>
      <c r="ED7988" t="s">
        <v>22536</v>
      </c>
      <c r="EE7988" t="s">
        <v>154</v>
      </c>
      <c r="EF7988" t="s">
        <v>22367</v>
      </c>
      <c r="EG7988" t="s">
        <v>17798</v>
      </c>
      <c r="EH7988" t="s">
        <v>22368</v>
      </c>
      <c r="EI7988" t="s">
        <v>22537</v>
      </c>
      <c r="EJ7988" t="s">
        <v>22649</v>
      </c>
      <c r="EK7988" t="s">
        <v>154</v>
      </c>
      <c r="EL7988" t="s">
        <v>17533</v>
      </c>
      <c r="EM7988" t="s">
        <v>18018</v>
      </c>
      <c r="EN7988" t="s">
        <v>17830</v>
      </c>
      <c r="EO7988" t="s">
        <v>22539</v>
      </c>
      <c r="EP7988" s="1">
        <v>45516</v>
      </c>
    </row>
    <row r="7989" spans="5:146" x14ac:dyDescent="0.3">
      <c r="E7989" t="s">
        <v>17804</v>
      </c>
      <c r="F7989" t="s">
        <v>17978</v>
      </c>
      <c r="O7989" t="s">
        <v>22636</v>
      </c>
      <c r="Z7989" t="s">
        <v>27625</v>
      </c>
      <c r="AG7989" t="s">
        <v>17786</v>
      </c>
      <c r="AU7989" s="1"/>
      <c r="BC7989" t="s">
        <v>27626</v>
      </c>
      <c r="BP7989" s="2"/>
      <c r="BQ7989" s="2"/>
      <c r="BS7989" t="s">
        <v>22583</v>
      </c>
      <c r="CA7989" s="2"/>
      <c r="CD7989" t="s">
        <v>22640</v>
      </c>
      <c r="CE7989" t="s">
        <v>22641</v>
      </c>
      <c r="CQ7989" s="3"/>
      <c r="CR7989" s="2"/>
      <c r="CY7989">
        <v>200</v>
      </c>
      <c r="DP7989" t="b">
        <v>1</v>
      </c>
      <c r="DQ7989">
        <v>144</v>
      </c>
      <c r="DR7989">
        <v>5000</v>
      </c>
      <c r="DS7989" t="s">
        <v>154</v>
      </c>
      <c r="DT7989" t="s">
        <v>23127</v>
      </c>
      <c r="DU7989" t="s">
        <v>17792</v>
      </c>
      <c r="DV7989" t="s">
        <v>17533</v>
      </c>
      <c r="DW7989" t="s">
        <v>19235</v>
      </c>
      <c r="DX7989" t="s">
        <v>22744</v>
      </c>
      <c r="DY7989" t="s">
        <v>21675</v>
      </c>
      <c r="DZ7989" t="s">
        <v>17501</v>
      </c>
      <c r="EA7989" t="s">
        <v>20696</v>
      </c>
      <c r="EB7989" t="s">
        <v>154</v>
      </c>
      <c r="EC7989" t="s">
        <v>17320</v>
      </c>
      <c r="ED7989" t="s">
        <v>20753</v>
      </c>
      <c r="EE7989" t="s">
        <v>154</v>
      </c>
      <c r="EF7989" t="s">
        <v>22367</v>
      </c>
      <c r="EG7989" t="s">
        <v>17798</v>
      </c>
      <c r="EH7989" t="s">
        <v>22368</v>
      </c>
      <c r="EI7989" t="s">
        <v>22369</v>
      </c>
      <c r="EJ7989" t="s">
        <v>22594</v>
      </c>
      <c r="EK7989" t="s">
        <v>154</v>
      </c>
      <c r="EL7989" t="s">
        <v>17533</v>
      </c>
      <c r="EM7989" t="s">
        <v>17801</v>
      </c>
      <c r="EN7989" t="s">
        <v>154</v>
      </c>
      <c r="EO7989" t="s">
        <v>22587</v>
      </c>
      <c r="EP7989" s="1">
        <v>45516</v>
      </c>
    </row>
    <row r="7990" spans="5:146" x14ac:dyDescent="0.3">
      <c r="E7990" t="s">
        <v>17782</v>
      </c>
      <c r="F7990" t="s">
        <v>17783</v>
      </c>
      <c r="O7990" t="s">
        <v>27627</v>
      </c>
      <c r="Z7990" t="s">
        <v>27628</v>
      </c>
      <c r="AG7990" t="s">
        <v>17786</v>
      </c>
      <c r="AU7990" s="1"/>
      <c r="BC7990" t="s">
        <v>27629</v>
      </c>
      <c r="BP7990" s="2"/>
      <c r="BQ7990" s="2"/>
      <c r="BS7990" t="s">
        <v>27630</v>
      </c>
      <c r="CA7990" s="2"/>
      <c r="CD7990" t="s">
        <v>27631</v>
      </c>
      <c r="CE7990" t="s">
        <v>27632</v>
      </c>
      <c r="CQ7990" s="3"/>
      <c r="CR7990" s="2"/>
      <c r="CY7990">
        <v>200</v>
      </c>
      <c r="DP7990" t="b">
        <v>1</v>
      </c>
      <c r="DQ7990">
        <v>144</v>
      </c>
      <c r="DR7990">
        <v>5000</v>
      </c>
      <c r="DS7990" t="s">
        <v>154</v>
      </c>
      <c r="DT7990" t="s">
        <v>23127</v>
      </c>
      <c r="DU7990" t="s">
        <v>17792</v>
      </c>
      <c r="DV7990" t="s">
        <v>17533</v>
      </c>
      <c r="DW7990" t="s">
        <v>17793</v>
      </c>
      <c r="DX7990" t="s">
        <v>22902</v>
      </c>
      <c r="DY7990" t="s">
        <v>27633</v>
      </c>
      <c r="DZ7990" t="s">
        <v>17327</v>
      </c>
      <c r="EA7990" t="s">
        <v>154</v>
      </c>
      <c r="EB7990" t="s">
        <v>154</v>
      </c>
      <c r="EC7990" t="s">
        <v>17786</v>
      </c>
      <c r="ED7990" t="s">
        <v>17796</v>
      </c>
      <c r="EE7990" t="s">
        <v>154</v>
      </c>
      <c r="EF7990" t="s">
        <v>22904</v>
      </c>
      <c r="EG7990" t="s">
        <v>19221</v>
      </c>
      <c r="EH7990" t="s">
        <v>322</v>
      </c>
      <c r="EI7990" t="s">
        <v>22905</v>
      </c>
      <c r="EJ7990" t="s">
        <v>27634</v>
      </c>
      <c r="EK7990" t="s">
        <v>27634</v>
      </c>
      <c r="EL7990" t="s">
        <v>17533</v>
      </c>
      <c r="EM7990" t="s">
        <v>17801</v>
      </c>
      <c r="EN7990" t="s">
        <v>19054</v>
      </c>
      <c r="EO7990" t="s">
        <v>22587</v>
      </c>
      <c r="EP7990" s="1">
        <v>45516</v>
      </c>
    </row>
    <row r="7991" spans="5:146" x14ac:dyDescent="0.3">
      <c r="E7991" t="s">
        <v>17782</v>
      </c>
      <c r="F7991" t="s">
        <v>17783</v>
      </c>
      <c r="O7991" t="s">
        <v>27635</v>
      </c>
      <c r="Z7991" t="s">
        <v>27636</v>
      </c>
      <c r="AG7991" t="s">
        <v>17786</v>
      </c>
      <c r="AU7991" s="1"/>
      <c r="BC7991" t="s">
        <v>27637</v>
      </c>
      <c r="BP7991" s="2"/>
      <c r="BQ7991" s="2"/>
      <c r="BS7991" t="s">
        <v>27638</v>
      </c>
      <c r="CA7991" s="2"/>
      <c r="CD7991" t="s">
        <v>27639</v>
      </c>
      <c r="CE7991" t="s">
        <v>27640</v>
      </c>
      <c r="CQ7991" s="3"/>
      <c r="CR7991" s="2"/>
      <c r="CY7991">
        <v>200</v>
      </c>
      <c r="DP7991" t="b">
        <v>1</v>
      </c>
      <c r="DQ7991">
        <v>144</v>
      </c>
      <c r="DR7991">
        <v>5000</v>
      </c>
      <c r="DS7991" t="s">
        <v>154</v>
      </c>
      <c r="DT7991" t="s">
        <v>23127</v>
      </c>
      <c r="DU7991" t="s">
        <v>17792</v>
      </c>
      <c r="DV7991" t="s">
        <v>17533</v>
      </c>
      <c r="DW7991" t="s">
        <v>17793</v>
      </c>
      <c r="DX7991" t="s">
        <v>22902</v>
      </c>
      <c r="DY7991" t="s">
        <v>27641</v>
      </c>
      <c r="DZ7991" t="s">
        <v>17327</v>
      </c>
      <c r="EA7991" t="s">
        <v>154</v>
      </c>
      <c r="EB7991" t="s">
        <v>154</v>
      </c>
      <c r="EC7991" t="s">
        <v>17786</v>
      </c>
      <c r="ED7991" t="s">
        <v>17796</v>
      </c>
      <c r="EE7991" t="s">
        <v>154</v>
      </c>
      <c r="EF7991" t="s">
        <v>22904</v>
      </c>
      <c r="EG7991" t="s">
        <v>19221</v>
      </c>
      <c r="EH7991" t="s">
        <v>322</v>
      </c>
      <c r="EI7991" t="s">
        <v>27642</v>
      </c>
      <c r="EJ7991" t="s">
        <v>27643</v>
      </c>
      <c r="EK7991" t="s">
        <v>27643</v>
      </c>
      <c r="EL7991" t="s">
        <v>17533</v>
      </c>
      <c r="EM7991" t="s">
        <v>17801</v>
      </c>
      <c r="EN7991" t="s">
        <v>18050</v>
      </c>
      <c r="EO7991" t="s">
        <v>22587</v>
      </c>
      <c r="EP7991" s="1">
        <v>45516</v>
      </c>
    </row>
    <row r="7992" spans="5:146" x14ac:dyDescent="0.3">
      <c r="E7992" t="s">
        <v>17782</v>
      </c>
      <c r="F7992" t="s">
        <v>17783</v>
      </c>
      <c r="O7992" t="s">
        <v>27644</v>
      </c>
      <c r="Z7992" t="s">
        <v>27645</v>
      </c>
      <c r="AG7992" t="s">
        <v>17786</v>
      </c>
      <c r="AU7992" s="1"/>
      <c r="BC7992" t="s">
        <v>27646</v>
      </c>
      <c r="BP7992" s="2"/>
      <c r="BQ7992" s="2"/>
      <c r="BS7992" t="s">
        <v>27647</v>
      </c>
      <c r="CA7992" s="2"/>
      <c r="CD7992" t="s">
        <v>27648</v>
      </c>
      <c r="CE7992" t="s">
        <v>27649</v>
      </c>
      <c r="CQ7992" s="3"/>
      <c r="CR7992" s="2"/>
      <c r="CY7992">
        <v>200</v>
      </c>
      <c r="DP7992" t="b">
        <v>1</v>
      </c>
      <c r="DQ7992">
        <v>144</v>
      </c>
      <c r="DR7992">
        <v>5000</v>
      </c>
      <c r="DS7992" t="s">
        <v>154</v>
      </c>
      <c r="DT7992" t="s">
        <v>23127</v>
      </c>
      <c r="DU7992" t="s">
        <v>17792</v>
      </c>
      <c r="DV7992" t="s">
        <v>17533</v>
      </c>
      <c r="DW7992" t="s">
        <v>17793</v>
      </c>
      <c r="DX7992" t="s">
        <v>22902</v>
      </c>
      <c r="DY7992" t="s">
        <v>22903</v>
      </c>
      <c r="DZ7992" t="s">
        <v>17327</v>
      </c>
      <c r="EA7992" t="s">
        <v>154</v>
      </c>
      <c r="EB7992" t="s">
        <v>154</v>
      </c>
      <c r="EC7992" t="s">
        <v>17786</v>
      </c>
      <c r="ED7992" t="s">
        <v>17796</v>
      </c>
      <c r="EE7992" t="s">
        <v>154</v>
      </c>
      <c r="EF7992" t="s">
        <v>22904</v>
      </c>
      <c r="EG7992" t="s">
        <v>19221</v>
      </c>
      <c r="EH7992" t="s">
        <v>322</v>
      </c>
      <c r="EI7992" t="s">
        <v>613</v>
      </c>
      <c r="EJ7992" t="s">
        <v>27650</v>
      </c>
      <c r="EK7992" t="s">
        <v>27651</v>
      </c>
      <c r="EL7992" t="s">
        <v>17533</v>
      </c>
      <c r="EM7992" t="s">
        <v>18256</v>
      </c>
      <c r="EN7992" t="s">
        <v>17830</v>
      </c>
      <c r="EO7992" t="s">
        <v>22587</v>
      </c>
      <c r="EP7992" s="1">
        <v>45516</v>
      </c>
    </row>
    <row r="7993" spans="5:146" x14ac:dyDescent="0.3">
      <c r="E7993" t="s">
        <v>17782</v>
      </c>
      <c r="F7993" t="s">
        <v>17783</v>
      </c>
      <c r="O7993" t="s">
        <v>27652</v>
      </c>
      <c r="Z7993" t="s">
        <v>27653</v>
      </c>
      <c r="AG7993" t="s">
        <v>17786</v>
      </c>
      <c r="AU7993" s="1"/>
      <c r="BC7993" t="s">
        <v>27654</v>
      </c>
      <c r="BP7993" s="2"/>
      <c r="BQ7993" s="2"/>
      <c r="BS7993" t="s">
        <v>27655</v>
      </c>
      <c r="CA7993" s="2"/>
      <c r="CD7993" t="s">
        <v>27656</v>
      </c>
      <c r="CE7993" t="s">
        <v>27657</v>
      </c>
      <c r="CQ7993" s="3"/>
      <c r="CR7993" s="2"/>
      <c r="CY7993">
        <v>200</v>
      </c>
      <c r="DP7993" t="b">
        <v>1</v>
      </c>
      <c r="DQ7993">
        <v>144</v>
      </c>
      <c r="DR7993">
        <v>5000</v>
      </c>
      <c r="DS7993" t="s">
        <v>154</v>
      </c>
      <c r="DT7993" t="s">
        <v>23127</v>
      </c>
      <c r="DU7993" t="s">
        <v>17792</v>
      </c>
      <c r="DV7993" t="s">
        <v>17533</v>
      </c>
      <c r="DW7993" t="s">
        <v>17793</v>
      </c>
      <c r="DX7993" t="s">
        <v>22902</v>
      </c>
      <c r="DY7993" t="s">
        <v>154</v>
      </c>
      <c r="DZ7993" t="s">
        <v>17327</v>
      </c>
      <c r="EA7993" t="s">
        <v>154</v>
      </c>
      <c r="EB7993" t="s">
        <v>154</v>
      </c>
      <c r="EC7993" t="s">
        <v>17786</v>
      </c>
      <c r="ED7993" t="s">
        <v>17796</v>
      </c>
      <c r="EE7993" t="s">
        <v>154</v>
      </c>
      <c r="EF7993" t="s">
        <v>22904</v>
      </c>
      <c r="EG7993" t="s">
        <v>19221</v>
      </c>
      <c r="EH7993" t="s">
        <v>322</v>
      </c>
      <c r="EI7993" t="s">
        <v>22905</v>
      </c>
      <c r="EJ7993" t="s">
        <v>27658</v>
      </c>
      <c r="EK7993" t="s">
        <v>27659</v>
      </c>
      <c r="EL7993" t="s">
        <v>17533</v>
      </c>
      <c r="EM7993" t="s">
        <v>17801</v>
      </c>
      <c r="EN7993" t="s">
        <v>17830</v>
      </c>
      <c r="EO7993" t="s">
        <v>22587</v>
      </c>
      <c r="EP7993" s="1">
        <v>45516</v>
      </c>
    </row>
    <row r="7994" spans="5:146" x14ac:dyDescent="0.3">
      <c r="E7994" t="s">
        <v>17804</v>
      </c>
      <c r="F7994" t="s">
        <v>17805</v>
      </c>
      <c r="O7994" t="s">
        <v>27660</v>
      </c>
      <c r="Z7994" t="s">
        <v>27661</v>
      </c>
      <c r="AG7994" t="s">
        <v>17501</v>
      </c>
      <c r="AU7994" s="1"/>
      <c r="BC7994" t="s">
        <v>27662</v>
      </c>
      <c r="BP7994" s="2"/>
      <c r="BQ7994" s="2"/>
      <c r="BS7994" t="s">
        <v>27663</v>
      </c>
      <c r="CA7994" s="2"/>
      <c r="CD7994" t="s">
        <v>27664</v>
      </c>
      <c r="CE7994" t="s">
        <v>27665</v>
      </c>
      <c r="CQ7994" s="3"/>
      <c r="CR7994" s="2"/>
      <c r="CY7994">
        <v>200</v>
      </c>
      <c r="DP7994" t="b">
        <v>1</v>
      </c>
      <c r="DQ7994">
        <v>144</v>
      </c>
      <c r="DR7994">
        <v>5000</v>
      </c>
      <c r="DS7994" t="s">
        <v>154</v>
      </c>
      <c r="DT7994" t="s">
        <v>23127</v>
      </c>
      <c r="DU7994" t="s">
        <v>17792</v>
      </c>
      <c r="DV7994" t="s">
        <v>17533</v>
      </c>
      <c r="DW7994" t="s">
        <v>17812</v>
      </c>
      <c r="DX7994" t="s">
        <v>27666</v>
      </c>
      <c r="DY7994" t="s">
        <v>27667</v>
      </c>
      <c r="DZ7994" t="s">
        <v>17533</v>
      </c>
      <c r="EA7994" t="s">
        <v>22852</v>
      </c>
      <c r="EB7994" t="s">
        <v>154</v>
      </c>
      <c r="EC7994" t="s">
        <v>17508</v>
      </c>
      <c r="ED7994" t="s">
        <v>17281</v>
      </c>
      <c r="EE7994" t="s">
        <v>154</v>
      </c>
      <c r="EF7994" t="s">
        <v>22854</v>
      </c>
      <c r="EG7994" t="s">
        <v>20597</v>
      </c>
      <c r="EH7994" t="s">
        <v>468</v>
      </c>
      <c r="EI7994" t="s">
        <v>27668</v>
      </c>
      <c r="EJ7994" t="s">
        <v>27669</v>
      </c>
      <c r="EK7994" t="s">
        <v>154</v>
      </c>
      <c r="EL7994" t="s">
        <v>17508</v>
      </c>
      <c r="EM7994" t="s">
        <v>17819</v>
      </c>
      <c r="EN7994" t="s">
        <v>154</v>
      </c>
      <c r="EO7994" t="s">
        <v>22857</v>
      </c>
      <c r="EP7994" s="1">
        <v>45516</v>
      </c>
    </row>
    <row r="7995" spans="5:146" x14ac:dyDescent="0.3">
      <c r="E7995" t="s">
        <v>17804</v>
      </c>
      <c r="F7995" t="s">
        <v>17978</v>
      </c>
      <c r="O7995" t="s">
        <v>27392</v>
      </c>
      <c r="Z7995" t="s">
        <v>27670</v>
      </c>
      <c r="AG7995" t="s">
        <v>17533</v>
      </c>
      <c r="AU7995" s="1"/>
      <c r="BC7995" t="s">
        <v>27671</v>
      </c>
      <c r="BP7995" s="2"/>
      <c r="BQ7995" s="2"/>
      <c r="BS7995" t="s">
        <v>27280</v>
      </c>
      <c r="CA7995" s="2"/>
      <c r="CD7995" t="s">
        <v>27396</v>
      </c>
      <c r="CE7995" t="s">
        <v>27397</v>
      </c>
      <c r="CQ7995" s="3"/>
      <c r="CR7995" s="2"/>
      <c r="CY7995">
        <v>200</v>
      </c>
      <c r="DP7995" t="b">
        <v>1</v>
      </c>
      <c r="DQ7995">
        <v>144</v>
      </c>
      <c r="DR7995">
        <v>5000</v>
      </c>
      <c r="DS7995" t="s">
        <v>154</v>
      </c>
      <c r="DT7995" t="s">
        <v>23127</v>
      </c>
      <c r="DU7995" t="s">
        <v>17792</v>
      </c>
      <c r="DV7995" t="s">
        <v>17533</v>
      </c>
      <c r="DW7995" t="s">
        <v>17985</v>
      </c>
      <c r="DX7995" t="s">
        <v>20696</v>
      </c>
      <c r="DY7995" t="s">
        <v>154</v>
      </c>
      <c r="DZ7995" t="s">
        <v>17320</v>
      </c>
      <c r="EA7995" t="s">
        <v>22365</v>
      </c>
      <c r="EB7995" t="s">
        <v>154</v>
      </c>
      <c r="EC7995" t="s">
        <v>17656</v>
      </c>
      <c r="ED7995" t="s">
        <v>18391</v>
      </c>
      <c r="EE7995" t="s">
        <v>17858</v>
      </c>
      <c r="EF7995" t="s">
        <v>22367</v>
      </c>
      <c r="EG7995" t="s">
        <v>17798</v>
      </c>
      <c r="EH7995" t="s">
        <v>22368</v>
      </c>
      <c r="EI7995" t="s">
        <v>22369</v>
      </c>
      <c r="EJ7995" t="s">
        <v>22370</v>
      </c>
      <c r="EK7995" t="s">
        <v>154</v>
      </c>
      <c r="EL7995" t="s">
        <v>17508</v>
      </c>
      <c r="EM7995" t="s">
        <v>18393</v>
      </c>
      <c r="EN7995" t="s">
        <v>154</v>
      </c>
      <c r="EO7995" t="s">
        <v>22371</v>
      </c>
      <c r="EP7995" s="1">
        <v>45516</v>
      </c>
    </row>
    <row r="7996" spans="5:146" x14ac:dyDescent="0.3">
      <c r="E7996" t="s">
        <v>17804</v>
      </c>
      <c r="F7996" t="s">
        <v>17978</v>
      </c>
      <c r="O7996" t="s">
        <v>27672</v>
      </c>
      <c r="Z7996" t="s">
        <v>27673</v>
      </c>
      <c r="AG7996" t="s">
        <v>17533</v>
      </c>
      <c r="AU7996" s="1"/>
      <c r="BC7996" t="s">
        <v>27674</v>
      </c>
      <c r="BP7996" s="2"/>
      <c r="BQ7996" s="2"/>
      <c r="BS7996" t="s">
        <v>27280</v>
      </c>
      <c r="CA7996" s="2"/>
      <c r="CD7996" t="s">
        <v>27675</v>
      </c>
      <c r="CE7996" t="s">
        <v>27676</v>
      </c>
      <c r="CQ7996" s="3"/>
      <c r="CR7996" s="2"/>
      <c r="CY7996">
        <v>200</v>
      </c>
      <c r="DP7996" t="b">
        <v>1</v>
      </c>
      <c r="DQ7996">
        <v>144</v>
      </c>
      <c r="DR7996">
        <v>5000</v>
      </c>
      <c r="DS7996" t="s">
        <v>154</v>
      </c>
      <c r="DT7996" t="s">
        <v>23127</v>
      </c>
      <c r="DU7996" t="s">
        <v>17792</v>
      </c>
      <c r="DV7996" t="s">
        <v>17533</v>
      </c>
      <c r="DW7996" t="s">
        <v>17985</v>
      </c>
      <c r="DX7996" t="s">
        <v>20696</v>
      </c>
      <c r="DY7996" t="s">
        <v>154</v>
      </c>
      <c r="DZ7996" t="s">
        <v>17320</v>
      </c>
      <c r="EA7996" t="s">
        <v>22365</v>
      </c>
      <c r="EB7996" t="s">
        <v>154</v>
      </c>
      <c r="EC7996" t="s">
        <v>17656</v>
      </c>
      <c r="ED7996" t="s">
        <v>18391</v>
      </c>
      <c r="EE7996" t="s">
        <v>17858</v>
      </c>
      <c r="EF7996" t="s">
        <v>22367</v>
      </c>
      <c r="EG7996" t="s">
        <v>17798</v>
      </c>
      <c r="EH7996" t="s">
        <v>22368</v>
      </c>
      <c r="EI7996" t="s">
        <v>22369</v>
      </c>
      <c r="EJ7996" t="s">
        <v>22586</v>
      </c>
      <c r="EK7996" t="s">
        <v>154</v>
      </c>
      <c r="EL7996" t="s">
        <v>17533</v>
      </c>
      <c r="EM7996" t="s">
        <v>18393</v>
      </c>
      <c r="EN7996" t="s">
        <v>154</v>
      </c>
      <c r="EO7996" t="s">
        <v>22371</v>
      </c>
      <c r="EP7996" s="1">
        <v>45516</v>
      </c>
    </row>
    <row r="7997" spans="5:146" x14ac:dyDescent="0.3">
      <c r="E7997" t="s">
        <v>17804</v>
      </c>
      <c r="F7997" t="s">
        <v>17978</v>
      </c>
      <c r="O7997" t="s">
        <v>27677</v>
      </c>
      <c r="Z7997" t="s">
        <v>27678</v>
      </c>
      <c r="AG7997" t="s">
        <v>17786</v>
      </c>
      <c r="AU7997" s="1"/>
      <c r="BC7997" t="s">
        <v>27679</v>
      </c>
      <c r="BP7997" s="2"/>
      <c r="BQ7997" s="2"/>
      <c r="BS7997" t="s">
        <v>23088</v>
      </c>
      <c r="CA7997" s="2"/>
      <c r="CD7997" t="s">
        <v>27680</v>
      </c>
      <c r="CE7997" t="s">
        <v>27681</v>
      </c>
      <c r="CQ7997" s="3"/>
      <c r="CR7997" s="2"/>
      <c r="CY7997">
        <v>200</v>
      </c>
      <c r="DP7997" t="b">
        <v>1</v>
      </c>
      <c r="DQ7997">
        <v>144</v>
      </c>
      <c r="DR7997">
        <v>5000</v>
      </c>
      <c r="DS7997" t="s">
        <v>154</v>
      </c>
      <c r="DT7997" t="s">
        <v>23127</v>
      </c>
      <c r="DU7997" t="s">
        <v>17792</v>
      </c>
      <c r="DV7997" t="s">
        <v>17533</v>
      </c>
      <c r="DW7997" t="s">
        <v>17985</v>
      </c>
      <c r="DX7997" t="s">
        <v>27682</v>
      </c>
      <c r="DY7997" t="s">
        <v>154</v>
      </c>
      <c r="DZ7997" t="s">
        <v>17320</v>
      </c>
      <c r="EA7997" t="s">
        <v>22852</v>
      </c>
      <c r="EB7997" t="s">
        <v>154</v>
      </c>
      <c r="EC7997" t="s">
        <v>17508</v>
      </c>
      <c r="ED7997" t="s">
        <v>17257</v>
      </c>
      <c r="EE7997" t="s">
        <v>154</v>
      </c>
      <c r="EF7997" t="s">
        <v>22854</v>
      </c>
      <c r="EG7997" t="s">
        <v>20597</v>
      </c>
      <c r="EH7997" t="s">
        <v>468</v>
      </c>
      <c r="EI7997" t="s">
        <v>27683</v>
      </c>
      <c r="EJ7997" t="s">
        <v>27684</v>
      </c>
      <c r="EK7997" t="s">
        <v>154</v>
      </c>
      <c r="EL7997" t="s">
        <v>17508</v>
      </c>
      <c r="EM7997" t="s">
        <v>17801</v>
      </c>
      <c r="EN7997" t="s">
        <v>154</v>
      </c>
      <c r="EO7997" t="s">
        <v>22857</v>
      </c>
      <c r="EP7997" s="1">
        <v>45516</v>
      </c>
    </row>
    <row r="7998" spans="5:146" x14ac:dyDescent="0.3">
      <c r="E7998" t="s">
        <v>17804</v>
      </c>
      <c r="F7998" t="s">
        <v>18182</v>
      </c>
      <c r="O7998" t="s">
        <v>27685</v>
      </c>
      <c r="Z7998" t="s">
        <v>27686</v>
      </c>
      <c r="AG7998" t="s">
        <v>17508</v>
      </c>
      <c r="AU7998" s="1"/>
      <c r="BC7998" t="s">
        <v>27687</v>
      </c>
      <c r="BP7998" s="2"/>
      <c r="BQ7998" s="2"/>
      <c r="BS7998" t="s">
        <v>23088</v>
      </c>
      <c r="CA7998" s="2"/>
      <c r="CD7998" t="s">
        <v>27688</v>
      </c>
      <c r="CE7998" t="s">
        <v>27689</v>
      </c>
      <c r="CQ7998" s="3"/>
      <c r="CR7998" s="2"/>
      <c r="CY7998">
        <v>200</v>
      </c>
      <c r="DP7998" t="b">
        <v>1</v>
      </c>
      <c r="DQ7998">
        <v>144</v>
      </c>
      <c r="DR7998">
        <v>5000</v>
      </c>
      <c r="DS7998" t="s">
        <v>154</v>
      </c>
      <c r="DT7998" t="s">
        <v>23127</v>
      </c>
      <c r="DU7998" t="s">
        <v>17792</v>
      </c>
      <c r="DV7998" t="s">
        <v>17533</v>
      </c>
      <c r="DW7998" t="s">
        <v>18189</v>
      </c>
      <c r="DX7998" t="s">
        <v>27690</v>
      </c>
      <c r="DY7998" t="s">
        <v>154</v>
      </c>
      <c r="DZ7998" t="s">
        <v>18326</v>
      </c>
      <c r="EA7998" t="s">
        <v>27691</v>
      </c>
      <c r="EB7998" t="s">
        <v>27692</v>
      </c>
      <c r="EC7998" t="s">
        <v>17656</v>
      </c>
      <c r="ED7998" t="s">
        <v>18329</v>
      </c>
      <c r="EE7998" t="s">
        <v>17858</v>
      </c>
      <c r="EF7998" t="s">
        <v>22854</v>
      </c>
      <c r="EG7998" t="s">
        <v>20597</v>
      </c>
      <c r="EH7998" t="s">
        <v>468</v>
      </c>
      <c r="EI7998" t="s">
        <v>27683</v>
      </c>
      <c r="EJ7998" t="s">
        <v>27685</v>
      </c>
      <c r="EK7998" t="s">
        <v>154</v>
      </c>
      <c r="EL7998" t="s">
        <v>17533</v>
      </c>
      <c r="EM7998" t="s">
        <v>17801</v>
      </c>
      <c r="EN7998" t="s">
        <v>154</v>
      </c>
      <c r="EO7998" t="s">
        <v>22857</v>
      </c>
      <c r="EP7998" s="1">
        <v>45516</v>
      </c>
    </row>
    <row r="7999" spans="5:146" x14ac:dyDescent="0.3">
      <c r="E7999" t="s">
        <v>17804</v>
      </c>
      <c r="F7999" t="s">
        <v>17805</v>
      </c>
      <c r="O7999" t="s">
        <v>27693</v>
      </c>
      <c r="Z7999" t="s">
        <v>27694</v>
      </c>
      <c r="AG7999" t="s">
        <v>17786</v>
      </c>
      <c r="AU7999" s="1"/>
      <c r="BC7999" t="s">
        <v>27695</v>
      </c>
      <c r="BP7999" s="2"/>
      <c r="BQ7999" s="2"/>
      <c r="BS7999" t="s">
        <v>27696</v>
      </c>
      <c r="CA7999" s="2"/>
      <c r="CD7999" t="s">
        <v>27697</v>
      </c>
      <c r="CE7999" t="s">
        <v>27698</v>
      </c>
      <c r="CQ7999" s="3"/>
      <c r="CR7999" s="2"/>
      <c r="CY7999">
        <v>200</v>
      </c>
      <c r="DP7999" t="b">
        <v>1</v>
      </c>
      <c r="DQ7999">
        <v>144</v>
      </c>
      <c r="DR7999">
        <v>5000</v>
      </c>
      <c r="DS7999" t="s">
        <v>154</v>
      </c>
      <c r="DT7999" t="s">
        <v>23127</v>
      </c>
      <c r="DU7999" t="s">
        <v>17792</v>
      </c>
      <c r="DV7999" t="s">
        <v>17533</v>
      </c>
      <c r="DW7999" t="s">
        <v>17812</v>
      </c>
      <c r="DX7999" t="s">
        <v>23024</v>
      </c>
      <c r="DY7999" t="s">
        <v>23025</v>
      </c>
      <c r="DZ7999" t="s">
        <v>17508</v>
      </c>
      <c r="EA7999" t="s">
        <v>23026</v>
      </c>
      <c r="EB7999" t="s">
        <v>27574</v>
      </c>
      <c r="EC7999" t="s">
        <v>17533</v>
      </c>
      <c r="ED7999" t="s">
        <v>17281</v>
      </c>
      <c r="EE7999" t="s">
        <v>154</v>
      </c>
      <c r="EF7999" t="s">
        <v>23027</v>
      </c>
      <c r="EG7999" t="s">
        <v>563</v>
      </c>
      <c r="EH7999" t="s">
        <v>3126</v>
      </c>
      <c r="EI7999" t="s">
        <v>23028</v>
      </c>
      <c r="EJ7999" t="s">
        <v>23029</v>
      </c>
      <c r="EK7999" t="s">
        <v>154</v>
      </c>
      <c r="EL7999" t="s">
        <v>17533</v>
      </c>
      <c r="EM7999" t="s">
        <v>17801</v>
      </c>
      <c r="EN7999" t="s">
        <v>154</v>
      </c>
      <c r="EO7999" t="s">
        <v>22857</v>
      </c>
      <c r="EP7999" s="1">
        <v>45516</v>
      </c>
    </row>
    <row r="8000" spans="5:146" x14ac:dyDescent="0.3">
      <c r="E8000" t="s">
        <v>17804</v>
      </c>
      <c r="F8000" t="s">
        <v>17978</v>
      </c>
      <c r="O8000" t="s">
        <v>27699</v>
      </c>
      <c r="Z8000" t="s">
        <v>27700</v>
      </c>
      <c r="AG8000" t="s">
        <v>17786</v>
      </c>
      <c r="AU8000" s="1"/>
      <c r="BC8000" t="s">
        <v>27701</v>
      </c>
      <c r="BP8000" s="2"/>
      <c r="BQ8000" s="2"/>
      <c r="BS8000" t="s">
        <v>22583</v>
      </c>
      <c r="CA8000" s="2"/>
      <c r="CD8000" t="s">
        <v>27702</v>
      </c>
      <c r="CE8000" t="s">
        <v>27703</v>
      </c>
      <c r="CQ8000" s="3"/>
      <c r="CR8000" s="2"/>
      <c r="CY8000">
        <v>200</v>
      </c>
      <c r="DP8000" t="b">
        <v>1</v>
      </c>
      <c r="DQ8000">
        <v>144</v>
      </c>
      <c r="DR8000">
        <v>5000</v>
      </c>
      <c r="DS8000" t="s">
        <v>154</v>
      </c>
      <c r="DT8000" t="s">
        <v>23127</v>
      </c>
      <c r="DU8000" t="s">
        <v>17792</v>
      </c>
      <c r="DV8000" t="s">
        <v>17533</v>
      </c>
      <c r="DW8000" t="s">
        <v>19235</v>
      </c>
      <c r="DX8000" t="s">
        <v>22744</v>
      </c>
      <c r="DY8000" t="s">
        <v>21675</v>
      </c>
      <c r="DZ8000" t="s">
        <v>17501</v>
      </c>
      <c r="EA8000" t="s">
        <v>20696</v>
      </c>
      <c r="EB8000" t="s">
        <v>154</v>
      </c>
      <c r="EC8000" t="s">
        <v>17320</v>
      </c>
      <c r="ED8000" t="s">
        <v>20753</v>
      </c>
      <c r="EE8000" t="s">
        <v>154</v>
      </c>
      <c r="EF8000" t="s">
        <v>22367</v>
      </c>
      <c r="EG8000" t="s">
        <v>17798</v>
      </c>
      <c r="EH8000" t="s">
        <v>22368</v>
      </c>
      <c r="EI8000" t="s">
        <v>22369</v>
      </c>
      <c r="EJ8000" t="s">
        <v>22617</v>
      </c>
      <c r="EK8000" t="s">
        <v>154</v>
      </c>
      <c r="EL8000" t="s">
        <v>17533</v>
      </c>
      <c r="EM8000" t="s">
        <v>17801</v>
      </c>
      <c r="EN8000" t="s">
        <v>154</v>
      </c>
      <c r="EO8000" t="s">
        <v>22587</v>
      </c>
      <c r="EP8000" s="1">
        <v>45516</v>
      </c>
    </row>
    <row r="8001" spans="5:146" x14ac:dyDescent="0.3">
      <c r="E8001" t="s">
        <v>17804</v>
      </c>
      <c r="F8001" t="s">
        <v>17846</v>
      </c>
      <c r="O8001" t="s">
        <v>27704</v>
      </c>
      <c r="Z8001" t="s">
        <v>27705</v>
      </c>
      <c r="AG8001" t="s">
        <v>17786</v>
      </c>
      <c r="AU8001" s="1"/>
      <c r="BC8001" t="s">
        <v>27706</v>
      </c>
      <c r="BP8001" s="2"/>
      <c r="BQ8001" s="2"/>
      <c r="BS8001" t="s">
        <v>22532</v>
      </c>
      <c r="CA8001" s="2"/>
      <c r="CD8001" t="s">
        <v>27707</v>
      </c>
      <c r="CE8001" t="s">
        <v>27708</v>
      </c>
      <c r="CQ8001" s="3"/>
      <c r="CR8001" s="2"/>
      <c r="CY8001">
        <v>200</v>
      </c>
      <c r="DP8001" t="b">
        <v>1</v>
      </c>
      <c r="DQ8001">
        <v>144</v>
      </c>
      <c r="DR8001">
        <v>5000</v>
      </c>
      <c r="DS8001" t="s">
        <v>154</v>
      </c>
      <c r="DT8001" t="s">
        <v>23127</v>
      </c>
      <c r="DU8001" t="s">
        <v>17792</v>
      </c>
      <c r="DV8001" t="s">
        <v>17533</v>
      </c>
      <c r="DW8001" t="s">
        <v>17852</v>
      </c>
      <c r="DX8001" t="s">
        <v>22535</v>
      </c>
      <c r="DY8001" t="s">
        <v>154</v>
      </c>
      <c r="DZ8001" t="s">
        <v>17332</v>
      </c>
      <c r="EA8001" t="s">
        <v>20696</v>
      </c>
      <c r="EB8001" t="s">
        <v>154</v>
      </c>
      <c r="EC8001" t="s">
        <v>17320</v>
      </c>
      <c r="ED8001" t="s">
        <v>22536</v>
      </c>
      <c r="EE8001" t="s">
        <v>154</v>
      </c>
      <c r="EF8001" t="s">
        <v>22367</v>
      </c>
      <c r="EG8001" t="s">
        <v>17798</v>
      </c>
      <c r="EH8001" t="s">
        <v>22368</v>
      </c>
      <c r="EI8001" t="s">
        <v>22537</v>
      </c>
      <c r="EJ8001" t="s">
        <v>22649</v>
      </c>
      <c r="EK8001" t="s">
        <v>154</v>
      </c>
      <c r="EL8001" t="s">
        <v>17533</v>
      </c>
      <c r="EM8001" t="s">
        <v>18018</v>
      </c>
      <c r="EN8001" t="s">
        <v>17830</v>
      </c>
      <c r="EO8001" t="s">
        <v>22539</v>
      </c>
      <c r="EP8001" s="1">
        <v>45516</v>
      </c>
    </row>
    <row r="8002" spans="5:146" x14ac:dyDescent="0.3">
      <c r="E8002" t="s">
        <v>17804</v>
      </c>
      <c r="F8002" t="s">
        <v>17978</v>
      </c>
      <c r="O8002" t="s">
        <v>22636</v>
      </c>
      <c r="Z8002" t="s">
        <v>27709</v>
      </c>
      <c r="AG8002" t="s">
        <v>17786</v>
      </c>
      <c r="AU8002" s="1"/>
      <c r="BC8002" t="s">
        <v>27710</v>
      </c>
      <c r="BP8002" s="2"/>
      <c r="BQ8002" s="2"/>
      <c r="BS8002" t="s">
        <v>22639</v>
      </c>
      <c r="CA8002" s="2"/>
      <c r="CD8002" t="s">
        <v>22640</v>
      </c>
      <c r="CE8002" t="s">
        <v>22641</v>
      </c>
      <c r="CQ8002" s="3"/>
      <c r="CR8002" s="2"/>
      <c r="CY8002">
        <v>200</v>
      </c>
      <c r="DP8002" t="b">
        <v>1</v>
      </c>
      <c r="DQ8002">
        <v>144</v>
      </c>
      <c r="DR8002">
        <v>5000</v>
      </c>
      <c r="DS8002" t="s">
        <v>154</v>
      </c>
      <c r="DT8002" t="s">
        <v>23127</v>
      </c>
      <c r="DU8002" t="s">
        <v>17792</v>
      </c>
      <c r="DV8002" t="s">
        <v>17533</v>
      </c>
      <c r="DW8002" t="s">
        <v>19235</v>
      </c>
      <c r="DX8002" t="s">
        <v>20696</v>
      </c>
      <c r="DY8002" t="s">
        <v>154</v>
      </c>
      <c r="DZ8002" t="s">
        <v>17320</v>
      </c>
      <c r="EA8002" t="s">
        <v>154</v>
      </c>
      <c r="EB8002" t="s">
        <v>154</v>
      </c>
      <c r="EC8002" t="s">
        <v>17786</v>
      </c>
      <c r="ED8002" t="s">
        <v>17988</v>
      </c>
      <c r="EE8002" t="s">
        <v>154</v>
      </c>
      <c r="EF8002" t="s">
        <v>22367</v>
      </c>
      <c r="EG8002" t="s">
        <v>17798</v>
      </c>
      <c r="EH8002" t="s">
        <v>22368</v>
      </c>
      <c r="EI8002" t="s">
        <v>22369</v>
      </c>
      <c r="EJ8002" t="s">
        <v>22594</v>
      </c>
      <c r="EK8002" t="s">
        <v>154</v>
      </c>
      <c r="EL8002" t="s">
        <v>17508</v>
      </c>
      <c r="EM8002" t="s">
        <v>18393</v>
      </c>
      <c r="EN8002" t="s">
        <v>154</v>
      </c>
      <c r="EO8002" t="s">
        <v>22587</v>
      </c>
      <c r="EP8002" s="1">
        <v>45516</v>
      </c>
    </row>
    <row r="8003" spans="5:146" x14ac:dyDescent="0.3">
      <c r="E8003" t="s">
        <v>18007</v>
      </c>
      <c r="F8003" t="s">
        <v>18007</v>
      </c>
      <c r="O8003" t="s">
        <v>27711</v>
      </c>
      <c r="Z8003" t="s">
        <v>27712</v>
      </c>
      <c r="AG8003" t="s">
        <v>17786</v>
      </c>
      <c r="AU8003" s="1"/>
      <c r="BC8003" t="s">
        <v>27713</v>
      </c>
      <c r="BP8003" s="2"/>
      <c r="BQ8003" s="2"/>
      <c r="BS8003" t="s">
        <v>22621</v>
      </c>
      <c r="CA8003" s="2"/>
      <c r="CD8003" t="s">
        <v>27714</v>
      </c>
      <c r="CE8003" t="s">
        <v>27715</v>
      </c>
      <c r="CQ8003" s="3"/>
      <c r="CR8003" s="2"/>
      <c r="CY8003">
        <v>200</v>
      </c>
      <c r="DP8003" t="b">
        <v>1</v>
      </c>
      <c r="DQ8003">
        <v>144</v>
      </c>
      <c r="DR8003">
        <v>5000</v>
      </c>
      <c r="DS8003" t="s">
        <v>154</v>
      </c>
      <c r="DT8003" t="s">
        <v>23127</v>
      </c>
      <c r="DU8003" t="s">
        <v>17792</v>
      </c>
      <c r="DV8003" t="s">
        <v>17533</v>
      </c>
      <c r="DW8003" t="s">
        <v>18205</v>
      </c>
      <c r="DX8003" t="s">
        <v>20696</v>
      </c>
      <c r="DY8003" t="s">
        <v>154</v>
      </c>
      <c r="DZ8003" t="s">
        <v>17320</v>
      </c>
      <c r="EA8003" t="s">
        <v>22365</v>
      </c>
      <c r="EB8003" t="s">
        <v>27716</v>
      </c>
      <c r="EC8003" t="s">
        <v>17656</v>
      </c>
      <c r="ED8003" t="s">
        <v>18391</v>
      </c>
      <c r="EE8003" t="s">
        <v>154</v>
      </c>
      <c r="EF8003" t="s">
        <v>22367</v>
      </c>
      <c r="EG8003" t="s">
        <v>17798</v>
      </c>
      <c r="EH8003" t="s">
        <v>22368</v>
      </c>
      <c r="EI8003" t="s">
        <v>22537</v>
      </c>
      <c r="EJ8003" t="s">
        <v>22551</v>
      </c>
      <c r="EK8003" t="s">
        <v>154</v>
      </c>
      <c r="EL8003" t="s">
        <v>17533</v>
      </c>
      <c r="EM8003" t="s">
        <v>17801</v>
      </c>
      <c r="EN8003" t="s">
        <v>154</v>
      </c>
      <c r="EO8003" t="s">
        <v>22539</v>
      </c>
      <c r="EP8003" s="1">
        <v>45516</v>
      </c>
    </row>
    <row r="8004" spans="5:146" x14ac:dyDescent="0.3">
      <c r="E8004" t="s">
        <v>17804</v>
      </c>
      <c r="F8004" t="s">
        <v>17978</v>
      </c>
      <c r="O8004" t="s">
        <v>22624</v>
      </c>
      <c r="Z8004" t="s">
        <v>27717</v>
      </c>
      <c r="AG8004" t="s">
        <v>17786</v>
      </c>
      <c r="AU8004" s="1"/>
      <c r="BC8004" t="s">
        <v>27718</v>
      </c>
      <c r="BP8004" s="2"/>
      <c r="BQ8004" s="2"/>
      <c r="BS8004" t="s">
        <v>22639</v>
      </c>
      <c r="CA8004" s="2"/>
      <c r="CD8004" t="s">
        <v>22628</v>
      </c>
      <c r="CE8004" t="s">
        <v>22629</v>
      </c>
      <c r="CQ8004" s="3"/>
      <c r="CR8004" s="2"/>
      <c r="CY8004">
        <v>200</v>
      </c>
      <c r="DP8004" t="b">
        <v>1</v>
      </c>
      <c r="DQ8004">
        <v>144</v>
      </c>
      <c r="DR8004">
        <v>5000</v>
      </c>
      <c r="DS8004" t="s">
        <v>154</v>
      </c>
      <c r="DT8004" t="s">
        <v>23127</v>
      </c>
      <c r="DU8004" t="s">
        <v>17792</v>
      </c>
      <c r="DV8004" t="s">
        <v>17533</v>
      </c>
      <c r="DW8004" t="s">
        <v>19235</v>
      </c>
      <c r="DX8004" t="s">
        <v>20696</v>
      </c>
      <c r="DY8004" t="s">
        <v>154</v>
      </c>
      <c r="DZ8004" t="s">
        <v>17320</v>
      </c>
      <c r="EA8004" t="s">
        <v>154</v>
      </c>
      <c r="EB8004" t="s">
        <v>154</v>
      </c>
      <c r="EC8004" t="s">
        <v>17786</v>
      </c>
      <c r="ED8004" t="s">
        <v>17988</v>
      </c>
      <c r="EE8004" t="s">
        <v>154</v>
      </c>
      <c r="EF8004" t="s">
        <v>22367</v>
      </c>
      <c r="EG8004" t="s">
        <v>17798</v>
      </c>
      <c r="EH8004" t="s">
        <v>22368</v>
      </c>
      <c r="EI8004" t="s">
        <v>22369</v>
      </c>
      <c r="EJ8004" t="s">
        <v>22594</v>
      </c>
      <c r="EK8004" t="s">
        <v>154</v>
      </c>
      <c r="EL8004" t="s">
        <v>17508</v>
      </c>
      <c r="EM8004" t="s">
        <v>18393</v>
      </c>
      <c r="EN8004" t="s">
        <v>154</v>
      </c>
      <c r="EO8004" t="s">
        <v>22587</v>
      </c>
      <c r="EP8004" s="1">
        <v>45516</v>
      </c>
    </row>
    <row r="8005" spans="5:146" x14ac:dyDescent="0.3">
      <c r="E8005" t="s">
        <v>17804</v>
      </c>
      <c r="F8005" t="s">
        <v>17978</v>
      </c>
      <c r="O8005" t="s">
        <v>22696</v>
      </c>
      <c r="Z8005" t="s">
        <v>27719</v>
      </c>
      <c r="AG8005" t="s">
        <v>17332</v>
      </c>
      <c r="AU8005" s="1"/>
      <c r="BC8005" t="s">
        <v>27720</v>
      </c>
      <c r="BP8005" s="2"/>
      <c r="BQ8005" s="2"/>
      <c r="BS8005" t="s">
        <v>22362</v>
      </c>
      <c r="CA8005" s="2"/>
      <c r="CD8005" t="s">
        <v>22699</v>
      </c>
      <c r="CE8005" t="s">
        <v>22700</v>
      </c>
      <c r="CQ8005" s="3"/>
      <c r="CR8005" s="2"/>
      <c r="CY8005">
        <v>200</v>
      </c>
      <c r="DP8005" t="b">
        <v>1</v>
      </c>
      <c r="DQ8005">
        <v>144</v>
      </c>
      <c r="DR8005">
        <v>5000</v>
      </c>
      <c r="DS8005" t="s">
        <v>154</v>
      </c>
      <c r="DT8005" t="s">
        <v>23127</v>
      </c>
      <c r="DU8005" t="s">
        <v>17792</v>
      </c>
      <c r="DV8005" t="s">
        <v>17533</v>
      </c>
      <c r="DW8005" t="s">
        <v>17985</v>
      </c>
      <c r="DX8005" t="s">
        <v>20696</v>
      </c>
      <c r="DY8005" t="s">
        <v>154</v>
      </c>
      <c r="DZ8005" t="s">
        <v>17320</v>
      </c>
      <c r="EA8005" t="s">
        <v>22365</v>
      </c>
      <c r="EB8005" t="s">
        <v>154</v>
      </c>
      <c r="EC8005" t="s">
        <v>17656</v>
      </c>
      <c r="ED8005" t="s">
        <v>18391</v>
      </c>
      <c r="EE8005" t="s">
        <v>17858</v>
      </c>
      <c r="EF8005" t="s">
        <v>22367</v>
      </c>
      <c r="EG8005" t="s">
        <v>17798</v>
      </c>
      <c r="EH8005" t="s">
        <v>22368</v>
      </c>
      <c r="EI8005" t="s">
        <v>22369</v>
      </c>
      <c r="EJ8005" t="s">
        <v>22617</v>
      </c>
      <c r="EK8005" t="s">
        <v>154</v>
      </c>
      <c r="EL8005" t="s">
        <v>17533</v>
      </c>
      <c r="EM8005" t="s">
        <v>18393</v>
      </c>
      <c r="EN8005" t="s">
        <v>154</v>
      </c>
      <c r="EO8005" t="s">
        <v>22371</v>
      </c>
      <c r="EP8005" s="1">
        <v>45516</v>
      </c>
    </row>
    <row r="8006" spans="5:146" x14ac:dyDescent="0.3">
      <c r="E8006" t="s">
        <v>17804</v>
      </c>
      <c r="F8006" t="s">
        <v>17805</v>
      </c>
      <c r="O8006" t="s">
        <v>22636</v>
      </c>
      <c r="Z8006" t="s">
        <v>27721</v>
      </c>
      <c r="AG8006" t="s">
        <v>17786</v>
      </c>
      <c r="AU8006" s="1"/>
      <c r="BC8006" t="s">
        <v>27722</v>
      </c>
      <c r="BP8006" s="2"/>
      <c r="BQ8006" s="2"/>
      <c r="BS8006" t="s">
        <v>22768</v>
      </c>
      <c r="CA8006" s="2"/>
      <c r="CD8006" t="s">
        <v>22640</v>
      </c>
      <c r="CE8006" t="s">
        <v>22641</v>
      </c>
      <c r="CQ8006" s="3"/>
      <c r="CR8006" s="2"/>
      <c r="CY8006">
        <v>200</v>
      </c>
      <c r="DP8006" t="b">
        <v>1</v>
      </c>
      <c r="DQ8006">
        <v>144</v>
      </c>
      <c r="DR8006">
        <v>5000</v>
      </c>
      <c r="DS8006" t="s">
        <v>154</v>
      </c>
      <c r="DT8006" t="s">
        <v>23127</v>
      </c>
      <c r="DU8006" t="s">
        <v>17792</v>
      </c>
      <c r="DV8006" t="s">
        <v>17533</v>
      </c>
      <c r="DW8006" t="s">
        <v>17812</v>
      </c>
      <c r="DX8006" t="s">
        <v>21675</v>
      </c>
      <c r="DY8006" t="s">
        <v>154</v>
      </c>
      <c r="DZ8006" t="s">
        <v>17501</v>
      </c>
      <c r="EA8006" t="s">
        <v>20696</v>
      </c>
      <c r="EB8006" t="s">
        <v>154</v>
      </c>
      <c r="EC8006" t="s">
        <v>17320</v>
      </c>
      <c r="ED8006" t="s">
        <v>20753</v>
      </c>
      <c r="EE8006" t="s">
        <v>154</v>
      </c>
      <c r="EF8006" t="s">
        <v>22367</v>
      </c>
      <c r="EG8006" t="s">
        <v>17798</v>
      </c>
      <c r="EH8006" t="s">
        <v>22368</v>
      </c>
      <c r="EI8006" t="s">
        <v>22369</v>
      </c>
      <c r="EJ8006" t="s">
        <v>22594</v>
      </c>
      <c r="EK8006" t="s">
        <v>154</v>
      </c>
      <c r="EL8006" t="s">
        <v>17533</v>
      </c>
      <c r="EM8006" t="s">
        <v>18393</v>
      </c>
      <c r="EN8006" t="s">
        <v>154</v>
      </c>
      <c r="EO8006" t="s">
        <v>22539</v>
      </c>
      <c r="EP8006" s="1">
        <v>45516</v>
      </c>
    </row>
    <row r="8007" spans="5:146" x14ac:dyDescent="0.3">
      <c r="E8007" t="s">
        <v>17804</v>
      </c>
      <c r="F8007" t="s">
        <v>17978</v>
      </c>
      <c r="O8007" t="s">
        <v>22696</v>
      </c>
      <c r="Z8007" t="s">
        <v>27723</v>
      </c>
      <c r="AG8007" t="s">
        <v>17786</v>
      </c>
      <c r="AU8007" s="1"/>
      <c r="BC8007" t="s">
        <v>27724</v>
      </c>
      <c r="BP8007" s="2"/>
      <c r="BQ8007" s="2"/>
      <c r="BS8007" t="s">
        <v>22362</v>
      </c>
      <c r="CA8007" s="2"/>
      <c r="CD8007" t="s">
        <v>22699</v>
      </c>
      <c r="CE8007" t="s">
        <v>22700</v>
      </c>
      <c r="CQ8007" s="3"/>
      <c r="CR8007" s="2"/>
      <c r="CY8007">
        <v>200</v>
      </c>
      <c r="DP8007" t="b">
        <v>1</v>
      </c>
      <c r="DQ8007">
        <v>144</v>
      </c>
      <c r="DR8007">
        <v>5000</v>
      </c>
      <c r="DS8007" t="s">
        <v>154</v>
      </c>
      <c r="DT8007" t="s">
        <v>23127</v>
      </c>
      <c r="DU8007" t="s">
        <v>17792</v>
      </c>
      <c r="DV8007" t="s">
        <v>17533</v>
      </c>
      <c r="DW8007" t="s">
        <v>17985</v>
      </c>
      <c r="DX8007" t="s">
        <v>20696</v>
      </c>
      <c r="DY8007" t="s">
        <v>154</v>
      </c>
      <c r="DZ8007" t="s">
        <v>17320</v>
      </c>
      <c r="EA8007" t="s">
        <v>154</v>
      </c>
      <c r="EB8007" t="s">
        <v>154</v>
      </c>
      <c r="EC8007" t="s">
        <v>17786</v>
      </c>
      <c r="ED8007" t="s">
        <v>17988</v>
      </c>
      <c r="EE8007" t="s">
        <v>154</v>
      </c>
      <c r="EF8007" t="s">
        <v>22367</v>
      </c>
      <c r="EG8007" t="s">
        <v>17798</v>
      </c>
      <c r="EH8007" t="s">
        <v>22368</v>
      </c>
      <c r="EI8007" t="s">
        <v>22369</v>
      </c>
      <c r="EJ8007" t="s">
        <v>22617</v>
      </c>
      <c r="EK8007" t="s">
        <v>154</v>
      </c>
      <c r="EL8007" t="s">
        <v>17508</v>
      </c>
      <c r="EM8007" t="s">
        <v>18393</v>
      </c>
      <c r="EN8007" t="s">
        <v>154</v>
      </c>
      <c r="EO8007" t="s">
        <v>22371</v>
      </c>
      <c r="EP8007" s="1">
        <v>45516</v>
      </c>
    </row>
    <row r="8008" spans="5:146" x14ac:dyDescent="0.3">
      <c r="E8008" t="s">
        <v>17804</v>
      </c>
      <c r="F8008" t="s">
        <v>18182</v>
      </c>
      <c r="O8008" t="s">
        <v>27725</v>
      </c>
      <c r="Z8008" t="s">
        <v>27726</v>
      </c>
      <c r="AG8008" t="s">
        <v>17786</v>
      </c>
      <c r="AU8008" s="1"/>
      <c r="BC8008" t="s">
        <v>27727</v>
      </c>
      <c r="BP8008" s="2"/>
      <c r="BQ8008" s="2"/>
      <c r="BS8008" t="s">
        <v>22621</v>
      </c>
      <c r="CA8008" s="2"/>
      <c r="CD8008" t="s">
        <v>21914</v>
      </c>
      <c r="CE8008" t="s">
        <v>27728</v>
      </c>
      <c r="CQ8008" s="3"/>
      <c r="CR8008" s="2"/>
      <c r="CY8008">
        <v>200</v>
      </c>
      <c r="DP8008" t="b">
        <v>1</v>
      </c>
      <c r="DQ8008">
        <v>144</v>
      </c>
      <c r="DR8008">
        <v>5000</v>
      </c>
      <c r="DS8008" t="s">
        <v>154</v>
      </c>
      <c r="DT8008" t="s">
        <v>23127</v>
      </c>
      <c r="DU8008" t="s">
        <v>17792</v>
      </c>
      <c r="DV8008" t="s">
        <v>17533</v>
      </c>
      <c r="DW8008" t="s">
        <v>18189</v>
      </c>
      <c r="DX8008" t="s">
        <v>20696</v>
      </c>
      <c r="DY8008" t="s">
        <v>154</v>
      </c>
      <c r="DZ8008" t="s">
        <v>17320</v>
      </c>
      <c r="EA8008" t="s">
        <v>22365</v>
      </c>
      <c r="EB8008" t="s">
        <v>154</v>
      </c>
      <c r="EC8008" t="s">
        <v>17656</v>
      </c>
      <c r="ED8008" t="s">
        <v>18391</v>
      </c>
      <c r="EE8008" t="s">
        <v>17858</v>
      </c>
      <c r="EF8008" t="s">
        <v>22367</v>
      </c>
      <c r="EG8008" t="s">
        <v>17798</v>
      </c>
      <c r="EH8008" t="s">
        <v>22368</v>
      </c>
      <c r="EI8008" t="s">
        <v>22537</v>
      </c>
      <c r="EJ8008" t="s">
        <v>22579</v>
      </c>
      <c r="EK8008" t="s">
        <v>154</v>
      </c>
      <c r="EL8008" t="s">
        <v>17533</v>
      </c>
      <c r="EM8008" t="s">
        <v>17801</v>
      </c>
      <c r="EN8008" t="s">
        <v>154</v>
      </c>
      <c r="EO8008" t="s">
        <v>22539</v>
      </c>
      <c r="EP8008" s="1">
        <v>45516</v>
      </c>
    </row>
    <row r="8009" spans="5:146" x14ac:dyDescent="0.3">
      <c r="E8009" t="s">
        <v>17804</v>
      </c>
      <c r="F8009" t="s">
        <v>17978</v>
      </c>
      <c r="O8009" t="s">
        <v>22674</v>
      </c>
      <c r="Z8009" t="s">
        <v>27729</v>
      </c>
      <c r="AG8009" t="s">
        <v>17501</v>
      </c>
      <c r="AU8009" s="1"/>
      <c r="BC8009" t="s">
        <v>27730</v>
      </c>
      <c r="BP8009" s="2"/>
      <c r="BQ8009" s="2"/>
      <c r="BS8009" t="s">
        <v>22639</v>
      </c>
      <c r="CA8009" s="2"/>
      <c r="CD8009" t="s">
        <v>22678</v>
      </c>
      <c r="CE8009" t="s">
        <v>22679</v>
      </c>
      <c r="CQ8009" s="3"/>
      <c r="CR8009" s="2"/>
      <c r="CY8009">
        <v>200</v>
      </c>
      <c r="DP8009" t="b">
        <v>1</v>
      </c>
      <c r="DQ8009">
        <v>144</v>
      </c>
      <c r="DR8009">
        <v>5000</v>
      </c>
      <c r="DS8009" t="s">
        <v>154</v>
      </c>
      <c r="DT8009" t="s">
        <v>23127</v>
      </c>
      <c r="DU8009" t="s">
        <v>17792</v>
      </c>
      <c r="DV8009" t="s">
        <v>17533</v>
      </c>
      <c r="DW8009" t="s">
        <v>17985</v>
      </c>
      <c r="DX8009" t="s">
        <v>20696</v>
      </c>
      <c r="DY8009" t="s">
        <v>154</v>
      </c>
      <c r="DZ8009" t="s">
        <v>17320</v>
      </c>
      <c r="EA8009" t="s">
        <v>22365</v>
      </c>
      <c r="EB8009" t="s">
        <v>154</v>
      </c>
      <c r="EC8009" t="s">
        <v>17656</v>
      </c>
      <c r="ED8009" t="s">
        <v>18391</v>
      </c>
      <c r="EE8009" t="s">
        <v>17858</v>
      </c>
      <c r="EF8009" t="s">
        <v>22367</v>
      </c>
      <c r="EG8009" t="s">
        <v>17798</v>
      </c>
      <c r="EH8009" t="s">
        <v>22368</v>
      </c>
      <c r="EI8009" t="s">
        <v>22369</v>
      </c>
      <c r="EJ8009" t="s">
        <v>22370</v>
      </c>
      <c r="EK8009" t="s">
        <v>154</v>
      </c>
      <c r="EL8009" t="s">
        <v>17533</v>
      </c>
      <c r="EM8009" t="s">
        <v>18393</v>
      </c>
      <c r="EN8009" t="s">
        <v>154</v>
      </c>
      <c r="EO8009" t="s">
        <v>22371</v>
      </c>
      <c r="EP8009" s="1">
        <v>45516</v>
      </c>
    </row>
    <row r="8010" spans="5:146" x14ac:dyDescent="0.3">
      <c r="E8010" t="s">
        <v>18007</v>
      </c>
      <c r="F8010" t="s">
        <v>18007</v>
      </c>
      <c r="O8010" t="s">
        <v>27731</v>
      </c>
      <c r="Z8010" t="s">
        <v>27732</v>
      </c>
      <c r="AG8010" t="s">
        <v>17786</v>
      </c>
      <c r="AU8010" s="1"/>
      <c r="BC8010" t="s">
        <v>27733</v>
      </c>
      <c r="BP8010" s="2"/>
      <c r="BQ8010" s="2"/>
      <c r="BS8010" t="s">
        <v>22621</v>
      </c>
      <c r="CA8010" s="2"/>
      <c r="CD8010" t="s">
        <v>27734</v>
      </c>
      <c r="CE8010" t="s">
        <v>27735</v>
      </c>
      <c r="CQ8010" s="3"/>
      <c r="CR8010" s="2"/>
      <c r="CY8010">
        <v>200</v>
      </c>
      <c r="DP8010" t="b">
        <v>1</v>
      </c>
      <c r="DQ8010">
        <v>144</v>
      </c>
      <c r="DR8010">
        <v>5000</v>
      </c>
      <c r="DS8010" t="s">
        <v>154</v>
      </c>
      <c r="DT8010" t="s">
        <v>23127</v>
      </c>
      <c r="DU8010" t="s">
        <v>17792</v>
      </c>
      <c r="DV8010" t="s">
        <v>17533</v>
      </c>
      <c r="DW8010" t="s">
        <v>18205</v>
      </c>
      <c r="DX8010" t="s">
        <v>20696</v>
      </c>
      <c r="DY8010" t="s">
        <v>22648</v>
      </c>
      <c r="DZ8010" t="s">
        <v>17320</v>
      </c>
      <c r="EA8010" t="s">
        <v>22365</v>
      </c>
      <c r="EB8010" t="s">
        <v>154</v>
      </c>
      <c r="EC8010" t="s">
        <v>17656</v>
      </c>
      <c r="ED8010" t="s">
        <v>18391</v>
      </c>
      <c r="EE8010" t="s">
        <v>154</v>
      </c>
      <c r="EF8010" t="s">
        <v>22367</v>
      </c>
      <c r="EG8010" t="s">
        <v>17798</v>
      </c>
      <c r="EH8010" t="s">
        <v>22368</v>
      </c>
      <c r="EI8010" t="s">
        <v>22537</v>
      </c>
      <c r="EJ8010" t="s">
        <v>22538</v>
      </c>
      <c r="EK8010" t="s">
        <v>154</v>
      </c>
      <c r="EL8010" t="s">
        <v>17533</v>
      </c>
      <c r="EM8010" t="s">
        <v>17801</v>
      </c>
      <c r="EN8010" t="s">
        <v>154</v>
      </c>
      <c r="EO8010" t="s">
        <v>22539</v>
      </c>
      <c r="EP8010" s="1">
        <v>45516</v>
      </c>
    </row>
    <row r="8011" spans="5:146" x14ac:dyDescent="0.3">
      <c r="E8011" t="s">
        <v>18007</v>
      </c>
      <c r="F8011" t="s">
        <v>18007</v>
      </c>
      <c r="O8011" t="s">
        <v>22538</v>
      </c>
      <c r="Z8011" t="s">
        <v>27736</v>
      </c>
      <c r="AG8011" t="s">
        <v>17786</v>
      </c>
      <c r="AU8011" s="1"/>
      <c r="BC8011" t="s">
        <v>27737</v>
      </c>
      <c r="BP8011" s="2"/>
      <c r="BQ8011" s="2"/>
      <c r="BS8011" t="s">
        <v>22621</v>
      </c>
      <c r="CA8011" s="2"/>
      <c r="CD8011" t="s">
        <v>22564</v>
      </c>
      <c r="CE8011" t="s">
        <v>22565</v>
      </c>
      <c r="CQ8011" s="3"/>
      <c r="CR8011" s="2"/>
      <c r="CY8011">
        <v>200</v>
      </c>
      <c r="DP8011" t="b">
        <v>1</v>
      </c>
      <c r="DQ8011">
        <v>144</v>
      </c>
      <c r="DR8011">
        <v>5000</v>
      </c>
      <c r="DS8011" t="s">
        <v>154</v>
      </c>
      <c r="DT8011" t="s">
        <v>23127</v>
      </c>
      <c r="DU8011" t="s">
        <v>17792</v>
      </c>
      <c r="DV8011" t="s">
        <v>17533</v>
      </c>
      <c r="DW8011" t="s">
        <v>18205</v>
      </c>
      <c r="DX8011" t="s">
        <v>20696</v>
      </c>
      <c r="DY8011" t="s">
        <v>154</v>
      </c>
      <c r="DZ8011" t="s">
        <v>17320</v>
      </c>
      <c r="EA8011" t="s">
        <v>22365</v>
      </c>
      <c r="EB8011" t="s">
        <v>27716</v>
      </c>
      <c r="EC8011" t="s">
        <v>17656</v>
      </c>
      <c r="ED8011" t="s">
        <v>18391</v>
      </c>
      <c r="EE8011" t="s">
        <v>154</v>
      </c>
      <c r="EF8011" t="s">
        <v>22367</v>
      </c>
      <c r="EG8011" t="s">
        <v>17798</v>
      </c>
      <c r="EH8011" t="s">
        <v>22368</v>
      </c>
      <c r="EI8011" t="s">
        <v>22537</v>
      </c>
      <c r="EJ8011" t="s">
        <v>22538</v>
      </c>
      <c r="EK8011" t="s">
        <v>154</v>
      </c>
      <c r="EL8011" t="s">
        <v>17533</v>
      </c>
      <c r="EM8011" t="s">
        <v>17801</v>
      </c>
      <c r="EN8011" t="s">
        <v>154</v>
      </c>
      <c r="EO8011" t="s">
        <v>22539</v>
      </c>
      <c r="EP8011" s="1">
        <v>45516</v>
      </c>
    </row>
    <row r="8012" spans="5:146" x14ac:dyDescent="0.3">
      <c r="E8012" t="s">
        <v>17804</v>
      </c>
      <c r="F8012" t="s">
        <v>17978</v>
      </c>
      <c r="O8012" t="s">
        <v>22656</v>
      </c>
      <c r="Z8012" t="s">
        <v>27738</v>
      </c>
      <c r="AG8012" t="s">
        <v>17876</v>
      </c>
      <c r="AU8012" s="1"/>
      <c r="BC8012" t="s">
        <v>27739</v>
      </c>
      <c r="BP8012" s="2"/>
      <c r="BQ8012" s="2"/>
      <c r="BS8012" t="s">
        <v>27740</v>
      </c>
      <c r="CA8012" s="2"/>
      <c r="CD8012" t="s">
        <v>22659</v>
      </c>
      <c r="CE8012" t="s">
        <v>22660</v>
      </c>
      <c r="CQ8012" s="3"/>
      <c r="CR8012" s="2"/>
      <c r="CY8012">
        <v>200</v>
      </c>
      <c r="DP8012" t="b">
        <v>1</v>
      </c>
      <c r="DQ8012">
        <v>144</v>
      </c>
      <c r="DR8012">
        <v>5000</v>
      </c>
      <c r="DS8012" t="s">
        <v>154</v>
      </c>
      <c r="DT8012" t="s">
        <v>23127</v>
      </c>
      <c r="DU8012" t="s">
        <v>17792</v>
      </c>
      <c r="DV8012" t="s">
        <v>17533</v>
      </c>
      <c r="DW8012" t="s">
        <v>17985</v>
      </c>
      <c r="DX8012" t="s">
        <v>20696</v>
      </c>
      <c r="DY8012" t="s">
        <v>154</v>
      </c>
      <c r="DZ8012" t="s">
        <v>17320</v>
      </c>
      <c r="EA8012" t="s">
        <v>21675</v>
      </c>
      <c r="EB8012" t="s">
        <v>27741</v>
      </c>
      <c r="EC8012" t="s">
        <v>17501</v>
      </c>
      <c r="ED8012" t="s">
        <v>20753</v>
      </c>
      <c r="EE8012" t="s">
        <v>154</v>
      </c>
      <c r="EF8012" t="s">
        <v>22367</v>
      </c>
      <c r="EG8012" t="s">
        <v>17798</v>
      </c>
      <c r="EH8012" t="s">
        <v>22368</v>
      </c>
      <c r="EI8012" t="s">
        <v>22369</v>
      </c>
      <c r="EJ8012" t="s">
        <v>22594</v>
      </c>
      <c r="EK8012" t="s">
        <v>154</v>
      </c>
      <c r="EL8012" t="s">
        <v>17533</v>
      </c>
      <c r="EM8012" t="s">
        <v>19663</v>
      </c>
      <c r="EN8012" t="s">
        <v>154</v>
      </c>
      <c r="EO8012" t="s">
        <v>22371</v>
      </c>
      <c r="EP8012" s="1">
        <v>45516</v>
      </c>
    </row>
    <row r="8013" spans="5:146" x14ac:dyDescent="0.3">
      <c r="E8013" t="s">
        <v>18007</v>
      </c>
      <c r="F8013" t="s">
        <v>18007</v>
      </c>
      <c r="O8013" t="s">
        <v>27742</v>
      </c>
      <c r="Z8013" t="s">
        <v>27743</v>
      </c>
      <c r="AG8013" t="s">
        <v>17786</v>
      </c>
      <c r="AU8013" s="1"/>
      <c r="BC8013" t="s">
        <v>27744</v>
      </c>
      <c r="BP8013" s="2"/>
      <c r="BQ8013" s="2"/>
      <c r="BS8013" t="s">
        <v>21655</v>
      </c>
      <c r="CA8013" s="2"/>
      <c r="CD8013" t="s">
        <v>27745</v>
      </c>
      <c r="CE8013" t="s">
        <v>27746</v>
      </c>
      <c r="CQ8013" s="3"/>
      <c r="CR8013" s="2"/>
      <c r="CY8013">
        <v>200</v>
      </c>
      <c r="DP8013" t="b">
        <v>1</v>
      </c>
      <c r="DQ8013">
        <v>144</v>
      </c>
      <c r="DR8013">
        <v>5000</v>
      </c>
      <c r="DS8013" t="s">
        <v>154</v>
      </c>
      <c r="DT8013" t="s">
        <v>23127</v>
      </c>
      <c r="DU8013" t="s">
        <v>17792</v>
      </c>
      <c r="DV8013" t="s">
        <v>17533</v>
      </c>
      <c r="DW8013" t="s">
        <v>18205</v>
      </c>
      <c r="DX8013" t="s">
        <v>20696</v>
      </c>
      <c r="DY8013" t="s">
        <v>154</v>
      </c>
      <c r="DZ8013" t="s">
        <v>17320</v>
      </c>
      <c r="EA8013" t="s">
        <v>22365</v>
      </c>
      <c r="EB8013" t="s">
        <v>154</v>
      </c>
      <c r="EC8013" t="s">
        <v>17656</v>
      </c>
      <c r="ED8013" t="s">
        <v>18391</v>
      </c>
      <c r="EE8013" t="s">
        <v>154</v>
      </c>
      <c r="EF8013" t="s">
        <v>22367</v>
      </c>
      <c r="EG8013" t="s">
        <v>17798</v>
      </c>
      <c r="EH8013" t="s">
        <v>22368</v>
      </c>
      <c r="EI8013" t="s">
        <v>22537</v>
      </c>
      <c r="EJ8013" t="s">
        <v>22649</v>
      </c>
      <c r="EK8013" t="s">
        <v>154</v>
      </c>
      <c r="EL8013" t="s">
        <v>17533</v>
      </c>
      <c r="EM8013" t="s">
        <v>17801</v>
      </c>
      <c r="EN8013" t="s">
        <v>154</v>
      </c>
      <c r="EO8013" t="s">
        <v>22539</v>
      </c>
      <c r="EP8013" s="1">
        <v>45516</v>
      </c>
    </row>
    <row r="8014" spans="5:146" x14ac:dyDescent="0.3">
      <c r="E8014" t="s">
        <v>17804</v>
      </c>
      <c r="F8014" t="s">
        <v>17846</v>
      </c>
      <c r="O8014" t="s">
        <v>27747</v>
      </c>
      <c r="Z8014" t="s">
        <v>27748</v>
      </c>
      <c r="AG8014" t="s">
        <v>17786</v>
      </c>
      <c r="AU8014" s="1"/>
      <c r="BC8014" t="s">
        <v>27749</v>
      </c>
      <c r="BP8014" s="2"/>
      <c r="BQ8014" s="2"/>
      <c r="BS8014" t="s">
        <v>22532</v>
      </c>
      <c r="CA8014" s="2"/>
      <c r="CD8014" t="s">
        <v>27750</v>
      </c>
      <c r="CE8014" t="s">
        <v>27751</v>
      </c>
      <c r="CQ8014" s="3"/>
      <c r="CR8014" s="2"/>
      <c r="CY8014">
        <v>200</v>
      </c>
      <c r="DP8014" t="b">
        <v>1</v>
      </c>
      <c r="DQ8014">
        <v>144</v>
      </c>
      <c r="DR8014">
        <v>5000</v>
      </c>
      <c r="DS8014" t="s">
        <v>154</v>
      </c>
      <c r="DT8014" t="s">
        <v>23127</v>
      </c>
      <c r="DU8014" t="s">
        <v>17792</v>
      </c>
      <c r="DV8014" t="s">
        <v>17533</v>
      </c>
      <c r="DW8014" t="s">
        <v>17852</v>
      </c>
      <c r="DX8014" t="s">
        <v>22647</v>
      </c>
      <c r="DY8014" t="s">
        <v>22648</v>
      </c>
      <c r="DZ8014" t="s">
        <v>17332</v>
      </c>
      <c r="EA8014" t="s">
        <v>22365</v>
      </c>
      <c r="EB8014" t="s">
        <v>154</v>
      </c>
      <c r="EC8014" t="s">
        <v>17656</v>
      </c>
      <c r="ED8014" t="s">
        <v>17857</v>
      </c>
      <c r="EE8014" t="s">
        <v>17858</v>
      </c>
      <c r="EF8014" t="s">
        <v>22367</v>
      </c>
      <c r="EG8014" t="s">
        <v>17798</v>
      </c>
      <c r="EH8014" t="s">
        <v>22368</v>
      </c>
      <c r="EI8014" t="s">
        <v>22537</v>
      </c>
      <c r="EJ8014" t="s">
        <v>22655</v>
      </c>
      <c r="EK8014" t="s">
        <v>154</v>
      </c>
      <c r="EL8014" t="s">
        <v>17533</v>
      </c>
      <c r="EM8014" t="s">
        <v>18018</v>
      </c>
      <c r="EN8014" t="s">
        <v>17830</v>
      </c>
      <c r="EO8014" t="s">
        <v>22539</v>
      </c>
      <c r="EP8014" s="1">
        <v>45516</v>
      </c>
    </row>
    <row r="8015" spans="5:146" x14ac:dyDescent="0.3">
      <c r="E8015" t="s">
        <v>17804</v>
      </c>
      <c r="F8015" t="s">
        <v>17846</v>
      </c>
      <c r="O8015" t="s">
        <v>27752</v>
      </c>
      <c r="Z8015" t="s">
        <v>27753</v>
      </c>
      <c r="AG8015" t="s">
        <v>17786</v>
      </c>
      <c r="AU8015" s="1"/>
      <c r="BC8015" t="s">
        <v>27754</v>
      </c>
      <c r="BP8015" s="2"/>
      <c r="BQ8015" s="2"/>
      <c r="BS8015" t="s">
        <v>22532</v>
      </c>
      <c r="CA8015" s="2"/>
      <c r="CD8015" t="s">
        <v>27755</v>
      </c>
      <c r="CE8015" t="s">
        <v>27756</v>
      </c>
      <c r="CQ8015" s="3"/>
      <c r="CR8015" s="2"/>
      <c r="CY8015">
        <v>200</v>
      </c>
      <c r="DP8015" t="b">
        <v>1</v>
      </c>
      <c r="DQ8015">
        <v>144</v>
      </c>
      <c r="DR8015">
        <v>5000</v>
      </c>
      <c r="DS8015" t="s">
        <v>154</v>
      </c>
      <c r="DT8015" t="s">
        <v>23127</v>
      </c>
      <c r="DU8015" t="s">
        <v>17792</v>
      </c>
      <c r="DV8015" t="s">
        <v>17533</v>
      </c>
      <c r="DW8015" t="s">
        <v>17852</v>
      </c>
      <c r="DX8015" t="s">
        <v>22647</v>
      </c>
      <c r="DY8015" t="s">
        <v>22648</v>
      </c>
      <c r="DZ8015" t="s">
        <v>17332</v>
      </c>
      <c r="EA8015" t="s">
        <v>22365</v>
      </c>
      <c r="EB8015" t="s">
        <v>20696</v>
      </c>
      <c r="EC8015" t="s">
        <v>17656</v>
      </c>
      <c r="ED8015" t="s">
        <v>17857</v>
      </c>
      <c r="EE8015" t="s">
        <v>17858</v>
      </c>
      <c r="EF8015" t="s">
        <v>22367</v>
      </c>
      <c r="EG8015" t="s">
        <v>17798</v>
      </c>
      <c r="EH8015" t="s">
        <v>22368</v>
      </c>
      <c r="EI8015" t="s">
        <v>22537</v>
      </c>
      <c r="EJ8015" t="s">
        <v>27757</v>
      </c>
      <c r="EK8015" t="s">
        <v>154</v>
      </c>
      <c r="EL8015" t="s">
        <v>17533</v>
      </c>
      <c r="EM8015" t="s">
        <v>18018</v>
      </c>
      <c r="EN8015" t="s">
        <v>17830</v>
      </c>
      <c r="EO8015" t="s">
        <v>22539</v>
      </c>
      <c r="EP8015" s="1">
        <v>45516</v>
      </c>
    </row>
    <row r="8016" spans="5:146" x14ac:dyDescent="0.3">
      <c r="E8016" t="s">
        <v>17804</v>
      </c>
      <c r="F8016" t="s">
        <v>17846</v>
      </c>
      <c r="O8016" t="s">
        <v>22650</v>
      </c>
      <c r="Z8016" t="s">
        <v>27758</v>
      </c>
      <c r="AG8016" t="s">
        <v>17786</v>
      </c>
      <c r="AU8016" s="1"/>
      <c r="BC8016" t="s">
        <v>27759</v>
      </c>
      <c r="BP8016" s="2"/>
      <c r="BQ8016" s="2"/>
      <c r="BS8016" t="s">
        <v>22532</v>
      </c>
      <c r="CA8016" s="2"/>
      <c r="CD8016" t="s">
        <v>22653</v>
      </c>
      <c r="CE8016" t="s">
        <v>22654</v>
      </c>
      <c r="CQ8016" s="3"/>
      <c r="CR8016" s="2"/>
      <c r="CY8016">
        <v>200</v>
      </c>
      <c r="DP8016" t="b">
        <v>1</v>
      </c>
      <c r="DQ8016">
        <v>144</v>
      </c>
      <c r="DR8016">
        <v>5000</v>
      </c>
      <c r="DS8016" t="s">
        <v>154</v>
      </c>
      <c r="DT8016" t="s">
        <v>23127</v>
      </c>
      <c r="DU8016" t="s">
        <v>17792</v>
      </c>
      <c r="DV8016" t="s">
        <v>17533</v>
      </c>
      <c r="DW8016" t="s">
        <v>17852</v>
      </c>
      <c r="DX8016" t="s">
        <v>22647</v>
      </c>
      <c r="DY8016" t="s">
        <v>22648</v>
      </c>
      <c r="DZ8016" t="s">
        <v>17332</v>
      </c>
      <c r="EA8016" t="s">
        <v>22365</v>
      </c>
      <c r="EB8016" t="s">
        <v>154</v>
      </c>
      <c r="EC8016" t="s">
        <v>17656</v>
      </c>
      <c r="ED8016" t="s">
        <v>17857</v>
      </c>
      <c r="EE8016" t="s">
        <v>17858</v>
      </c>
      <c r="EF8016" t="s">
        <v>22367</v>
      </c>
      <c r="EG8016" t="s">
        <v>17798</v>
      </c>
      <c r="EH8016" t="s">
        <v>22368</v>
      </c>
      <c r="EI8016" t="s">
        <v>22537</v>
      </c>
      <c r="EJ8016" t="s">
        <v>22655</v>
      </c>
      <c r="EK8016" t="s">
        <v>154</v>
      </c>
      <c r="EL8016" t="s">
        <v>17508</v>
      </c>
      <c r="EM8016" t="s">
        <v>18018</v>
      </c>
      <c r="EN8016" t="s">
        <v>17830</v>
      </c>
      <c r="EO8016" t="s">
        <v>22539</v>
      </c>
      <c r="EP8016" s="1">
        <v>45516</v>
      </c>
    </row>
    <row r="8017" spans="5:146" x14ac:dyDescent="0.3">
      <c r="E8017" t="s">
        <v>17804</v>
      </c>
      <c r="F8017" t="s">
        <v>17846</v>
      </c>
      <c r="O8017" t="s">
        <v>27760</v>
      </c>
      <c r="Z8017" t="s">
        <v>27761</v>
      </c>
      <c r="AG8017" t="s">
        <v>17786</v>
      </c>
      <c r="AU8017" s="1"/>
      <c r="BC8017" t="s">
        <v>27762</v>
      </c>
      <c r="BP8017" s="2"/>
      <c r="BQ8017" s="2"/>
      <c r="BS8017" t="s">
        <v>22532</v>
      </c>
      <c r="CA8017" s="2"/>
      <c r="CD8017" t="s">
        <v>27763</v>
      </c>
      <c r="CE8017" t="s">
        <v>27764</v>
      </c>
      <c r="CQ8017" s="3"/>
      <c r="CR8017" s="2"/>
      <c r="CY8017">
        <v>200</v>
      </c>
      <c r="DP8017" t="b">
        <v>1</v>
      </c>
      <c r="DQ8017">
        <v>144</v>
      </c>
      <c r="DR8017">
        <v>5000</v>
      </c>
      <c r="DS8017" t="s">
        <v>154</v>
      </c>
      <c r="DT8017" t="s">
        <v>23127</v>
      </c>
      <c r="DU8017" t="s">
        <v>17792</v>
      </c>
      <c r="DV8017" t="s">
        <v>17533</v>
      </c>
      <c r="DW8017" t="s">
        <v>17852</v>
      </c>
      <c r="DX8017" t="s">
        <v>22647</v>
      </c>
      <c r="DY8017" t="s">
        <v>22648</v>
      </c>
      <c r="DZ8017" t="s">
        <v>17332</v>
      </c>
      <c r="EA8017" t="s">
        <v>22365</v>
      </c>
      <c r="EB8017" t="s">
        <v>154</v>
      </c>
      <c r="EC8017" t="s">
        <v>17656</v>
      </c>
      <c r="ED8017" t="s">
        <v>17857</v>
      </c>
      <c r="EE8017" t="s">
        <v>17858</v>
      </c>
      <c r="EF8017" t="s">
        <v>22367</v>
      </c>
      <c r="EG8017" t="s">
        <v>17798</v>
      </c>
      <c r="EH8017" t="s">
        <v>22368</v>
      </c>
      <c r="EI8017" t="s">
        <v>22537</v>
      </c>
      <c r="EJ8017" t="s">
        <v>22538</v>
      </c>
      <c r="EK8017" t="s">
        <v>154</v>
      </c>
      <c r="EL8017" t="s">
        <v>17533</v>
      </c>
      <c r="EM8017" t="s">
        <v>18018</v>
      </c>
      <c r="EN8017" t="s">
        <v>17830</v>
      </c>
      <c r="EO8017" t="s">
        <v>22539</v>
      </c>
      <c r="EP8017" s="1">
        <v>45516</v>
      </c>
    </row>
    <row r="8018" spans="5:146" x14ac:dyDescent="0.3">
      <c r="E8018" t="s">
        <v>17804</v>
      </c>
      <c r="F8018" t="s">
        <v>17846</v>
      </c>
      <c r="O8018" t="s">
        <v>27765</v>
      </c>
      <c r="Z8018" t="s">
        <v>27766</v>
      </c>
      <c r="AG8018" t="s">
        <v>17786</v>
      </c>
      <c r="AU8018" s="1"/>
      <c r="BC8018" t="s">
        <v>27767</v>
      </c>
      <c r="BP8018" s="2"/>
      <c r="BQ8018" s="2"/>
      <c r="BS8018" t="s">
        <v>22621</v>
      </c>
      <c r="CA8018" s="2"/>
      <c r="CD8018" t="s">
        <v>27768</v>
      </c>
      <c r="CE8018" t="s">
        <v>27769</v>
      </c>
      <c r="CQ8018" s="3"/>
      <c r="CR8018" s="2"/>
      <c r="CY8018">
        <v>200</v>
      </c>
      <c r="DP8018" t="b">
        <v>1</v>
      </c>
      <c r="DQ8018">
        <v>144</v>
      </c>
      <c r="DR8018">
        <v>5000</v>
      </c>
      <c r="DS8018" t="s">
        <v>154</v>
      </c>
      <c r="DT8018" t="s">
        <v>23127</v>
      </c>
      <c r="DU8018" t="s">
        <v>17792</v>
      </c>
      <c r="DV8018" t="s">
        <v>17533</v>
      </c>
      <c r="DW8018" t="s">
        <v>17852</v>
      </c>
      <c r="DX8018" t="s">
        <v>22647</v>
      </c>
      <c r="DY8018" t="s">
        <v>22648</v>
      </c>
      <c r="DZ8018" t="s">
        <v>17332</v>
      </c>
      <c r="EA8018" t="s">
        <v>154</v>
      </c>
      <c r="EB8018" t="s">
        <v>154</v>
      </c>
      <c r="EC8018" t="s">
        <v>17786</v>
      </c>
      <c r="ED8018" t="s">
        <v>18963</v>
      </c>
      <c r="EE8018" t="s">
        <v>154</v>
      </c>
      <c r="EF8018" t="s">
        <v>22367</v>
      </c>
      <c r="EG8018" t="s">
        <v>17798</v>
      </c>
      <c r="EH8018" t="s">
        <v>22368</v>
      </c>
      <c r="EI8018" t="s">
        <v>22537</v>
      </c>
      <c r="EJ8018" t="s">
        <v>22572</v>
      </c>
      <c r="EK8018" t="s">
        <v>154</v>
      </c>
      <c r="EL8018" t="s">
        <v>17533</v>
      </c>
      <c r="EM8018" t="s">
        <v>17801</v>
      </c>
      <c r="EN8018" t="s">
        <v>17830</v>
      </c>
      <c r="EO8018" t="s">
        <v>22539</v>
      </c>
      <c r="EP8018" s="1">
        <v>45516</v>
      </c>
    </row>
    <row r="8019" spans="5:146" x14ac:dyDescent="0.3">
      <c r="E8019" t="s">
        <v>17804</v>
      </c>
      <c r="F8019" t="s">
        <v>17846</v>
      </c>
      <c r="O8019" t="s">
        <v>27770</v>
      </c>
      <c r="Z8019" t="s">
        <v>27771</v>
      </c>
      <c r="AG8019" t="s">
        <v>17786</v>
      </c>
      <c r="AU8019" s="1"/>
      <c r="BC8019" t="s">
        <v>27772</v>
      </c>
      <c r="BP8019" s="2"/>
      <c r="BQ8019" s="2"/>
      <c r="BS8019" t="s">
        <v>22532</v>
      </c>
      <c r="CA8019" s="2"/>
      <c r="CD8019" t="s">
        <v>27773</v>
      </c>
      <c r="CE8019" t="s">
        <v>27774</v>
      </c>
      <c r="CQ8019" s="3"/>
      <c r="CR8019" s="2"/>
      <c r="CY8019">
        <v>200</v>
      </c>
      <c r="DP8019" t="b">
        <v>1</v>
      </c>
      <c r="DQ8019">
        <v>144</v>
      </c>
      <c r="DR8019">
        <v>5000</v>
      </c>
      <c r="DS8019" t="s">
        <v>154</v>
      </c>
      <c r="DT8019" t="s">
        <v>23127</v>
      </c>
      <c r="DU8019" t="s">
        <v>17792</v>
      </c>
      <c r="DV8019" t="s">
        <v>17533</v>
      </c>
      <c r="DW8019" t="s">
        <v>17852</v>
      </c>
      <c r="DX8019" t="s">
        <v>22647</v>
      </c>
      <c r="DY8019" t="s">
        <v>22648</v>
      </c>
      <c r="DZ8019" t="s">
        <v>17332</v>
      </c>
      <c r="EA8019" t="s">
        <v>154</v>
      </c>
      <c r="EB8019" t="s">
        <v>154</v>
      </c>
      <c r="EC8019" t="s">
        <v>17786</v>
      </c>
      <c r="ED8019" t="s">
        <v>18963</v>
      </c>
      <c r="EE8019" t="s">
        <v>154</v>
      </c>
      <c r="EF8019" t="s">
        <v>22367</v>
      </c>
      <c r="EG8019" t="s">
        <v>17798</v>
      </c>
      <c r="EH8019" t="s">
        <v>22368</v>
      </c>
      <c r="EI8019" t="s">
        <v>22537</v>
      </c>
      <c r="EJ8019" t="s">
        <v>22538</v>
      </c>
      <c r="EK8019" t="s">
        <v>154</v>
      </c>
      <c r="EL8019" t="s">
        <v>17508</v>
      </c>
      <c r="EM8019" t="s">
        <v>18018</v>
      </c>
      <c r="EN8019" t="s">
        <v>17830</v>
      </c>
      <c r="EO8019" t="s">
        <v>22539</v>
      </c>
      <c r="EP8019" s="1">
        <v>45516</v>
      </c>
    </row>
    <row r="8020" spans="5:146" x14ac:dyDescent="0.3">
      <c r="E8020" t="s">
        <v>17804</v>
      </c>
      <c r="F8020" t="s">
        <v>17846</v>
      </c>
      <c r="O8020" t="s">
        <v>27775</v>
      </c>
      <c r="Z8020" t="s">
        <v>27776</v>
      </c>
      <c r="AG8020" t="s">
        <v>17786</v>
      </c>
      <c r="AU8020" s="1"/>
      <c r="BC8020" t="s">
        <v>27777</v>
      </c>
      <c r="BP8020" s="2"/>
      <c r="BQ8020" s="2"/>
      <c r="BS8020" t="s">
        <v>22621</v>
      </c>
      <c r="CA8020" s="2"/>
      <c r="CD8020" t="s">
        <v>27778</v>
      </c>
      <c r="CE8020" t="s">
        <v>27779</v>
      </c>
      <c r="CQ8020" s="3"/>
      <c r="CR8020" s="2"/>
      <c r="CY8020">
        <v>200</v>
      </c>
      <c r="DP8020" t="b">
        <v>1</v>
      </c>
      <c r="DQ8020">
        <v>144</v>
      </c>
      <c r="DR8020">
        <v>5000</v>
      </c>
      <c r="DS8020" t="s">
        <v>154</v>
      </c>
      <c r="DT8020" t="s">
        <v>23127</v>
      </c>
      <c r="DU8020" t="s">
        <v>17792</v>
      </c>
      <c r="DV8020" t="s">
        <v>17533</v>
      </c>
      <c r="DW8020" t="s">
        <v>17852</v>
      </c>
      <c r="DX8020" t="s">
        <v>22535</v>
      </c>
      <c r="DY8020" t="s">
        <v>22365</v>
      </c>
      <c r="DZ8020" t="s">
        <v>17332</v>
      </c>
      <c r="EA8020" t="s">
        <v>20696</v>
      </c>
      <c r="EB8020" t="s">
        <v>154</v>
      </c>
      <c r="EC8020" t="s">
        <v>17320</v>
      </c>
      <c r="ED8020" t="s">
        <v>22536</v>
      </c>
      <c r="EE8020" t="s">
        <v>154</v>
      </c>
      <c r="EF8020" t="s">
        <v>22367</v>
      </c>
      <c r="EG8020" t="s">
        <v>17798</v>
      </c>
      <c r="EH8020" t="s">
        <v>22368</v>
      </c>
      <c r="EI8020" t="s">
        <v>22537</v>
      </c>
      <c r="EJ8020" t="s">
        <v>22666</v>
      </c>
      <c r="EK8020" t="s">
        <v>154</v>
      </c>
      <c r="EL8020" t="s">
        <v>17533</v>
      </c>
      <c r="EM8020" t="s">
        <v>17801</v>
      </c>
      <c r="EN8020" t="s">
        <v>17830</v>
      </c>
      <c r="EO8020" t="s">
        <v>22539</v>
      </c>
      <c r="EP8020" s="1">
        <v>45516</v>
      </c>
    </row>
    <row r="8021" spans="5:146" x14ac:dyDescent="0.3">
      <c r="E8021" t="s">
        <v>17804</v>
      </c>
      <c r="F8021" t="s">
        <v>17846</v>
      </c>
      <c r="O8021" t="s">
        <v>27780</v>
      </c>
      <c r="Z8021" t="s">
        <v>27781</v>
      </c>
      <c r="AG8021" t="s">
        <v>17786</v>
      </c>
      <c r="AU8021" s="1"/>
      <c r="BC8021" t="s">
        <v>27782</v>
      </c>
      <c r="BP8021" s="2"/>
      <c r="BQ8021" s="2"/>
      <c r="BS8021" t="s">
        <v>27783</v>
      </c>
      <c r="CA8021" s="2"/>
      <c r="CD8021" t="s">
        <v>27784</v>
      </c>
      <c r="CE8021" t="s">
        <v>27785</v>
      </c>
      <c r="CQ8021" s="3"/>
      <c r="CR8021" s="2"/>
      <c r="CY8021">
        <v>200</v>
      </c>
      <c r="DP8021" t="b">
        <v>1</v>
      </c>
      <c r="DQ8021">
        <v>144</v>
      </c>
      <c r="DR8021">
        <v>5000</v>
      </c>
      <c r="DS8021" t="s">
        <v>154</v>
      </c>
      <c r="DT8021" t="s">
        <v>23127</v>
      </c>
      <c r="DU8021" t="s">
        <v>17792</v>
      </c>
      <c r="DV8021" t="s">
        <v>17533</v>
      </c>
      <c r="DW8021" t="s">
        <v>17852</v>
      </c>
      <c r="DX8021" t="s">
        <v>22535</v>
      </c>
      <c r="DY8021" t="s">
        <v>154</v>
      </c>
      <c r="DZ8021" t="s">
        <v>17332</v>
      </c>
      <c r="EA8021" t="s">
        <v>20696</v>
      </c>
      <c r="EB8021" t="s">
        <v>154</v>
      </c>
      <c r="EC8021" t="s">
        <v>17320</v>
      </c>
      <c r="ED8021" t="s">
        <v>22536</v>
      </c>
      <c r="EE8021" t="s">
        <v>154</v>
      </c>
      <c r="EF8021" t="s">
        <v>22367</v>
      </c>
      <c r="EG8021" t="s">
        <v>17798</v>
      </c>
      <c r="EH8021" t="s">
        <v>22368</v>
      </c>
      <c r="EI8021" t="s">
        <v>22537</v>
      </c>
      <c r="EJ8021" t="s">
        <v>27786</v>
      </c>
      <c r="EK8021" t="s">
        <v>154</v>
      </c>
      <c r="EL8021" t="s">
        <v>17508</v>
      </c>
      <c r="EM8021" t="s">
        <v>19096</v>
      </c>
      <c r="EN8021" t="s">
        <v>17830</v>
      </c>
      <c r="EO8021" t="s">
        <v>22539</v>
      </c>
      <c r="EP8021" s="1">
        <v>45516</v>
      </c>
    </row>
    <row r="8022" spans="5:146" x14ac:dyDescent="0.3">
      <c r="E8022" t="s">
        <v>17804</v>
      </c>
      <c r="F8022" t="s">
        <v>17846</v>
      </c>
      <c r="O8022" t="s">
        <v>27742</v>
      </c>
      <c r="Z8022" t="s">
        <v>27787</v>
      </c>
      <c r="AG8022" t="s">
        <v>17786</v>
      </c>
      <c r="AU8022" s="1"/>
      <c r="BC8022" t="s">
        <v>27788</v>
      </c>
      <c r="BP8022" s="2"/>
      <c r="BQ8022" s="2"/>
      <c r="BS8022" t="s">
        <v>22621</v>
      </c>
      <c r="CA8022" s="2"/>
      <c r="CD8022" t="s">
        <v>27745</v>
      </c>
      <c r="CE8022" t="s">
        <v>27746</v>
      </c>
      <c r="CQ8022" s="3"/>
      <c r="CR8022" s="2"/>
      <c r="CY8022">
        <v>200</v>
      </c>
      <c r="DP8022" t="b">
        <v>1</v>
      </c>
      <c r="DQ8022">
        <v>144</v>
      </c>
      <c r="DR8022">
        <v>5000</v>
      </c>
      <c r="DS8022" t="s">
        <v>154</v>
      </c>
      <c r="DT8022" t="s">
        <v>23127</v>
      </c>
      <c r="DU8022" t="s">
        <v>17792</v>
      </c>
      <c r="DV8022" t="s">
        <v>17533</v>
      </c>
      <c r="DW8022" t="s">
        <v>17852</v>
      </c>
      <c r="DX8022" t="s">
        <v>22535</v>
      </c>
      <c r="DY8022" t="s">
        <v>154</v>
      </c>
      <c r="DZ8022" t="s">
        <v>17332</v>
      </c>
      <c r="EA8022" t="s">
        <v>20696</v>
      </c>
      <c r="EB8022" t="s">
        <v>154</v>
      </c>
      <c r="EC8022" t="s">
        <v>17320</v>
      </c>
      <c r="ED8022" t="s">
        <v>22536</v>
      </c>
      <c r="EE8022" t="s">
        <v>154</v>
      </c>
      <c r="EF8022" t="s">
        <v>22367</v>
      </c>
      <c r="EG8022" t="s">
        <v>17798</v>
      </c>
      <c r="EH8022" t="s">
        <v>22368</v>
      </c>
      <c r="EI8022" t="s">
        <v>22537</v>
      </c>
      <c r="EJ8022" t="s">
        <v>22649</v>
      </c>
      <c r="EK8022" t="s">
        <v>154</v>
      </c>
      <c r="EL8022" t="s">
        <v>17533</v>
      </c>
      <c r="EM8022" t="s">
        <v>17801</v>
      </c>
      <c r="EN8022" t="s">
        <v>17830</v>
      </c>
      <c r="EO8022" t="s">
        <v>22539</v>
      </c>
      <c r="EP8022" s="1">
        <v>45516</v>
      </c>
    </row>
    <row r="8023" spans="5:146" x14ac:dyDescent="0.3">
      <c r="E8023" t="s">
        <v>17804</v>
      </c>
      <c r="F8023" t="s">
        <v>17978</v>
      </c>
      <c r="O8023" t="s">
        <v>22701</v>
      </c>
      <c r="Z8023" t="s">
        <v>27789</v>
      </c>
      <c r="AG8023" t="s">
        <v>17508</v>
      </c>
      <c r="AU8023" s="1"/>
      <c r="BC8023" t="s">
        <v>27790</v>
      </c>
      <c r="BP8023" s="2"/>
      <c r="BQ8023" s="2"/>
      <c r="BS8023" t="s">
        <v>27395</v>
      </c>
      <c r="CA8023" s="2"/>
      <c r="CD8023" t="s">
        <v>22705</v>
      </c>
      <c r="CE8023" t="s">
        <v>22706</v>
      </c>
      <c r="CQ8023" s="3"/>
      <c r="CR8023" s="2"/>
      <c r="CY8023">
        <v>200</v>
      </c>
      <c r="DP8023" t="b">
        <v>1</v>
      </c>
      <c r="DQ8023">
        <v>144</v>
      </c>
      <c r="DR8023">
        <v>5000</v>
      </c>
      <c r="DS8023" t="s">
        <v>154</v>
      </c>
      <c r="DT8023" t="s">
        <v>23127</v>
      </c>
      <c r="DU8023" t="s">
        <v>17792</v>
      </c>
      <c r="DV8023" t="s">
        <v>17533</v>
      </c>
      <c r="DW8023" t="s">
        <v>17985</v>
      </c>
      <c r="DX8023" t="s">
        <v>20696</v>
      </c>
      <c r="DY8023" t="s">
        <v>154</v>
      </c>
      <c r="DZ8023" t="s">
        <v>17320</v>
      </c>
      <c r="EA8023" t="s">
        <v>22365</v>
      </c>
      <c r="EB8023" t="s">
        <v>154</v>
      </c>
      <c r="EC8023" t="s">
        <v>17656</v>
      </c>
      <c r="ED8023" t="s">
        <v>18391</v>
      </c>
      <c r="EE8023" t="s">
        <v>17858</v>
      </c>
      <c r="EF8023" t="s">
        <v>22367</v>
      </c>
      <c r="EG8023" t="s">
        <v>17798</v>
      </c>
      <c r="EH8023" t="s">
        <v>22368</v>
      </c>
      <c r="EI8023" t="s">
        <v>22369</v>
      </c>
      <c r="EJ8023" t="s">
        <v>22594</v>
      </c>
      <c r="EK8023" t="s">
        <v>154</v>
      </c>
      <c r="EL8023" t="s">
        <v>17533</v>
      </c>
      <c r="EM8023" t="s">
        <v>18393</v>
      </c>
      <c r="EN8023" t="s">
        <v>154</v>
      </c>
      <c r="EO8023" t="s">
        <v>22371</v>
      </c>
      <c r="EP8023" s="1">
        <v>45516</v>
      </c>
    </row>
    <row r="8024" spans="5:146" x14ac:dyDescent="0.3">
      <c r="E8024" t="s">
        <v>17804</v>
      </c>
      <c r="F8024" t="s">
        <v>17846</v>
      </c>
      <c r="O8024" t="s">
        <v>27791</v>
      </c>
      <c r="Z8024" t="s">
        <v>27792</v>
      </c>
      <c r="AG8024" t="s">
        <v>17786</v>
      </c>
      <c r="AU8024" s="1"/>
      <c r="BC8024" t="s">
        <v>27793</v>
      </c>
      <c r="BP8024" s="2"/>
      <c r="BQ8024" s="2"/>
      <c r="BS8024" t="s">
        <v>26288</v>
      </c>
      <c r="CA8024" s="2"/>
      <c r="CD8024" t="s">
        <v>27794</v>
      </c>
      <c r="CE8024" t="s">
        <v>27795</v>
      </c>
      <c r="CQ8024" s="3"/>
      <c r="CR8024" s="2"/>
      <c r="CY8024">
        <v>200</v>
      </c>
      <c r="DP8024" t="b">
        <v>1</v>
      </c>
      <c r="DQ8024">
        <v>144</v>
      </c>
      <c r="DR8024">
        <v>5000</v>
      </c>
      <c r="DS8024" t="s">
        <v>154</v>
      </c>
      <c r="DT8024" t="s">
        <v>23127</v>
      </c>
      <c r="DU8024" t="s">
        <v>17792</v>
      </c>
      <c r="DV8024" t="s">
        <v>17533</v>
      </c>
      <c r="DW8024" t="s">
        <v>17852</v>
      </c>
      <c r="DX8024" t="s">
        <v>18983</v>
      </c>
      <c r="DY8024" t="s">
        <v>154</v>
      </c>
      <c r="DZ8024" t="s">
        <v>17332</v>
      </c>
      <c r="EA8024" t="s">
        <v>154</v>
      </c>
      <c r="EB8024" t="s">
        <v>154</v>
      </c>
      <c r="EC8024" t="s">
        <v>17786</v>
      </c>
      <c r="ED8024" t="s">
        <v>18963</v>
      </c>
      <c r="EE8024" t="s">
        <v>154</v>
      </c>
      <c r="EF8024" t="s">
        <v>18963</v>
      </c>
      <c r="EG8024" t="s">
        <v>17816</v>
      </c>
      <c r="EH8024" t="s">
        <v>385</v>
      </c>
      <c r="EI8024" t="s">
        <v>14311</v>
      </c>
      <c r="EJ8024" t="s">
        <v>14311</v>
      </c>
      <c r="EK8024" t="s">
        <v>27796</v>
      </c>
      <c r="EL8024" t="s">
        <v>17533</v>
      </c>
      <c r="EM8024" t="s">
        <v>17801</v>
      </c>
      <c r="EN8024" t="s">
        <v>17830</v>
      </c>
      <c r="EO8024" t="s">
        <v>18965</v>
      </c>
      <c r="EP8024" s="1">
        <v>45516</v>
      </c>
    </row>
    <row r="8025" spans="5:146" x14ac:dyDescent="0.3">
      <c r="E8025" t="s">
        <v>17804</v>
      </c>
      <c r="F8025" t="s">
        <v>18182</v>
      </c>
      <c r="O8025" t="s">
        <v>27797</v>
      </c>
      <c r="Z8025" t="s">
        <v>27798</v>
      </c>
      <c r="AG8025" t="s">
        <v>17786</v>
      </c>
      <c r="AU8025" s="1"/>
      <c r="BC8025" t="s">
        <v>27799</v>
      </c>
      <c r="BP8025" s="2"/>
      <c r="BQ8025" s="2"/>
      <c r="BS8025" t="s">
        <v>22621</v>
      </c>
      <c r="CA8025" s="2"/>
      <c r="CD8025" t="s">
        <v>27800</v>
      </c>
      <c r="CE8025" t="s">
        <v>27801</v>
      </c>
      <c r="CQ8025" s="3"/>
      <c r="CR8025" s="2"/>
      <c r="CY8025">
        <v>200</v>
      </c>
      <c r="DP8025" t="b">
        <v>1</v>
      </c>
      <c r="DQ8025">
        <v>144</v>
      </c>
      <c r="DR8025">
        <v>5000</v>
      </c>
      <c r="DS8025" t="s">
        <v>154</v>
      </c>
      <c r="DT8025" t="s">
        <v>23127</v>
      </c>
      <c r="DU8025" t="s">
        <v>17792</v>
      </c>
      <c r="DV8025" t="s">
        <v>17533</v>
      </c>
      <c r="DW8025" t="s">
        <v>18189</v>
      </c>
      <c r="DX8025" t="s">
        <v>20696</v>
      </c>
      <c r="DY8025" t="s">
        <v>154</v>
      </c>
      <c r="DZ8025" t="s">
        <v>17320</v>
      </c>
      <c r="EA8025" t="s">
        <v>22365</v>
      </c>
      <c r="EB8025" t="s">
        <v>154</v>
      </c>
      <c r="EC8025" t="s">
        <v>17656</v>
      </c>
      <c r="ED8025" t="s">
        <v>18391</v>
      </c>
      <c r="EE8025" t="s">
        <v>17858</v>
      </c>
      <c r="EF8025" t="s">
        <v>22367</v>
      </c>
      <c r="EG8025" t="s">
        <v>17798</v>
      </c>
      <c r="EH8025" t="s">
        <v>22368</v>
      </c>
      <c r="EI8025" t="s">
        <v>22537</v>
      </c>
      <c r="EJ8025" t="s">
        <v>22545</v>
      </c>
      <c r="EK8025" t="s">
        <v>154</v>
      </c>
      <c r="EL8025" t="s">
        <v>17533</v>
      </c>
      <c r="EM8025" t="s">
        <v>17801</v>
      </c>
      <c r="EN8025" t="s">
        <v>154</v>
      </c>
      <c r="EO8025" t="s">
        <v>22539</v>
      </c>
      <c r="EP8025" s="1">
        <v>45516</v>
      </c>
    </row>
    <row r="8026" spans="5:146" x14ac:dyDescent="0.3">
      <c r="E8026" t="s">
        <v>17804</v>
      </c>
      <c r="F8026" t="s">
        <v>17846</v>
      </c>
      <c r="O8026" t="s">
        <v>22642</v>
      </c>
      <c r="Z8026" t="s">
        <v>27802</v>
      </c>
      <c r="AG8026" t="s">
        <v>17786</v>
      </c>
      <c r="AU8026" s="1"/>
      <c r="BC8026" t="s">
        <v>27803</v>
      </c>
      <c r="BP8026" s="2"/>
      <c r="BQ8026" s="2"/>
      <c r="BS8026" t="s">
        <v>22532</v>
      </c>
      <c r="CA8026" s="2"/>
      <c r="CD8026" t="s">
        <v>22645</v>
      </c>
      <c r="CE8026" t="s">
        <v>22646</v>
      </c>
      <c r="CQ8026" s="3"/>
      <c r="CR8026" s="2"/>
      <c r="CY8026">
        <v>200</v>
      </c>
      <c r="DP8026" t="b">
        <v>1</v>
      </c>
      <c r="DQ8026">
        <v>144</v>
      </c>
      <c r="DR8026">
        <v>5000</v>
      </c>
      <c r="DS8026" t="s">
        <v>154</v>
      </c>
      <c r="DT8026" t="s">
        <v>23127</v>
      </c>
      <c r="DU8026" t="s">
        <v>17792</v>
      </c>
      <c r="DV8026" t="s">
        <v>17533</v>
      </c>
      <c r="DW8026" t="s">
        <v>17852</v>
      </c>
      <c r="DX8026" t="s">
        <v>22535</v>
      </c>
      <c r="DY8026" t="s">
        <v>154</v>
      </c>
      <c r="DZ8026" t="s">
        <v>17332</v>
      </c>
      <c r="EA8026" t="s">
        <v>20696</v>
      </c>
      <c r="EB8026" t="s">
        <v>154</v>
      </c>
      <c r="EC8026" t="s">
        <v>17320</v>
      </c>
      <c r="ED8026" t="s">
        <v>22536</v>
      </c>
      <c r="EE8026" t="s">
        <v>154</v>
      </c>
      <c r="EF8026" t="s">
        <v>22367</v>
      </c>
      <c r="EG8026" t="s">
        <v>17798</v>
      </c>
      <c r="EH8026" t="s">
        <v>22368</v>
      </c>
      <c r="EI8026" t="s">
        <v>22537</v>
      </c>
      <c r="EJ8026" t="s">
        <v>22649</v>
      </c>
      <c r="EK8026" t="s">
        <v>154</v>
      </c>
      <c r="EL8026" t="s">
        <v>17533</v>
      </c>
      <c r="EM8026" t="s">
        <v>18018</v>
      </c>
      <c r="EN8026" t="s">
        <v>17830</v>
      </c>
      <c r="EO8026" t="s">
        <v>22539</v>
      </c>
      <c r="EP8026" s="1">
        <v>45516</v>
      </c>
    </row>
    <row r="8027" spans="5:146" x14ac:dyDescent="0.3">
      <c r="E8027" t="s">
        <v>18007</v>
      </c>
      <c r="F8027" t="s">
        <v>18007</v>
      </c>
      <c r="O8027" t="s">
        <v>27804</v>
      </c>
      <c r="Z8027" t="s">
        <v>27805</v>
      </c>
      <c r="AG8027" t="s">
        <v>17786</v>
      </c>
      <c r="AU8027" s="1"/>
      <c r="BC8027" t="s">
        <v>27806</v>
      </c>
      <c r="BP8027" s="2"/>
      <c r="BQ8027" s="2"/>
      <c r="BS8027" t="s">
        <v>18000</v>
      </c>
      <c r="CA8027" s="2"/>
      <c r="CD8027" t="s">
        <v>27807</v>
      </c>
      <c r="CE8027" t="s">
        <v>27808</v>
      </c>
      <c r="CQ8027" s="3"/>
      <c r="CR8027" s="2"/>
      <c r="CY8027">
        <v>200</v>
      </c>
      <c r="DP8027" t="b">
        <v>1</v>
      </c>
      <c r="DQ8027">
        <v>144</v>
      </c>
      <c r="DR8027">
        <v>5000</v>
      </c>
      <c r="DS8027" t="s">
        <v>154</v>
      </c>
      <c r="DT8027" t="s">
        <v>27809</v>
      </c>
      <c r="DU8027" t="s">
        <v>17792</v>
      </c>
      <c r="DV8027" t="s">
        <v>17533</v>
      </c>
      <c r="DW8027" t="s">
        <v>18713</v>
      </c>
      <c r="DX8027" t="s">
        <v>17875</v>
      </c>
      <c r="DY8027" t="s">
        <v>154</v>
      </c>
      <c r="DZ8027" t="s">
        <v>17533</v>
      </c>
      <c r="EA8027" t="s">
        <v>17855</v>
      </c>
      <c r="EB8027" t="s">
        <v>23902</v>
      </c>
      <c r="EC8027" t="s">
        <v>17656</v>
      </c>
      <c r="ED8027" t="s">
        <v>18224</v>
      </c>
      <c r="EE8027" t="s">
        <v>154</v>
      </c>
      <c r="EF8027" t="s">
        <v>17815</v>
      </c>
      <c r="EG8027" t="s">
        <v>17816</v>
      </c>
      <c r="EH8027" t="s">
        <v>410</v>
      </c>
      <c r="EI8027" t="s">
        <v>17887</v>
      </c>
      <c r="EJ8027" t="s">
        <v>24264</v>
      </c>
      <c r="EK8027" t="s">
        <v>27810</v>
      </c>
      <c r="EL8027" t="s">
        <v>17533</v>
      </c>
      <c r="EM8027" t="s">
        <v>17801</v>
      </c>
      <c r="EN8027" t="s">
        <v>154</v>
      </c>
      <c r="EO8027" t="s">
        <v>17820</v>
      </c>
      <c r="EP8027" s="1">
        <v>45516</v>
      </c>
    </row>
    <row r="8028" spans="5:146" x14ac:dyDescent="0.3">
      <c r="E8028" t="s">
        <v>17782</v>
      </c>
      <c r="F8028" t="s">
        <v>17783</v>
      </c>
      <c r="O8028" t="s">
        <v>27811</v>
      </c>
      <c r="Z8028" t="s">
        <v>27812</v>
      </c>
      <c r="AG8028" t="s">
        <v>17786</v>
      </c>
      <c r="AU8028" s="1"/>
      <c r="BC8028" t="s">
        <v>27813</v>
      </c>
      <c r="BP8028" s="2"/>
      <c r="BQ8028" s="2"/>
      <c r="BS8028" t="s">
        <v>23900</v>
      </c>
      <c r="CA8028" s="2"/>
      <c r="CD8028" t="s">
        <v>27814</v>
      </c>
      <c r="CE8028" t="s">
        <v>27815</v>
      </c>
      <c r="CQ8028" s="3"/>
      <c r="CR8028" s="2"/>
      <c r="CY8028">
        <v>200</v>
      </c>
      <c r="DP8028" t="b">
        <v>1</v>
      </c>
      <c r="DQ8028">
        <v>144</v>
      </c>
      <c r="DR8028">
        <v>5000</v>
      </c>
      <c r="DS8028" t="s">
        <v>154</v>
      </c>
      <c r="DT8028" t="s">
        <v>27809</v>
      </c>
      <c r="DU8028" t="s">
        <v>17792</v>
      </c>
      <c r="DV8028" t="s">
        <v>17533</v>
      </c>
      <c r="DW8028" t="s">
        <v>17884</v>
      </c>
      <c r="DX8028" t="s">
        <v>17827</v>
      </c>
      <c r="DY8028" t="s">
        <v>27816</v>
      </c>
      <c r="DZ8028" t="s">
        <v>17327</v>
      </c>
      <c r="EA8028" t="s">
        <v>17875</v>
      </c>
      <c r="EB8028" t="s">
        <v>154</v>
      </c>
      <c r="EC8028" t="s">
        <v>17533</v>
      </c>
      <c r="ED8028" t="s">
        <v>17886</v>
      </c>
      <c r="EE8028" t="s">
        <v>154</v>
      </c>
      <c r="EF8028" t="s">
        <v>17815</v>
      </c>
      <c r="EG8028" t="s">
        <v>17816</v>
      </c>
      <c r="EH8028" t="s">
        <v>410</v>
      </c>
      <c r="EI8028" t="s">
        <v>27817</v>
      </c>
      <c r="EJ8028" t="s">
        <v>27818</v>
      </c>
      <c r="EK8028" t="s">
        <v>27819</v>
      </c>
      <c r="EL8028" t="s">
        <v>17533</v>
      </c>
      <c r="EM8028" t="s">
        <v>17819</v>
      </c>
      <c r="EN8028" t="s">
        <v>19081</v>
      </c>
      <c r="EO8028" t="s">
        <v>17820</v>
      </c>
      <c r="EP8028" s="1">
        <v>45516</v>
      </c>
    </row>
    <row r="8029" spans="5:146" x14ac:dyDescent="0.3">
      <c r="E8029" t="s">
        <v>17782</v>
      </c>
      <c r="F8029" t="s">
        <v>17783</v>
      </c>
      <c r="O8029" t="s">
        <v>24192</v>
      </c>
      <c r="Z8029" t="s">
        <v>27820</v>
      </c>
      <c r="AG8029" t="s">
        <v>17786</v>
      </c>
      <c r="AU8029" s="1"/>
      <c r="BC8029" t="s">
        <v>27821</v>
      </c>
      <c r="BP8029" s="2"/>
      <c r="BQ8029" s="2"/>
      <c r="BS8029" t="s">
        <v>18000</v>
      </c>
      <c r="CA8029" s="2"/>
      <c r="CD8029" t="s">
        <v>24195</v>
      </c>
      <c r="CE8029" t="s">
        <v>24196</v>
      </c>
      <c r="CQ8029" s="3"/>
      <c r="CR8029" s="2"/>
      <c r="CY8029">
        <v>200</v>
      </c>
      <c r="DP8029" t="b">
        <v>1</v>
      </c>
      <c r="DQ8029">
        <v>144</v>
      </c>
      <c r="DR8029">
        <v>5000</v>
      </c>
      <c r="DS8029" t="s">
        <v>154</v>
      </c>
      <c r="DT8029" t="s">
        <v>27809</v>
      </c>
      <c r="DU8029" t="s">
        <v>17792</v>
      </c>
      <c r="DV8029" t="s">
        <v>17533</v>
      </c>
      <c r="DW8029" t="s">
        <v>17793</v>
      </c>
      <c r="DX8029" t="s">
        <v>17827</v>
      </c>
      <c r="DY8029" t="s">
        <v>27822</v>
      </c>
      <c r="DZ8029" t="s">
        <v>17327</v>
      </c>
      <c r="EA8029" t="s">
        <v>154</v>
      </c>
      <c r="EB8029" t="s">
        <v>154</v>
      </c>
      <c r="EC8029" t="s">
        <v>17786</v>
      </c>
      <c r="ED8029" t="s">
        <v>17796</v>
      </c>
      <c r="EE8029" t="s">
        <v>154</v>
      </c>
      <c r="EF8029" t="s">
        <v>17815</v>
      </c>
      <c r="EG8029" t="s">
        <v>17816</v>
      </c>
      <c r="EH8029" t="s">
        <v>410</v>
      </c>
      <c r="EI8029" t="s">
        <v>3960</v>
      </c>
      <c r="EJ8029" t="s">
        <v>24192</v>
      </c>
      <c r="EK8029" t="s">
        <v>24192</v>
      </c>
      <c r="EL8029" t="s">
        <v>17533</v>
      </c>
      <c r="EM8029" t="s">
        <v>17801</v>
      </c>
      <c r="EN8029" t="s">
        <v>17830</v>
      </c>
      <c r="EO8029" t="s">
        <v>17820</v>
      </c>
      <c r="EP8029" s="1">
        <v>45516</v>
      </c>
    </row>
    <row r="8030" spans="5:146" x14ac:dyDescent="0.3">
      <c r="E8030" t="s">
        <v>17782</v>
      </c>
      <c r="F8030" t="s">
        <v>17783</v>
      </c>
      <c r="O8030" t="s">
        <v>17878</v>
      </c>
      <c r="Z8030" t="s">
        <v>27823</v>
      </c>
      <c r="AG8030" t="s">
        <v>17786</v>
      </c>
      <c r="AU8030" s="1"/>
      <c r="BC8030" t="s">
        <v>27824</v>
      </c>
      <c r="BP8030" s="2"/>
      <c r="BQ8030" s="2"/>
      <c r="BS8030" t="s">
        <v>17881</v>
      </c>
      <c r="CA8030" s="2"/>
      <c r="CD8030" t="s">
        <v>17882</v>
      </c>
      <c r="CE8030" t="s">
        <v>17883</v>
      </c>
      <c r="CQ8030" s="3"/>
      <c r="CR8030" s="2"/>
      <c r="CY8030">
        <v>200</v>
      </c>
      <c r="DP8030" t="b">
        <v>1</v>
      </c>
      <c r="DQ8030">
        <v>144</v>
      </c>
      <c r="DR8030">
        <v>5000</v>
      </c>
      <c r="DS8030" t="s">
        <v>154</v>
      </c>
      <c r="DT8030" t="s">
        <v>27809</v>
      </c>
      <c r="DU8030" t="s">
        <v>17792</v>
      </c>
      <c r="DV8030" t="s">
        <v>17533</v>
      </c>
      <c r="DW8030" t="s">
        <v>17793</v>
      </c>
      <c r="DX8030" t="s">
        <v>17827</v>
      </c>
      <c r="DY8030" t="s">
        <v>23263</v>
      </c>
      <c r="DZ8030" t="s">
        <v>17327</v>
      </c>
      <c r="EA8030" t="s">
        <v>154</v>
      </c>
      <c r="EB8030" t="s">
        <v>154</v>
      </c>
      <c r="EC8030" t="s">
        <v>17786</v>
      </c>
      <c r="ED8030" t="s">
        <v>17796</v>
      </c>
      <c r="EE8030" t="s">
        <v>154</v>
      </c>
      <c r="EF8030" t="s">
        <v>17815</v>
      </c>
      <c r="EG8030" t="s">
        <v>17816</v>
      </c>
      <c r="EH8030" t="s">
        <v>410</v>
      </c>
      <c r="EI8030" t="s">
        <v>17887</v>
      </c>
      <c r="EJ8030" t="s">
        <v>17878</v>
      </c>
      <c r="EK8030" t="s">
        <v>17888</v>
      </c>
      <c r="EL8030" t="s">
        <v>17501</v>
      </c>
      <c r="EM8030" t="s">
        <v>17819</v>
      </c>
      <c r="EN8030" t="s">
        <v>17830</v>
      </c>
      <c r="EO8030" t="s">
        <v>17820</v>
      </c>
      <c r="EP8030" s="1">
        <v>45516</v>
      </c>
    </row>
    <row r="8031" spans="5:146" x14ac:dyDescent="0.3">
      <c r="E8031" t="s">
        <v>17782</v>
      </c>
      <c r="F8031" t="s">
        <v>17783</v>
      </c>
      <c r="O8031" t="s">
        <v>27825</v>
      </c>
      <c r="Z8031" t="s">
        <v>27826</v>
      </c>
      <c r="AG8031" t="s">
        <v>17786</v>
      </c>
      <c r="AU8031" s="1"/>
      <c r="BC8031" t="s">
        <v>27827</v>
      </c>
      <c r="BP8031" s="2"/>
      <c r="BQ8031" s="2"/>
      <c r="BS8031" t="s">
        <v>23424</v>
      </c>
      <c r="CA8031" s="2"/>
      <c r="CD8031" t="s">
        <v>27828</v>
      </c>
      <c r="CE8031" t="s">
        <v>27829</v>
      </c>
      <c r="CQ8031" s="3"/>
      <c r="CR8031" s="2"/>
      <c r="CY8031">
        <v>200</v>
      </c>
      <c r="DP8031" t="b">
        <v>1</v>
      </c>
      <c r="DQ8031">
        <v>144</v>
      </c>
      <c r="DR8031">
        <v>5000</v>
      </c>
      <c r="DS8031" t="s">
        <v>154</v>
      </c>
      <c r="DT8031" t="s">
        <v>27809</v>
      </c>
      <c r="DU8031" t="s">
        <v>17792</v>
      </c>
      <c r="DV8031" t="s">
        <v>17533</v>
      </c>
      <c r="DW8031" t="s">
        <v>17793</v>
      </c>
      <c r="DX8031" t="s">
        <v>17827</v>
      </c>
      <c r="DY8031" t="s">
        <v>27830</v>
      </c>
      <c r="DZ8031" t="s">
        <v>17327</v>
      </c>
      <c r="EA8031" t="s">
        <v>154</v>
      </c>
      <c r="EB8031" t="s">
        <v>154</v>
      </c>
      <c r="EC8031" t="s">
        <v>17786</v>
      </c>
      <c r="ED8031" t="s">
        <v>17796</v>
      </c>
      <c r="EE8031" t="s">
        <v>154</v>
      </c>
      <c r="EF8031" t="s">
        <v>17815</v>
      </c>
      <c r="EG8031" t="s">
        <v>17816</v>
      </c>
      <c r="EH8031" t="s">
        <v>410</v>
      </c>
      <c r="EI8031" t="s">
        <v>23188</v>
      </c>
      <c r="EJ8031" t="s">
        <v>27831</v>
      </c>
      <c r="EK8031" t="s">
        <v>27825</v>
      </c>
      <c r="EL8031" t="s">
        <v>17533</v>
      </c>
      <c r="EM8031" t="s">
        <v>17801</v>
      </c>
      <c r="EN8031" t="s">
        <v>17830</v>
      </c>
      <c r="EO8031" t="s">
        <v>17958</v>
      </c>
      <c r="EP8031" s="1">
        <v>45516</v>
      </c>
    </row>
    <row r="8032" spans="5:146" x14ac:dyDescent="0.3">
      <c r="E8032" t="s">
        <v>17782</v>
      </c>
      <c r="F8032" t="s">
        <v>17783</v>
      </c>
      <c r="O8032" t="s">
        <v>17878</v>
      </c>
      <c r="Z8032" t="s">
        <v>27832</v>
      </c>
      <c r="AG8032" t="s">
        <v>17786</v>
      </c>
      <c r="AU8032" s="1"/>
      <c r="BC8032" t="s">
        <v>27833</v>
      </c>
      <c r="BP8032" s="2"/>
      <c r="BQ8032" s="2"/>
      <c r="BS8032" t="s">
        <v>17870</v>
      </c>
      <c r="CA8032" s="2"/>
      <c r="CD8032" t="s">
        <v>17882</v>
      </c>
      <c r="CE8032" t="s">
        <v>17883</v>
      </c>
      <c r="CQ8032" s="3"/>
      <c r="CR8032" s="2"/>
      <c r="CY8032">
        <v>200</v>
      </c>
      <c r="DP8032" t="b">
        <v>1</v>
      </c>
      <c r="DQ8032">
        <v>144</v>
      </c>
      <c r="DR8032">
        <v>5000</v>
      </c>
      <c r="DS8032" t="s">
        <v>154</v>
      </c>
      <c r="DT8032" t="s">
        <v>27809</v>
      </c>
      <c r="DU8032" t="s">
        <v>17792</v>
      </c>
      <c r="DV8032" t="s">
        <v>17533</v>
      </c>
      <c r="DW8032" t="s">
        <v>17884</v>
      </c>
      <c r="DX8032" t="s">
        <v>17827</v>
      </c>
      <c r="DY8032" t="s">
        <v>154</v>
      </c>
      <c r="DZ8032" t="s">
        <v>17327</v>
      </c>
      <c r="EA8032" t="s">
        <v>17875</v>
      </c>
      <c r="EB8032" t="s">
        <v>154</v>
      </c>
      <c r="EC8032" t="s">
        <v>17533</v>
      </c>
      <c r="ED8032" t="s">
        <v>17886</v>
      </c>
      <c r="EE8032" t="s">
        <v>154</v>
      </c>
      <c r="EF8032" t="s">
        <v>17815</v>
      </c>
      <c r="EG8032" t="s">
        <v>17816</v>
      </c>
      <c r="EH8032" t="s">
        <v>410</v>
      </c>
      <c r="EI8032" t="s">
        <v>17887</v>
      </c>
      <c r="EJ8032" t="s">
        <v>17878</v>
      </c>
      <c r="EK8032" t="s">
        <v>17888</v>
      </c>
      <c r="EL8032" t="s">
        <v>17533</v>
      </c>
      <c r="EM8032" t="s">
        <v>17801</v>
      </c>
      <c r="EN8032" t="s">
        <v>17802</v>
      </c>
      <c r="EO8032" t="s">
        <v>17820</v>
      </c>
      <c r="EP8032" s="1">
        <v>45516</v>
      </c>
    </row>
    <row r="8033" spans="5:146" x14ac:dyDescent="0.3">
      <c r="E8033" t="s">
        <v>17782</v>
      </c>
      <c r="F8033" t="s">
        <v>17783</v>
      </c>
      <c r="O8033" t="s">
        <v>17914</v>
      </c>
      <c r="Z8033" t="s">
        <v>27834</v>
      </c>
      <c r="AG8033" t="s">
        <v>17786</v>
      </c>
      <c r="AU8033" s="1"/>
      <c r="BC8033" t="s">
        <v>27835</v>
      </c>
      <c r="BP8033" s="2"/>
      <c r="BQ8033" s="2"/>
      <c r="BS8033" t="s">
        <v>23126</v>
      </c>
      <c r="CA8033" s="2"/>
      <c r="CD8033" t="s">
        <v>17917</v>
      </c>
      <c r="CE8033" t="s">
        <v>17918</v>
      </c>
      <c r="CQ8033" s="3"/>
      <c r="CR8033" s="2"/>
      <c r="CY8033">
        <v>200</v>
      </c>
      <c r="DP8033" t="b">
        <v>1</v>
      </c>
      <c r="DQ8033">
        <v>144</v>
      </c>
      <c r="DR8033">
        <v>5000</v>
      </c>
      <c r="DS8033" t="s">
        <v>154</v>
      </c>
      <c r="DT8033" t="s">
        <v>27809</v>
      </c>
      <c r="DU8033" t="s">
        <v>17792</v>
      </c>
      <c r="DV8033" t="s">
        <v>17533</v>
      </c>
      <c r="DW8033" t="s">
        <v>17793</v>
      </c>
      <c r="DX8033" t="s">
        <v>17827</v>
      </c>
      <c r="DY8033" t="s">
        <v>23889</v>
      </c>
      <c r="DZ8033" t="s">
        <v>17327</v>
      </c>
      <c r="EA8033" t="s">
        <v>154</v>
      </c>
      <c r="EB8033" t="s">
        <v>154</v>
      </c>
      <c r="EC8033" t="s">
        <v>17786</v>
      </c>
      <c r="ED8033" t="s">
        <v>17796</v>
      </c>
      <c r="EE8033" t="s">
        <v>154</v>
      </c>
      <c r="EF8033" t="s">
        <v>17815</v>
      </c>
      <c r="EG8033" t="s">
        <v>17816</v>
      </c>
      <c r="EH8033" t="s">
        <v>410</v>
      </c>
      <c r="EI8033" t="s">
        <v>17920</v>
      </c>
      <c r="EJ8033" t="s">
        <v>17921</v>
      </c>
      <c r="EK8033" t="s">
        <v>17922</v>
      </c>
      <c r="EL8033" t="s">
        <v>17533</v>
      </c>
      <c r="EM8033" t="s">
        <v>17819</v>
      </c>
      <c r="EN8033" t="s">
        <v>17830</v>
      </c>
      <c r="EO8033" t="s">
        <v>17820</v>
      </c>
      <c r="EP8033" s="1">
        <v>45516</v>
      </c>
    </row>
    <row r="8034" spans="5:146" x14ac:dyDescent="0.3">
      <c r="E8034" t="s">
        <v>17782</v>
      </c>
      <c r="F8034" t="s">
        <v>17783</v>
      </c>
      <c r="O8034" t="s">
        <v>17914</v>
      </c>
      <c r="Z8034" t="s">
        <v>27836</v>
      </c>
      <c r="AG8034" t="s">
        <v>17786</v>
      </c>
      <c r="AU8034" s="1"/>
      <c r="BC8034" t="s">
        <v>27837</v>
      </c>
      <c r="BP8034" s="2"/>
      <c r="BQ8034" s="2"/>
      <c r="BS8034" t="s">
        <v>23126</v>
      </c>
      <c r="CA8034" s="2"/>
      <c r="CD8034" t="s">
        <v>17917</v>
      </c>
      <c r="CE8034" t="s">
        <v>17918</v>
      </c>
      <c r="CQ8034" s="3"/>
      <c r="CR8034" s="2"/>
      <c r="CY8034">
        <v>200</v>
      </c>
      <c r="DP8034" t="b">
        <v>1</v>
      </c>
      <c r="DQ8034">
        <v>144</v>
      </c>
      <c r="DR8034">
        <v>5000</v>
      </c>
      <c r="DS8034" t="s">
        <v>154</v>
      </c>
      <c r="DT8034" t="s">
        <v>27809</v>
      </c>
      <c r="DU8034" t="s">
        <v>17792</v>
      </c>
      <c r="DV8034" t="s">
        <v>17508</v>
      </c>
      <c r="DW8034" t="s">
        <v>17793</v>
      </c>
      <c r="DX8034" t="s">
        <v>17827</v>
      </c>
      <c r="DY8034" t="s">
        <v>27838</v>
      </c>
      <c r="DZ8034" t="s">
        <v>17327</v>
      </c>
      <c r="EA8034" t="s">
        <v>154</v>
      </c>
      <c r="EB8034" t="s">
        <v>154</v>
      </c>
      <c r="EC8034" t="s">
        <v>17786</v>
      </c>
      <c r="ED8034" t="s">
        <v>17796</v>
      </c>
      <c r="EE8034" t="s">
        <v>154</v>
      </c>
      <c r="EF8034" t="s">
        <v>17815</v>
      </c>
      <c r="EG8034" t="s">
        <v>17816</v>
      </c>
      <c r="EH8034" t="s">
        <v>410</v>
      </c>
      <c r="EI8034" t="s">
        <v>17920</v>
      </c>
      <c r="EJ8034" t="s">
        <v>17921</v>
      </c>
      <c r="EK8034" t="s">
        <v>17922</v>
      </c>
      <c r="EL8034" t="s">
        <v>17533</v>
      </c>
      <c r="EM8034" t="s">
        <v>17819</v>
      </c>
      <c r="EN8034" t="s">
        <v>17830</v>
      </c>
      <c r="EO8034" t="s">
        <v>17820</v>
      </c>
      <c r="EP8034" s="1">
        <v>45516</v>
      </c>
    </row>
    <row r="8035" spans="5:146" x14ac:dyDescent="0.3">
      <c r="E8035" t="s">
        <v>17782</v>
      </c>
      <c r="F8035" t="s">
        <v>17783</v>
      </c>
      <c r="O8035" t="s">
        <v>24298</v>
      </c>
      <c r="Z8035" t="s">
        <v>27839</v>
      </c>
      <c r="AG8035" t="s">
        <v>17786</v>
      </c>
      <c r="AU8035" s="1"/>
      <c r="BC8035" t="s">
        <v>27840</v>
      </c>
      <c r="BP8035" s="2"/>
      <c r="BQ8035" s="2"/>
      <c r="BS8035" t="s">
        <v>27841</v>
      </c>
      <c r="CA8035" s="2"/>
      <c r="CD8035" t="s">
        <v>24301</v>
      </c>
      <c r="CE8035" t="s">
        <v>24302</v>
      </c>
      <c r="CQ8035" s="3"/>
      <c r="CR8035" s="2"/>
      <c r="CY8035">
        <v>200</v>
      </c>
      <c r="DP8035" t="b">
        <v>1</v>
      </c>
      <c r="DQ8035">
        <v>144</v>
      </c>
      <c r="DR8035">
        <v>5000</v>
      </c>
      <c r="DS8035" t="s">
        <v>154</v>
      </c>
      <c r="DT8035" t="s">
        <v>27809</v>
      </c>
      <c r="DU8035" t="s">
        <v>17792</v>
      </c>
      <c r="DV8035" t="s">
        <v>17533</v>
      </c>
      <c r="DW8035" t="s">
        <v>17793</v>
      </c>
      <c r="DX8035" t="s">
        <v>17827</v>
      </c>
      <c r="DY8035" t="s">
        <v>17919</v>
      </c>
      <c r="DZ8035" t="s">
        <v>17327</v>
      </c>
      <c r="EA8035" t="s">
        <v>154</v>
      </c>
      <c r="EB8035" t="s">
        <v>154</v>
      </c>
      <c r="EC8035" t="s">
        <v>17786</v>
      </c>
      <c r="ED8035" t="s">
        <v>17796</v>
      </c>
      <c r="EE8035" t="s">
        <v>154</v>
      </c>
      <c r="EF8035" t="s">
        <v>17815</v>
      </c>
      <c r="EG8035" t="s">
        <v>17816</v>
      </c>
      <c r="EH8035" t="s">
        <v>410</v>
      </c>
      <c r="EI8035" t="s">
        <v>24304</v>
      </c>
      <c r="EJ8035" t="s">
        <v>24305</v>
      </c>
      <c r="EK8035" t="s">
        <v>24306</v>
      </c>
      <c r="EL8035" t="s">
        <v>17533</v>
      </c>
      <c r="EM8035" t="s">
        <v>17819</v>
      </c>
      <c r="EN8035" t="s">
        <v>19072</v>
      </c>
      <c r="EO8035" t="s">
        <v>17820</v>
      </c>
      <c r="EP8035" s="1">
        <v>45516</v>
      </c>
    </row>
    <row r="8036" spans="5:146" x14ac:dyDescent="0.3">
      <c r="E8036" t="s">
        <v>17782</v>
      </c>
      <c r="F8036" t="s">
        <v>17783</v>
      </c>
      <c r="O8036" t="s">
        <v>23388</v>
      </c>
      <c r="Z8036" t="s">
        <v>27842</v>
      </c>
      <c r="AG8036" t="s">
        <v>17786</v>
      </c>
      <c r="AU8036" s="1"/>
      <c r="BC8036" t="s">
        <v>27843</v>
      </c>
      <c r="BP8036" s="2"/>
      <c r="BQ8036" s="2"/>
      <c r="BS8036" t="s">
        <v>17904</v>
      </c>
      <c r="CA8036" s="2"/>
      <c r="CD8036" t="s">
        <v>23391</v>
      </c>
      <c r="CE8036" t="s">
        <v>23392</v>
      </c>
      <c r="CQ8036" s="3"/>
      <c r="CR8036" s="2"/>
      <c r="CY8036">
        <v>200</v>
      </c>
      <c r="DP8036" t="b">
        <v>1</v>
      </c>
      <c r="DQ8036">
        <v>144</v>
      </c>
      <c r="DR8036">
        <v>5000</v>
      </c>
      <c r="DS8036" t="s">
        <v>154</v>
      </c>
      <c r="DT8036" t="s">
        <v>27809</v>
      </c>
      <c r="DU8036" t="s">
        <v>17792</v>
      </c>
      <c r="DV8036" t="s">
        <v>17533</v>
      </c>
      <c r="DW8036" t="s">
        <v>17793</v>
      </c>
      <c r="DX8036" t="s">
        <v>17827</v>
      </c>
      <c r="DY8036" t="s">
        <v>27844</v>
      </c>
      <c r="DZ8036" t="s">
        <v>17327</v>
      </c>
      <c r="EA8036" t="s">
        <v>154</v>
      </c>
      <c r="EB8036" t="s">
        <v>154</v>
      </c>
      <c r="EC8036" t="s">
        <v>17786</v>
      </c>
      <c r="ED8036" t="s">
        <v>17796</v>
      </c>
      <c r="EE8036" t="s">
        <v>154</v>
      </c>
      <c r="EF8036" t="s">
        <v>17815</v>
      </c>
      <c r="EG8036" t="s">
        <v>17816</v>
      </c>
      <c r="EH8036" t="s">
        <v>410</v>
      </c>
      <c r="EI8036" t="s">
        <v>17887</v>
      </c>
      <c r="EJ8036" t="s">
        <v>23393</v>
      </c>
      <c r="EK8036" t="s">
        <v>23388</v>
      </c>
      <c r="EL8036" t="s">
        <v>17533</v>
      </c>
      <c r="EM8036" t="s">
        <v>17801</v>
      </c>
      <c r="EN8036" t="s">
        <v>17830</v>
      </c>
      <c r="EO8036" t="s">
        <v>17820</v>
      </c>
      <c r="EP8036" s="1">
        <v>45516</v>
      </c>
    </row>
    <row r="8037" spans="5:146" x14ac:dyDescent="0.3">
      <c r="E8037" t="s">
        <v>17782</v>
      </c>
      <c r="F8037" t="s">
        <v>17783</v>
      </c>
      <c r="O8037" t="s">
        <v>27845</v>
      </c>
      <c r="Z8037" t="s">
        <v>27846</v>
      </c>
      <c r="AG8037" t="s">
        <v>17786</v>
      </c>
      <c r="AU8037" s="1"/>
      <c r="BC8037" t="s">
        <v>27847</v>
      </c>
      <c r="BP8037" s="2"/>
      <c r="BQ8037" s="2"/>
      <c r="BS8037" t="s">
        <v>27848</v>
      </c>
      <c r="CA8037" s="2"/>
      <c r="CD8037" t="s">
        <v>27849</v>
      </c>
      <c r="CE8037" t="s">
        <v>27850</v>
      </c>
      <c r="CQ8037" s="3"/>
      <c r="CR8037" s="2"/>
      <c r="CY8037">
        <v>200</v>
      </c>
      <c r="DP8037" t="b">
        <v>1</v>
      </c>
      <c r="DQ8037">
        <v>144</v>
      </c>
      <c r="DR8037">
        <v>5000</v>
      </c>
      <c r="DS8037" t="s">
        <v>154</v>
      </c>
      <c r="DT8037" t="s">
        <v>27809</v>
      </c>
      <c r="DU8037" t="s">
        <v>17792</v>
      </c>
      <c r="DV8037" t="s">
        <v>17533</v>
      </c>
      <c r="DW8037" t="s">
        <v>17793</v>
      </c>
      <c r="DX8037" t="s">
        <v>17827</v>
      </c>
      <c r="DY8037" t="s">
        <v>27851</v>
      </c>
      <c r="DZ8037" t="s">
        <v>17327</v>
      </c>
      <c r="EA8037" t="s">
        <v>154</v>
      </c>
      <c r="EB8037" t="s">
        <v>154</v>
      </c>
      <c r="EC8037" t="s">
        <v>17786</v>
      </c>
      <c r="ED8037" t="s">
        <v>17796</v>
      </c>
      <c r="EE8037" t="s">
        <v>154</v>
      </c>
      <c r="EF8037" t="s">
        <v>17815</v>
      </c>
      <c r="EG8037" t="s">
        <v>17816</v>
      </c>
      <c r="EH8037" t="s">
        <v>410</v>
      </c>
      <c r="EI8037" t="s">
        <v>2764</v>
      </c>
      <c r="EJ8037" t="s">
        <v>27845</v>
      </c>
      <c r="EK8037" t="s">
        <v>27845</v>
      </c>
      <c r="EL8037" t="s">
        <v>17533</v>
      </c>
      <c r="EM8037" t="s">
        <v>17801</v>
      </c>
      <c r="EN8037" t="s">
        <v>17830</v>
      </c>
      <c r="EO8037" t="s">
        <v>17958</v>
      </c>
      <c r="EP8037" s="1">
        <v>45516</v>
      </c>
    </row>
    <row r="8038" spans="5:146" x14ac:dyDescent="0.3">
      <c r="E8038" t="s">
        <v>17782</v>
      </c>
      <c r="F8038" t="s">
        <v>17783</v>
      </c>
      <c r="O8038" t="s">
        <v>17878</v>
      </c>
      <c r="Z8038" t="s">
        <v>27852</v>
      </c>
      <c r="AG8038" t="s">
        <v>17786</v>
      </c>
      <c r="AU8038" s="1"/>
      <c r="BC8038" t="s">
        <v>27853</v>
      </c>
      <c r="BP8038" s="2"/>
      <c r="BQ8038" s="2"/>
      <c r="BS8038" t="s">
        <v>17881</v>
      </c>
      <c r="CA8038" s="2"/>
      <c r="CD8038" t="s">
        <v>17882</v>
      </c>
      <c r="CE8038" t="s">
        <v>17883</v>
      </c>
      <c r="CQ8038" s="3"/>
      <c r="CR8038" s="2"/>
      <c r="CY8038">
        <v>200</v>
      </c>
      <c r="DP8038" t="b">
        <v>1</v>
      </c>
      <c r="DQ8038">
        <v>144</v>
      </c>
      <c r="DR8038">
        <v>5000</v>
      </c>
      <c r="DS8038" t="s">
        <v>154</v>
      </c>
      <c r="DT8038" t="s">
        <v>27809</v>
      </c>
      <c r="DU8038" t="s">
        <v>17792</v>
      </c>
      <c r="DV8038" t="s">
        <v>17533</v>
      </c>
      <c r="DW8038" t="s">
        <v>17793</v>
      </c>
      <c r="DX8038" t="s">
        <v>17827</v>
      </c>
      <c r="DY8038" t="s">
        <v>17919</v>
      </c>
      <c r="DZ8038" t="s">
        <v>17327</v>
      </c>
      <c r="EA8038" t="s">
        <v>154</v>
      </c>
      <c r="EB8038" t="s">
        <v>154</v>
      </c>
      <c r="EC8038" t="s">
        <v>17786</v>
      </c>
      <c r="ED8038" t="s">
        <v>17796</v>
      </c>
      <c r="EE8038" t="s">
        <v>154</v>
      </c>
      <c r="EF8038" t="s">
        <v>17815</v>
      </c>
      <c r="EG8038" t="s">
        <v>17816</v>
      </c>
      <c r="EH8038" t="s">
        <v>410</v>
      </c>
      <c r="EI8038" t="s">
        <v>17887</v>
      </c>
      <c r="EJ8038" t="s">
        <v>17878</v>
      </c>
      <c r="EK8038" t="s">
        <v>17888</v>
      </c>
      <c r="EL8038" t="s">
        <v>17533</v>
      </c>
      <c r="EM8038" t="s">
        <v>17819</v>
      </c>
      <c r="EN8038" t="s">
        <v>18050</v>
      </c>
      <c r="EO8038" t="s">
        <v>17820</v>
      </c>
      <c r="EP8038" s="1">
        <v>45516</v>
      </c>
    </row>
    <row r="8039" spans="5:146" x14ac:dyDescent="0.3">
      <c r="E8039" t="s">
        <v>17782</v>
      </c>
      <c r="F8039" t="s">
        <v>17783</v>
      </c>
      <c r="O8039" t="s">
        <v>23265</v>
      </c>
      <c r="Z8039" t="s">
        <v>27854</v>
      </c>
      <c r="AG8039" t="s">
        <v>17786</v>
      </c>
      <c r="AU8039" s="1"/>
      <c r="BC8039" t="s">
        <v>27855</v>
      </c>
      <c r="BP8039" s="2"/>
      <c r="BQ8039" s="2"/>
      <c r="BS8039" t="s">
        <v>23139</v>
      </c>
      <c r="CA8039" s="2"/>
      <c r="CD8039" t="s">
        <v>23268</v>
      </c>
      <c r="CE8039" t="s">
        <v>23269</v>
      </c>
      <c r="CQ8039" s="3"/>
      <c r="CR8039" s="2"/>
      <c r="CY8039">
        <v>200</v>
      </c>
      <c r="DP8039" t="b">
        <v>1</v>
      </c>
      <c r="DQ8039">
        <v>144</v>
      </c>
      <c r="DR8039">
        <v>5000</v>
      </c>
      <c r="DS8039" t="s">
        <v>154</v>
      </c>
      <c r="DT8039" t="s">
        <v>27809</v>
      </c>
      <c r="DU8039" t="s">
        <v>17792</v>
      </c>
      <c r="DV8039" t="s">
        <v>17533</v>
      </c>
      <c r="DW8039" t="s">
        <v>17793</v>
      </c>
      <c r="DX8039" t="s">
        <v>17827</v>
      </c>
      <c r="DY8039" t="s">
        <v>17919</v>
      </c>
      <c r="DZ8039" t="s">
        <v>17327</v>
      </c>
      <c r="EA8039" t="s">
        <v>154</v>
      </c>
      <c r="EB8039" t="s">
        <v>154</v>
      </c>
      <c r="EC8039" t="s">
        <v>17786</v>
      </c>
      <c r="ED8039" t="s">
        <v>17796</v>
      </c>
      <c r="EE8039" t="s">
        <v>154</v>
      </c>
      <c r="EF8039" t="s">
        <v>17815</v>
      </c>
      <c r="EG8039" t="s">
        <v>17816</v>
      </c>
      <c r="EH8039" t="s">
        <v>410</v>
      </c>
      <c r="EI8039" t="s">
        <v>18460</v>
      </c>
      <c r="EJ8039" t="s">
        <v>23265</v>
      </c>
      <c r="EK8039" t="s">
        <v>23265</v>
      </c>
      <c r="EL8039" t="s">
        <v>17533</v>
      </c>
      <c r="EM8039" t="s">
        <v>17819</v>
      </c>
      <c r="EN8039" t="s">
        <v>17830</v>
      </c>
      <c r="EO8039" t="s">
        <v>17958</v>
      </c>
      <c r="EP8039" s="1">
        <v>45516</v>
      </c>
    </row>
    <row r="8040" spans="5:146" x14ac:dyDescent="0.3">
      <c r="E8040" t="s">
        <v>17782</v>
      </c>
      <c r="F8040" t="s">
        <v>17783</v>
      </c>
      <c r="O8040" t="s">
        <v>10640</v>
      </c>
      <c r="Z8040" t="s">
        <v>27856</v>
      </c>
      <c r="AG8040" t="s">
        <v>17786</v>
      </c>
      <c r="AU8040" s="1"/>
      <c r="BC8040" t="s">
        <v>27857</v>
      </c>
      <c r="BP8040" s="2"/>
      <c r="BQ8040" s="2"/>
      <c r="BS8040" t="s">
        <v>23139</v>
      </c>
      <c r="CA8040" s="2"/>
      <c r="CD8040" t="s">
        <v>23425</v>
      </c>
      <c r="CE8040" t="s">
        <v>23426</v>
      </c>
      <c r="CQ8040" s="3"/>
      <c r="CR8040" s="2"/>
      <c r="CY8040">
        <v>200</v>
      </c>
      <c r="DP8040" t="b">
        <v>1</v>
      </c>
      <c r="DQ8040">
        <v>144</v>
      </c>
      <c r="DR8040">
        <v>5000</v>
      </c>
      <c r="DS8040" t="s">
        <v>154</v>
      </c>
      <c r="DT8040" t="s">
        <v>27809</v>
      </c>
      <c r="DU8040" t="s">
        <v>17792</v>
      </c>
      <c r="DV8040" t="s">
        <v>17533</v>
      </c>
      <c r="DW8040" t="s">
        <v>17793</v>
      </c>
      <c r="DX8040" t="s">
        <v>17827</v>
      </c>
      <c r="DY8040" t="s">
        <v>17919</v>
      </c>
      <c r="DZ8040" t="s">
        <v>17327</v>
      </c>
      <c r="EA8040" t="s">
        <v>154</v>
      </c>
      <c r="EB8040" t="s">
        <v>154</v>
      </c>
      <c r="EC8040" t="s">
        <v>17786</v>
      </c>
      <c r="ED8040" t="s">
        <v>17796</v>
      </c>
      <c r="EE8040" t="s">
        <v>154</v>
      </c>
      <c r="EF8040" t="s">
        <v>17815</v>
      </c>
      <c r="EG8040" t="s">
        <v>17816</v>
      </c>
      <c r="EH8040" t="s">
        <v>410</v>
      </c>
      <c r="EI8040" t="s">
        <v>23188</v>
      </c>
      <c r="EJ8040" t="s">
        <v>10640</v>
      </c>
      <c r="EK8040" t="s">
        <v>23428</v>
      </c>
      <c r="EL8040" t="s">
        <v>17533</v>
      </c>
      <c r="EM8040" t="s">
        <v>17819</v>
      </c>
      <c r="EN8040" t="s">
        <v>17830</v>
      </c>
      <c r="EO8040" t="s">
        <v>17958</v>
      </c>
      <c r="EP8040" s="1">
        <v>45516</v>
      </c>
    </row>
    <row r="8041" spans="5:146" x14ac:dyDescent="0.3">
      <c r="E8041" t="s">
        <v>17782</v>
      </c>
      <c r="F8041" t="s">
        <v>17783</v>
      </c>
      <c r="O8041" t="s">
        <v>27858</v>
      </c>
      <c r="Z8041" t="s">
        <v>27859</v>
      </c>
      <c r="AG8041" t="s">
        <v>17786</v>
      </c>
      <c r="AU8041" s="1"/>
      <c r="BC8041" t="s">
        <v>27860</v>
      </c>
      <c r="BP8041" s="2"/>
      <c r="BQ8041" s="2"/>
      <c r="BS8041" t="s">
        <v>17942</v>
      </c>
      <c r="CA8041" s="2"/>
      <c r="CD8041" t="s">
        <v>27861</v>
      </c>
      <c r="CE8041" t="s">
        <v>27862</v>
      </c>
      <c r="CQ8041" s="3"/>
      <c r="CR8041" s="2"/>
      <c r="CY8041">
        <v>200</v>
      </c>
      <c r="DP8041" t="b">
        <v>1</v>
      </c>
      <c r="DQ8041">
        <v>144</v>
      </c>
      <c r="DR8041">
        <v>5000</v>
      </c>
      <c r="DS8041" t="s">
        <v>154</v>
      </c>
      <c r="DT8041" t="s">
        <v>27809</v>
      </c>
      <c r="DU8041" t="s">
        <v>17792</v>
      </c>
      <c r="DV8041" t="s">
        <v>17533</v>
      </c>
      <c r="DW8041" t="s">
        <v>17793</v>
      </c>
      <c r="DX8041" t="s">
        <v>17827</v>
      </c>
      <c r="DY8041" t="s">
        <v>27863</v>
      </c>
      <c r="DZ8041" t="s">
        <v>17327</v>
      </c>
      <c r="EA8041" t="s">
        <v>154</v>
      </c>
      <c r="EB8041" t="s">
        <v>154</v>
      </c>
      <c r="EC8041" t="s">
        <v>17786</v>
      </c>
      <c r="ED8041" t="s">
        <v>17796</v>
      </c>
      <c r="EE8041" t="s">
        <v>154</v>
      </c>
      <c r="EF8041" t="s">
        <v>17815</v>
      </c>
      <c r="EG8041" t="s">
        <v>17816</v>
      </c>
      <c r="EH8041" t="s">
        <v>410</v>
      </c>
      <c r="EI8041" t="s">
        <v>18460</v>
      </c>
      <c r="EJ8041" t="s">
        <v>27858</v>
      </c>
      <c r="EK8041" t="s">
        <v>27858</v>
      </c>
      <c r="EL8041" t="s">
        <v>17533</v>
      </c>
      <c r="EM8041" t="s">
        <v>17819</v>
      </c>
      <c r="EN8041" t="s">
        <v>17830</v>
      </c>
      <c r="EO8041" t="s">
        <v>17820</v>
      </c>
      <c r="EP8041" s="1">
        <v>45516</v>
      </c>
    </row>
    <row r="8042" spans="5:146" x14ac:dyDescent="0.3">
      <c r="E8042" t="s">
        <v>17782</v>
      </c>
      <c r="F8042" t="s">
        <v>17783</v>
      </c>
      <c r="O8042" t="s">
        <v>18452</v>
      </c>
      <c r="Z8042" t="s">
        <v>27864</v>
      </c>
      <c r="AG8042" t="s">
        <v>17786</v>
      </c>
      <c r="AU8042" s="1"/>
      <c r="BC8042" t="s">
        <v>27865</v>
      </c>
      <c r="BP8042" s="2"/>
      <c r="BQ8042" s="2"/>
      <c r="BS8042" t="s">
        <v>27866</v>
      </c>
      <c r="CA8042" s="2"/>
      <c r="CD8042" t="s">
        <v>18456</v>
      </c>
      <c r="CE8042" t="s">
        <v>18457</v>
      </c>
      <c r="CQ8042" s="3"/>
      <c r="CR8042" s="2"/>
      <c r="CY8042">
        <v>200</v>
      </c>
      <c r="DP8042" t="b">
        <v>1</v>
      </c>
      <c r="DQ8042">
        <v>144</v>
      </c>
      <c r="DR8042">
        <v>5000</v>
      </c>
      <c r="DS8042" t="s">
        <v>154</v>
      </c>
      <c r="DT8042" t="s">
        <v>27809</v>
      </c>
      <c r="DU8042" t="s">
        <v>17792</v>
      </c>
      <c r="DV8042" t="s">
        <v>17533</v>
      </c>
      <c r="DW8042" t="s">
        <v>17793</v>
      </c>
      <c r="DX8042" t="s">
        <v>17827</v>
      </c>
      <c r="DY8042" t="s">
        <v>18458</v>
      </c>
      <c r="DZ8042" t="s">
        <v>17327</v>
      </c>
      <c r="EA8042" t="s">
        <v>154</v>
      </c>
      <c r="EB8042" t="s">
        <v>154</v>
      </c>
      <c r="EC8042" t="s">
        <v>17786</v>
      </c>
      <c r="ED8042" t="s">
        <v>17796</v>
      </c>
      <c r="EE8042" t="s">
        <v>154</v>
      </c>
      <c r="EF8042" t="s">
        <v>17815</v>
      </c>
      <c r="EG8042" t="s">
        <v>17816</v>
      </c>
      <c r="EH8042" t="s">
        <v>410</v>
      </c>
      <c r="EI8042" t="s">
        <v>18460</v>
      </c>
      <c r="EJ8042" t="s">
        <v>18461</v>
      </c>
      <c r="EK8042" t="s">
        <v>18452</v>
      </c>
      <c r="EL8042" t="s">
        <v>17533</v>
      </c>
      <c r="EM8042" t="s">
        <v>18256</v>
      </c>
      <c r="EN8042" t="s">
        <v>17830</v>
      </c>
      <c r="EO8042" t="s">
        <v>17820</v>
      </c>
      <c r="EP8042" s="1">
        <v>45516</v>
      </c>
    </row>
    <row r="8043" spans="5:146" x14ac:dyDescent="0.3">
      <c r="E8043" t="s">
        <v>17782</v>
      </c>
      <c r="F8043" t="s">
        <v>17783</v>
      </c>
      <c r="O8043" t="s">
        <v>27867</v>
      </c>
      <c r="Z8043" t="s">
        <v>27868</v>
      </c>
      <c r="AG8043" t="s">
        <v>17786</v>
      </c>
      <c r="AU8043" s="1"/>
      <c r="BC8043" t="s">
        <v>27869</v>
      </c>
      <c r="BP8043" s="2"/>
      <c r="BQ8043" s="2"/>
      <c r="BS8043" t="s">
        <v>17942</v>
      </c>
      <c r="CA8043" s="2"/>
      <c r="CD8043" t="s">
        <v>27870</v>
      </c>
      <c r="CE8043" t="s">
        <v>27871</v>
      </c>
      <c r="CQ8043" s="3"/>
      <c r="CR8043" s="2"/>
      <c r="CY8043">
        <v>200</v>
      </c>
      <c r="DP8043" t="b">
        <v>1</v>
      </c>
      <c r="DQ8043">
        <v>144</v>
      </c>
      <c r="DR8043">
        <v>5000</v>
      </c>
      <c r="DS8043" t="s">
        <v>154</v>
      </c>
      <c r="DT8043" t="s">
        <v>27809</v>
      </c>
      <c r="DU8043" t="s">
        <v>17792</v>
      </c>
      <c r="DV8043" t="s">
        <v>17533</v>
      </c>
      <c r="DW8043" t="s">
        <v>17793</v>
      </c>
      <c r="DX8043" t="s">
        <v>17827</v>
      </c>
      <c r="DY8043" t="s">
        <v>18458</v>
      </c>
      <c r="DZ8043" t="s">
        <v>17327</v>
      </c>
      <c r="EA8043" t="s">
        <v>154</v>
      </c>
      <c r="EB8043" t="s">
        <v>154</v>
      </c>
      <c r="EC8043" t="s">
        <v>17786</v>
      </c>
      <c r="ED8043" t="s">
        <v>17796</v>
      </c>
      <c r="EE8043" t="s">
        <v>154</v>
      </c>
      <c r="EF8043" t="s">
        <v>17815</v>
      </c>
      <c r="EG8043" t="s">
        <v>17816</v>
      </c>
      <c r="EH8043" t="s">
        <v>410</v>
      </c>
      <c r="EI8043" t="s">
        <v>2764</v>
      </c>
      <c r="EJ8043" t="s">
        <v>27872</v>
      </c>
      <c r="EK8043" t="s">
        <v>27873</v>
      </c>
      <c r="EL8043" t="s">
        <v>17508</v>
      </c>
      <c r="EM8043" t="s">
        <v>17819</v>
      </c>
      <c r="EN8043" t="s">
        <v>17830</v>
      </c>
      <c r="EO8043" t="s">
        <v>17820</v>
      </c>
      <c r="EP8043" s="1">
        <v>45516</v>
      </c>
    </row>
    <row r="8044" spans="5:146" x14ac:dyDescent="0.3">
      <c r="E8044" t="s">
        <v>17782</v>
      </c>
      <c r="F8044" t="s">
        <v>17783</v>
      </c>
      <c r="O8044" t="s">
        <v>27874</v>
      </c>
      <c r="Z8044" t="s">
        <v>27875</v>
      </c>
      <c r="AG8044" t="s">
        <v>17786</v>
      </c>
      <c r="AU8044" s="1"/>
      <c r="BC8044" t="s">
        <v>27876</v>
      </c>
      <c r="BP8044" s="2"/>
      <c r="BQ8044" s="2"/>
      <c r="BS8044" t="s">
        <v>17942</v>
      </c>
      <c r="CA8044" s="2"/>
      <c r="CD8044" t="s">
        <v>27877</v>
      </c>
      <c r="CE8044" t="s">
        <v>27878</v>
      </c>
      <c r="CQ8044" s="3"/>
      <c r="CR8044" s="2"/>
      <c r="CY8044">
        <v>200</v>
      </c>
      <c r="DP8044" t="b">
        <v>1</v>
      </c>
      <c r="DQ8044">
        <v>144</v>
      </c>
      <c r="DR8044">
        <v>5000</v>
      </c>
      <c r="DS8044" t="s">
        <v>154</v>
      </c>
      <c r="DT8044" t="s">
        <v>27809</v>
      </c>
      <c r="DU8044" t="s">
        <v>17792</v>
      </c>
      <c r="DV8044" t="s">
        <v>17533</v>
      </c>
      <c r="DW8044" t="s">
        <v>17793</v>
      </c>
      <c r="DX8044" t="s">
        <v>17827</v>
      </c>
      <c r="DY8044" t="s">
        <v>17945</v>
      </c>
      <c r="DZ8044" t="s">
        <v>17327</v>
      </c>
      <c r="EA8044" t="s">
        <v>154</v>
      </c>
      <c r="EB8044" t="s">
        <v>154</v>
      </c>
      <c r="EC8044" t="s">
        <v>17786</v>
      </c>
      <c r="ED8044" t="s">
        <v>17796</v>
      </c>
      <c r="EE8044" t="s">
        <v>154</v>
      </c>
      <c r="EF8044" t="s">
        <v>17815</v>
      </c>
      <c r="EG8044" t="s">
        <v>17816</v>
      </c>
      <c r="EH8044" t="s">
        <v>410</v>
      </c>
      <c r="EI8044" t="s">
        <v>2764</v>
      </c>
      <c r="EJ8044" t="s">
        <v>27874</v>
      </c>
      <c r="EK8044" t="s">
        <v>27874</v>
      </c>
      <c r="EL8044" t="s">
        <v>17533</v>
      </c>
      <c r="EM8044" t="s">
        <v>17819</v>
      </c>
      <c r="EN8044" t="s">
        <v>17830</v>
      </c>
      <c r="EO8044" t="s">
        <v>17820</v>
      </c>
      <c r="EP8044" s="1">
        <v>45516</v>
      </c>
    </row>
    <row r="8045" spans="5:146" x14ac:dyDescent="0.3">
      <c r="E8045" t="s">
        <v>17782</v>
      </c>
      <c r="F8045" t="s">
        <v>17783</v>
      </c>
      <c r="O8045" t="s">
        <v>17923</v>
      </c>
      <c r="Z8045" t="s">
        <v>27879</v>
      </c>
      <c r="AG8045" t="s">
        <v>17786</v>
      </c>
      <c r="AU8045" s="1"/>
      <c r="BC8045" t="s">
        <v>27880</v>
      </c>
      <c r="BP8045" s="2"/>
      <c r="BQ8045" s="2"/>
      <c r="BS8045" t="s">
        <v>23615</v>
      </c>
      <c r="CA8045" s="2"/>
      <c r="CD8045" t="s">
        <v>17927</v>
      </c>
      <c r="CE8045" t="s">
        <v>17928</v>
      </c>
      <c r="CQ8045" s="3"/>
      <c r="CR8045" s="2"/>
      <c r="CY8045">
        <v>200</v>
      </c>
      <c r="DP8045" t="b">
        <v>1</v>
      </c>
      <c r="DQ8045">
        <v>144</v>
      </c>
      <c r="DR8045">
        <v>5000</v>
      </c>
      <c r="DS8045" t="s">
        <v>154</v>
      </c>
      <c r="DT8045" t="s">
        <v>27809</v>
      </c>
      <c r="DU8045" t="s">
        <v>17792</v>
      </c>
      <c r="DV8045" t="s">
        <v>17533</v>
      </c>
      <c r="DW8045" t="s">
        <v>17793</v>
      </c>
      <c r="DX8045" t="s">
        <v>17827</v>
      </c>
      <c r="DY8045" t="s">
        <v>27881</v>
      </c>
      <c r="DZ8045" t="s">
        <v>17327</v>
      </c>
      <c r="EA8045" t="s">
        <v>154</v>
      </c>
      <c r="EB8045" t="s">
        <v>154</v>
      </c>
      <c r="EC8045" t="s">
        <v>17786</v>
      </c>
      <c r="ED8045" t="s">
        <v>17796</v>
      </c>
      <c r="EE8045" t="s">
        <v>154</v>
      </c>
      <c r="EF8045" t="s">
        <v>17815</v>
      </c>
      <c r="EG8045" t="s">
        <v>17816</v>
      </c>
      <c r="EH8045" t="s">
        <v>410</v>
      </c>
      <c r="EI8045" t="s">
        <v>17930</v>
      </c>
      <c r="EJ8045" t="s">
        <v>17931</v>
      </c>
      <c r="EK8045" t="s">
        <v>17932</v>
      </c>
      <c r="EL8045" t="s">
        <v>17533</v>
      </c>
      <c r="EM8045" t="s">
        <v>17819</v>
      </c>
      <c r="EN8045" t="s">
        <v>17830</v>
      </c>
      <c r="EO8045" t="s">
        <v>17820</v>
      </c>
      <c r="EP8045" s="1">
        <v>45516</v>
      </c>
    </row>
    <row r="8046" spans="5:146" x14ac:dyDescent="0.3">
      <c r="E8046" t="s">
        <v>17782</v>
      </c>
      <c r="F8046" t="s">
        <v>17783</v>
      </c>
      <c r="O8046" t="s">
        <v>27882</v>
      </c>
      <c r="Z8046" t="s">
        <v>27883</v>
      </c>
      <c r="AG8046" t="s">
        <v>17786</v>
      </c>
      <c r="AU8046" s="1"/>
      <c r="BC8046" t="s">
        <v>27884</v>
      </c>
      <c r="BP8046" s="2"/>
      <c r="BQ8046" s="2"/>
      <c r="BS8046" t="s">
        <v>23139</v>
      </c>
      <c r="CA8046" s="2"/>
      <c r="CD8046" t="s">
        <v>27885</v>
      </c>
      <c r="CE8046" t="s">
        <v>27886</v>
      </c>
      <c r="CQ8046" s="3"/>
      <c r="CR8046" s="2"/>
      <c r="CY8046">
        <v>200</v>
      </c>
      <c r="DP8046" t="b">
        <v>1</v>
      </c>
      <c r="DQ8046">
        <v>144</v>
      </c>
      <c r="DR8046">
        <v>5000</v>
      </c>
      <c r="DS8046" t="s">
        <v>154</v>
      </c>
      <c r="DT8046" t="s">
        <v>27809</v>
      </c>
      <c r="DU8046" t="s">
        <v>17792</v>
      </c>
      <c r="DV8046" t="s">
        <v>17533</v>
      </c>
      <c r="DW8046" t="s">
        <v>17793</v>
      </c>
      <c r="DX8046" t="s">
        <v>17827</v>
      </c>
      <c r="DY8046" t="s">
        <v>17919</v>
      </c>
      <c r="DZ8046" t="s">
        <v>17327</v>
      </c>
      <c r="EA8046" t="s">
        <v>154</v>
      </c>
      <c r="EB8046" t="s">
        <v>154</v>
      </c>
      <c r="EC8046" t="s">
        <v>17786</v>
      </c>
      <c r="ED8046" t="s">
        <v>17796</v>
      </c>
      <c r="EE8046" t="s">
        <v>154</v>
      </c>
      <c r="EF8046" t="s">
        <v>17815</v>
      </c>
      <c r="EG8046" t="s">
        <v>17816</v>
      </c>
      <c r="EH8046" t="s">
        <v>410</v>
      </c>
      <c r="EI8046" t="s">
        <v>18460</v>
      </c>
      <c r="EJ8046" t="s">
        <v>27882</v>
      </c>
      <c r="EK8046" t="s">
        <v>27882</v>
      </c>
      <c r="EL8046" t="s">
        <v>17533</v>
      </c>
      <c r="EM8046" t="s">
        <v>17819</v>
      </c>
      <c r="EN8046" t="s">
        <v>21708</v>
      </c>
      <c r="EO8046" t="s">
        <v>17958</v>
      </c>
      <c r="EP8046" s="1">
        <v>45516</v>
      </c>
    </row>
    <row r="8047" spans="5:146" x14ac:dyDescent="0.3">
      <c r="E8047" t="s">
        <v>17782</v>
      </c>
      <c r="F8047" t="s">
        <v>17783</v>
      </c>
      <c r="O8047" t="s">
        <v>27887</v>
      </c>
      <c r="Z8047" t="s">
        <v>27888</v>
      </c>
      <c r="AG8047" t="s">
        <v>17786</v>
      </c>
      <c r="AU8047" s="1"/>
      <c r="BC8047" t="s">
        <v>27889</v>
      </c>
      <c r="BP8047" s="2"/>
      <c r="BQ8047" s="2"/>
      <c r="BS8047" t="s">
        <v>17942</v>
      </c>
      <c r="CA8047" s="2"/>
      <c r="CD8047" t="s">
        <v>27890</v>
      </c>
      <c r="CE8047" t="s">
        <v>27891</v>
      </c>
      <c r="CQ8047" s="3"/>
      <c r="CR8047" s="2"/>
      <c r="CY8047">
        <v>200</v>
      </c>
      <c r="DP8047" t="b">
        <v>1</v>
      </c>
      <c r="DQ8047">
        <v>144</v>
      </c>
      <c r="DR8047">
        <v>5000</v>
      </c>
      <c r="DS8047" t="s">
        <v>154</v>
      </c>
      <c r="DT8047" t="s">
        <v>27809</v>
      </c>
      <c r="DU8047" t="s">
        <v>17792</v>
      </c>
      <c r="DV8047" t="s">
        <v>17533</v>
      </c>
      <c r="DW8047" t="s">
        <v>17793</v>
      </c>
      <c r="DX8047" t="s">
        <v>17827</v>
      </c>
      <c r="DY8047" t="s">
        <v>17911</v>
      </c>
      <c r="DZ8047" t="s">
        <v>17327</v>
      </c>
      <c r="EA8047" t="s">
        <v>154</v>
      </c>
      <c r="EB8047" t="s">
        <v>154</v>
      </c>
      <c r="EC8047" t="s">
        <v>17786</v>
      </c>
      <c r="ED8047" t="s">
        <v>17796</v>
      </c>
      <c r="EE8047" t="s">
        <v>154</v>
      </c>
      <c r="EF8047" t="s">
        <v>17815</v>
      </c>
      <c r="EG8047" t="s">
        <v>17816</v>
      </c>
      <c r="EH8047" t="s">
        <v>410</v>
      </c>
      <c r="EI8047" t="s">
        <v>18460</v>
      </c>
      <c r="EJ8047" t="s">
        <v>27892</v>
      </c>
      <c r="EK8047" t="s">
        <v>27893</v>
      </c>
      <c r="EL8047" t="s">
        <v>17533</v>
      </c>
      <c r="EM8047" t="s">
        <v>17819</v>
      </c>
      <c r="EN8047" t="s">
        <v>17830</v>
      </c>
      <c r="EO8047" t="s">
        <v>17820</v>
      </c>
      <c r="EP8047" s="1">
        <v>45516</v>
      </c>
    </row>
    <row r="8048" spans="5:146" x14ac:dyDescent="0.3">
      <c r="E8048" t="s">
        <v>17782</v>
      </c>
      <c r="F8048" t="s">
        <v>17783</v>
      </c>
      <c r="O8048" t="s">
        <v>18293</v>
      </c>
      <c r="Z8048" t="s">
        <v>27894</v>
      </c>
      <c r="AG8048" t="s">
        <v>17786</v>
      </c>
      <c r="AU8048" s="1"/>
      <c r="BC8048" t="s">
        <v>27895</v>
      </c>
      <c r="BP8048" s="2"/>
      <c r="BQ8048" s="2"/>
      <c r="BS8048" t="s">
        <v>27896</v>
      </c>
      <c r="CA8048" s="2"/>
      <c r="CD8048" t="s">
        <v>18296</v>
      </c>
      <c r="CE8048" t="s">
        <v>18297</v>
      </c>
      <c r="CQ8048" s="3"/>
      <c r="CR8048" s="2"/>
      <c r="CY8048">
        <v>200</v>
      </c>
      <c r="DP8048" t="b">
        <v>1</v>
      </c>
      <c r="DQ8048">
        <v>144</v>
      </c>
      <c r="DR8048">
        <v>5000</v>
      </c>
      <c r="DS8048" t="s">
        <v>154</v>
      </c>
      <c r="DT8048" t="s">
        <v>27809</v>
      </c>
      <c r="DU8048" t="s">
        <v>17792</v>
      </c>
      <c r="DV8048" t="s">
        <v>17533</v>
      </c>
      <c r="DW8048" t="s">
        <v>17793</v>
      </c>
      <c r="DX8048" t="s">
        <v>17827</v>
      </c>
      <c r="DY8048" t="s">
        <v>17955</v>
      </c>
      <c r="DZ8048" t="s">
        <v>17327</v>
      </c>
      <c r="EA8048" t="s">
        <v>154</v>
      </c>
      <c r="EB8048" t="s">
        <v>154</v>
      </c>
      <c r="EC8048" t="s">
        <v>17786</v>
      </c>
      <c r="ED8048" t="s">
        <v>17796</v>
      </c>
      <c r="EE8048" t="s">
        <v>154</v>
      </c>
      <c r="EF8048" t="s">
        <v>17815</v>
      </c>
      <c r="EG8048" t="s">
        <v>17816</v>
      </c>
      <c r="EH8048" t="s">
        <v>410</v>
      </c>
      <c r="EI8048" t="s">
        <v>2764</v>
      </c>
      <c r="EJ8048" t="s">
        <v>18293</v>
      </c>
      <c r="EK8048" t="s">
        <v>18293</v>
      </c>
      <c r="EL8048" t="s">
        <v>17533</v>
      </c>
      <c r="EM8048" t="s">
        <v>17801</v>
      </c>
      <c r="EN8048" t="s">
        <v>17830</v>
      </c>
      <c r="EO8048" t="s">
        <v>17958</v>
      </c>
      <c r="EP8048" s="1">
        <v>45516</v>
      </c>
    </row>
    <row r="8049" spans="5:146" x14ac:dyDescent="0.3">
      <c r="E8049" t="s">
        <v>17782</v>
      </c>
      <c r="F8049" t="s">
        <v>17783</v>
      </c>
      <c r="O8049" t="s">
        <v>27872</v>
      </c>
      <c r="Z8049" t="s">
        <v>27897</v>
      </c>
      <c r="AG8049" t="s">
        <v>17786</v>
      </c>
      <c r="AU8049" s="1"/>
      <c r="BC8049" t="s">
        <v>27898</v>
      </c>
      <c r="BP8049" s="2"/>
      <c r="BQ8049" s="2"/>
      <c r="BS8049" t="s">
        <v>17942</v>
      </c>
      <c r="CA8049" s="2"/>
      <c r="CD8049" t="s">
        <v>27899</v>
      </c>
      <c r="CE8049" t="s">
        <v>27900</v>
      </c>
      <c r="CQ8049" s="3"/>
      <c r="CR8049" s="2"/>
      <c r="CY8049">
        <v>200</v>
      </c>
      <c r="DP8049" t="b">
        <v>1</v>
      </c>
      <c r="DQ8049">
        <v>144</v>
      </c>
      <c r="DR8049">
        <v>5000</v>
      </c>
      <c r="DS8049" t="s">
        <v>154</v>
      </c>
      <c r="DT8049" t="s">
        <v>27809</v>
      </c>
      <c r="DU8049" t="s">
        <v>17792</v>
      </c>
      <c r="DV8049" t="s">
        <v>17533</v>
      </c>
      <c r="DW8049" t="s">
        <v>17793</v>
      </c>
      <c r="DX8049" t="s">
        <v>17827</v>
      </c>
      <c r="DY8049" t="s">
        <v>17919</v>
      </c>
      <c r="DZ8049" t="s">
        <v>17327</v>
      </c>
      <c r="EA8049" t="s">
        <v>154</v>
      </c>
      <c r="EB8049" t="s">
        <v>154</v>
      </c>
      <c r="EC8049" t="s">
        <v>17786</v>
      </c>
      <c r="ED8049" t="s">
        <v>17796</v>
      </c>
      <c r="EE8049" t="s">
        <v>154</v>
      </c>
      <c r="EF8049" t="s">
        <v>17815</v>
      </c>
      <c r="EG8049" t="s">
        <v>17816</v>
      </c>
      <c r="EH8049" t="s">
        <v>410</v>
      </c>
      <c r="EI8049" t="s">
        <v>2764</v>
      </c>
      <c r="EJ8049" t="s">
        <v>27872</v>
      </c>
      <c r="EK8049" t="s">
        <v>27873</v>
      </c>
      <c r="EL8049" t="s">
        <v>17533</v>
      </c>
      <c r="EM8049" t="s">
        <v>17819</v>
      </c>
      <c r="EN8049" t="s">
        <v>27901</v>
      </c>
      <c r="EO8049" t="s">
        <v>17958</v>
      </c>
      <c r="EP8049" s="1">
        <v>45516</v>
      </c>
    </row>
    <row r="8050" spans="5:146" x14ac:dyDescent="0.3">
      <c r="E8050" t="s">
        <v>17782</v>
      </c>
      <c r="F8050" t="s">
        <v>17783</v>
      </c>
      <c r="O8050" t="s">
        <v>27902</v>
      </c>
      <c r="Z8050" t="s">
        <v>27903</v>
      </c>
      <c r="AG8050" t="s">
        <v>17786</v>
      </c>
      <c r="AU8050" s="1"/>
      <c r="BC8050" t="s">
        <v>27904</v>
      </c>
      <c r="BP8050" s="2"/>
      <c r="BQ8050" s="2"/>
      <c r="BS8050" t="s">
        <v>17844</v>
      </c>
      <c r="CA8050" s="2"/>
      <c r="CD8050" t="s">
        <v>27905</v>
      </c>
      <c r="CE8050" t="s">
        <v>27906</v>
      </c>
      <c r="CQ8050" s="3"/>
      <c r="CR8050" s="2"/>
      <c r="CY8050">
        <v>200</v>
      </c>
      <c r="DP8050" t="b">
        <v>1</v>
      </c>
      <c r="DQ8050">
        <v>144</v>
      </c>
      <c r="DR8050">
        <v>5000</v>
      </c>
      <c r="DS8050" t="s">
        <v>154</v>
      </c>
      <c r="DT8050" t="s">
        <v>27809</v>
      </c>
      <c r="DU8050" t="s">
        <v>17792</v>
      </c>
      <c r="DV8050" t="s">
        <v>17533</v>
      </c>
      <c r="DW8050" t="s">
        <v>17793</v>
      </c>
      <c r="DX8050" t="s">
        <v>17827</v>
      </c>
      <c r="DY8050" t="s">
        <v>24224</v>
      </c>
      <c r="DZ8050" t="s">
        <v>17327</v>
      </c>
      <c r="EA8050" t="s">
        <v>154</v>
      </c>
      <c r="EB8050" t="s">
        <v>154</v>
      </c>
      <c r="EC8050" t="s">
        <v>17786</v>
      </c>
      <c r="ED8050" t="s">
        <v>17796</v>
      </c>
      <c r="EE8050" t="s">
        <v>154</v>
      </c>
      <c r="EF8050" t="s">
        <v>17815</v>
      </c>
      <c r="EG8050" t="s">
        <v>17816</v>
      </c>
      <c r="EH8050" t="s">
        <v>410</v>
      </c>
      <c r="EI8050" t="s">
        <v>17817</v>
      </c>
      <c r="EJ8050" t="s">
        <v>17866</v>
      </c>
      <c r="EK8050" t="s">
        <v>17866</v>
      </c>
      <c r="EL8050" t="s">
        <v>17533</v>
      </c>
      <c r="EM8050" t="s">
        <v>17819</v>
      </c>
      <c r="EN8050" t="s">
        <v>17802</v>
      </c>
      <c r="EO8050" t="s">
        <v>17820</v>
      </c>
      <c r="EP8050" s="1">
        <v>45516</v>
      </c>
    </row>
    <row r="8051" spans="5:146" x14ac:dyDescent="0.3">
      <c r="E8051" t="s">
        <v>17782</v>
      </c>
      <c r="F8051" t="s">
        <v>17783</v>
      </c>
      <c r="O8051" t="s">
        <v>23239</v>
      </c>
      <c r="Z8051" t="s">
        <v>27907</v>
      </c>
      <c r="AG8051" t="s">
        <v>17786</v>
      </c>
      <c r="AU8051" s="1"/>
      <c r="BC8051" t="s">
        <v>27908</v>
      </c>
      <c r="BP8051" s="2"/>
      <c r="BQ8051" s="2"/>
      <c r="BS8051" t="s">
        <v>17904</v>
      </c>
      <c r="CA8051" s="2"/>
      <c r="CD8051" t="s">
        <v>23242</v>
      </c>
      <c r="CE8051" t="s">
        <v>23243</v>
      </c>
      <c r="CQ8051" s="3"/>
      <c r="CR8051" s="2"/>
      <c r="CY8051">
        <v>200</v>
      </c>
      <c r="DP8051" t="b">
        <v>1</v>
      </c>
      <c r="DQ8051">
        <v>144</v>
      </c>
      <c r="DR8051">
        <v>5000</v>
      </c>
      <c r="DS8051" t="s">
        <v>154</v>
      </c>
      <c r="DT8051" t="s">
        <v>27809</v>
      </c>
      <c r="DU8051" t="s">
        <v>17792</v>
      </c>
      <c r="DV8051" t="s">
        <v>17508</v>
      </c>
      <c r="DW8051" t="s">
        <v>17793</v>
      </c>
      <c r="DX8051" t="s">
        <v>17827</v>
      </c>
      <c r="DY8051" t="s">
        <v>17955</v>
      </c>
      <c r="DZ8051" t="s">
        <v>17327</v>
      </c>
      <c r="EA8051" t="s">
        <v>154</v>
      </c>
      <c r="EB8051" t="s">
        <v>154</v>
      </c>
      <c r="EC8051" t="s">
        <v>17786</v>
      </c>
      <c r="ED8051" t="s">
        <v>17796</v>
      </c>
      <c r="EE8051" t="s">
        <v>154</v>
      </c>
      <c r="EF8051" t="s">
        <v>17815</v>
      </c>
      <c r="EG8051" t="s">
        <v>17816</v>
      </c>
      <c r="EH8051" t="s">
        <v>410</v>
      </c>
      <c r="EI8051" t="s">
        <v>23244</v>
      </c>
      <c r="EJ8051" t="s">
        <v>23239</v>
      </c>
      <c r="EK8051" t="s">
        <v>23239</v>
      </c>
      <c r="EL8051" t="s">
        <v>17508</v>
      </c>
      <c r="EM8051" t="s">
        <v>17801</v>
      </c>
      <c r="EN8051" t="s">
        <v>17830</v>
      </c>
      <c r="EO8051" t="s">
        <v>17958</v>
      </c>
      <c r="EP8051" s="1">
        <v>45516</v>
      </c>
    </row>
    <row r="8052" spans="5:146" x14ac:dyDescent="0.3">
      <c r="E8052" t="s">
        <v>17782</v>
      </c>
      <c r="F8052" t="s">
        <v>17783</v>
      </c>
      <c r="O8052" t="s">
        <v>27909</v>
      </c>
      <c r="Z8052" t="s">
        <v>27910</v>
      </c>
      <c r="AG8052" t="s">
        <v>17786</v>
      </c>
      <c r="AU8052" s="1"/>
      <c r="BC8052" t="s">
        <v>27911</v>
      </c>
      <c r="BP8052" s="2"/>
      <c r="BQ8052" s="2"/>
      <c r="BS8052" t="s">
        <v>21960</v>
      </c>
      <c r="CA8052" s="2"/>
      <c r="CD8052" t="s">
        <v>27912</v>
      </c>
      <c r="CE8052" t="s">
        <v>27913</v>
      </c>
      <c r="CQ8052" s="3"/>
      <c r="CR8052" s="2"/>
      <c r="CY8052">
        <v>200</v>
      </c>
      <c r="DP8052" t="b">
        <v>1</v>
      </c>
      <c r="DQ8052">
        <v>144</v>
      </c>
      <c r="DR8052">
        <v>5000</v>
      </c>
      <c r="DS8052" t="s">
        <v>154</v>
      </c>
      <c r="DT8052" t="s">
        <v>27809</v>
      </c>
      <c r="DU8052" t="s">
        <v>17792</v>
      </c>
      <c r="DV8052" t="s">
        <v>17533</v>
      </c>
      <c r="DW8052" t="s">
        <v>17793</v>
      </c>
      <c r="DX8052" t="s">
        <v>21963</v>
      </c>
      <c r="DY8052" t="s">
        <v>21964</v>
      </c>
      <c r="DZ8052" t="s">
        <v>17327</v>
      </c>
      <c r="EA8052" t="s">
        <v>154</v>
      </c>
      <c r="EB8052" t="s">
        <v>154</v>
      </c>
      <c r="EC8052" t="s">
        <v>17786</v>
      </c>
      <c r="ED8052" t="s">
        <v>17796</v>
      </c>
      <c r="EE8052" t="s">
        <v>154</v>
      </c>
      <c r="EF8052" t="s">
        <v>21965</v>
      </c>
      <c r="EG8052" t="s">
        <v>17798</v>
      </c>
      <c r="EH8052" t="s">
        <v>21966</v>
      </c>
      <c r="EI8052" t="s">
        <v>27914</v>
      </c>
      <c r="EJ8052" t="s">
        <v>27909</v>
      </c>
      <c r="EK8052" t="s">
        <v>154</v>
      </c>
      <c r="EL8052" t="s">
        <v>17533</v>
      </c>
      <c r="EM8052" t="s">
        <v>17801</v>
      </c>
      <c r="EN8052" t="s">
        <v>17830</v>
      </c>
      <c r="EO8052" t="s">
        <v>21968</v>
      </c>
      <c r="EP8052" s="1">
        <v>45516</v>
      </c>
    </row>
    <row r="8053" spans="5:146" x14ac:dyDescent="0.3">
      <c r="E8053" t="s">
        <v>17782</v>
      </c>
      <c r="F8053" t="s">
        <v>17783</v>
      </c>
      <c r="O8053" t="s">
        <v>27915</v>
      </c>
      <c r="Z8053" t="s">
        <v>27916</v>
      </c>
      <c r="AG8053" t="s">
        <v>17786</v>
      </c>
      <c r="AU8053" s="1"/>
      <c r="BC8053" t="s">
        <v>27917</v>
      </c>
      <c r="BP8053" s="2"/>
      <c r="BQ8053" s="2"/>
      <c r="BS8053" t="s">
        <v>27918</v>
      </c>
      <c r="CA8053" s="2"/>
      <c r="CD8053" t="s">
        <v>27919</v>
      </c>
      <c r="CE8053" t="s">
        <v>27920</v>
      </c>
      <c r="CQ8053" s="3"/>
      <c r="CR8053" s="2"/>
      <c r="CY8053">
        <v>200</v>
      </c>
      <c r="DP8053" t="b">
        <v>1</v>
      </c>
      <c r="DQ8053">
        <v>144</v>
      </c>
      <c r="DR8053">
        <v>5000</v>
      </c>
      <c r="DS8053" t="s">
        <v>154</v>
      </c>
      <c r="DT8053" t="s">
        <v>27809</v>
      </c>
      <c r="DU8053" t="s">
        <v>17792</v>
      </c>
      <c r="DV8053" t="s">
        <v>17533</v>
      </c>
      <c r="DW8053" t="s">
        <v>17793</v>
      </c>
      <c r="DX8053" t="s">
        <v>17827</v>
      </c>
      <c r="DY8053" t="s">
        <v>23134</v>
      </c>
      <c r="DZ8053" t="s">
        <v>17327</v>
      </c>
      <c r="EA8053" t="s">
        <v>154</v>
      </c>
      <c r="EB8053" t="s">
        <v>154</v>
      </c>
      <c r="EC8053" t="s">
        <v>17786</v>
      </c>
      <c r="ED8053" t="s">
        <v>17796</v>
      </c>
      <c r="EE8053" t="s">
        <v>154</v>
      </c>
      <c r="EF8053" t="s">
        <v>17815</v>
      </c>
      <c r="EG8053" t="s">
        <v>17816</v>
      </c>
      <c r="EH8053" t="s">
        <v>410</v>
      </c>
      <c r="EI8053" t="s">
        <v>27921</v>
      </c>
      <c r="EJ8053" t="s">
        <v>27922</v>
      </c>
      <c r="EK8053" t="s">
        <v>27915</v>
      </c>
      <c r="EL8053" t="s">
        <v>17533</v>
      </c>
      <c r="EM8053" t="s">
        <v>17819</v>
      </c>
      <c r="EN8053" t="s">
        <v>17802</v>
      </c>
      <c r="EO8053" t="s">
        <v>17820</v>
      </c>
      <c r="EP8053" s="1">
        <v>45516</v>
      </c>
    </row>
    <row r="8054" spans="5:146" x14ac:dyDescent="0.3">
      <c r="E8054" t="s">
        <v>18007</v>
      </c>
      <c r="F8054" t="s">
        <v>18007</v>
      </c>
      <c r="O8054" t="s">
        <v>27923</v>
      </c>
      <c r="Z8054" t="s">
        <v>27924</v>
      </c>
      <c r="AG8054" t="s">
        <v>17786</v>
      </c>
      <c r="AU8054" s="1"/>
      <c r="BC8054" t="s">
        <v>27925</v>
      </c>
      <c r="BP8054" s="2"/>
      <c r="BQ8054" s="2"/>
      <c r="BS8054" t="s">
        <v>17844</v>
      </c>
      <c r="CA8054" s="2"/>
      <c r="CD8054" t="s">
        <v>27926</v>
      </c>
      <c r="CE8054" t="s">
        <v>27927</v>
      </c>
      <c r="CQ8054" s="3"/>
      <c r="CR8054" s="2"/>
      <c r="CY8054">
        <v>200</v>
      </c>
      <c r="DP8054" t="b">
        <v>1</v>
      </c>
      <c r="DQ8054">
        <v>144</v>
      </c>
      <c r="DR8054">
        <v>5000</v>
      </c>
      <c r="DS8054" t="s">
        <v>154</v>
      </c>
      <c r="DT8054" t="s">
        <v>27809</v>
      </c>
      <c r="DU8054" t="s">
        <v>17792</v>
      </c>
      <c r="DV8054" t="s">
        <v>17533</v>
      </c>
      <c r="DW8054" t="s">
        <v>18713</v>
      </c>
      <c r="DX8054" t="s">
        <v>17875</v>
      </c>
      <c r="DY8054" t="s">
        <v>24340</v>
      </c>
      <c r="DZ8054" t="s">
        <v>17533</v>
      </c>
      <c r="EA8054" t="s">
        <v>24341</v>
      </c>
      <c r="EB8054" t="s">
        <v>154</v>
      </c>
      <c r="EC8054" t="s">
        <v>18326</v>
      </c>
      <c r="ED8054" t="s">
        <v>19499</v>
      </c>
      <c r="EE8054" t="s">
        <v>154</v>
      </c>
      <c r="EF8054" t="s">
        <v>17815</v>
      </c>
      <c r="EG8054" t="s">
        <v>17816</v>
      </c>
      <c r="EH8054" t="s">
        <v>410</v>
      </c>
      <c r="EI8054" t="s">
        <v>17817</v>
      </c>
      <c r="EJ8054" t="s">
        <v>17859</v>
      </c>
      <c r="EK8054" t="s">
        <v>27928</v>
      </c>
      <c r="EL8054" t="s">
        <v>17508</v>
      </c>
      <c r="EM8054" t="s">
        <v>17819</v>
      </c>
      <c r="EN8054" t="s">
        <v>154</v>
      </c>
      <c r="EO8054" t="s">
        <v>17820</v>
      </c>
      <c r="EP8054" s="1">
        <v>45516</v>
      </c>
    </row>
    <row r="8055" spans="5:146" x14ac:dyDescent="0.3">
      <c r="E8055" t="s">
        <v>17782</v>
      </c>
      <c r="F8055" t="s">
        <v>17783</v>
      </c>
      <c r="O8055" t="s">
        <v>18082</v>
      </c>
      <c r="Z8055" t="s">
        <v>27929</v>
      </c>
      <c r="AG8055" t="s">
        <v>17786</v>
      </c>
      <c r="AU8055" s="1"/>
      <c r="BC8055" t="s">
        <v>27930</v>
      </c>
      <c r="BP8055" s="2"/>
      <c r="BQ8055" s="2"/>
      <c r="BS8055" t="s">
        <v>18075</v>
      </c>
      <c r="CA8055" s="2"/>
      <c r="CD8055" t="s">
        <v>18086</v>
      </c>
      <c r="CE8055" t="s">
        <v>18087</v>
      </c>
      <c r="CQ8055" s="3"/>
      <c r="CR8055" s="2"/>
      <c r="CY8055">
        <v>200</v>
      </c>
      <c r="DP8055" t="b">
        <v>1</v>
      </c>
      <c r="DQ8055">
        <v>144</v>
      </c>
      <c r="DR8055">
        <v>5000</v>
      </c>
      <c r="DS8055" t="s">
        <v>154</v>
      </c>
      <c r="DT8055" t="s">
        <v>27809</v>
      </c>
      <c r="DU8055" t="s">
        <v>17792</v>
      </c>
      <c r="DV8055" t="s">
        <v>17533</v>
      </c>
      <c r="DW8055" t="s">
        <v>17884</v>
      </c>
      <c r="DX8055" t="s">
        <v>18078</v>
      </c>
      <c r="DY8055" t="s">
        <v>27931</v>
      </c>
      <c r="DZ8055" t="s">
        <v>17327</v>
      </c>
      <c r="EA8055" t="s">
        <v>27932</v>
      </c>
      <c r="EB8055" t="s">
        <v>154</v>
      </c>
      <c r="EC8055" t="s">
        <v>17533</v>
      </c>
      <c r="ED8055" t="s">
        <v>17886</v>
      </c>
      <c r="EE8055" t="s">
        <v>154</v>
      </c>
      <c r="EF8055" t="s">
        <v>18080</v>
      </c>
      <c r="EG8055" t="s">
        <v>450</v>
      </c>
      <c r="EH8055" t="s">
        <v>3017</v>
      </c>
      <c r="EI8055" t="s">
        <v>18088</v>
      </c>
      <c r="EJ8055" t="s">
        <v>18089</v>
      </c>
      <c r="EK8055" t="s">
        <v>154</v>
      </c>
      <c r="EL8055" t="s">
        <v>17508</v>
      </c>
      <c r="EM8055" t="s">
        <v>17801</v>
      </c>
      <c r="EN8055" t="s">
        <v>17830</v>
      </c>
      <c r="EO8055" t="s">
        <v>18037</v>
      </c>
      <c r="EP8055" s="1">
        <v>45516</v>
      </c>
    </row>
    <row r="8056" spans="5:146" x14ac:dyDescent="0.3">
      <c r="E8056" t="s">
        <v>17782</v>
      </c>
      <c r="F8056" t="s">
        <v>17783</v>
      </c>
      <c r="O8056" t="s">
        <v>18133</v>
      </c>
      <c r="Z8056" t="s">
        <v>27933</v>
      </c>
      <c r="AG8056" t="s">
        <v>17786</v>
      </c>
      <c r="AU8056" s="1"/>
      <c r="BC8056" t="s">
        <v>27934</v>
      </c>
      <c r="BP8056" s="2"/>
      <c r="BQ8056" s="2"/>
      <c r="BS8056" t="s">
        <v>27935</v>
      </c>
      <c r="CA8056" s="2"/>
      <c r="CD8056" t="s">
        <v>18137</v>
      </c>
      <c r="CE8056" t="s">
        <v>18138</v>
      </c>
      <c r="CQ8056" s="3"/>
      <c r="CR8056" s="2"/>
      <c r="CY8056">
        <v>200</v>
      </c>
      <c r="DP8056" t="b">
        <v>1</v>
      </c>
      <c r="DQ8056">
        <v>144</v>
      </c>
      <c r="DR8056">
        <v>5000</v>
      </c>
      <c r="DS8056" t="s">
        <v>154</v>
      </c>
      <c r="DT8056" t="s">
        <v>27809</v>
      </c>
      <c r="DU8056" t="s">
        <v>17792</v>
      </c>
      <c r="DV8056" t="s">
        <v>17533</v>
      </c>
      <c r="DW8056" t="s">
        <v>17793</v>
      </c>
      <c r="DX8056" t="s">
        <v>18106</v>
      </c>
      <c r="DY8056" t="s">
        <v>154</v>
      </c>
      <c r="DZ8056" t="s">
        <v>17327</v>
      </c>
      <c r="EA8056" t="s">
        <v>154</v>
      </c>
      <c r="EB8056" t="s">
        <v>154</v>
      </c>
      <c r="EC8056" t="s">
        <v>17786</v>
      </c>
      <c r="ED8056" t="s">
        <v>17796</v>
      </c>
      <c r="EE8056" t="s">
        <v>154</v>
      </c>
      <c r="EF8056" t="s">
        <v>18107</v>
      </c>
      <c r="EG8056" t="s">
        <v>18108</v>
      </c>
      <c r="EH8056" t="s">
        <v>403</v>
      </c>
      <c r="EI8056" t="s">
        <v>4187</v>
      </c>
      <c r="EJ8056" t="s">
        <v>18140</v>
      </c>
      <c r="EK8056" t="s">
        <v>18141</v>
      </c>
      <c r="EL8056" t="s">
        <v>17533</v>
      </c>
      <c r="EM8056" t="s">
        <v>17801</v>
      </c>
      <c r="EN8056" t="s">
        <v>17830</v>
      </c>
      <c r="EO8056" t="s">
        <v>18037</v>
      </c>
      <c r="EP8056" s="1">
        <v>45516</v>
      </c>
    </row>
    <row r="8057" spans="5:146" x14ac:dyDescent="0.3">
      <c r="E8057" t="s">
        <v>17782</v>
      </c>
      <c r="F8057" t="s">
        <v>17783</v>
      </c>
      <c r="O8057" t="s">
        <v>1632</v>
      </c>
      <c r="Z8057" t="s">
        <v>27936</v>
      </c>
      <c r="AG8057" t="s">
        <v>17786</v>
      </c>
      <c r="AU8057" s="1"/>
      <c r="BC8057" t="s">
        <v>27937</v>
      </c>
      <c r="BP8057" s="2"/>
      <c r="BQ8057" s="2"/>
      <c r="BS8057" t="s">
        <v>27938</v>
      </c>
      <c r="CA8057" s="2"/>
      <c r="CD8057" t="s">
        <v>27939</v>
      </c>
      <c r="CE8057" t="s">
        <v>27940</v>
      </c>
      <c r="CQ8057" s="3"/>
      <c r="CR8057" s="2"/>
      <c r="CY8057">
        <v>200</v>
      </c>
      <c r="DP8057" t="b">
        <v>1</v>
      </c>
      <c r="DQ8057">
        <v>144</v>
      </c>
      <c r="DR8057">
        <v>5000</v>
      </c>
      <c r="DS8057" t="s">
        <v>154</v>
      </c>
      <c r="DT8057" t="s">
        <v>27809</v>
      </c>
      <c r="DU8057" t="s">
        <v>17792</v>
      </c>
      <c r="DV8057" t="s">
        <v>17533</v>
      </c>
      <c r="DW8057" t="s">
        <v>17793</v>
      </c>
      <c r="DX8057" t="s">
        <v>18025</v>
      </c>
      <c r="DY8057" t="s">
        <v>154</v>
      </c>
      <c r="DZ8057" t="s">
        <v>17327</v>
      </c>
      <c r="EA8057" t="s">
        <v>154</v>
      </c>
      <c r="EB8057" t="s">
        <v>154</v>
      </c>
      <c r="EC8057" t="s">
        <v>17786</v>
      </c>
      <c r="ED8057" t="s">
        <v>17796</v>
      </c>
      <c r="EE8057" t="s">
        <v>154</v>
      </c>
      <c r="EF8057" t="s">
        <v>18027</v>
      </c>
      <c r="EG8057" t="s">
        <v>450</v>
      </c>
      <c r="EH8057" t="s">
        <v>1631</v>
      </c>
      <c r="EI8057" t="s">
        <v>18036</v>
      </c>
      <c r="EJ8057" t="s">
        <v>1632</v>
      </c>
      <c r="EK8057" t="s">
        <v>154</v>
      </c>
      <c r="EL8057" t="s">
        <v>17533</v>
      </c>
      <c r="EM8057" t="s">
        <v>17819</v>
      </c>
      <c r="EN8057" t="s">
        <v>17830</v>
      </c>
      <c r="EO8057" t="s">
        <v>18029</v>
      </c>
      <c r="EP8057" s="1">
        <v>45516</v>
      </c>
    </row>
    <row r="8058" spans="5:146" x14ac:dyDescent="0.3">
      <c r="E8058" t="s">
        <v>17804</v>
      </c>
      <c r="F8058" t="s">
        <v>17846</v>
      </c>
      <c r="O8058" t="s">
        <v>27941</v>
      </c>
      <c r="Z8058" t="s">
        <v>27942</v>
      </c>
      <c r="AG8058" t="s">
        <v>17786</v>
      </c>
      <c r="AU8058" s="1"/>
      <c r="BC8058" t="s">
        <v>27943</v>
      </c>
      <c r="BP8058" s="2"/>
      <c r="BQ8058" s="2"/>
      <c r="BS8058" t="s">
        <v>23424</v>
      </c>
      <c r="CA8058" s="2"/>
      <c r="CD8058" t="s">
        <v>27944</v>
      </c>
      <c r="CE8058" t="s">
        <v>27945</v>
      </c>
      <c r="CQ8058" s="3"/>
      <c r="CR8058" s="2"/>
      <c r="CY8058">
        <v>200</v>
      </c>
      <c r="DP8058" t="b">
        <v>1</v>
      </c>
      <c r="DQ8058">
        <v>144</v>
      </c>
      <c r="DR8058">
        <v>5000</v>
      </c>
      <c r="DS8058" t="s">
        <v>154</v>
      </c>
      <c r="DT8058" t="s">
        <v>27809</v>
      </c>
      <c r="DU8058" t="s">
        <v>17792</v>
      </c>
      <c r="DV8058" t="s">
        <v>17533</v>
      </c>
      <c r="DW8058" t="s">
        <v>17852</v>
      </c>
      <c r="DX8058" t="s">
        <v>17853</v>
      </c>
      <c r="DY8058" t="s">
        <v>154</v>
      </c>
      <c r="DZ8058" t="s">
        <v>17332</v>
      </c>
      <c r="EA8058" t="s">
        <v>17855</v>
      </c>
      <c r="EB8058" t="s">
        <v>27946</v>
      </c>
      <c r="EC8058" t="s">
        <v>17656</v>
      </c>
      <c r="ED8058" t="s">
        <v>17857</v>
      </c>
      <c r="EE8058" t="s">
        <v>17858</v>
      </c>
      <c r="EF8058" t="s">
        <v>17815</v>
      </c>
      <c r="EG8058" t="s">
        <v>17816</v>
      </c>
      <c r="EH8058" t="s">
        <v>410</v>
      </c>
      <c r="EI8058" t="s">
        <v>18460</v>
      </c>
      <c r="EJ8058" t="s">
        <v>23247</v>
      </c>
      <c r="EK8058" t="s">
        <v>23247</v>
      </c>
      <c r="EL8058" t="s">
        <v>17533</v>
      </c>
      <c r="EM8058" t="s">
        <v>17801</v>
      </c>
      <c r="EN8058" t="s">
        <v>27947</v>
      </c>
      <c r="EO8058" t="s">
        <v>17958</v>
      </c>
      <c r="EP8058" s="1">
        <v>45516</v>
      </c>
    </row>
    <row r="8059" spans="5:146" x14ac:dyDescent="0.3">
      <c r="E8059" t="s">
        <v>17782</v>
      </c>
      <c r="F8059" t="s">
        <v>17846</v>
      </c>
      <c r="O8059" t="s">
        <v>27948</v>
      </c>
      <c r="Z8059" t="s">
        <v>27949</v>
      </c>
      <c r="AG8059" t="s">
        <v>17786</v>
      </c>
      <c r="AU8059" s="1"/>
      <c r="BC8059" t="s">
        <v>27950</v>
      </c>
      <c r="BP8059" s="2"/>
      <c r="BQ8059" s="2"/>
      <c r="BS8059" t="s">
        <v>27951</v>
      </c>
      <c r="CA8059" s="2"/>
      <c r="CD8059" t="s">
        <v>27952</v>
      </c>
      <c r="CE8059" t="s">
        <v>27953</v>
      </c>
      <c r="CQ8059" s="3"/>
      <c r="CR8059" s="2"/>
      <c r="CY8059">
        <v>200</v>
      </c>
      <c r="DP8059" t="b">
        <v>1</v>
      </c>
      <c r="DQ8059">
        <v>144</v>
      </c>
      <c r="DR8059">
        <v>5000</v>
      </c>
      <c r="DS8059" t="s">
        <v>154</v>
      </c>
      <c r="DT8059" t="s">
        <v>27809</v>
      </c>
      <c r="DU8059" t="s">
        <v>17792</v>
      </c>
      <c r="DV8059" t="s">
        <v>17533</v>
      </c>
      <c r="DW8059" t="s">
        <v>17873</v>
      </c>
      <c r="DX8059" t="s">
        <v>18044</v>
      </c>
      <c r="DY8059" t="s">
        <v>154</v>
      </c>
      <c r="DZ8059" t="s">
        <v>17332</v>
      </c>
      <c r="EA8059" t="s">
        <v>18045</v>
      </c>
      <c r="EB8059" t="s">
        <v>154</v>
      </c>
      <c r="EC8059" t="s">
        <v>17533</v>
      </c>
      <c r="ED8059" t="s">
        <v>17876</v>
      </c>
      <c r="EE8059" t="s">
        <v>154</v>
      </c>
      <c r="EF8059" t="s">
        <v>18046</v>
      </c>
      <c r="EG8059" t="s">
        <v>450</v>
      </c>
      <c r="EH8059" t="s">
        <v>18047</v>
      </c>
      <c r="EI8059" t="s">
        <v>18048</v>
      </c>
      <c r="EJ8059" t="s">
        <v>27954</v>
      </c>
      <c r="EK8059" t="s">
        <v>27955</v>
      </c>
      <c r="EL8059" t="s">
        <v>17533</v>
      </c>
      <c r="EM8059" t="s">
        <v>17801</v>
      </c>
      <c r="EN8059" t="s">
        <v>27956</v>
      </c>
      <c r="EO8059" t="s">
        <v>18037</v>
      </c>
      <c r="EP8059" s="1">
        <v>45516</v>
      </c>
    </row>
    <row r="8060" spans="5:146" x14ac:dyDescent="0.3">
      <c r="E8060" t="s">
        <v>17782</v>
      </c>
      <c r="F8060" t="s">
        <v>17783</v>
      </c>
      <c r="O8060" t="s">
        <v>27957</v>
      </c>
      <c r="Z8060" t="s">
        <v>27958</v>
      </c>
      <c r="AG8060" t="s">
        <v>17786</v>
      </c>
      <c r="AU8060" s="1"/>
      <c r="BC8060" t="s">
        <v>27959</v>
      </c>
      <c r="BP8060" s="2"/>
      <c r="BQ8060" s="2"/>
      <c r="BS8060" t="s">
        <v>27938</v>
      </c>
      <c r="CA8060" s="2"/>
      <c r="CD8060" t="s">
        <v>27960</v>
      </c>
      <c r="CE8060" t="s">
        <v>27961</v>
      </c>
      <c r="CQ8060" s="3"/>
      <c r="CR8060" s="2"/>
      <c r="CY8060">
        <v>200</v>
      </c>
      <c r="DP8060" t="b">
        <v>1</v>
      </c>
      <c r="DQ8060">
        <v>144</v>
      </c>
      <c r="DR8060">
        <v>5000</v>
      </c>
      <c r="DS8060" t="s">
        <v>154</v>
      </c>
      <c r="DT8060" t="s">
        <v>27809</v>
      </c>
      <c r="DU8060" t="s">
        <v>17792</v>
      </c>
      <c r="DV8060" t="s">
        <v>17508</v>
      </c>
      <c r="DW8060" t="s">
        <v>17793</v>
      </c>
      <c r="DX8060" t="s">
        <v>18025</v>
      </c>
      <c r="DY8060" t="s">
        <v>154</v>
      </c>
      <c r="DZ8060" t="s">
        <v>17327</v>
      </c>
      <c r="EA8060" t="s">
        <v>154</v>
      </c>
      <c r="EB8060" t="s">
        <v>154</v>
      </c>
      <c r="EC8060" t="s">
        <v>17786</v>
      </c>
      <c r="ED8060" t="s">
        <v>17796</v>
      </c>
      <c r="EE8060" t="s">
        <v>154</v>
      </c>
      <c r="EF8060" t="s">
        <v>18027</v>
      </c>
      <c r="EG8060" t="s">
        <v>450</v>
      </c>
      <c r="EH8060" t="s">
        <v>1631</v>
      </c>
      <c r="EI8060" t="s">
        <v>18036</v>
      </c>
      <c r="EJ8060" t="s">
        <v>27957</v>
      </c>
      <c r="EK8060" t="s">
        <v>154</v>
      </c>
      <c r="EL8060" t="s">
        <v>17533</v>
      </c>
      <c r="EM8060" t="s">
        <v>17819</v>
      </c>
      <c r="EN8060" t="s">
        <v>23951</v>
      </c>
      <c r="EO8060" t="s">
        <v>18037</v>
      </c>
      <c r="EP8060" s="1">
        <v>45516</v>
      </c>
    </row>
    <row r="8061" spans="5:146" x14ac:dyDescent="0.3">
      <c r="E8061" t="s">
        <v>17782</v>
      </c>
      <c r="F8061" t="s">
        <v>17846</v>
      </c>
      <c r="O8061" t="s">
        <v>27962</v>
      </c>
      <c r="Z8061" t="s">
        <v>27963</v>
      </c>
      <c r="AG8061" t="s">
        <v>17786</v>
      </c>
      <c r="AU8061" s="1"/>
      <c r="BC8061" t="s">
        <v>27964</v>
      </c>
      <c r="BP8061" s="2"/>
      <c r="BQ8061" s="2"/>
      <c r="BS8061" t="s">
        <v>27965</v>
      </c>
      <c r="CA8061" s="2"/>
      <c r="CD8061" t="s">
        <v>27966</v>
      </c>
      <c r="CE8061" t="s">
        <v>27967</v>
      </c>
      <c r="CQ8061" s="3"/>
      <c r="CR8061" s="2"/>
      <c r="CY8061">
        <v>200</v>
      </c>
      <c r="DP8061" t="b">
        <v>1</v>
      </c>
      <c r="DQ8061">
        <v>144</v>
      </c>
      <c r="DR8061">
        <v>5000</v>
      </c>
      <c r="DS8061" t="s">
        <v>154</v>
      </c>
      <c r="DT8061" t="s">
        <v>27809</v>
      </c>
      <c r="DU8061" t="s">
        <v>17792</v>
      </c>
      <c r="DV8061" t="s">
        <v>17533</v>
      </c>
      <c r="DW8061" t="s">
        <v>17873</v>
      </c>
      <c r="DX8061" t="s">
        <v>18044</v>
      </c>
      <c r="DY8061" t="s">
        <v>27968</v>
      </c>
      <c r="DZ8061" t="s">
        <v>17332</v>
      </c>
      <c r="EA8061" t="s">
        <v>18045</v>
      </c>
      <c r="EB8061" t="s">
        <v>154</v>
      </c>
      <c r="EC8061" t="s">
        <v>17533</v>
      </c>
      <c r="ED8061" t="s">
        <v>17876</v>
      </c>
      <c r="EE8061" t="s">
        <v>154</v>
      </c>
      <c r="EF8061" t="s">
        <v>18046</v>
      </c>
      <c r="EG8061" t="s">
        <v>450</v>
      </c>
      <c r="EH8061" t="s">
        <v>18047</v>
      </c>
      <c r="EI8061" t="s">
        <v>18048</v>
      </c>
      <c r="EJ8061" t="s">
        <v>27969</v>
      </c>
      <c r="EK8061" t="s">
        <v>27970</v>
      </c>
      <c r="EL8061" t="s">
        <v>17533</v>
      </c>
      <c r="EM8061" t="s">
        <v>17819</v>
      </c>
      <c r="EN8061" t="s">
        <v>17830</v>
      </c>
      <c r="EO8061" t="s">
        <v>18037</v>
      </c>
      <c r="EP8061" s="1">
        <v>45516</v>
      </c>
    </row>
    <row r="8062" spans="5:146" x14ac:dyDescent="0.3">
      <c r="E8062" t="s">
        <v>17782</v>
      </c>
      <c r="F8062" t="s">
        <v>17846</v>
      </c>
      <c r="O8062" t="s">
        <v>27971</v>
      </c>
      <c r="Z8062" t="s">
        <v>27972</v>
      </c>
      <c r="AG8062" t="s">
        <v>17786</v>
      </c>
      <c r="AU8062" s="1"/>
      <c r="BC8062" t="s">
        <v>27973</v>
      </c>
      <c r="BP8062" s="2"/>
      <c r="BQ8062" s="2"/>
      <c r="BS8062" t="s">
        <v>27951</v>
      </c>
      <c r="CA8062" s="2"/>
      <c r="CD8062" t="s">
        <v>27974</v>
      </c>
      <c r="CE8062" t="s">
        <v>27975</v>
      </c>
      <c r="CQ8062" s="3"/>
      <c r="CR8062" s="2"/>
      <c r="CY8062">
        <v>200</v>
      </c>
      <c r="DP8062" t="b">
        <v>1</v>
      </c>
      <c r="DQ8062">
        <v>144</v>
      </c>
      <c r="DR8062">
        <v>5000</v>
      </c>
      <c r="DS8062" t="s">
        <v>154</v>
      </c>
      <c r="DT8062" t="s">
        <v>27809</v>
      </c>
      <c r="DU8062" t="s">
        <v>17792</v>
      </c>
      <c r="DV8062" t="s">
        <v>17533</v>
      </c>
      <c r="DW8062" t="s">
        <v>17873</v>
      </c>
      <c r="DX8062" t="s">
        <v>18044</v>
      </c>
      <c r="DY8062" t="s">
        <v>154</v>
      </c>
      <c r="DZ8062" t="s">
        <v>17332</v>
      </c>
      <c r="EA8062" t="s">
        <v>18045</v>
      </c>
      <c r="EB8062" t="s">
        <v>154</v>
      </c>
      <c r="EC8062" t="s">
        <v>17533</v>
      </c>
      <c r="ED8062" t="s">
        <v>17876</v>
      </c>
      <c r="EE8062" t="s">
        <v>154</v>
      </c>
      <c r="EF8062" t="s">
        <v>18046</v>
      </c>
      <c r="EG8062" t="s">
        <v>450</v>
      </c>
      <c r="EH8062" t="s">
        <v>18047</v>
      </c>
      <c r="EI8062" t="s">
        <v>18048</v>
      </c>
      <c r="EJ8062" t="s">
        <v>27971</v>
      </c>
      <c r="EK8062" t="s">
        <v>27971</v>
      </c>
      <c r="EL8062" t="s">
        <v>17533</v>
      </c>
      <c r="EM8062" t="s">
        <v>17801</v>
      </c>
      <c r="EN8062" t="s">
        <v>17830</v>
      </c>
      <c r="EO8062" t="s">
        <v>18037</v>
      </c>
      <c r="EP8062" s="1">
        <v>45516</v>
      </c>
    </row>
    <row r="8063" spans="5:146" x14ac:dyDescent="0.3">
      <c r="E8063" t="s">
        <v>17782</v>
      </c>
      <c r="F8063" t="s">
        <v>17846</v>
      </c>
      <c r="O8063" t="s">
        <v>27976</v>
      </c>
      <c r="Z8063" t="s">
        <v>27977</v>
      </c>
      <c r="AG8063" t="s">
        <v>17786</v>
      </c>
      <c r="AU8063" s="1"/>
      <c r="BC8063" t="s">
        <v>27978</v>
      </c>
      <c r="BP8063" s="2"/>
      <c r="BQ8063" s="2"/>
      <c r="BS8063" t="s">
        <v>27979</v>
      </c>
      <c r="CA8063" s="2"/>
      <c r="CD8063" t="s">
        <v>27980</v>
      </c>
      <c r="CE8063" t="s">
        <v>27981</v>
      </c>
      <c r="CQ8063" s="3"/>
      <c r="CR8063" s="2"/>
      <c r="CY8063">
        <v>200</v>
      </c>
      <c r="DP8063" t="b">
        <v>1</v>
      </c>
      <c r="DQ8063">
        <v>144</v>
      </c>
      <c r="DR8063">
        <v>5000</v>
      </c>
      <c r="DS8063" t="s">
        <v>154</v>
      </c>
      <c r="DT8063" t="s">
        <v>27809</v>
      </c>
      <c r="DU8063" t="s">
        <v>17792</v>
      </c>
      <c r="DV8063" t="s">
        <v>17533</v>
      </c>
      <c r="DW8063" t="s">
        <v>17873</v>
      </c>
      <c r="DX8063" t="s">
        <v>18044</v>
      </c>
      <c r="DY8063" t="s">
        <v>154</v>
      </c>
      <c r="DZ8063" t="s">
        <v>17332</v>
      </c>
      <c r="EA8063" t="s">
        <v>18045</v>
      </c>
      <c r="EB8063" t="s">
        <v>154</v>
      </c>
      <c r="EC8063" t="s">
        <v>17533</v>
      </c>
      <c r="ED8063" t="s">
        <v>17876</v>
      </c>
      <c r="EE8063" t="s">
        <v>154</v>
      </c>
      <c r="EF8063" t="s">
        <v>18046</v>
      </c>
      <c r="EG8063" t="s">
        <v>450</v>
      </c>
      <c r="EH8063" t="s">
        <v>18047</v>
      </c>
      <c r="EI8063" t="s">
        <v>18048</v>
      </c>
      <c r="EJ8063" t="s">
        <v>27982</v>
      </c>
      <c r="EK8063" t="s">
        <v>27976</v>
      </c>
      <c r="EL8063" t="s">
        <v>17533</v>
      </c>
      <c r="EM8063" t="s">
        <v>17819</v>
      </c>
      <c r="EN8063" t="s">
        <v>27983</v>
      </c>
      <c r="EO8063" t="s">
        <v>18037</v>
      </c>
      <c r="EP8063" s="1">
        <v>45516</v>
      </c>
    </row>
    <row r="8064" spans="5:146" x14ac:dyDescent="0.3">
      <c r="E8064" t="s">
        <v>17782</v>
      </c>
      <c r="F8064" t="s">
        <v>17783</v>
      </c>
      <c r="O8064" t="s">
        <v>27984</v>
      </c>
      <c r="Z8064" t="s">
        <v>27985</v>
      </c>
      <c r="AG8064" t="s">
        <v>17786</v>
      </c>
      <c r="AU8064" s="1"/>
      <c r="BC8064" t="s">
        <v>27986</v>
      </c>
      <c r="BP8064" s="2"/>
      <c r="BQ8064" s="2"/>
      <c r="BS8064" t="s">
        <v>27987</v>
      </c>
      <c r="CA8064" s="2"/>
      <c r="CD8064" t="s">
        <v>27988</v>
      </c>
      <c r="CE8064" t="s">
        <v>27989</v>
      </c>
      <c r="CQ8064" s="3"/>
      <c r="CR8064" s="2"/>
      <c r="CY8064">
        <v>200</v>
      </c>
      <c r="DP8064" t="b">
        <v>1</v>
      </c>
      <c r="DQ8064">
        <v>144</v>
      </c>
      <c r="DR8064">
        <v>5000</v>
      </c>
      <c r="DS8064" t="s">
        <v>154</v>
      </c>
      <c r="DT8064" t="s">
        <v>27809</v>
      </c>
      <c r="DU8064" t="s">
        <v>17792</v>
      </c>
      <c r="DV8064" t="s">
        <v>17533</v>
      </c>
      <c r="DW8064" t="s">
        <v>17793</v>
      </c>
      <c r="DX8064" t="s">
        <v>18078</v>
      </c>
      <c r="DY8064" t="s">
        <v>154</v>
      </c>
      <c r="DZ8064" t="s">
        <v>17327</v>
      </c>
      <c r="EA8064" t="s">
        <v>154</v>
      </c>
      <c r="EB8064" t="s">
        <v>154</v>
      </c>
      <c r="EC8064" t="s">
        <v>17786</v>
      </c>
      <c r="ED8064" t="s">
        <v>17796</v>
      </c>
      <c r="EE8064" t="s">
        <v>154</v>
      </c>
      <c r="EF8064" t="s">
        <v>18080</v>
      </c>
      <c r="EG8064" t="s">
        <v>450</v>
      </c>
      <c r="EH8064" t="s">
        <v>3017</v>
      </c>
      <c r="EI8064" t="s">
        <v>27990</v>
      </c>
      <c r="EJ8064" t="s">
        <v>27984</v>
      </c>
      <c r="EK8064" t="s">
        <v>154</v>
      </c>
      <c r="EL8064" t="s">
        <v>17533</v>
      </c>
      <c r="EM8064" t="s">
        <v>17801</v>
      </c>
      <c r="EN8064" t="s">
        <v>17830</v>
      </c>
      <c r="EO8064" t="s">
        <v>18037</v>
      </c>
      <c r="EP8064" s="1">
        <v>45516</v>
      </c>
    </row>
    <row r="8065" spans="5:146" x14ac:dyDescent="0.3">
      <c r="E8065" t="s">
        <v>17804</v>
      </c>
      <c r="F8065" t="s">
        <v>17805</v>
      </c>
      <c r="O8065" t="s">
        <v>27991</v>
      </c>
      <c r="Z8065" t="s">
        <v>27992</v>
      </c>
      <c r="AG8065" t="s">
        <v>17533</v>
      </c>
      <c r="AU8065" s="1"/>
      <c r="BC8065" t="s">
        <v>27993</v>
      </c>
      <c r="BP8065" s="2"/>
      <c r="BQ8065" s="2"/>
      <c r="BS8065" t="s">
        <v>27994</v>
      </c>
      <c r="CA8065" s="2"/>
      <c r="CD8065" t="s">
        <v>27995</v>
      </c>
      <c r="CE8065" t="s">
        <v>27996</v>
      </c>
      <c r="CQ8065" s="3"/>
      <c r="CR8065" s="2"/>
      <c r="CY8065">
        <v>200</v>
      </c>
      <c r="DP8065" t="b">
        <v>1</v>
      </c>
      <c r="DQ8065">
        <v>144</v>
      </c>
      <c r="DR8065">
        <v>5000</v>
      </c>
      <c r="DS8065" t="s">
        <v>154</v>
      </c>
      <c r="DT8065" t="s">
        <v>27809</v>
      </c>
      <c r="DU8065" t="s">
        <v>17792</v>
      </c>
      <c r="DV8065" t="s">
        <v>17533</v>
      </c>
      <c r="DW8065" t="s">
        <v>17812</v>
      </c>
      <c r="DX8065" t="s">
        <v>27997</v>
      </c>
      <c r="DY8065" t="s">
        <v>154</v>
      </c>
      <c r="DZ8065" t="s">
        <v>17508</v>
      </c>
      <c r="EA8065" t="s">
        <v>27998</v>
      </c>
      <c r="EB8065" t="s">
        <v>154</v>
      </c>
      <c r="EC8065" t="s">
        <v>17533</v>
      </c>
      <c r="ED8065" t="s">
        <v>17281</v>
      </c>
      <c r="EE8065" t="s">
        <v>154</v>
      </c>
      <c r="EF8065" t="s">
        <v>18107</v>
      </c>
      <c r="EG8065" t="s">
        <v>18108</v>
      </c>
      <c r="EH8065" t="s">
        <v>403</v>
      </c>
      <c r="EI8065" t="s">
        <v>27999</v>
      </c>
      <c r="EJ8065" t="s">
        <v>28000</v>
      </c>
      <c r="EK8065" t="s">
        <v>28001</v>
      </c>
      <c r="EL8065" t="s">
        <v>17533</v>
      </c>
      <c r="EM8065" t="s">
        <v>17801</v>
      </c>
      <c r="EN8065" t="s">
        <v>154</v>
      </c>
      <c r="EO8065" t="s">
        <v>18037</v>
      </c>
      <c r="EP8065" s="1">
        <v>45516</v>
      </c>
    </row>
    <row r="8066" spans="5:146" x14ac:dyDescent="0.3">
      <c r="E8066" t="s">
        <v>18007</v>
      </c>
      <c r="F8066" t="s">
        <v>18007</v>
      </c>
      <c r="O8066" t="s">
        <v>28002</v>
      </c>
      <c r="Z8066" t="s">
        <v>28003</v>
      </c>
      <c r="AG8066" t="s">
        <v>17786</v>
      </c>
      <c r="AU8066" s="1"/>
      <c r="BC8066" t="s">
        <v>28004</v>
      </c>
      <c r="BP8066" s="2"/>
      <c r="BQ8066" s="2"/>
      <c r="BS8066" t="s">
        <v>18103</v>
      </c>
      <c r="CA8066" s="2"/>
      <c r="CD8066" t="s">
        <v>28005</v>
      </c>
      <c r="CE8066" t="s">
        <v>28006</v>
      </c>
      <c r="CQ8066" s="3"/>
      <c r="CR8066" s="2"/>
      <c r="CY8066">
        <v>200</v>
      </c>
      <c r="DP8066" t="b">
        <v>1</v>
      </c>
      <c r="DQ8066">
        <v>144</v>
      </c>
      <c r="DR8066">
        <v>5000</v>
      </c>
      <c r="DS8066" t="s">
        <v>154</v>
      </c>
      <c r="DT8066" t="s">
        <v>27809</v>
      </c>
      <c r="DU8066" t="s">
        <v>17792</v>
      </c>
      <c r="DV8066" t="s">
        <v>17533</v>
      </c>
      <c r="DW8066" t="s">
        <v>18014</v>
      </c>
      <c r="DX8066" t="s">
        <v>28007</v>
      </c>
      <c r="DY8066" t="s">
        <v>154</v>
      </c>
      <c r="DZ8066" t="s">
        <v>17533</v>
      </c>
      <c r="EA8066" t="s">
        <v>28008</v>
      </c>
      <c r="EB8066" t="s">
        <v>154</v>
      </c>
      <c r="EC8066" t="s">
        <v>17501</v>
      </c>
      <c r="ED8066" t="s">
        <v>18408</v>
      </c>
      <c r="EE8066" t="s">
        <v>154</v>
      </c>
      <c r="EF8066" t="s">
        <v>18107</v>
      </c>
      <c r="EG8066" t="s">
        <v>18108</v>
      </c>
      <c r="EH8066" t="s">
        <v>403</v>
      </c>
      <c r="EI8066" t="s">
        <v>23805</v>
      </c>
      <c r="EJ8066" t="s">
        <v>28002</v>
      </c>
      <c r="EK8066" t="s">
        <v>28002</v>
      </c>
      <c r="EL8066" t="s">
        <v>17533</v>
      </c>
      <c r="EM8066" t="s">
        <v>17801</v>
      </c>
      <c r="EN8066" t="s">
        <v>154</v>
      </c>
      <c r="EO8066" t="s">
        <v>18037</v>
      </c>
      <c r="EP8066" s="1">
        <v>45516</v>
      </c>
    </row>
    <row r="8067" spans="5:146" x14ac:dyDescent="0.3">
      <c r="E8067" t="s">
        <v>17804</v>
      </c>
      <c r="F8067" t="s">
        <v>18182</v>
      </c>
      <c r="O8067" t="s">
        <v>28009</v>
      </c>
      <c r="Z8067" t="s">
        <v>28010</v>
      </c>
      <c r="AG8067" t="s">
        <v>17533</v>
      </c>
      <c r="AU8067" s="1"/>
      <c r="BC8067" t="s">
        <v>28011</v>
      </c>
      <c r="BP8067" s="2"/>
      <c r="BQ8067" s="2"/>
      <c r="BS8067" t="s">
        <v>28012</v>
      </c>
      <c r="CA8067" s="2"/>
      <c r="CD8067" t="s">
        <v>28013</v>
      </c>
      <c r="CE8067" t="s">
        <v>28014</v>
      </c>
      <c r="CQ8067" s="3"/>
      <c r="CR8067" s="2"/>
      <c r="CY8067">
        <v>200</v>
      </c>
      <c r="DP8067" t="b">
        <v>1</v>
      </c>
      <c r="DQ8067">
        <v>144</v>
      </c>
      <c r="DR8067">
        <v>5000</v>
      </c>
      <c r="DS8067" t="s">
        <v>154</v>
      </c>
      <c r="DT8067" t="s">
        <v>27809</v>
      </c>
      <c r="DU8067" t="s">
        <v>17792</v>
      </c>
      <c r="DV8067" t="s">
        <v>17533</v>
      </c>
      <c r="DW8067" t="s">
        <v>18189</v>
      </c>
      <c r="DX8067" t="s">
        <v>27997</v>
      </c>
      <c r="DY8067" t="s">
        <v>154</v>
      </c>
      <c r="DZ8067" t="s">
        <v>17508</v>
      </c>
      <c r="EA8067" t="s">
        <v>28015</v>
      </c>
      <c r="EB8067" t="s">
        <v>18163</v>
      </c>
      <c r="EC8067" t="s">
        <v>17656</v>
      </c>
      <c r="ED8067" t="s">
        <v>17345</v>
      </c>
      <c r="EE8067" t="s">
        <v>17858</v>
      </c>
      <c r="EF8067" t="s">
        <v>18107</v>
      </c>
      <c r="EG8067" t="s">
        <v>18108</v>
      </c>
      <c r="EH8067" t="s">
        <v>403</v>
      </c>
      <c r="EI8067" t="s">
        <v>28016</v>
      </c>
      <c r="EJ8067" t="s">
        <v>28017</v>
      </c>
      <c r="EK8067" t="s">
        <v>28018</v>
      </c>
      <c r="EL8067" t="s">
        <v>17533</v>
      </c>
      <c r="EM8067" t="s">
        <v>17801</v>
      </c>
      <c r="EN8067" t="s">
        <v>154</v>
      </c>
      <c r="EO8067" t="s">
        <v>18037</v>
      </c>
      <c r="EP8067" s="1">
        <v>45516</v>
      </c>
    </row>
    <row r="8068" spans="5:146" x14ac:dyDescent="0.3">
      <c r="E8068" t="s">
        <v>17782</v>
      </c>
      <c r="F8068" t="s">
        <v>17783</v>
      </c>
      <c r="O8068" t="s">
        <v>28019</v>
      </c>
      <c r="Z8068" t="s">
        <v>28020</v>
      </c>
      <c r="AG8068" t="s">
        <v>17786</v>
      </c>
      <c r="AU8068" s="1"/>
      <c r="BC8068" t="s">
        <v>28021</v>
      </c>
      <c r="BP8068" s="2"/>
      <c r="BQ8068" s="2"/>
      <c r="BS8068" t="s">
        <v>28022</v>
      </c>
      <c r="CA8068" s="2"/>
      <c r="CD8068" t="s">
        <v>28023</v>
      </c>
      <c r="CE8068" t="s">
        <v>28024</v>
      </c>
      <c r="CQ8068" s="3"/>
      <c r="CR8068" s="2"/>
      <c r="CY8068">
        <v>200</v>
      </c>
      <c r="DP8068" t="b">
        <v>1</v>
      </c>
      <c r="DQ8068">
        <v>144</v>
      </c>
      <c r="DR8068">
        <v>5000</v>
      </c>
      <c r="DS8068" t="s">
        <v>154</v>
      </c>
      <c r="DT8068" t="s">
        <v>27809</v>
      </c>
      <c r="DU8068" t="s">
        <v>17792</v>
      </c>
      <c r="DV8068" t="s">
        <v>17508</v>
      </c>
      <c r="DW8068" t="s">
        <v>17793</v>
      </c>
      <c r="DX8068" t="s">
        <v>18106</v>
      </c>
      <c r="DY8068" t="s">
        <v>28025</v>
      </c>
      <c r="DZ8068" t="s">
        <v>17327</v>
      </c>
      <c r="EA8068" t="s">
        <v>154</v>
      </c>
      <c r="EB8068" t="s">
        <v>154</v>
      </c>
      <c r="EC8068" t="s">
        <v>17786</v>
      </c>
      <c r="ED8068" t="s">
        <v>17796</v>
      </c>
      <c r="EE8068" t="s">
        <v>154</v>
      </c>
      <c r="EF8068" t="s">
        <v>18107</v>
      </c>
      <c r="EG8068" t="s">
        <v>18108</v>
      </c>
      <c r="EH8068" t="s">
        <v>403</v>
      </c>
      <c r="EI8068" t="s">
        <v>28016</v>
      </c>
      <c r="EJ8068" t="s">
        <v>28026</v>
      </c>
      <c r="EK8068" t="s">
        <v>28019</v>
      </c>
      <c r="EL8068" t="s">
        <v>17533</v>
      </c>
      <c r="EM8068" t="s">
        <v>17801</v>
      </c>
      <c r="EN8068" t="s">
        <v>17830</v>
      </c>
      <c r="EO8068" t="s">
        <v>18037</v>
      </c>
      <c r="EP8068" s="1">
        <v>45516</v>
      </c>
    </row>
    <row r="8069" spans="5:146" x14ac:dyDescent="0.3">
      <c r="E8069" t="s">
        <v>18007</v>
      </c>
      <c r="F8069" t="s">
        <v>18007</v>
      </c>
      <c r="O8069" t="s">
        <v>17831</v>
      </c>
      <c r="Z8069" t="s">
        <v>28027</v>
      </c>
      <c r="AG8069" t="s">
        <v>17786</v>
      </c>
      <c r="AU8069" s="1"/>
      <c r="BC8069" t="s">
        <v>28028</v>
      </c>
      <c r="BP8069" s="2"/>
      <c r="BQ8069" s="2"/>
      <c r="BS8069" t="s">
        <v>17900</v>
      </c>
      <c r="CA8069" s="2"/>
      <c r="CD8069" t="s">
        <v>17834</v>
      </c>
      <c r="CE8069" t="s">
        <v>17835</v>
      </c>
      <c r="CQ8069" s="3"/>
      <c r="CR8069" s="2"/>
      <c r="CY8069">
        <v>200</v>
      </c>
      <c r="DP8069" t="b">
        <v>1</v>
      </c>
      <c r="DQ8069">
        <v>144</v>
      </c>
      <c r="DR8069">
        <v>5000</v>
      </c>
      <c r="DS8069" t="s">
        <v>154</v>
      </c>
      <c r="DT8069" t="s">
        <v>27809</v>
      </c>
      <c r="DU8069" t="s">
        <v>17792</v>
      </c>
      <c r="DV8069" t="s">
        <v>17533</v>
      </c>
      <c r="DW8069" t="s">
        <v>18018</v>
      </c>
      <c r="DX8069" t="s">
        <v>17855</v>
      </c>
      <c r="DY8069" t="s">
        <v>28029</v>
      </c>
      <c r="DZ8069" t="s">
        <v>17656</v>
      </c>
      <c r="EA8069" t="s">
        <v>154</v>
      </c>
      <c r="EB8069" t="s">
        <v>154</v>
      </c>
      <c r="EC8069" t="s">
        <v>17786</v>
      </c>
      <c r="ED8069" t="s">
        <v>23997</v>
      </c>
      <c r="EE8069" t="s">
        <v>154</v>
      </c>
      <c r="EF8069" t="s">
        <v>17815</v>
      </c>
      <c r="EG8069" t="s">
        <v>17816</v>
      </c>
      <c r="EH8069" t="s">
        <v>410</v>
      </c>
      <c r="EI8069" t="s">
        <v>17817</v>
      </c>
      <c r="EJ8069" t="s">
        <v>17837</v>
      </c>
      <c r="EK8069" t="s">
        <v>17838</v>
      </c>
      <c r="EL8069" t="s">
        <v>17533</v>
      </c>
      <c r="EM8069" t="s">
        <v>17801</v>
      </c>
      <c r="EN8069" t="s">
        <v>154</v>
      </c>
      <c r="EO8069" t="s">
        <v>17820</v>
      </c>
      <c r="EP8069" s="1">
        <v>45516</v>
      </c>
    </row>
    <row r="8070" spans="5:146" x14ac:dyDescent="0.3">
      <c r="E8070" t="s">
        <v>17782</v>
      </c>
      <c r="F8070" t="s">
        <v>17783</v>
      </c>
      <c r="O8070" t="s">
        <v>28030</v>
      </c>
      <c r="Z8070" t="s">
        <v>28031</v>
      </c>
      <c r="AG8070" t="s">
        <v>17786</v>
      </c>
      <c r="AU8070" s="1"/>
      <c r="BC8070" t="s">
        <v>28032</v>
      </c>
      <c r="BP8070" s="2"/>
      <c r="BQ8070" s="2"/>
      <c r="BS8070" t="s">
        <v>17809</v>
      </c>
      <c r="CA8070" s="2"/>
      <c r="CD8070" t="s">
        <v>28033</v>
      </c>
      <c r="CE8070" t="s">
        <v>28034</v>
      </c>
      <c r="CQ8070" s="3"/>
      <c r="CR8070" s="2"/>
      <c r="CY8070">
        <v>200</v>
      </c>
      <c r="DP8070" t="b">
        <v>1</v>
      </c>
      <c r="DQ8070">
        <v>144</v>
      </c>
      <c r="DR8070">
        <v>5000</v>
      </c>
      <c r="DS8070" t="s">
        <v>154</v>
      </c>
      <c r="DT8070" t="s">
        <v>27809</v>
      </c>
      <c r="DU8070" t="s">
        <v>17792</v>
      </c>
      <c r="DV8070" t="s">
        <v>17533</v>
      </c>
      <c r="DW8070" t="s">
        <v>17793</v>
      </c>
      <c r="DX8070" t="s">
        <v>17827</v>
      </c>
      <c r="DY8070" t="s">
        <v>17854</v>
      </c>
      <c r="DZ8070" t="s">
        <v>17327</v>
      </c>
      <c r="EA8070" t="s">
        <v>154</v>
      </c>
      <c r="EB8070" t="s">
        <v>154</v>
      </c>
      <c r="EC8070" t="s">
        <v>17786</v>
      </c>
      <c r="ED8070" t="s">
        <v>17796</v>
      </c>
      <c r="EE8070" t="s">
        <v>154</v>
      </c>
      <c r="EF8070" t="s">
        <v>17815</v>
      </c>
      <c r="EG8070" t="s">
        <v>17816</v>
      </c>
      <c r="EH8070" t="s">
        <v>410</v>
      </c>
      <c r="EI8070" t="s">
        <v>17817</v>
      </c>
      <c r="EJ8070" t="s">
        <v>17818</v>
      </c>
      <c r="EK8070" t="s">
        <v>17818</v>
      </c>
      <c r="EL8070" t="s">
        <v>17533</v>
      </c>
      <c r="EM8070" t="s">
        <v>17819</v>
      </c>
      <c r="EN8070" t="s">
        <v>17802</v>
      </c>
      <c r="EO8070" t="s">
        <v>17820</v>
      </c>
      <c r="EP8070" s="1">
        <v>45516</v>
      </c>
    </row>
    <row r="8071" spans="5:146" x14ac:dyDescent="0.3">
      <c r="E8071" t="s">
        <v>17782</v>
      </c>
      <c r="F8071" t="s">
        <v>17783</v>
      </c>
      <c r="O8071" t="s">
        <v>28035</v>
      </c>
      <c r="Z8071" t="s">
        <v>28036</v>
      </c>
      <c r="AG8071" t="s">
        <v>17786</v>
      </c>
      <c r="AU8071" s="1"/>
      <c r="BC8071" t="s">
        <v>28037</v>
      </c>
      <c r="BP8071" s="2"/>
      <c r="BQ8071" s="2"/>
      <c r="BS8071" t="s">
        <v>18103</v>
      </c>
      <c r="CA8071" s="2"/>
      <c r="CD8071" t="s">
        <v>28038</v>
      </c>
      <c r="CE8071" t="s">
        <v>28039</v>
      </c>
      <c r="CQ8071" s="3"/>
      <c r="CR8071" s="2"/>
      <c r="CY8071">
        <v>200</v>
      </c>
      <c r="DP8071" t="b">
        <v>1</v>
      </c>
      <c r="DQ8071">
        <v>144</v>
      </c>
      <c r="DR8071">
        <v>5000</v>
      </c>
      <c r="DS8071" t="s">
        <v>154</v>
      </c>
      <c r="DT8071" t="s">
        <v>27809</v>
      </c>
      <c r="DU8071" t="s">
        <v>17792</v>
      </c>
      <c r="DV8071" t="s">
        <v>17533</v>
      </c>
      <c r="DW8071" t="s">
        <v>17793</v>
      </c>
      <c r="DX8071" t="s">
        <v>18106</v>
      </c>
      <c r="DY8071" t="s">
        <v>154</v>
      </c>
      <c r="DZ8071" t="s">
        <v>17327</v>
      </c>
      <c r="EA8071" t="s">
        <v>154</v>
      </c>
      <c r="EB8071" t="s">
        <v>154</v>
      </c>
      <c r="EC8071" t="s">
        <v>17786</v>
      </c>
      <c r="ED8071" t="s">
        <v>17796</v>
      </c>
      <c r="EE8071" t="s">
        <v>154</v>
      </c>
      <c r="EF8071" t="s">
        <v>18107</v>
      </c>
      <c r="EG8071" t="s">
        <v>18108</v>
      </c>
      <c r="EH8071" t="s">
        <v>403</v>
      </c>
      <c r="EI8071" t="s">
        <v>23805</v>
      </c>
      <c r="EJ8071" t="s">
        <v>28040</v>
      </c>
      <c r="EK8071" t="s">
        <v>28041</v>
      </c>
      <c r="EL8071" t="s">
        <v>17533</v>
      </c>
      <c r="EM8071" t="s">
        <v>17801</v>
      </c>
      <c r="EN8071" t="s">
        <v>18050</v>
      </c>
      <c r="EO8071" t="s">
        <v>18037</v>
      </c>
      <c r="EP8071" s="1">
        <v>45516</v>
      </c>
    </row>
    <row r="8072" spans="5:146" x14ac:dyDescent="0.3">
      <c r="E8072" t="s">
        <v>17782</v>
      </c>
      <c r="F8072" t="s">
        <v>17783</v>
      </c>
      <c r="O8072" t="s">
        <v>28042</v>
      </c>
      <c r="Z8072" t="s">
        <v>28043</v>
      </c>
      <c r="AG8072" t="s">
        <v>17786</v>
      </c>
      <c r="AU8072" s="1"/>
      <c r="BC8072" t="s">
        <v>28044</v>
      </c>
      <c r="BP8072" s="2"/>
      <c r="BQ8072" s="2"/>
      <c r="BS8072" t="s">
        <v>28045</v>
      </c>
      <c r="CA8072" s="2"/>
      <c r="CD8072" t="s">
        <v>28046</v>
      </c>
      <c r="CE8072" t="s">
        <v>28047</v>
      </c>
      <c r="CQ8072" s="3"/>
      <c r="CR8072" s="2"/>
      <c r="CY8072">
        <v>200</v>
      </c>
      <c r="DP8072" t="b">
        <v>1</v>
      </c>
      <c r="DQ8072">
        <v>144</v>
      </c>
      <c r="DR8072">
        <v>5000</v>
      </c>
      <c r="DS8072" t="s">
        <v>154</v>
      </c>
      <c r="DT8072" t="s">
        <v>27809</v>
      </c>
      <c r="DU8072" t="s">
        <v>17792</v>
      </c>
      <c r="DV8072" t="s">
        <v>17533</v>
      </c>
      <c r="DW8072" t="s">
        <v>17793</v>
      </c>
      <c r="DX8072" t="s">
        <v>18106</v>
      </c>
      <c r="DY8072" t="s">
        <v>28048</v>
      </c>
      <c r="DZ8072" t="s">
        <v>17327</v>
      </c>
      <c r="EA8072" t="s">
        <v>154</v>
      </c>
      <c r="EB8072" t="s">
        <v>154</v>
      </c>
      <c r="EC8072" t="s">
        <v>17786</v>
      </c>
      <c r="ED8072" t="s">
        <v>17796</v>
      </c>
      <c r="EE8072" t="s">
        <v>154</v>
      </c>
      <c r="EF8072" t="s">
        <v>18107</v>
      </c>
      <c r="EG8072" t="s">
        <v>18108</v>
      </c>
      <c r="EH8072" t="s">
        <v>403</v>
      </c>
      <c r="EI8072" t="s">
        <v>23828</v>
      </c>
      <c r="EJ8072" t="s">
        <v>28049</v>
      </c>
      <c r="EK8072" t="s">
        <v>28042</v>
      </c>
      <c r="EL8072" t="s">
        <v>17533</v>
      </c>
      <c r="EM8072" t="s">
        <v>17801</v>
      </c>
      <c r="EN8072" t="s">
        <v>19081</v>
      </c>
      <c r="EO8072" t="s">
        <v>18037</v>
      </c>
      <c r="EP8072" s="1">
        <v>45516</v>
      </c>
    </row>
    <row r="8073" spans="5:146" x14ac:dyDescent="0.3">
      <c r="E8073" t="s">
        <v>17782</v>
      </c>
      <c r="F8073" t="s">
        <v>17783</v>
      </c>
      <c r="O8073" t="s">
        <v>28050</v>
      </c>
      <c r="Z8073" t="s">
        <v>28051</v>
      </c>
      <c r="AG8073" t="s">
        <v>17786</v>
      </c>
      <c r="AU8073" s="1"/>
      <c r="BC8073" t="s">
        <v>28052</v>
      </c>
      <c r="BP8073" s="2"/>
      <c r="BQ8073" s="2"/>
      <c r="BS8073" t="s">
        <v>18103</v>
      </c>
      <c r="CA8073" s="2"/>
      <c r="CD8073" t="s">
        <v>28053</v>
      </c>
      <c r="CE8073" t="s">
        <v>28054</v>
      </c>
      <c r="CQ8073" s="3"/>
      <c r="CR8073" s="2"/>
      <c r="CY8073">
        <v>200</v>
      </c>
      <c r="DP8073" t="b">
        <v>1</v>
      </c>
      <c r="DQ8073">
        <v>144</v>
      </c>
      <c r="DR8073">
        <v>5000</v>
      </c>
      <c r="DS8073" t="s">
        <v>154</v>
      </c>
      <c r="DT8073" t="s">
        <v>27809</v>
      </c>
      <c r="DU8073" t="s">
        <v>17792</v>
      </c>
      <c r="DV8073" t="s">
        <v>17533</v>
      </c>
      <c r="DW8073" t="s">
        <v>17793</v>
      </c>
      <c r="DX8073" t="s">
        <v>18106</v>
      </c>
      <c r="DY8073" t="s">
        <v>154</v>
      </c>
      <c r="DZ8073" t="s">
        <v>17327</v>
      </c>
      <c r="EA8073" t="s">
        <v>154</v>
      </c>
      <c r="EB8073" t="s">
        <v>154</v>
      </c>
      <c r="EC8073" t="s">
        <v>17786</v>
      </c>
      <c r="ED8073" t="s">
        <v>17796</v>
      </c>
      <c r="EE8073" t="s">
        <v>154</v>
      </c>
      <c r="EF8073" t="s">
        <v>18107</v>
      </c>
      <c r="EG8073" t="s">
        <v>18108</v>
      </c>
      <c r="EH8073" t="s">
        <v>403</v>
      </c>
      <c r="EI8073" t="s">
        <v>28055</v>
      </c>
      <c r="EJ8073" t="s">
        <v>28050</v>
      </c>
      <c r="EK8073" t="s">
        <v>28056</v>
      </c>
      <c r="EL8073" t="s">
        <v>17533</v>
      </c>
      <c r="EM8073" t="s">
        <v>17801</v>
      </c>
      <c r="EN8073" t="s">
        <v>17830</v>
      </c>
      <c r="EO8073" t="s">
        <v>18037</v>
      </c>
      <c r="EP8073" s="1">
        <v>45516</v>
      </c>
    </row>
    <row r="8074" spans="5:146" x14ac:dyDescent="0.3">
      <c r="E8074" t="s">
        <v>17782</v>
      </c>
      <c r="F8074" t="s">
        <v>17783</v>
      </c>
      <c r="O8074" t="s">
        <v>28057</v>
      </c>
      <c r="Z8074" t="s">
        <v>28058</v>
      </c>
      <c r="AG8074" t="s">
        <v>17786</v>
      </c>
      <c r="AU8074" s="1"/>
      <c r="BC8074" t="s">
        <v>28059</v>
      </c>
      <c r="BP8074" s="2"/>
      <c r="BQ8074" s="2"/>
      <c r="BS8074" t="s">
        <v>18103</v>
      </c>
      <c r="CA8074" s="2"/>
      <c r="CD8074" t="s">
        <v>28060</v>
      </c>
      <c r="CE8074" t="s">
        <v>28061</v>
      </c>
      <c r="CQ8074" s="3"/>
      <c r="CR8074" s="2"/>
      <c r="CY8074">
        <v>200</v>
      </c>
      <c r="DP8074" t="b">
        <v>1</v>
      </c>
      <c r="DQ8074">
        <v>144</v>
      </c>
      <c r="DR8074">
        <v>5000</v>
      </c>
      <c r="DS8074" t="s">
        <v>154</v>
      </c>
      <c r="DT8074" t="s">
        <v>27809</v>
      </c>
      <c r="DU8074" t="s">
        <v>17792</v>
      </c>
      <c r="DV8074" t="s">
        <v>17533</v>
      </c>
      <c r="DW8074" t="s">
        <v>17793</v>
      </c>
      <c r="DX8074" t="s">
        <v>18106</v>
      </c>
      <c r="DY8074" t="s">
        <v>154</v>
      </c>
      <c r="DZ8074" t="s">
        <v>17327</v>
      </c>
      <c r="EA8074" t="s">
        <v>154</v>
      </c>
      <c r="EB8074" t="s">
        <v>154</v>
      </c>
      <c r="EC8074" t="s">
        <v>17786</v>
      </c>
      <c r="ED8074" t="s">
        <v>17796</v>
      </c>
      <c r="EE8074" t="s">
        <v>154</v>
      </c>
      <c r="EF8074" t="s">
        <v>18107</v>
      </c>
      <c r="EG8074" t="s">
        <v>18108</v>
      </c>
      <c r="EH8074" t="s">
        <v>403</v>
      </c>
      <c r="EI8074" t="s">
        <v>28062</v>
      </c>
      <c r="EJ8074" t="s">
        <v>28063</v>
      </c>
      <c r="EK8074" t="s">
        <v>28057</v>
      </c>
      <c r="EL8074" t="s">
        <v>17533</v>
      </c>
      <c r="EM8074" t="s">
        <v>17801</v>
      </c>
      <c r="EN8074" t="s">
        <v>17830</v>
      </c>
      <c r="EO8074" t="s">
        <v>18037</v>
      </c>
      <c r="EP8074" s="1">
        <v>45516</v>
      </c>
    </row>
    <row r="8075" spans="5:146" x14ac:dyDescent="0.3">
      <c r="E8075" t="s">
        <v>17782</v>
      </c>
      <c r="F8075" t="s">
        <v>17783</v>
      </c>
      <c r="O8075" t="s">
        <v>28064</v>
      </c>
      <c r="Z8075" t="s">
        <v>28065</v>
      </c>
      <c r="AG8075" t="s">
        <v>17786</v>
      </c>
      <c r="AU8075" s="1"/>
      <c r="BC8075" t="s">
        <v>28066</v>
      </c>
      <c r="BP8075" s="2"/>
      <c r="BQ8075" s="2"/>
      <c r="BS8075" t="s">
        <v>23784</v>
      </c>
      <c r="CA8075" s="2"/>
      <c r="CD8075" t="s">
        <v>28067</v>
      </c>
      <c r="CE8075" t="s">
        <v>28068</v>
      </c>
      <c r="CQ8075" s="3"/>
      <c r="CR8075" s="2"/>
      <c r="CY8075">
        <v>200</v>
      </c>
      <c r="DP8075" t="b">
        <v>1</v>
      </c>
      <c r="DQ8075">
        <v>144</v>
      </c>
      <c r="DR8075">
        <v>5000</v>
      </c>
      <c r="DS8075" t="s">
        <v>154</v>
      </c>
      <c r="DT8075" t="s">
        <v>27809</v>
      </c>
      <c r="DU8075" t="s">
        <v>17792</v>
      </c>
      <c r="DV8075" t="s">
        <v>17533</v>
      </c>
      <c r="DW8075" t="s">
        <v>17793</v>
      </c>
      <c r="DX8075" t="s">
        <v>18106</v>
      </c>
      <c r="DY8075" t="s">
        <v>28069</v>
      </c>
      <c r="DZ8075" t="s">
        <v>17327</v>
      </c>
      <c r="EA8075" t="s">
        <v>154</v>
      </c>
      <c r="EB8075" t="s">
        <v>154</v>
      </c>
      <c r="EC8075" t="s">
        <v>17786</v>
      </c>
      <c r="ED8075" t="s">
        <v>17796</v>
      </c>
      <c r="EE8075" t="s">
        <v>154</v>
      </c>
      <c r="EF8075" t="s">
        <v>18107</v>
      </c>
      <c r="EG8075" t="s">
        <v>18108</v>
      </c>
      <c r="EH8075" t="s">
        <v>403</v>
      </c>
      <c r="EI8075" t="s">
        <v>18156</v>
      </c>
      <c r="EJ8075" t="s">
        <v>28064</v>
      </c>
      <c r="EK8075" t="s">
        <v>28070</v>
      </c>
      <c r="EL8075" t="s">
        <v>17533</v>
      </c>
      <c r="EM8075" t="s">
        <v>17801</v>
      </c>
      <c r="EN8075" t="s">
        <v>17830</v>
      </c>
      <c r="EO8075" t="s">
        <v>18037</v>
      </c>
      <c r="EP8075" s="1">
        <v>45516</v>
      </c>
    </row>
    <row r="8076" spans="5:146" x14ac:dyDescent="0.3">
      <c r="E8076" t="s">
        <v>17782</v>
      </c>
      <c r="F8076" t="s">
        <v>17783</v>
      </c>
      <c r="O8076" t="s">
        <v>28071</v>
      </c>
      <c r="Z8076" t="s">
        <v>28072</v>
      </c>
      <c r="AG8076" t="s">
        <v>17786</v>
      </c>
      <c r="AU8076" s="1"/>
      <c r="BC8076" t="s">
        <v>28073</v>
      </c>
      <c r="BP8076" s="2"/>
      <c r="BQ8076" s="2"/>
      <c r="BS8076" t="s">
        <v>18000</v>
      </c>
      <c r="CA8076" s="2"/>
      <c r="CD8076" t="s">
        <v>28074</v>
      </c>
      <c r="CE8076" t="s">
        <v>28075</v>
      </c>
      <c r="CQ8076" s="3"/>
      <c r="CR8076" s="2"/>
      <c r="CY8076">
        <v>200</v>
      </c>
      <c r="DP8076" t="b">
        <v>1</v>
      </c>
      <c r="DQ8076">
        <v>144</v>
      </c>
      <c r="DR8076">
        <v>5000</v>
      </c>
      <c r="DS8076" t="s">
        <v>154</v>
      </c>
      <c r="DT8076" t="s">
        <v>27809</v>
      </c>
      <c r="DU8076" t="s">
        <v>17792</v>
      </c>
      <c r="DV8076" t="s">
        <v>17533</v>
      </c>
      <c r="DW8076" t="s">
        <v>17793</v>
      </c>
      <c r="DX8076" t="s">
        <v>17827</v>
      </c>
      <c r="DY8076" t="s">
        <v>24224</v>
      </c>
      <c r="DZ8076" t="s">
        <v>17327</v>
      </c>
      <c r="EA8076" t="s">
        <v>154</v>
      </c>
      <c r="EB8076" t="s">
        <v>154</v>
      </c>
      <c r="EC8076" t="s">
        <v>17786</v>
      </c>
      <c r="ED8076" t="s">
        <v>17796</v>
      </c>
      <c r="EE8076" t="s">
        <v>154</v>
      </c>
      <c r="EF8076" t="s">
        <v>17815</v>
      </c>
      <c r="EG8076" t="s">
        <v>17816</v>
      </c>
      <c r="EH8076" t="s">
        <v>410</v>
      </c>
      <c r="EI8076" t="s">
        <v>23200</v>
      </c>
      <c r="EJ8076" t="s">
        <v>28076</v>
      </c>
      <c r="EK8076" t="s">
        <v>28071</v>
      </c>
      <c r="EL8076" t="s">
        <v>17533</v>
      </c>
      <c r="EM8076" t="s">
        <v>17801</v>
      </c>
      <c r="EN8076" t="s">
        <v>17802</v>
      </c>
      <c r="EO8076" t="s">
        <v>17820</v>
      </c>
      <c r="EP8076" s="1">
        <v>45516</v>
      </c>
    </row>
    <row r="8077" spans="5:146" x14ac:dyDescent="0.3">
      <c r="E8077" t="s">
        <v>17782</v>
      </c>
      <c r="F8077" t="s">
        <v>17783</v>
      </c>
      <c r="O8077" t="s">
        <v>28076</v>
      </c>
      <c r="Z8077" t="s">
        <v>28077</v>
      </c>
      <c r="AG8077" t="s">
        <v>17786</v>
      </c>
      <c r="AU8077" s="1"/>
      <c r="BC8077" t="s">
        <v>28078</v>
      </c>
      <c r="BP8077" s="2"/>
      <c r="BQ8077" s="2"/>
      <c r="BS8077" t="s">
        <v>18000</v>
      </c>
      <c r="CA8077" s="2"/>
      <c r="CD8077" t="s">
        <v>28079</v>
      </c>
      <c r="CE8077" t="s">
        <v>28080</v>
      </c>
      <c r="CQ8077" s="3"/>
      <c r="CR8077" s="2"/>
      <c r="CY8077">
        <v>200</v>
      </c>
      <c r="DP8077" t="b">
        <v>1</v>
      </c>
      <c r="DQ8077">
        <v>144</v>
      </c>
      <c r="DR8077">
        <v>5000</v>
      </c>
      <c r="DS8077" t="s">
        <v>154</v>
      </c>
      <c r="DT8077" t="s">
        <v>27809</v>
      </c>
      <c r="DU8077" t="s">
        <v>17792</v>
      </c>
      <c r="DV8077" t="s">
        <v>17533</v>
      </c>
      <c r="DW8077" t="s">
        <v>17793</v>
      </c>
      <c r="DX8077" t="s">
        <v>17827</v>
      </c>
      <c r="DY8077" t="s">
        <v>17919</v>
      </c>
      <c r="DZ8077" t="s">
        <v>17327</v>
      </c>
      <c r="EA8077" t="s">
        <v>154</v>
      </c>
      <c r="EB8077" t="s">
        <v>154</v>
      </c>
      <c r="EC8077" t="s">
        <v>17786</v>
      </c>
      <c r="ED8077" t="s">
        <v>17796</v>
      </c>
      <c r="EE8077" t="s">
        <v>154</v>
      </c>
      <c r="EF8077" t="s">
        <v>17815</v>
      </c>
      <c r="EG8077" t="s">
        <v>17816</v>
      </c>
      <c r="EH8077" t="s">
        <v>410</v>
      </c>
      <c r="EI8077" t="s">
        <v>23200</v>
      </c>
      <c r="EJ8077" t="s">
        <v>28076</v>
      </c>
      <c r="EK8077" t="s">
        <v>28081</v>
      </c>
      <c r="EL8077" t="s">
        <v>17533</v>
      </c>
      <c r="EM8077" t="s">
        <v>17801</v>
      </c>
      <c r="EN8077" t="s">
        <v>17830</v>
      </c>
      <c r="EO8077" t="s">
        <v>17820</v>
      </c>
      <c r="EP8077" s="1">
        <v>45516</v>
      </c>
    </row>
    <row r="8078" spans="5:146" x14ac:dyDescent="0.3">
      <c r="E8078" t="s">
        <v>17782</v>
      </c>
      <c r="F8078" t="s">
        <v>17783</v>
      </c>
      <c r="O8078" t="s">
        <v>28082</v>
      </c>
      <c r="Z8078" t="s">
        <v>28083</v>
      </c>
      <c r="AG8078" t="s">
        <v>17786</v>
      </c>
      <c r="AU8078" s="1"/>
      <c r="BC8078" t="s">
        <v>28084</v>
      </c>
      <c r="BP8078" s="2"/>
      <c r="BQ8078" s="2"/>
      <c r="BS8078" t="s">
        <v>28085</v>
      </c>
      <c r="CA8078" s="2"/>
      <c r="CD8078" t="s">
        <v>28086</v>
      </c>
      <c r="CE8078" t="s">
        <v>28087</v>
      </c>
      <c r="CQ8078" s="3"/>
      <c r="CR8078" s="2"/>
      <c r="CY8078">
        <v>200</v>
      </c>
      <c r="DP8078" t="b">
        <v>1</v>
      </c>
      <c r="DQ8078">
        <v>144</v>
      </c>
      <c r="DR8078">
        <v>5000</v>
      </c>
      <c r="DS8078" t="s">
        <v>154</v>
      </c>
      <c r="DT8078" t="s">
        <v>27809</v>
      </c>
      <c r="DU8078" t="s">
        <v>17792</v>
      </c>
      <c r="DV8078" t="s">
        <v>17533</v>
      </c>
      <c r="DW8078" t="s">
        <v>17884</v>
      </c>
      <c r="DX8078" t="s">
        <v>17827</v>
      </c>
      <c r="DY8078" t="s">
        <v>17895</v>
      </c>
      <c r="DZ8078" t="s">
        <v>17327</v>
      </c>
      <c r="EA8078" t="s">
        <v>17875</v>
      </c>
      <c r="EB8078" t="s">
        <v>154</v>
      </c>
      <c r="EC8078" t="s">
        <v>17533</v>
      </c>
      <c r="ED8078" t="s">
        <v>17886</v>
      </c>
      <c r="EE8078" t="s">
        <v>154</v>
      </c>
      <c r="EF8078" t="s">
        <v>17815</v>
      </c>
      <c r="EG8078" t="s">
        <v>17816</v>
      </c>
      <c r="EH8078" t="s">
        <v>410</v>
      </c>
      <c r="EI8078" t="s">
        <v>17896</v>
      </c>
      <c r="EJ8078" t="s">
        <v>28088</v>
      </c>
      <c r="EK8078" t="s">
        <v>28089</v>
      </c>
      <c r="EL8078" t="s">
        <v>17533</v>
      </c>
      <c r="EM8078" t="s">
        <v>18256</v>
      </c>
      <c r="EN8078" t="s">
        <v>17830</v>
      </c>
      <c r="EO8078" t="s">
        <v>17820</v>
      </c>
      <c r="EP8078" s="1">
        <v>45516</v>
      </c>
    </row>
    <row r="8079" spans="5:146" x14ac:dyDescent="0.3">
      <c r="E8079" t="s">
        <v>18007</v>
      </c>
      <c r="F8079" t="s">
        <v>18007</v>
      </c>
      <c r="O8079" t="s">
        <v>28090</v>
      </c>
      <c r="Z8079" t="s">
        <v>28091</v>
      </c>
      <c r="AG8079" t="s">
        <v>17786</v>
      </c>
      <c r="AU8079" s="1"/>
      <c r="BC8079" t="s">
        <v>28092</v>
      </c>
      <c r="BP8079" s="2"/>
      <c r="BQ8079" s="2"/>
      <c r="BS8079" t="s">
        <v>18011</v>
      </c>
      <c r="CA8079" s="2"/>
      <c r="CD8079" t="s">
        <v>28093</v>
      </c>
      <c r="CE8079" t="s">
        <v>28094</v>
      </c>
      <c r="CQ8079" s="3"/>
      <c r="CR8079" s="2"/>
      <c r="CY8079">
        <v>200</v>
      </c>
      <c r="DP8079" t="b">
        <v>1</v>
      </c>
      <c r="DQ8079">
        <v>144</v>
      </c>
      <c r="DR8079">
        <v>5000</v>
      </c>
      <c r="DS8079" t="s">
        <v>154</v>
      </c>
      <c r="DT8079" t="s">
        <v>27809</v>
      </c>
      <c r="DU8079" t="s">
        <v>17792</v>
      </c>
      <c r="DV8079" t="s">
        <v>17533</v>
      </c>
      <c r="DW8079" t="s">
        <v>19684</v>
      </c>
      <c r="DX8079" t="s">
        <v>18016</v>
      </c>
      <c r="DY8079" t="s">
        <v>154</v>
      </c>
      <c r="DZ8079" t="s">
        <v>17508</v>
      </c>
      <c r="EA8079" t="s">
        <v>17875</v>
      </c>
      <c r="EB8079" t="s">
        <v>28095</v>
      </c>
      <c r="EC8079" t="s">
        <v>17533</v>
      </c>
      <c r="ED8079" t="s">
        <v>17281</v>
      </c>
      <c r="EE8079" t="s">
        <v>154</v>
      </c>
      <c r="EF8079" t="s">
        <v>17815</v>
      </c>
      <c r="EG8079" t="s">
        <v>17816</v>
      </c>
      <c r="EH8079" t="s">
        <v>410</v>
      </c>
      <c r="EI8079" t="s">
        <v>28096</v>
      </c>
      <c r="EJ8079" t="s">
        <v>28090</v>
      </c>
      <c r="EK8079" t="s">
        <v>28090</v>
      </c>
      <c r="EL8079" t="s">
        <v>17508</v>
      </c>
      <c r="EM8079" t="s">
        <v>18018</v>
      </c>
      <c r="EN8079" t="s">
        <v>154</v>
      </c>
      <c r="EO8079" t="s">
        <v>17820</v>
      </c>
      <c r="EP8079" s="1">
        <v>45516</v>
      </c>
    </row>
    <row r="8080" spans="5:146" x14ac:dyDescent="0.3">
      <c r="E8080" t="s">
        <v>17782</v>
      </c>
      <c r="F8080" t="s">
        <v>17783</v>
      </c>
      <c r="O8080" t="s">
        <v>27811</v>
      </c>
      <c r="Z8080" t="s">
        <v>28097</v>
      </c>
      <c r="AG8080" t="s">
        <v>17786</v>
      </c>
      <c r="AU8080" s="1"/>
      <c r="BC8080" t="s">
        <v>28098</v>
      </c>
      <c r="BP8080" s="2"/>
      <c r="BQ8080" s="2"/>
      <c r="BS8080" t="s">
        <v>18000</v>
      </c>
      <c r="CA8080" s="2"/>
      <c r="CD8080" t="s">
        <v>27814</v>
      </c>
      <c r="CE8080" t="s">
        <v>27815</v>
      </c>
      <c r="CQ8080" s="3"/>
      <c r="CR8080" s="2"/>
      <c r="CY8080">
        <v>200</v>
      </c>
      <c r="DP8080" t="b">
        <v>1</v>
      </c>
      <c r="DQ8080">
        <v>144</v>
      </c>
      <c r="DR8080">
        <v>5000</v>
      </c>
      <c r="DS8080" t="s">
        <v>154</v>
      </c>
      <c r="DT8080" t="s">
        <v>27809</v>
      </c>
      <c r="DU8080" t="s">
        <v>17792</v>
      </c>
      <c r="DV8080" t="s">
        <v>17508</v>
      </c>
      <c r="DW8080" t="s">
        <v>17793</v>
      </c>
      <c r="DX8080" t="s">
        <v>17827</v>
      </c>
      <c r="DY8080" t="s">
        <v>28099</v>
      </c>
      <c r="DZ8080" t="s">
        <v>17327</v>
      </c>
      <c r="EA8080" t="s">
        <v>154</v>
      </c>
      <c r="EB8080" t="s">
        <v>154</v>
      </c>
      <c r="EC8080" t="s">
        <v>17786</v>
      </c>
      <c r="ED8080" t="s">
        <v>17796</v>
      </c>
      <c r="EE8080" t="s">
        <v>154</v>
      </c>
      <c r="EF8080" t="s">
        <v>17815</v>
      </c>
      <c r="EG8080" t="s">
        <v>17816</v>
      </c>
      <c r="EH8080" t="s">
        <v>410</v>
      </c>
      <c r="EI8080" t="s">
        <v>27817</v>
      </c>
      <c r="EJ8080" t="s">
        <v>27818</v>
      </c>
      <c r="EK8080" t="s">
        <v>27819</v>
      </c>
      <c r="EL8080" t="s">
        <v>17533</v>
      </c>
      <c r="EM8080" t="s">
        <v>17801</v>
      </c>
      <c r="EN8080" t="s">
        <v>17830</v>
      </c>
      <c r="EO8080" t="s">
        <v>17820</v>
      </c>
      <c r="EP8080" s="1">
        <v>45516</v>
      </c>
    </row>
    <row r="8081" spans="5:146" x14ac:dyDescent="0.3">
      <c r="E8081" t="s">
        <v>17782</v>
      </c>
      <c r="F8081" t="s">
        <v>17783</v>
      </c>
      <c r="O8081" t="s">
        <v>28100</v>
      </c>
      <c r="Z8081" t="s">
        <v>28101</v>
      </c>
      <c r="AG8081" t="s">
        <v>17786</v>
      </c>
      <c r="AU8081" s="1"/>
      <c r="BC8081" t="s">
        <v>28102</v>
      </c>
      <c r="BP8081" s="2"/>
      <c r="BQ8081" s="2"/>
      <c r="BS8081" t="s">
        <v>24011</v>
      </c>
      <c r="CA8081" s="2"/>
      <c r="CD8081" t="s">
        <v>28103</v>
      </c>
      <c r="CE8081" t="s">
        <v>28104</v>
      </c>
      <c r="CQ8081" s="3"/>
      <c r="CR8081" s="2"/>
      <c r="CY8081">
        <v>200</v>
      </c>
      <c r="DP8081" t="b">
        <v>1</v>
      </c>
      <c r="DQ8081">
        <v>144</v>
      </c>
      <c r="DR8081">
        <v>5000</v>
      </c>
      <c r="DS8081" t="s">
        <v>154</v>
      </c>
      <c r="DT8081" t="s">
        <v>27809</v>
      </c>
      <c r="DU8081" t="s">
        <v>17792</v>
      </c>
      <c r="DV8081" t="s">
        <v>17533</v>
      </c>
      <c r="DW8081" t="s">
        <v>17793</v>
      </c>
      <c r="DX8081" t="s">
        <v>17827</v>
      </c>
      <c r="DY8081" t="s">
        <v>24224</v>
      </c>
      <c r="DZ8081" t="s">
        <v>17327</v>
      </c>
      <c r="EA8081" t="s">
        <v>154</v>
      </c>
      <c r="EB8081" t="s">
        <v>154</v>
      </c>
      <c r="EC8081" t="s">
        <v>17786</v>
      </c>
      <c r="ED8081" t="s">
        <v>17796</v>
      </c>
      <c r="EE8081" t="s">
        <v>154</v>
      </c>
      <c r="EF8081" t="s">
        <v>17815</v>
      </c>
      <c r="EG8081" t="s">
        <v>17816</v>
      </c>
      <c r="EH8081" t="s">
        <v>410</v>
      </c>
      <c r="EI8081" t="s">
        <v>9488</v>
      </c>
      <c r="EJ8081" t="s">
        <v>28100</v>
      </c>
      <c r="EK8081" t="s">
        <v>28100</v>
      </c>
      <c r="EL8081" t="s">
        <v>17533</v>
      </c>
      <c r="EM8081" t="s">
        <v>17801</v>
      </c>
      <c r="EN8081" t="s">
        <v>18142</v>
      </c>
      <c r="EO8081" t="s">
        <v>17820</v>
      </c>
      <c r="EP8081" s="1">
        <v>45516</v>
      </c>
    </row>
    <row r="8082" spans="5:146" x14ac:dyDescent="0.3">
      <c r="E8082" t="s">
        <v>17782</v>
      </c>
      <c r="F8082" t="s">
        <v>17783</v>
      </c>
      <c r="O8082" t="s">
        <v>28105</v>
      </c>
      <c r="Z8082" t="s">
        <v>28106</v>
      </c>
      <c r="AG8082" t="s">
        <v>17786</v>
      </c>
      <c r="AU8082" s="1"/>
      <c r="BC8082" t="s">
        <v>28107</v>
      </c>
      <c r="BP8082" s="2"/>
      <c r="BQ8082" s="2"/>
      <c r="BS8082" t="s">
        <v>17809</v>
      </c>
      <c r="CA8082" s="2"/>
      <c r="CD8082" t="s">
        <v>28108</v>
      </c>
      <c r="CE8082" t="s">
        <v>28109</v>
      </c>
      <c r="CQ8082" s="3"/>
      <c r="CR8082" s="2"/>
      <c r="CY8082">
        <v>200</v>
      </c>
      <c r="DP8082" t="b">
        <v>1</v>
      </c>
      <c r="DQ8082">
        <v>144</v>
      </c>
      <c r="DR8082">
        <v>5000</v>
      </c>
      <c r="DS8082" t="s">
        <v>154</v>
      </c>
      <c r="DT8082" t="s">
        <v>27809</v>
      </c>
      <c r="DU8082" t="s">
        <v>17792</v>
      </c>
      <c r="DV8082" t="s">
        <v>17533</v>
      </c>
      <c r="DW8082" t="s">
        <v>17793</v>
      </c>
      <c r="DX8082" t="s">
        <v>17827</v>
      </c>
      <c r="DY8082" t="s">
        <v>17854</v>
      </c>
      <c r="DZ8082" t="s">
        <v>17327</v>
      </c>
      <c r="EA8082" t="s">
        <v>154</v>
      </c>
      <c r="EB8082" t="s">
        <v>154</v>
      </c>
      <c r="EC8082" t="s">
        <v>17786</v>
      </c>
      <c r="ED8082" t="s">
        <v>17796</v>
      </c>
      <c r="EE8082" t="s">
        <v>154</v>
      </c>
      <c r="EF8082" t="s">
        <v>17815</v>
      </c>
      <c r="EG8082" t="s">
        <v>17816</v>
      </c>
      <c r="EH8082" t="s">
        <v>410</v>
      </c>
      <c r="EI8082" t="s">
        <v>17817</v>
      </c>
      <c r="EJ8082" t="s">
        <v>24141</v>
      </c>
      <c r="EK8082" t="s">
        <v>24142</v>
      </c>
      <c r="EL8082" t="s">
        <v>17533</v>
      </c>
      <c r="EM8082" t="s">
        <v>17819</v>
      </c>
      <c r="EN8082" t="s">
        <v>17802</v>
      </c>
      <c r="EO8082" t="s">
        <v>17820</v>
      </c>
      <c r="EP8082" s="1">
        <v>45516</v>
      </c>
    </row>
    <row r="8083" spans="5:146" x14ac:dyDescent="0.3">
      <c r="E8083" t="s">
        <v>17782</v>
      </c>
      <c r="F8083" t="s">
        <v>17783</v>
      </c>
      <c r="O8083" t="s">
        <v>28110</v>
      </c>
      <c r="Z8083" t="s">
        <v>28111</v>
      </c>
      <c r="AG8083" t="s">
        <v>17786</v>
      </c>
      <c r="AU8083" s="1"/>
      <c r="BC8083" t="s">
        <v>28112</v>
      </c>
      <c r="BP8083" s="2"/>
      <c r="BQ8083" s="2"/>
      <c r="BS8083" t="s">
        <v>17809</v>
      </c>
      <c r="CA8083" s="2"/>
      <c r="CD8083" t="s">
        <v>28113</v>
      </c>
      <c r="CE8083" t="s">
        <v>28114</v>
      </c>
      <c r="CQ8083" s="3"/>
      <c r="CR8083" s="2"/>
      <c r="CY8083">
        <v>200</v>
      </c>
      <c r="DP8083" t="b">
        <v>1</v>
      </c>
      <c r="DQ8083">
        <v>144</v>
      </c>
      <c r="DR8083">
        <v>5000</v>
      </c>
      <c r="DS8083" t="s">
        <v>154</v>
      </c>
      <c r="DT8083" t="s">
        <v>27809</v>
      </c>
      <c r="DU8083" t="s">
        <v>17792</v>
      </c>
      <c r="DV8083" t="s">
        <v>17533</v>
      </c>
      <c r="DW8083" t="s">
        <v>17793</v>
      </c>
      <c r="DX8083" t="s">
        <v>17827</v>
      </c>
      <c r="DY8083" t="s">
        <v>17854</v>
      </c>
      <c r="DZ8083" t="s">
        <v>17327</v>
      </c>
      <c r="EA8083" t="s">
        <v>154</v>
      </c>
      <c r="EB8083" t="s">
        <v>154</v>
      </c>
      <c r="EC8083" t="s">
        <v>17786</v>
      </c>
      <c r="ED8083" t="s">
        <v>17796</v>
      </c>
      <c r="EE8083" t="s">
        <v>154</v>
      </c>
      <c r="EF8083" t="s">
        <v>17815</v>
      </c>
      <c r="EG8083" t="s">
        <v>17816</v>
      </c>
      <c r="EH8083" t="s">
        <v>410</v>
      </c>
      <c r="EI8083" t="s">
        <v>17817</v>
      </c>
      <c r="EJ8083" t="s">
        <v>24141</v>
      </c>
      <c r="EK8083" t="s">
        <v>24142</v>
      </c>
      <c r="EL8083" t="s">
        <v>17533</v>
      </c>
      <c r="EM8083" t="s">
        <v>17819</v>
      </c>
      <c r="EN8083" t="s">
        <v>17802</v>
      </c>
      <c r="EO8083" t="s">
        <v>17820</v>
      </c>
      <c r="EP8083" s="1">
        <v>45516</v>
      </c>
    </row>
    <row r="8084" spans="5:146" x14ac:dyDescent="0.3">
      <c r="E8084" t="s">
        <v>17782</v>
      </c>
      <c r="F8084" t="s">
        <v>17783</v>
      </c>
      <c r="O8084" t="s">
        <v>23938</v>
      </c>
      <c r="Z8084" t="s">
        <v>28115</v>
      </c>
      <c r="AG8084" t="s">
        <v>17786</v>
      </c>
      <c r="AU8084" s="1"/>
      <c r="BC8084" t="s">
        <v>28116</v>
      </c>
      <c r="BP8084" s="2"/>
      <c r="BQ8084" s="2"/>
      <c r="BS8084" t="s">
        <v>28117</v>
      </c>
      <c r="CA8084" s="2"/>
      <c r="CD8084" t="s">
        <v>23941</v>
      </c>
      <c r="CE8084" t="s">
        <v>23942</v>
      </c>
      <c r="CQ8084" s="3"/>
      <c r="CR8084" s="2"/>
      <c r="CY8084">
        <v>200</v>
      </c>
      <c r="DP8084" t="b">
        <v>1</v>
      </c>
      <c r="DQ8084">
        <v>144</v>
      </c>
      <c r="DR8084">
        <v>5000</v>
      </c>
      <c r="DS8084" t="s">
        <v>154</v>
      </c>
      <c r="DT8084" t="s">
        <v>27809</v>
      </c>
      <c r="DU8084" t="s">
        <v>17792</v>
      </c>
      <c r="DV8084" t="s">
        <v>17533</v>
      </c>
      <c r="DW8084" t="s">
        <v>17793</v>
      </c>
      <c r="DX8084" t="s">
        <v>23914</v>
      </c>
      <c r="DY8084" t="s">
        <v>28118</v>
      </c>
      <c r="DZ8084" t="s">
        <v>17327</v>
      </c>
      <c r="EA8084" t="s">
        <v>154</v>
      </c>
      <c r="EB8084" t="s">
        <v>154</v>
      </c>
      <c r="EC8084" t="s">
        <v>17786</v>
      </c>
      <c r="ED8084" t="s">
        <v>17796</v>
      </c>
      <c r="EE8084" t="s">
        <v>154</v>
      </c>
      <c r="EF8084" t="s">
        <v>23916</v>
      </c>
      <c r="EG8084" t="s">
        <v>450</v>
      </c>
      <c r="EH8084" t="s">
        <v>894</v>
      </c>
      <c r="EI8084" t="s">
        <v>23917</v>
      </c>
      <c r="EJ8084" t="s">
        <v>23943</v>
      </c>
      <c r="EK8084" t="s">
        <v>23938</v>
      </c>
      <c r="EL8084" t="s">
        <v>17533</v>
      </c>
      <c r="EM8084" t="s">
        <v>17819</v>
      </c>
      <c r="EN8084" t="s">
        <v>17830</v>
      </c>
      <c r="EO8084" t="s">
        <v>18037</v>
      </c>
      <c r="EP8084" s="1">
        <v>45516</v>
      </c>
    </row>
    <row r="8085" spans="5:146" x14ac:dyDescent="0.3">
      <c r="E8085" t="s">
        <v>17782</v>
      </c>
      <c r="F8085" t="s">
        <v>17783</v>
      </c>
      <c r="O8085" t="s">
        <v>28119</v>
      </c>
      <c r="Z8085" t="s">
        <v>28120</v>
      </c>
      <c r="AG8085" t="s">
        <v>17786</v>
      </c>
      <c r="AU8085" s="1"/>
      <c r="BC8085" t="s">
        <v>28121</v>
      </c>
      <c r="BP8085" s="2"/>
      <c r="BQ8085" s="2"/>
      <c r="BS8085" t="s">
        <v>23784</v>
      </c>
      <c r="CA8085" s="2"/>
      <c r="CD8085" t="s">
        <v>28122</v>
      </c>
      <c r="CE8085" t="s">
        <v>28123</v>
      </c>
      <c r="CQ8085" s="3"/>
      <c r="CR8085" s="2"/>
      <c r="CY8085">
        <v>200</v>
      </c>
      <c r="DP8085" t="b">
        <v>1</v>
      </c>
      <c r="DQ8085">
        <v>144</v>
      </c>
      <c r="DR8085">
        <v>5000</v>
      </c>
      <c r="DS8085" t="s">
        <v>154</v>
      </c>
      <c r="DT8085" t="s">
        <v>27809</v>
      </c>
      <c r="DU8085" t="s">
        <v>17792</v>
      </c>
      <c r="DV8085" t="s">
        <v>17533</v>
      </c>
      <c r="DW8085" t="s">
        <v>17884</v>
      </c>
      <c r="DX8085" t="s">
        <v>18106</v>
      </c>
      <c r="DY8085" t="s">
        <v>18130</v>
      </c>
      <c r="DZ8085" t="s">
        <v>17327</v>
      </c>
      <c r="EA8085" t="s">
        <v>28124</v>
      </c>
      <c r="EB8085" t="s">
        <v>154</v>
      </c>
      <c r="EC8085" t="s">
        <v>17320</v>
      </c>
      <c r="ED8085" t="s">
        <v>21527</v>
      </c>
      <c r="EE8085" t="s">
        <v>154</v>
      </c>
      <c r="EF8085" t="s">
        <v>18107</v>
      </c>
      <c r="EG8085" t="s">
        <v>18108</v>
      </c>
      <c r="EH8085" t="s">
        <v>403</v>
      </c>
      <c r="EI8085" t="s">
        <v>23836</v>
      </c>
      <c r="EJ8085" t="s">
        <v>23843</v>
      </c>
      <c r="EK8085" t="s">
        <v>28119</v>
      </c>
      <c r="EL8085" t="s">
        <v>17533</v>
      </c>
      <c r="EM8085" t="s">
        <v>17801</v>
      </c>
      <c r="EN8085" t="s">
        <v>17830</v>
      </c>
      <c r="EO8085" t="s">
        <v>18037</v>
      </c>
      <c r="EP8085" s="1">
        <v>45516</v>
      </c>
    </row>
    <row r="8086" spans="5:146" x14ac:dyDescent="0.3">
      <c r="E8086" t="s">
        <v>17782</v>
      </c>
      <c r="F8086" t="s">
        <v>17783</v>
      </c>
      <c r="O8086" t="s">
        <v>23247</v>
      </c>
      <c r="Z8086" t="s">
        <v>28125</v>
      </c>
      <c r="AG8086" t="s">
        <v>17786</v>
      </c>
      <c r="AU8086" s="1"/>
      <c r="BC8086" t="s">
        <v>28126</v>
      </c>
      <c r="BP8086" s="2"/>
      <c r="BQ8086" s="2"/>
      <c r="BS8086" t="s">
        <v>27866</v>
      </c>
      <c r="CA8086" s="2"/>
      <c r="CD8086" t="s">
        <v>23250</v>
      </c>
      <c r="CE8086" t="s">
        <v>23251</v>
      </c>
      <c r="CQ8086" s="3"/>
      <c r="CR8086" s="2"/>
      <c r="CY8086">
        <v>200</v>
      </c>
      <c r="DP8086" t="b">
        <v>1</v>
      </c>
      <c r="DQ8086">
        <v>144</v>
      </c>
      <c r="DR8086">
        <v>5000</v>
      </c>
      <c r="DS8086" t="s">
        <v>154</v>
      </c>
      <c r="DT8086" t="s">
        <v>27809</v>
      </c>
      <c r="DU8086" t="s">
        <v>17792</v>
      </c>
      <c r="DV8086" t="s">
        <v>17533</v>
      </c>
      <c r="DW8086" t="s">
        <v>17884</v>
      </c>
      <c r="DX8086" t="s">
        <v>17827</v>
      </c>
      <c r="DY8086" t="s">
        <v>24295</v>
      </c>
      <c r="DZ8086" t="s">
        <v>17327</v>
      </c>
      <c r="EA8086" t="s">
        <v>17875</v>
      </c>
      <c r="EB8086" t="s">
        <v>154</v>
      </c>
      <c r="EC8086" t="s">
        <v>17533</v>
      </c>
      <c r="ED8086" t="s">
        <v>17886</v>
      </c>
      <c r="EE8086" t="s">
        <v>154</v>
      </c>
      <c r="EF8086" t="s">
        <v>17815</v>
      </c>
      <c r="EG8086" t="s">
        <v>17816</v>
      </c>
      <c r="EH8086" t="s">
        <v>410</v>
      </c>
      <c r="EI8086" t="s">
        <v>18460</v>
      </c>
      <c r="EJ8086" t="s">
        <v>23247</v>
      </c>
      <c r="EK8086" t="s">
        <v>23247</v>
      </c>
      <c r="EL8086" t="s">
        <v>17533</v>
      </c>
      <c r="EM8086" t="s">
        <v>18256</v>
      </c>
      <c r="EN8086" t="s">
        <v>28127</v>
      </c>
      <c r="EO8086" t="s">
        <v>17958</v>
      </c>
      <c r="EP8086" s="1">
        <v>45516</v>
      </c>
    </row>
    <row r="8087" spans="5:146" x14ac:dyDescent="0.3">
      <c r="E8087" t="s">
        <v>17804</v>
      </c>
      <c r="F8087" t="s">
        <v>17805</v>
      </c>
      <c r="O8087" t="s">
        <v>28128</v>
      </c>
      <c r="Z8087" t="s">
        <v>28129</v>
      </c>
      <c r="AG8087" t="s">
        <v>17786</v>
      </c>
      <c r="AU8087" s="1"/>
      <c r="BC8087" t="s">
        <v>28130</v>
      </c>
      <c r="BP8087" s="2"/>
      <c r="BQ8087" s="2"/>
      <c r="BS8087" t="s">
        <v>28131</v>
      </c>
      <c r="CA8087" s="2"/>
      <c r="CD8087" t="s">
        <v>28132</v>
      </c>
      <c r="CE8087" t="s">
        <v>28133</v>
      </c>
      <c r="CQ8087" s="3"/>
      <c r="CR8087" s="2"/>
      <c r="CY8087">
        <v>200</v>
      </c>
      <c r="DP8087" t="b">
        <v>1</v>
      </c>
      <c r="DQ8087">
        <v>144</v>
      </c>
      <c r="DR8087">
        <v>5000</v>
      </c>
      <c r="DS8087" t="s">
        <v>154</v>
      </c>
      <c r="DT8087" t="s">
        <v>27809</v>
      </c>
      <c r="DU8087" t="s">
        <v>17792</v>
      </c>
      <c r="DV8087" t="s">
        <v>17508</v>
      </c>
      <c r="DW8087" t="s">
        <v>17812</v>
      </c>
      <c r="DX8087" t="s">
        <v>28134</v>
      </c>
      <c r="DY8087" t="s">
        <v>154</v>
      </c>
      <c r="DZ8087" t="s">
        <v>17501</v>
      </c>
      <c r="EA8087" t="s">
        <v>18222</v>
      </c>
      <c r="EB8087" t="s">
        <v>154</v>
      </c>
      <c r="EC8087" t="s">
        <v>17533</v>
      </c>
      <c r="ED8087" t="s">
        <v>18408</v>
      </c>
      <c r="EE8087" t="s">
        <v>154</v>
      </c>
      <c r="EF8087" t="s">
        <v>18225</v>
      </c>
      <c r="EG8087" t="s">
        <v>18108</v>
      </c>
      <c r="EH8087" t="s">
        <v>1432</v>
      </c>
      <c r="EI8087" t="s">
        <v>23486</v>
      </c>
      <c r="EJ8087" t="s">
        <v>23517</v>
      </c>
      <c r="EK8087" t="s">
        <v>23518</v>
      </c>
      <c r="EL8087" t="s">
        <v>17533</v>
      </c>
      <c r="EM8087" t="s">
        <v>18247</v>
      </c>
      <c r="EN8087" t="s">
        <v>154</v>
      </c>
      <c r="EO8087" t="s">
        <v>18228</v>
      </c>
      <c r="EP8087" s="1">
        <v>45516</v>
      </c>
    </row>
    <row r="8088" spans="5:146" x14ac:dyDescent="0.3">
      <c r="E8088" t="s">
        <v>17804</v>
      </c>
      <c r="F8088" t="s">
        <v>17846</v>
      </c>
      <c r="O8088" t="s">
        <v>28135</v>
      </c>
      <c r="Z8088" t="s">
        <v>28136</v>
      </c>
      <c r="AG8088" t="s">
        <v>17786</v>
      </c>
      <c r="AU8088" s="1"/>
      <c r="BC8088" t="s">
        <v>28137</v>
      </c>
      <c r="BP8088" s="2"/>
      <c r="BQ8088" s="2"/>
      <c r="BS8088" t="s">
        <v>17942</v>
      </c>
      <c r="CA8088" s="2"/>
      <c r="CD8088" t="s">
        <v>28138</v>
      </c>
      <c r="CE8088" t="s">
        <v>28139</v>
      </c>
      <c r="CQ8088" s="3"/>
      <c r="CR8088" s="2"/>
      <c r="CY8088">
        <v>200</v>
      </c>
      <c r="DP8088" t="b">
        <v>1</v>
      </c>
      <c r="DQ8088">
        <v>144</v>
      </c>
      <c r="DR8088">
        <v>5000</v>
      </c>
      <c r="DS8088" t="s">
        <v>154</v>
      </c>
      <c r="DT8088" t="s">
        <v>27809</v>
      </c>
      <c r="DU8088" t="s">
        <v>17792</v>
      </c>
      <c r="DV8088" t="s">
        <v>17533</v>
      </c>
      <c r="DW8088" t="s">
        <v>17852</v>
      </c>
      <c r="DX8088" t="s">
        <v>17853</v>
      </c>
      <c r="DY8088" t="s">
        <v>154</v>
      </c>
      <c r="DZ8088" t="s">
        <v>17332</v>
      </c>
      <c r="EA8088" t="s">
        <v>17853</v>
      </c>
      <c r="EB8088" t="s">
        <v>28140</v>
      </c>
      <c r="EC8088" t="s">
        <v>17332</v>
      </c>
      <c r="ED8088" t="s">
        <v>18459</v>
      </c>
      <c r="EE8088" t="s">
        <v>154</v>
      </c>
      <c r="EF8088" t="s">
        <v>17815</v>
      </c>
      <c r="EG8088" t="s">
        <v>17816</v>
      </c>
      <c r="EH8088" t="s">
        <v>410</v>
      </c>
      <c r="EI8088" t="s">
        <v>23188</v>
      </c>
      <c r="EJ8088" t="s">
        <v>28141</v>
      </c>
      <c r="EK8088" t="s">
        <v>28141</v>
      </c>
      <c r="EL8088" t="s">
        <v>17533</v>
      </c>
      <c r="EM8088" t="s">
        <v>17819</v>
      </c>
      <c r="EN8088" t="s">
        <v>28142</v>
      </c>
      <c r="EO8088" t="s">
        <v>17958</v>
      </c>
      <c r="EP8088" s="1">
        <v>45516</v>
      </c>
    </row>
    <row r="8089" spans="5:146" x14ac:dyDescent="0.3">
      <c r="E8089" t="s">
        <v>17782</v>
      </c>
      <c r="F8089" t="s">
        <v>17783</v>
      </c>
      <c r="O8089" t="s">
        <v>23429</v>
      </c>
      <c r="Z8089" t="s">
        <v>28143</v>
      </c>
      <c r="AG8089" t="s">
        <v>17786</v>
      </c>
      <c r="AU8089" s="1"/>
      <c r="BC8089" t="s">
        <v>28144</v>
      </c>
      <c r="BP8089" s="2"/>
      <c r="BQ8089" s="2"/>
      <c r="BS8089" t="s">
        <v>18442</v>
      </c>
      <c r="CA8089" s="2"/>
      <c r="CD8089" t="s">
        <v>23433</v>
      </c>
      <c r="CE8089" t="s">
        <v>23434</v>
      </c>
      <c r="CQ8089" s="3"/>
      <c r="CR8089" s="2"/>
      <c r="CY8089">
        <v>200</v>
      </c>
      <c r="DP8089" t="b">
        <v>1</v>
      </c>
      <c r="DQ8089">
        <v>144</v>
      </c>
      <c r="DR8089">
        <v>5000</v>
      </c>
      <c r="DS8089" t="s">
        <v>154</v>
      </c>
      <c r="DT8089" t="s">
        <v>27809</v>
      </c>
      <c r="DU8089" t="s">
        <v>17792</v>
      </c>
      <c r="DV8089" t="s">
        <v>17533</v>
      </c>
      <c r="DW8089" t="s">
        <v>17793</v>
      </c>
      <c r="DX8089" t="s">
        <v>18426</v>
      </c>
      <c r="DY8089" t="s">
        <v>28145</v>
      </c>
      <c r="DZ8089" t="s">
        <v>17327</v>
      </c>
      <c r="EA8089" t="s">
        <v>154</v>
      </c>
      <c r="EB8089" t="s">
        <v>154</v>
      </c>
      <c r="EC8089" t="s">
        <v>17786</v>
      </c>
      <c r="ED8089" t="s">
        <v>17796</v>
      </c>
      <c r="EE8089" t="s">
        <v>154</v>
      </c>
      <c r="EF8089" t="s">
        <v>18427</v>
      </c>
      <c r="EG8089" t="s">
        <v>18428</v>
      </c>
      <c r="EH8089" t="s">
        <v>18429</v>
      </c>
      <c r="EI8089" t="s">
        <v>18430</v>
      </c>
      <c r="EJ8089" t="s">
        <v>23436</v>
      </c>
      <c r="EK8089" t="s">
        <v>154</v>
      </c>
      <c r="EL8089" t="s">
        <v>17533</v>
      </c>
      <c r="EM8089" t="s">
        <v>17801</v>
      </c>
      <c r="EN8089" t="s">
        <v>17830</v>
      </c>
      <c r="EO8089" t="s">
        <v>18432</v>
      </c>
      <c r="EP8089" s="1">
        <v>45516</v>
      </c>
    </row>
    <row r="8090" spans="5:146" x14ac:dyDescent="0.3">
      <c r="E8090" t="s">
        <v>17782</v>
      </c>
      <c r="F8090" t="s">
        <v>17783</v>
      </c>
      <c r="O8090" t="s">
        <v>18420</v>
      </c>
      <c r="Z8090" t="s">
        <v>28146</v>
      </c>
      <c r="AG8090" t="s">
        <v>17786</v>
      </c>
      <c r="AU8090" s="1"/>
      <c r="BC8090" t="s">
        <v>28147</v>
      </c>
      <c r="BP8090" s="2"/>
      <c r="BQ8090" s="2"/>
      <c r="BS8090" t="s">
        <v>28148</v>
      </c>
      <c r="CA8090" s="2"/>
      <c r="CD8090" t="s">
        <v>18424</v>
      </c>
      <c r="CE8090" t="s">
        <v>18425</v>
      </c>
      <c r="CQ8090" s="3"/>
      <c r="CR8090" s="2"/>
      <c r="CY8090">
        <v>200</v>
      </c>
      <c r="DP8090" t="b">
        <v>1</v>
      </c>
      <c r="DQ8090">
        <v>144</v>
      </c>
      <c r="DR8090">
        <v>5000</v>
      </c>
      <c r="DS8090" t="s">
        <v>154</v>
      </c>
      <c r="DT8090" t="s">
        <v>27809</v>
      </c>
      <c r="DU8090" t="s">
        <v>17792</v>
      </c>
      <c r="DV8090" t="s">
        <v>17533</v>
      </c>
      <c r="DW8090" t="s">
        <v>17793</v>
      </c>
      <c r="DX8090" t="s">
        <v>18426</v>
      </c>
      <c r="DY8090" t="s">
        <v>23446</v>
      </c>
      <c r="DZ8090" t="s">
        <v>17327</v>
      </c>
      <c r="EA8090" t="s">
        <v>154</v>
      </c>
      <c r="EB8090" t="s">
        <v>154</v>
      </c>
      <c r="EC8090" t="s">
        <v>17786</v>
      </c>
      <c r="ED8090" t="s">
        <v>17796</v>
      </c>
      <c r="EE8090" t="s">
        <v>154</v>
      </c>
      <c r="EF8090" t="s">
        <v>18427</v>
      </c>
      <c r="EG8090" t="s">
        <v>18428</v>
      </c>
      <c r="EH8090" t="s">
        <v>18429</v>
      </c>
      <c r="EI8090" t="s">
        <v>18430</v>
      </c>
      <c r="EJ8090" t="s">
        <v>18431</v>
      </c>
      <c r="EK8090" t="s">
        <v>154</v>
      </c>
      <c r="EL8090" t="s">
        <v>17533</v>
      </c>
      <c r="EM8090" t="s">
        <v>17801</v>
      </c>
      <c r="EN8090" t="s">
        <v>17830</v>
      </c>
      <c r="EO8090" t="s">
        <v>18432</v>
      </c>
      <c r="EP8090" s="1">
        <v>45516</v>
      </c>
    </row>
    <row r="8091" spans="5:146" x14ac:dyDescent="0.3">
      <c r="E8091" t="s">
        <v>17782</v>
      </c>
      <c r="F8091" t="s">
        <v>17783</v>
      </c>
      <c r="O8091" t="s">
        <v>18420</v>
      </c>
      <c r="Z8091" t="s">
        <v>28149</v>
      </c>
      <c r="AG8091" t="s">
        <v>17786</v>
      </c>
      <c r="AU8091" s="1"/>
      <c r="BC8091" t="s">
        <v>28150</v>
      </c>
      <c r="BP8091" s="2"/>
      <c r="BQ8091" s="2"/>
      <c r="BS8091" t="s">
        <v>18593</v>
      </c>
      <c r="CA8091" s="2"/>
      <c r="CD8091" t="s">
        <v>18424</v>
      </c>
      <c r="CE8091" t="s">
        <v>18425</v>
      </c>
      <c r="CQ8091" s="3"/>
      <c r="CR8091" s="2"/>
      <c r="CY8091">
        <v>200</v>
      </c>
      <c r="DP8091" t="b">
        <v>1</v>
      </c>
      <c r="DQ8091">
        <v>144</v>
      </c>
      <c r="DR8091">
        <v>5000</v>
      </c>
      <c r="DS8091" t="s">
        <v>154</v>
      </c>
      <c r="DT8091" t="s">
        <v>27809</v>
      </c>
      <c r="DU8091" t="s">
        <v>17792</v>
      </c>
      <c r="DV8091" t="s">
        <v>17533</v>
      </c>
      <c r="DW8091" t="s">
        <v>17793</v>
      </c>
      <c r="DX8091" t="s">
        <v>18426</v>
      </c>
      <c r="DY8091" t="s">
        <v>28151</v>
      </c>
      <c r="DZ8091" t="s">
        <v>17327</v>
      </c>
      <c r="EA8091" t="s">
        <v>154</v>
      </c>
      <c r="EB8091" t="s">
        <v>154</v>
      </c>
      <c r="EC8091" t="s">
        <v>17786</v>
      </c>
      <c r="ED8091" t="s">
        <v>17796</v>
      </c>
      <c r="EE8091" t="s">
        <v>154</v>
      </c>
      <c r="EF8091" t="s">
        <v>18427</v>
      </c>
      <c r="EG8091" t="s">
        <v>18428</v>
      </c>
      <c r="EH8091" t="s">
        <v>18429</v>
      </c>
      <c r="EI8091" t="s">
        <v>18430</v>
      </c>
      <c r="EJ8091" t="s">
        <v>18431</v>
      </c>
      <c r="EK8091" t="s">
        <v>154</v>
      </c>
      <c r="EL8091" t="s">
        <v>17533</v>
      </c>
      <c r="EM8091" t="s">
        <v>17801</v>
      </c>
      <c r="EN8091" t="s">
        <v>17830</v>
      </c>
      <c r="EO8091" t="s">
        <v>18432</v>
      </c>
      <c r="EP8091" s="1">
        <v>45516</v>
      </c>
    </row>
    <row r="8092" spans="5:146" x14ac:dyDescent="0.3">
      <c r="E8092" t="s">
        <v>17782</v>
      </c>
      <c r="F8092" t="s">
        <v>17783</v>
      </c>
      <c r="O8092" t="s">
        <v>18420</v>
      </c>
      <c r="Z8092" t="s">
        <v>28152</v>
      </c>
      <c r="AG8092" t="s">
        <v>17786</v>
      </c>
      <c r="AU8092" s="1"/>
      <c r="BC8092" t="s">
        <v>28153</v>
      </c>
      <c r="BP8092" s="2"/>
      <c r="BQ8092" s="2"/>
      <c r="BS8092" t="s">
        <v>28154</v>
      </c>
      <c r="CA8092" s="2"/>
      <c r="CD8092" t="s">
        <v>18424</v>
      </c>
      <c r="CE8092" t="s">
        <v>18425</v>
      </c>
      <c r="CQ8092" s="3"/>
      <c r="CR8092" s="2"/>
      <c r="CY8092">
        <v>200</v>
      </c>
      <c r="DP8092" t="b">
        <v>1</v>
      </c>
      <c r="DQ8092">
        <v>144</v>
      </c>
      <c r="DR8092">
        <v>5000</v>
      </c>
      <c r="DS8092" t="s">
        <v>154</v>
      </c>
      <c r="DT8092" t="s">
        <v>27809</v>
      </c>
      <c r="DU8092" t="s">
        <v>17792</v>
      </c>
      <c r="DV8092" t="s">
        <v>17533</v>
      </c>
      <c r="DW8092" t="s">
        <v>17793</v>
      </c>
      <c r="DX8092" t="s">
        <v>18426</v>
      </c>
      <c r="DY8092" t="s">
        <v>28155</v>
      </c>
      <c r="DZ8092" t="s">
        <v>17327</v>
      </c>
      <c r="EA8092" t="s">
        <v>154</v>
      </c>
      <c r="EB8092" t="s">
        <v>154</v>
      </c>
      <c r="EC8092" t="s">
        <v>17786</v>
      </c>
      <c r="ED8092" t="s">
        <v>17796</v>
      </c>
      <c r="EE8092" t="s">
        <v>154</v>
      </c>
      <c r="EF8092" t="s">
        <v>18427</v>
      </c>
      <c r="EG8092" t="s">
        <v>18428</v>
      </c>
      <c r="EH8092" t="s">
        <v>18429</v>
      </c>
      <c r="EI8092" t="s">
        <v>18430</v>
      </c>
      <c r="EJ8092" t="s">
        <v>18431</v>
      </c>
      <c r="EK8092" t="s">
        <v>154</v>
      </c>
      <c r="EL8092" t="s">
        <v>17533</v>
      </c>
      <c r="EM8092" t="s">
        <v>17801</v>
      </c>
      <c r="EN8092" t="s">
        <v>17830</v>
      </c>
      <c r="EO8092" t="s">
        <v>18432</v>
      </c>
      <c r="EP8092" s="1">
        <v>45516</v>
      </c>
    </row>
    <row r="8093" spans="5:146" x14ac:dyDescent="0.3">
      <c r="E8093" t="s">
        <v>17782</v>
      </c>
      <c r="F8093" t="s">
        <v>17783</v>
      </c>
      <c r="O8093" t="s">
        <v>18420</v>
      </c>
      <c r="Z8093" t="s">
        <v>28156</v>
      </c>
      <c r="AG8093" t="s">
        <v>17786</v>
      </c>
      <c r="AU8093" s="1"/>
      <c r="BC8093" t="s">
        <v>28157</v>
      </c>
      <c r="BP8093" s="2"/>
      <c r="BQ8093" s="2"/>
      <c r="BS8093" t="s">
        <v>28158</v>
      </c>
      <c r="CA8093" s="2"/>
      <c r="CD8093" t="s">
        <v>18424</v>
      </c>
      <c r="CE8093" t="s">
        <v>18425</v>
      </c>
      <c r="CQ8093" s="3"/>
      <c r="CR8093" s="2"/>
      <c r="CY8093">
        <v>200</v>
      </c>
      <c r="DP8093" t="b">
        <v>1</v>
      </c>
      <c r="DQ8093">
        <v>144</v>
      </c>
      <c r="DR8093">
        <v>5000</v>
      </c>
      <c r="DS8093" t="s">
        <v>154</v>
      </c>
      <c r="DT8093" t="s">
        <v>27809</v>
      </c>
      <c r="DU8093" t="s">
        <v>17792</v>
      </c>
      <c r="DV8093" t="s">
        <v>17533</v>
      </c>
      <c r="DW8093" t="s">
        <v>17793</v>
      </c>
      <c r="DX8093" t="s">
        <v>18426</v>
      </c>
      <c r="DY8093" t="s">
        <v>23446</v>
      </c>
      <c r="DZ8093" t="s">
        <v>17327</v>
      </c>
      <c r="EA8093" t="s">
        <v>154</v>
      </c>
      <c r="EB8093" t="s">
        <v>154</v>
      </c>
      <c r="EC8093" t="s">
        <v>17786</v>
      </c>
      <c r="ED8093" t="s">
        <v>17796</v>
      </c>
      <c r="EE8093" t="s">
        <v>154</v>
      </c>
      <c r="EF8093" t="s">
        <v>18427</v>
      </c>
      <c r="EG8093" t="s">
        <v>18428</v>
      </c>
      <c r="EH8093" t="s">
        <v>18429</v>
      </c>
      <c r="EI8093" t="s">
        <v>18430</v>
      </c>
      <c r="EJ8093" t="s">
        <v>18431</v>
      </c>
      <c r="EK8093" t="s">
        <v>154</v>
      </c>
      <c r="EL8093" t="s">
        <v>17533</v>
      </c>
      <c r="EM8093" t="s">
        <v>17801</v>
      </c>
      <c r="EN8093" t="s">
        <v>28159</v>
      </c>
      <c r="EO8093" t="s">
        <v>18432</v>
      </c>
      <c r="EP8093" s="1">
        <v>45516</v>
      </c>
    </row>
    <row r="8094" spans="5:146" x14ac:dyDescent="0.3">
      <c r="E8094" t="s">
        <v>17782</v>
      </c>
      <c r="F8094" t="s">
        <v>17783</v>
      </c>
      <c r="O8094" t="s">
        <v>23459</v>
      </c>
      <c r="Z8094" t="s">
        <v>28160</v>
      </c>
      <c r="AG8094" t="s">
        <v>17786</v>
      </c>
      <c r="AU8094" s="1"/>
      <c r="BC8094" t="s">
        <v>28161</v>
      </c>
      <c r="BP8094" s="2"/>
      <c r="BQ8094" s="2"/>
      <c r="BS8094" t="s">
        <v>28162</v>
      </c>
      <c r="CA8094" s="2"/>
      <c r="CD8094" t="s">
        <v>23462</v>
      </c>
      <c r="CE8094" t="s">
        <v>23463</v>
      </c>
      <c r="CQ8094" s="3"/>
      <c r="CR8094" s="2"/>
      <c r="CY8094">
        <v>200</v>
      </c>
      <c r="DP8094" t="b">
        <v>1</v>
      </c>
      <c r="DQ8094">
        <v>144</v>
      </c>
      <c r="DR8094">
        <v>5000</v>
      </c>
      <c r="DS8094" t="s">
        <v>154</v>
      </c>
      <c r="DT8094" t="s">
        <v>27809</v>
      </c>
      <c r="DU8094" t="s">
        <v>17792</v>
      </c>
      <c r="DV8094" t="s">
        <v>17533</v>
      </c>
      <c r="DW8094" t="s">
        <v>17793</v>
      </c>
      <c r="DX8094" t="s">
        <v>18426</v>
      </c>
      <c r="DY8094" t="s">
        <v>23595</v>
      </c>
      <c r="DZ8094" t="s">
        <v>17327</v>
      </c>
      <c r="EA8094" t="s">
        <v>154</v>
      </c>
      <c r="EB8094" t="s">
        <v>154</v>
      </c>
      <c r="EC8094" t="s">
        <v>17786</v>
      </c>
      <c r="ED8094" t="s">
        <v>17796</v>
      </c>
      <c r="EE8094" t="s">
        <v>154</v>
      </c>
      <c r="EF8094" t="s">
        <v>18427</v>
      </c>
      <c r="EG8094" t="s">
        <v>18428</v>
      </c>
      <c r="EH8094" t="s">
        <v>18429</v>
      </c>
      <c r="EI8094" t="s">
        <v>18445</v>
      </c>
      <c r="EJ8094" t="s">
        <v>23459</v>
      </c>
      <c r="EK8094" t="s">
        <v>154</v>
      </c>
      <c r="EL8094" t="s">
        <v>17533</v>
      </c>
      <c r="EM8094" t="s">
        <v>17819</v>
      </c>
      <c r="EN8094" t="s">
        <v>17830</v>
      </c>
      <c r="EO8094" t="s">
        <v>18432</v>
      </c>
      <c r="EP8094" s="1">
        <v>45516</v>
      </c>
    </row>
    <row r="8095" spans="5:146" x14ac:dyDescent="0.3">
      <c r="E8095" t="s">
        <v>17782</v>
      </c>
      <c r="F8095" t="s">
        <v>17783</v>
      </c>
      <c r="O8095" t="s">
        <v>28163</v>
      </c>
      <c r="Z8095" t="s">
        <v>28164</v>
      </c>
      <c r="AG8095" t="s">
        <v>17786</v>
      </c>
      <c r="AU8095" s="1"/>
      <c r="BC8095" t="s">
        <v>28165</v>
      </c>
      <c r="BP8095" s="2"/>
      <c r="BQ8095" s="2"/>
      <c r="BS8095" t="s">
        <v>18593</v>
      </c>
      <c r="CA8095" s="2"/>
      <c r="CD8095" t="s">
        <v>28166</v>
      </c>
      <c r="CE8095" t="s">
        <v>28167</v>
      </c>
      <c r="CQ8095" s="3"/>
      <c r="CR8095" s="2"/>
      <c r="CY8095">
        <v>200</v>
      </c>
      <c r="DP8095" t="b">
        <v>1</v>
      </c>
      <c r="DQ8095">
        <v>144</v>
      </c>
      <c r="DR8095">
        <v>5000</v>
      </c>
      <c r="DS8095" t="s">
        <v>154</v>
      </c>
      <c r="DT8095" t="s">
        <v>27809</v>
      </c>
      <c r="DU8095" t="s">
        <v>17792</v>
      </c>
      <c r="DV8095" t="s">
        <v>17533</v>
      </c>
      <c r="DW8095" t="s">
        <v>17793</v>
      </c>
      <c r="DX8095" t="s">
        <v>18426</v>
      </c>
      <c r="DY8095" t="s">
        <v>18604</v>
      </c>
      <c r="DZ8095" t="s">
        <v>17327</v>
      </c>
      <c r="EA8095" t="s">
        <v>154</v>
      </c>
      <c r="EB8095" t="s">
        <v>154</v>
      </c>
      <c r="EC8095" t="s">
        <v>17786</v>
      </c>
      <c r="ED8095" t="s">
        <v>17796</v>
      </c>
      <c r="EE8095" t="s">
        <v>154</v>
      </c>
      <c r="EF8095" t="s">
        <v>18427</v>
      </c>
      <c r="EG8095" t="s">
        <v>18428</v>
      </c>
      <c r="EH8095" t="s">
        <v>18429</v>
      </c>
      <c r="EI8095" t="s">
        <v>4905</v>
      </c>
      <c r="EJ8095" t="s">
        <v>28168</v>
      </c>
      <c r="EK8095" t="s">
        <v>154</v>
      </c>
      <c r="EL8095" t="s">
        <v>17533</v>
      </c>
      <c r="EM8095" t="s">
        <v>17801</v>
      </c>
      <c r="EN8095" t="s">
        <v>17830</v>
      </c>
      <c r="EO8095" t="s">
        <v>18432</v>
      </c>
      <c r="EP8095" s="1">
        <v>45516</v>
      </c>
    </row>
    <row r="8096" spans="5:146" x14ac:dyDescent="0.3">
      <c r="E8096" t="s">
        <v>17782</v>
      </c>
      <c r="F8096" t="s">
        <v>17783</v>
      </c>
      <c r="O8096" t="s">
        <v>28169</v>
      </c>
      <c r="Z8096" t="s">
        <v>28170</v>
      </c>
      <c r="AG8096" t="s">
        <v>17786</v>
      </c>
      <c r="AU8096" s="1"/>
      <c r="BC8096" t="s">
        <v>28171</v>
      </c>
      <c r="BP8096" s="2"/>
      <c r="BQ8096" s="2"/>
      <c r="BS8096" t="s">
        <v>23601</v>
      </c>
      <c r="CA8096" s="2"/>
      <c r="CD8096" t="s">
        <v>28172</v>
      </c>
      <c r="CE8096" t="s">
        <v>28173</v>
      </c>
      <c r="CQ8096" s="3"/>
      <c r="CR8096" s="2"/>
      <c r="CY8096">
        <v>200</v>
      </c>
      <c r="DP8096" t="b">
        <v>1</v>
      </c>
      <c r="DQ8096">
        <v>144</v>
      </c>
      <c r="DR8096">
        <v>5000</v>
      </c>
      <c r="DS8096" t="s">
        <v>154</v>
      </c>
      <c r="DT8096" t="s">
        <v>27809</v>
      </c>
      <c r="DU8096" t="s">
        <v>17792</v>
      </c>
      <c r="DV8096" t="s">
        <v>17533</v>
      </c>
      <c r="DW8096" t="s">
        <v>17793</v>
      </c>
      <c r="DX8096" t="s">
        <v>18426</v>
      </c>
      <c r="DY8096" t="s">
        <v>154</v>
      </c>
      <c r="DZ8096" t="s">
        <v>17327</v>
      </c>
      <c r="EA8096" t="s">
        <v>154</v>
      </c>
      <c r="EB8096" t="s">
        <v>154</v>
      </c>
      <c r="EC8096" t="s">
        <v>17786</v>
      </c>
      <c r="ED8096" t="s">
        <v>17796</v>
      </c>
      <c r="EE8096" t="s">
        <v>154</v>
      </c>
      <c r="EF8096" t="s">
        <v>18427</v>
      </c>
      <c r="EG8096" t="s">
        <v>18428</v>
      </c>
      <c r="EH8096" t="s">
        <v>18429</v>
      </c>
      <c r="EI8096" t="s">
        <v>23604</v>
      </c>
      <c r="EJ8096" t="s">
        <v>28169</v>
      </c>
      <c r="EK8096" t="s">
        <v>154</v>
      </c>
      <c r="EL8096" t="s">
        <v>17533</v>
      </c>
      <c r="EM8096" t="s">
        <v>17819</v>
      </c>
      <c r="EN8096" t="s">
        <v>17830</v>
      </c>
      <c r="EO8096" t="s">
        <v>18432</v>
      </c>
      <c r="EP8096" s="1">
        <v>45516</v>
      </c>
    </row>
    <row r="8097" spans="5:146" x14ac:dyDescent="0.3">
      <c r="E8097" t="s">
        <v>17804</v>
      </c>
      <c r="F8097" t="s">
        <v>18182</v>
      </c>
      <c r="O8097" t="s">
        <v>28174</v>
      </c>
      <c r="Z8097" t="s">
        <v>28175</v>
      </c>
      <c r="AG8097" t="s">
        <v>17786</v>
      </c>
      <c r="AU8097" s="1"/>
      <c r="BC8097" t="s">
        <v>28176</v>
      </c>
      <c r="BP8097" s="2"/>
      <c r="BQ8097" s="2"/>
      <c r="BS8097" t="s">
        <v>28177</v>
      </c>
      <c r="CA8097" s="2"/>
      <c r="CD8097" t="s">
        <v>28178</v>
      </c>
      <c r="CE8097" t="s">
        <v>28179</v>
      </c>
      <c r="CQ8097" s="3"/>
      <c r="CR8097" s="2"/>
      <c r="CY8097">
        <v>200</v>
      </c>
      <c r="DP8097" t="b">
        <v>1</v>
      </c>
      <c r="DQ8097">
        <v>144</v>
      </c>
      <c r="DR8097">
        <v>5000</v>
      </c>
      <c r="DS8097" t="s">
        <v>154</v>
      </c>
      <c r="DT8097" t="s">
        <v>27809</v>
      </c>
      <c r="DU8097" t="s">
        <v>17792</v>
      </c>
      <c r="DV8097" t="s">
        <v>17533</v>
      </c>
      <c r="DW8097" t="s">
        <v>20662</v>
      </c>
      <c r="DX8097" t="s">
        <v>18222</v>
      </c>
      <c r="DY8097" t="s">
        <v>154</v>
      </c>
      <c r="DZ8097" t="s">
        <v>17533</v>
      </c>
      <c r="EA8097" t="s">
        <v>18223</v>
      </c>
      <c r="EB8097" t="s">
        <v>154</v>
      </c>
      <c r="EC8097" t="s">
        <v>17656</v>
      </c>
      <c r="ED8097" t="s">
        <v>18224</v>
      </c>
      <c r="EE8097" t="s">
        <v>17858</v>
      </c>
      <c r="EF8097" t="s">
        <v>18225</v>
      </c>
      <c r="EG8097" t="s">
        <v>18108</v>
      </c>
      <c r="EH8097" t="s">
        <v>1432</v>
      </c>
      <c r="EI8097" t="s">
        <v>28180</v>
      </c>
      <c r="EJ8097" t="s">
        <v>28181</v>
      </c>
      <c r="EK8097" t="s">
        <v>28181</v>
      </c>
      <c r="EL8097" t="s">
        <v>17533</v>
      </c>
      <c r="EM8097" t="s">
        <v>17801</v>
      </c>
      <c r="EN8097" t="s">
        <v>154</v>
      </c>
      <c r="EO8097" t="s">
        <v>23487</v>
      </c>
      <c r="EP8097" s="1">
        <v>45516</v>
      </c>
    </row>
    <row r="8098" spans="5:146" x14ac:dyDescent="0.3">
      <c r="E8098" t="s">
        <v>17804</v>
      </c>
      <c r="F8098" t="s">
        <v>17805</v>
      </c>
      <c r="O8098" t="s">
        <v>28182</v>
      </c>
      <c r="Z8098" t="s">
        <v>28183</v>
      </c>
      <c r="AG8098" t="s">
        <v>17327</v>
      </c>
      <c r="AU8098" s="1"/>
      <c r="BC8098" t="s">
        <v>28184</v>
      </c>
      <c r="BP8098" s="2"/>
      <c r="BQ8098" s="2"/>
      <c r="BS8098" t="s">
        <v>28185</v>
      </c>
      <c r="CA8098" s="2"/>
      <c r="CD8098" t="s">
        <v>28186</v>
      </c>
      <c r="CE8098" t="s">
        <v>28187</v>
      </c>
      <c r="CQ8098" s="3"/>
      <c r="CR8098" s="2"/>
      <c r="CY8098">
        <v>200</v>
      </c>
      <c r="DP8098" t="b">
        <v>1</v>
      </c>
      <c r="DQ8098">
        <v>144</v>
      </c>
      <c r="DR8098">
        <v>5000</v>
      </c>
      <c r="DS8098" t="s">
        <v>154</v>
      </c>
      <c r="DT8098" t="s">
        <v>27809</v>
      </c>
      <c r="DU8098" t="s">
        <v>17792</v>
      </c>
      <c r="DV8098" t="s">
        <v>17533</v>
      </c>
      <c r="DW8098" t="s">
        <v>17812</v>
      </c>
      <c r="DX8098" t="s">
        <v>28188</v>
      </c>
      <c r="DY8098" t="s">
        <v>28189</v>
      </c>
      <c r="DZ8098" t="s">
        <v>17501</v>
      </c>
      <c r="EA8098" t="s">
        <v>18222</v>
      </c>
      <c r="EB8098" t="s">
        <v>154</v>
      </c>
      <c r="EC8098" t="s">
        <v>17533</v>
      </c>
      <c r="ED8098" t="s">
        <v>18408</v>
      </c>
      <c r="EE8098" t="s">
        <v>154</v>
      </c>
      <c r="EF8098" t="s">
        <v>18225</v>
      </c>
      <c r="EG8098" t="s">
        <v>18108</v>
      </c>
      <c r="EH8098" t="s">
        <v>1432</v>
      </c>
      <c r="EI8098" t="s">
        <v>18409</v>
      </c>
      <c r="EJ8098" t="s">
        <v>23500</v>
      </c>
      <c r="EK8098" t="s">
        <v>28190</v>
      </c>
      <c r="EL8098" t="s">
        <v>17533</v>
      </c>
      <c r="EM8098" t="s">
        <v>18256</v>
      </c>
      <c r="EN8098" t="s">
        <v>154</v>
      </c>
      <c r="EO8098" t="s">
        <v>23487</v>
      </c>
      <c r="EP8098" s="1">
        <v>45516</v>
      </c>
    </row>
    <row r="8099" spans="5:146" x14ac:dyDescent="0.3">
      <c r="E8099" t="s">
        <v>18007</v>
      </c>
      <c r="F8099" t="s">
        <v>18007</v>
      </c>
      <c r="O8099" t="s">
        <v>28191</v>
      </c>
      <c r="Z8099" t="s">
        <v>28192</v>
      </c>
      <c r="AG8099" t="s">
        <v>17786</v>
      </c>
      <c r="AU8099" s="1"/>
      <c r="BC8099" t="s">
        <v>28193</v>
      </c>
      <c r="BP8099" s="2"/>
      <c r="BQ8099" s="2"/>
      <c r="BS8099" t="s">
        <v>28194</v>
      </c>
      <c r="CA8099" s="2"/>
      <c r="CD8099" t="s">
        <v>28195</v>
      </c>
      <c r="CE8099" t="s">
        <v>28196</v>
      </c>
      <c r="CQ8099" s="3"/>
      <c r="CR8099" s="2"/>
      <c r="CY8099">
        <v>200</v>
      </c>
      <c r="DP8099" t="b">
        <v>1</v>
      </c>
      <c r="DQ8099">
        <v>144</v>
      </c>
      <c r="DR8099">
        <v>5000</v>
      </c>
      <c r="DS8099" t="s">
        <v>154</v>
      </c>
      <c r="DT8099" t="s">
        <v>27809</v>
      </c>
      <c r="DU8099" t="s">
        <v>17792</v>
      </c>
      <c r="DV8099" t="s">
        <v>17508</v>
      </c>
      <c r="DW8099" t="s">
        <v>18018</v>
      </c>
      <c r="DX8099" t="s">
        <v>18223</v>
      </c>
      <c r="DY8099" t="s">
        <v>23525</v>
      </c>
      <c r="DZ8099" t="s">
        <v>17656</v>
      </c>
      <c r="EA8099" t="s">
        <v>154</v>
      </c>
      <c r="EB8099" t="s">
        <v>154</v>
      </c>
      <c r="EC8099" t="s">
        <v>17786</v>
      </c>
      <c r="ED8099" t="s">
        <v>23997</v>
      </c>
      <c r="EE8099" t="s">
        <v>154</v>
      </c>
      <c r="EF8099" t="s">
        <v>18225</v>
      </c>
      <c r="EG8099" t="s">
        <v>18108</v>
      </c>
      <c r="EH8099" t="s">
        <v>1432</v>
      </c>
      <c r="EI8099" t="s">
        <v>28197</v>
      </c>
      <c r="EJ8099" t="s">
        <v>28198</v>
      </c>
      <c r="EK8099" t="s">
        <v>28191</v>
      </c>
      <c r="EL8099" t="s">
        <v>17508</v>
      </c>
      <c r="EM8099" t="s">
        <v>18247</v>
      </c>
      <c r="EN8099" t="s">
        <v>154</v>
      </c>
      <c r="EO8099" t="s">
        <v>23487</v>
      </c>
      <c r="EP8099" s="1">
        <v>45516</v>
      </c>
    </row>
    <row r="8100" spans="5:146" x14ac:dyDescent="0.3">
      <c r="E8100" t="s">
        <v>17804</v>
      </c>
      <c r="F8100" t="s">
        <v>17978</v>
      </c>
      <c r="O8100" t="s">
        <v>28199</v>
      </c>
      <c r="Z8100" t="s">
        <v>28200</v>
      </c>
      <c r="AG8100" t="s">
        <v>17786</v>
      </c>
      <c r="AU8100" s="1"/>
      <c r="BC8100" t="s">
        <v>28201</v>
      </c>
      <c r="BP8100" s="2"/>
      <c r="BQ8100" s="2"/>
      <c r="BS8100" t="s">
        <v>18219</v>
      </c>
      <c r="CA8100" s="2"/>
      <c r="CD8100" t="s">
        <v>28202</v>
      </c>
      <c r="CE8100" t="s">
        <v>28203</v>
      </c>
      <c r="CQ8100" s="3"/>
      <c r="CR8100" s="2"/>
      <c r="CY8100">
        <v>200</v>
      </c>
      <c r="DP8100" t="b">
        <v>1</v>
      </c>
      <c r="DQ8100">
        <v>144</v>
      </c>
      <c r="DR8100">
        <v>5000</v>
      </c>
      <c r="DS8100" t="s">
        <v>154</v>
      </c>
      <c r="DT8100" t="s">
        <v>27809</v>
      </c>
      <c r="DU8100" t="s">
        <v>17792</v>
      </c>
      <c r="DV8100" t="s">
        <v>17533</v>
      </c>
      <c r="DW8100" t="s">
        <v>19235</v>
      </c>
      <c r="DX8100" t="s">
        <v>18222</v>
      </c>
      <c r="DY8100" t="s">
        <v>154</v>
      </c>
      <c r="DZ8100" t="s">
        <v>17533</v>
      </c>
      <c r="EA8100" t="s">
        <v>18223</v>
      </c>
      <c r="EB8100" t="s">
        <v>154</v>
      </c>
      <c r="EC8100" t="s">
        <v>17656</v>
      </c>
      <c r="ED8100" t="s">
        <v>18224</v>
      </c>
      <c r="EE8100" t="s">
        <v>17858</v>
      </c>
      <c r="EF8100" t="s">
        <v>18225</v>
      </c>
      <c r="EG8100" t="s">
        <v>18108</v>
      </c>
      <c r="EH8100" t="s">
        <v>1432</v>
      </c>
      <c r="EI8100" t="s">
        <v>23486</v>
      </c>
      <c r="EJ8100" t="s">
        <v>23517</v>
      </c>
      <c r="EK8100" t="s">
        <v>23518</v>
      </c>
      <c r="EL8100" t="s">
        <v>17533</v>
      </c>
      <c r="EM8100" t="s">
        <v>17819</v>
      </c>
      <c r="EN8100" t="s">
        <v>154</v>
      </c>
      <c r="EO8100" t="s">
        <v>18228</v>
      </c>
      <c r="EP8100" s="1">
        <v>45516</v>
      </c>
    </row>
    <row r="8101" spans="5:146" x14ac:dyDescent="0.3">
      <c r="E8101" t="s">
        <v>17782</v>
      </c>
      <c r="F8101" t="s">
        <v>17783</v>
      </c>
      <c r="O8101" t="s">
        <v>24095</v>
      </c>
      <c r="Z8101" t="s">
        <v>28204</v>
      </c>
      <c r="AG8101" t="s">
        <v>17786</v>
      </c>
      <c r="AU8101" s="1"/>
      <c r="BC8101" t="s">
        <v>28205</v>
      </c>
      <c r="BP8101" s="2"/>
      <c r="BQ8101" s="2"/>
      <c r="BS8101" t="s">
        <v>24098</v>
      </c>
      <c r="CA8101" s="2"/>
      <c r="CD8101" t="s">
        <v>24099</v>
      </c>
      <c r="CE8101" t="s">
        <v>24100</v>
      </c>
      <c r="CQ8101" s="3"/>
      <c r="CR8101" s="2"/>
      <c r="CY8101">
        <v>200</v>
      </c>
      <c r="DP8101" t="b">
        <v>1</v>
      </c>
      <c r="DQ8101">
        <v>144</v>
      </c>
      <c r="DR8101">
        <v>5000</v>
      </c>
      <c r="DS8101" t="s">
        <v>154</v>
      </c>
      <c r="DT8101" t="s">
        <v>27809</v>
      </c>
      <c r="DU8101" t="s">
        <v>17792</v>
      </c>
      <c r="DV8101" t="s">
        <v>17533</v>
      </c>
      <c r="DW8101" t="s">
        <v>17884</v>
      </c>
      <c r="DX8101" t="s">
        <v>18025</v>
      </c>
      <c r="DY8101" t="s">
        <v>28206</v>
      </c>
      <c r="DZ8101" t="s">
        <v>17327</v>
      </c>
      <c r="EA8101" t="s">
        <v>28207</v>
      </c>
      <c r="EB8101" t="s">
        <v>154</v>
      </c>
      <c r="EC8101" t="s">
        <v>17533</v>
      </c>
      <c r="ED8101" t="s">
        <v>17886</v>
      </c>
      <c r="EE8101" t="s">
        <v>154</v>
      </c>
      <c r="EF8101" t="s">
        <v>18027</v>
      </c>
      <c r="EG8101" t="s">
        <v>450</v>
      </c>
      <c r="EH8101" t="s">
        <v>1631</v>
      </c>
      <c r="EI8101" t="s">
        <v>24101</v>
      </c>
      <c r="EJ8101" t="s">
        <v>24101</v>
      </c>
      <c r="EK8101" t="s">
        <v>154</v>
      </c>
      <c r="EL8101" t="s">
        <v>17533</v>
      </c>
      <c r="EM8101" t="s">
        <v>17819</v>
      </c>
      <c r="EN8101" t="s">
        <v>19054</v>
      </c>
      <c r="EO8101" t="s">
        <v>18029</v>
      </c>
      <c r="EP8101" s="1">
        <v>45516</v>
      </c>
    </row>
    <row r="8102" spans="5:146" x14ac:dyDescent="0.3">
      <c r="E8102" t="s">
        <v>17804</v>
      </c>
      <c r="F8102" t="s">
        <v>17978</v>
      </c>
      <c r="O8102" t="s">
        <v>18248</v>
      </c>
      <c r="Z8102" t="s">
        <v>28208</v>
      </c>
      <c r="AG8102" t="s">
        <v>17508</v>
      </c>
      <c r="AU8102" s="1"/>
      <c r="BC8102" t="s">
        <v>28209</v>
      </c>
      <c r="BP8102" s="2"/>
      <c r="BQ8102" s="2"/>
      <c r="BS8102" t="s">
        <v>28210</v>
      </c>
      <c r="CA8102" s="2"/>
      <c r="CD8102" t="s">
        <v>18252</v>
      </c>
      <c r="CE8102" t="s">
        <v>18253</v>
      </c>
      <c r="CQ8102" s="3"/>
      <c r="CR8102" s="2"/>
      <c r="CY8102">
        <v>200</v>
      </c>
      <c r="DP8102" t="b">
        <v>1</v>
      </c>
      <c r="DQ8102">
        <v>144</v>
      </c>
      <c r="DR8102">
        <v>5000</v>
      </c>
      <c r="DS8102" t="s">
        <v>154</v>
      </c>
      <c r="DT8102" t="s">
        <v>27809</v>
      </c>
      <c r="DU8102" t="s">
        <v>17792</v>
      </c>
      <c r="DV8102" t="s">
        <v>17533</v>
      </c>
      <c r="DW8102" t="s">
        <v>17985</v>
      </c>
      <c r="DX8102" t="s">
        <v>18222</v>
      </c>
      <c r="DY8102" t="s">
        <v>154</v>
      </c>
      <c r="DZ8102" t="s">
        <v>17533</v>
      </c>
      <c r="EA8102" t="s">
        <v>18255</v>
      </c>
      <c r="EB8102" t="s">
        <v>154</v>
      </c>
      <c r="EC8102" t="s">
        <v>17501</v>
      </c>
      <c r="ED8102" t="s">
        <v>18408</v>
      </c>
      <c r="EE8102" t="s">
        <v>154</v>
      </c>
      <c r="EF8102" t="s">
        <v>18225</v>
      </c>
      <c r="EG8102" t="s">
        <v>18108</v>
      </c>
      <c r="EH8102" t="s">
        <v>1432</v>
      </c>
      <c r="EI8102" t="s">
        <v>18235</v>
      </c>
      <c r="EJ8102" t="s">
        <v>18248</v>
      </c>
      <c r="EK8102" t="s">
        <v>18248</v>
      </c>
      <c r="EL8102" t="s">
        <v>17533</v>
      </c>
      <c r="EM8102" t="s">
        <v>18256</v>
      </c>
      <c r="EN8102" t="s">
        <v>154</v>
      </c>
      <c r="EO8102" t="s">
        <v>18228</v>
      </c>
      <c r="EP8102" s="1">
        <v>45516</v>
      </c>
    </row>
    <row r="8103" spans="5:146" x14ac:dyDescent="0.3">
      <c r="E8103" t="s">
        <v>17804</v>
      </c>
      <c r="F8103" t="s">
        <v>17805</v>
      </c>
      <c r="O8103" t="s">
        <v>28211</v>
      </c>
      <c r="Z8103" t="s">
        <v>28212</v>
      </c>
      <c r="AG8103" t="s">
        <v>17786</v>
      </c>
      <c r="AU8103" s="1"/>
      <c r="BC8103" t="s">
        <v>28213</v>
      </c>
      <c r="BP8103" s="2"/>
      <c r="BQ8103" s="2"/>
      <c r="BS8103" t="s">
        <v>18219</v>
      </c>
      <c r="CA8103" s="2"/>
      <c r="CD8103" t="s">
        <v>28214</v>
      </c>
      <c r="CE8103" t="s">
        <v>28215</v>
      </c>
      <c r="CQ8103" s="3"/>
      <c r="CR8103" s="2"/>
      <c r="CY8103">
        <v>200</v>
      </c>
      <c r="DP8103" t="b">
        <v>1</v>
      </c>
      <c r="DQ8103">
        <v>144</v>
      </c>
      <c r="DR8103">
        <v>5000</v>
      </c>
      <c r="DS8103" t="s">
        <v>154</v>
      </c>
      <c r="DT8103" t="s">
        <v>27809</v>
      </c>
      <c r="DU8103" t="s">
        <v>17792</v>
      </c>
      <c r="DV8103" t="s">
        <v>17533</v>
      </c>
      <c r="DW8103" t="s">
        <v>17812</v>
      </c>
      <c r="DX8103" t="s">
        <v>18222</v>
      </c>
      <c r="DY8103" t="s">
        <v>154</v>
      </c>
      <c r="DZ8103" t="s">
        <v>17533</v>
      </c>
      <c r="EA8103" t="s">
        <v>18244</v>
      </c>
      <c r="EB8103" t="s">
        <v>154</v>
      </c>
      <c r="EC8103" t="s">
        <v>17508</v>
      </c>
      <c r="ED8103" t="s">
        <v>17281</v>
      </c>
      <c r="EE8103" t="s">
        <v>154</v>
      </c>
      <c r="EF8103" t="s">
        <v>18225</v>
      </c>
      <c r="EG8103" t="s">
        <v>18108</v>
      </c>
      <c r="EH8103" t="s">
        <v>1432</v>
      </c>
      <c r="EI8103" t="s">
        <v>18235</v>
      </c>
      <c r="EJ8103" t="s">
        <v>18245</v>
      </c>
      <c r="EK8103" t="s">
        <v>18246</v>
      </c>
      <c r="EL8103" t="s">
        <v>17533</v>
      </c>
      <c r="EM8103" t="s">
        <v>17801</v>
      </c>
      <c r="EN8103" t="s">
        <v>154</v>
      </c>
      <c r="EO8103" t="s">
        <v>18228</v>
      </c>
      <c r="EP8103" s="1">
        <v>45516</v>
      </c>
    </row>
    <row r="8104" spans="5:146" x14ac:dyDescent="0.3">
      <c r="E8104" t="s">
        <v>17804</v>
      </c>
      <c r="F8104" t="s">
        <v>17978</v>
      </c>
      <c r="O8104" t="s">
        <v>26968</v>
      </c>
      <c r="Z8104" t="s">
        <v>28216</v>
      </c>
      <c r="AG8104" t="s">
        <v>17786</v>
      </c>
      <c r="AU8104" s="1"/>
      <c r="BC8104" t="s">
        <v>28217</v>
      </c>
      <c r="BP8104" s="2"/>
      <c r="BQ8104" s="2"/>
      <c r="BS8104" t="s">
        <v>26964</v>
      </c>
      <c r="CA8104" s="2"/>
      <c r="CD8104" t="s">
        <v>28218</v>
      </c>
      <c r="CE8104" t="s">
        <v>28219</v>
      </c>
      <c r="CQ8104" s="3"/>
      <c r="CR8104" s="2"/>
      <c r="CY8104">
        <v>200</v>
      </c>
      <c r="DP8104" t="b">
        <v>1</v>
      </c>
      <c r="DQ8104">
        <v>144</v>
      </c>
      <c r="DR8104">
        <v>5000</v>
      </c>
      <c r="DS8104" t="s">
        <v>154</v>
      </c>
      <c r="DT8104" t="s">
        <v>27809</v>
      </c>
      <c r="DU8104" t="s">
        <v>17792</v>
      </c>
      <c r="DV8104" t="s">
        <v>17533</v>
      </c>
      <c r="DW8104" t="s">
        <v>17985</v>
      </c>
      <c r="DX8104" t="s">
        <v>18222</v>
      </c>
      <c r="DY8104" t="s">
        <v>154</v>
      </c>
      <c r="DZ8104" t="s">
        <v>17533</v>
      </c>
      <c r="EA8104" t="s">
        <v>23420</v>
      </c>
      <c r="EB8104" t="s">
        <v>154</v>
      </c>
      <c r="EC8104" t="s">
        <v>17508</v>
      </c>
      <c r="ED8104" t="s">
        <v>17281</v>
      </c>
      <c r="EE8104" t="s">
        <v>154</v>
      </c>
      <c r="EF8104" t="s">
        <v>18225</v>
      </c>
      <c r="EG8104" t="s">
        <v>18108</v>
      </c>
      <c r="EH8104" t="s">
        <v>1432</v>
      </c>
      <c r="EI8104" t="s">
        <v>23421</v>
      </c>
      <c r="EJ8104" t="s">
        <v>26968</v>
      </c>
      <c r="EK8104" t="s">
        <v>26968</v>
      </c>
      <c r="EL8104" t="s">
        <v>17533</v>
      </c>
      <c r="EM8104" t="s">
        <v>17819</v>
      </c>
      <c r="EN8104" t="s">
        <v>154</v>
      </c>
      <c r="EO8104" t="s">
        <v>18228</v>
      </c>
      <c r="EP8104" s="1">
        <v>45516</v>
      </c>
    </row>
    <row r="8105" spans="5:146" x14ac:dyDescent="0.3">
      <c r="E8105" t="s">
        <v>17804</v>
      </c>
      <c r="F8105" t="s">
        <v>17978</v>
      </c>
      <c r="O8105" t="s">
        <v>28220</v>
      </c>
      <c r="Z8105" t="s">
        <v>28221</v>
      </c>
      <c r="AG8105" t="s">
        <v>17786</v>
      </c>
      <c r="AU8105" s="1"/>
      <c r="BC8105" t="s">
        <v>28222</v>
      </c>
      <c r="BP8105" s="2"/>
      <c r="BQ8105" s="2"/>
      <c r="BS8105" t="s">
        <v>28223</v>
      </c>
      <c r="CA8105" s="2"/>
      <c r="CD8105" t="s">
        <v>28224</v>
      </c>
      <c r="CE8105" t="s">
        <v>28225</v>
      </c>
      <c r="CQ8105" s="3"/>
      <c r="CR8105" s="2"/>
      <c r="CY8105">
        <v>200</v>
      </c>
      <c r="DP8105" t="b">
        <v>1</v>
      </c>
      <c r="DQ8105">
        <v>144</v>
      </c>
      <c r="DR8105">
        <v>5000</v>
      </c>
      <c r="DS8105" t="s">
        <v>154</v>
      </c>
      <c r="DT8105" t="s">
        <v>27809</v>
      </c>
      <c r="DU8105" t="s">
        <v>17792</v>
      </c>
      <c r="DV8105" t="s">
        <v>17533</v>
      </c>
      <c r="DW8105" t="s">
        <v>17985</v>
      </c>
      <c r="DX8105" t="s">
        <v>18222</v>
      </c>
      <c r="DY8105" t="s">
        <v>154</v>
      </c>
      <c r="DZ8105" t="s">
        <v>17533</v>
      </c>
      <c r="EA8105" t="s">
        <v>154</v>
      </c>
      <c r="EB8105" t="s">
        <v>154</v>
      </c>
      <c r="EC8105" t="s">
        <v>17786</v>
      </c>
      <c r="ED8105" t="s">
        <v>17305</v>
      </c>
      <c r="EE8105" t="s">
        <v>154</v>
      </c>
      <c r="EF8105" t="s">
        <v>18225</v>
      </c>
      <c r="EG8105" t="s">
        <v>18108</v>
      </c>
      <c r="EH8105" t="s">
        <v>1432</v>
      </c>
      <c r="EI8105" t="s">
        <v>18235</v>
      </c>
      <c r="EJ8105" t="s">
        <v>28226</v>
      </c>
      <c r="EK8105" t="s">
        <v>28226</v>
      </c>
      <c r="EL8105" t="s">
        <v>17533</v>
      </c>
      <c r="EM8105" t="s">
        <v>18256</v>
      </c>
      <c r="EN8105" t="s">
        <v>154</v>
      </c>
      <c r="EO8105" t="s">
        <v>18228</v>
      </c>
      <c r="EP8105" s="1">
        <v>45516</v>
      </c>
    </row>
    <row r="8106" spans="5:146" x14ac:dyDescent="0.3">
      <c r="E8106" t="s">
        <v>17804</v>
      </c>
      <c r="F8106" t="s">
        <v>17805</v>
      </c>
      <c r="O8106" t="s">
        <v>28227</v>
      </c>
      <c r="Z8106" t="s">
        <v>28228</v>
      </c>
      <c r="AG8106" t="s">
        <v>17786</v>
      </c>
      <c r="AU8106" s="1"/>
      <c r="BC8106" t="s">
        <v>28229</v>
      </c>
      <c r="BP8106" s="2"/>
      <c r="BQ8106" s="2"/>
      <c r="BS8106" t="s">
        <v>28131</v>
      </c>
      <c r="CA8106" s="2"/>
      <c r="CD8106" t="s">
        <v>28230</v>
      </c>
      <c r="CE8106" t="s">
        <v>28231</v>
      </c>
      <c r="CQ8106" s="3"/>
      <c r="CR8106" s="2"/>
      <c r="CY8106">
        <v>200</v>
      </c>
      <c r="DP8106" t="b">
        <v>1</v>
      </c>
      <c r="DQ8106">
        <v>144</v>
      </c>
      <c r="DR8106">
        <v>5000</v>
      </c>
      <c r="DS8106" t="s">
        <v>154</v>
      </c>
      <c r="DT8106" t="s">
        <v>27809</v>
      </c>
      <c r="DU8106" t="s">
        <v>17792</v>
      </c>
      <c r="DV8106" t="s">
        <v>17508</v>
      </c>
      <c r="DW8106" t="s">
        <v>17812</v>
      </c>
      <c r="DX8106" t="s">
        <v>28134</v>
      </c>
      <c r="DY8106" t="s">
        <v>154</v>
      </c>
      <c r="DZ8106" t="s">
        <v>17501</v>
      </c>
      <c r="EA8106" t="s">
        <v>18222</v>
      </c>
      <c r="EB8106" t="s">
        <v>154</v>
      </c>
      <c r="EC8106" t="s">
        <v>17533</v>
      </c>
      <c r="ED8106" t="s">
        <v>18408</v>
      </c>
      <c r="EE8106" t="s">
        <v>154</v>
      </c>
      <c r="EF8106" t="s">
        <v>18225</v>
      </c>
      <c r="EG8106" t="s">
        <v>18108</v>
      </c>
      <c r="EH8106" t="s">
        <v>1432</v>
      </c>
      <c r="EI8106" t="s">
        <v>23486</v>
      </c>
      <c r="EJ8106" t="s">
        <v>23517</v>
      </c>
      <c r="EK8106" t="s">
        <v>23518</v>
      </c>
      <c r="EL8106" t="s">
        <v>17533</v>
      </c>
      <c r="EM8106" t="s">
        <v>18247</v>
      </c>
      <c r="EN8106" t="s">
        <v>154</v>
      </c>
      <c r="EO8106" t="s">
        <v>18228</v>
      </c>
      <c r="EP8106" s="1">
        <v>45516</v>
      </c>
    </row>
    <row r="8107" spans="5:146" x14ac:dyDescent="0.3">
      <c r="E8107" t="s">
        <v>17804</v>
      </c>
      <c r="F8107" t="s">
        <v>17805</v>
      </c>
      <c r="O8107" t="s">
        <v>28232</v>
      </c>
      <c r="Z8107" t="s">
        <v>28233</v>
      </c>
      <c r="AG8107" t="s">
        <v>17786</v>
      </c>
      <c r="AU8107" s="1"/>
      <c r="BC8107" t="s">
        <v>28234</v>
      </c>
      <c r="BP8107" s="2"/>
      <c r="BQ8107" s="2"/>
      <c r="BS8107" t="s">
        <v>28131</v>
      </c>
      <c r="CA8107" s="2"/>
      <c r="CD8107" t="s">
        <v>28235</v>
      </c>
      <c r="CE8107" t="s">
        <v>28236</v>
      </c>
      <c r="CQ8107" s="3"/>
      <c r="CR8107" s="2"/>
      <c r="CY8107">
        <v>200</v>
      </c>
      <c r="DP8107" t="b">
        <v>1</v>
      </c>
      <c r="DQ8107">
        <v>144</v>
      </c>
      <c r="DR8107">
        <v>5000</v>
      </c>
      <c r="DS8107" t="s">
        <v>154</v>
      </c>
      <c r="DT8107" t="s">
        <v>27809</v>
      </c>
      <c r="DU8107" t="s">
        <v>17792</v>
      </c>
      <c r="DV8107" t="s">
        <v>17508</v>
      </c>
      <c r="DW8107" t="s">
        <v>17812</v>
      </c>
      <c r="DX8107" t="s">
        <v>28134</v>
      </c>
      <c r="DY8107" t="s">
        <v>154</v>
      </c>
      <c r="DZ8107" t="s">
        <v>17501</v>
      </c>
      <c r="EA8107" t="s">
        <v>18222</v>
      </c>
      <c r="EB8107" t="s">
        <v>154</v>
      </c>
      <c r="EC8107" t="s">
        <v>17533</v>
      </c>
      <c r="ED8107" t="s">
        <v>18408</v>
      </c>
      <c r="EE8107" t="s">
        <v>154</v>
      </c>
      <c r="EF8107" t="s">
        <v>18225</v>
      </c>
      <c r="EG8107" t="s">
        <v>18108</v>
      </c>
      <c r="EH8107" t="s">
        <v>1432</v>
      </c>
      <c r="EI8107" t="s">
        <v>23486</v>
      </c>
      <c r="EJ8107" t="s">
        <v>23517</v>
      </c>
      <c r="EK8107" t="s">
        <v>23518</v>
      </c>
      <c r="EL8107" t="s">
        <v>17533</v>
      </c>
      <c r="EM8107" t="s">
        <v>18247</v>
      </c>
      <c r="EN8107" t="s">
        <v>154</v>
      </c>
      <c r="EO8107" t="s">
        <v>18228</v>
      </c>
      <c r="EP8107" s="1">
        <v>45516</v>
      </c>
    </row>
    <row r="8108" spans="5:146" x14ac:dyDescent="0.3">
      <c r="E8108" t="s">
        <v>17804</v>
      </c>
      <c r="F8108" t="s">
        <v>17805</v>
      </c>
      <c r="O8108" t="s">
        <v>28237</v>
      </c>
      <c r="Z8108" t="s">
        <v>28238</v>
      </c>
      <c r="AG8108" t="s">
        <v>17786</v>
      </c>
      <c r="AU8108" s="1"/>
      <c r="BC8108" t="s">
        <v>28239</v>
      </c>
      <c r="BP8108" s="2"/>
      <c r="BQ8108" s="2"/>
      <c r="BS8108" t="s">
        <v>28131</v>
      </c>
      <c r="CA8108" s="2"/>
      <c r="CD8108" t="s">
        <v>28240</v>
      </c>
      <c r="CE8108" t="s">
        <v>28241</v>
      </c>
      <c r="CQ8108" s="3"/>
      <c r="CR8108" s="2"/>
      <c r="CY8108">
        <v>200</v>
      </c>
      <c r="DP8108" t="b">
        <v>1</v>
      </c>
      <c r="DQ8108">
        <v>144</v>
      </c>
      <c r="DR8108">
        <v>5000</v>
      </c>
      <c r="DS8108" t="s">
        <v>154</v>
      </c>
      <c r="DT8108" t="s">
        <v>27809</v>
      </c>
      <c r="DU8108" t="s">
        <v>17792</v>
      </c>
      <c r="DV8108" t="s">
        <v>17508</v>
      </c>
      <c r="DW8108" t="s">
        <v>17812</v>
      </c>
      <c r="DX8108" t="s">
        <v>28134</v>
      </c>
      <c r="DY8108" t="s">
        <v>154</v>
      </c>
      <c r="DZ8108" t="s">
        <v>17501</v>
      </c>
      <c r="EA8108" t="s">
        <v>18222</v>
      </c>
      <c r="EB8108" t="s">
        <v>154</v>
      </c>
      <c r="EC8108" t="s">
        <v>17533</v>
      </c>
      <c r="ED8108" t="s">
        <v>18408</v>
      </c>
      <c r="EE8108" t="s">
        <v>154</v>
      </c>
      <c r="EF8108" t="s">
        <v>18225</v>
      </c>
      <c r="EG8108" t="s">
        <v>18108</v>
      </c>
      <c r="EH8108" t="s">
        <v>1432</v>
      </c>
      <c r="EI8108" t="s">
        <v>23486</v>
      </c>
      <c r="EJ8108" t="s">
        <v>23517</v>
      </c>
      <c r="EK8108" t="s">
        <v>23518</v>
      </c>
      <c r="EL8108" t="s">
        <v>17533</v>
      </c>
      <c r="EM8108" t="s">
        <v>18247</v>
      </c>
      <c r="EN8108" t="s">
        <v>154</v>
      </c>
      <c r="EO8108" t="s">
        <v>18228</v>
      </c>
      <c r="EP8108" s="1">
        <v>45516</v>
      </c>
    </row>
    <row r="8109" spans="5:146" x14ac:dyDescent="0.3">
      <c r="E8109" t="s">
        <v>17804</v>
      </c>
      <c r="F8109" t="s">
        <v>17805</v>
      </c>
      <c r="O8109" t="s">
        <v>28242</v>
      </c>
      <c r="Z8109" t="s">
        <v>28243</v>
      </c>
      <c r="AG8109" t="s">
        <v>17786</v>
      </c>
      <c r="AU8109" s="1"/>
      <c r="BC8109" t="s">
        <v>28244</v>
      </c>
      <c r="BP8109" s="2"/>
      <c r="BQ8109" s="2"/>
      <c r="BS8109" t="s">
        <v>28245</v>
      </c>
      <c r="CA8109" s="2"/>
      <c r="CD8109" t="s">
        <v>28246</v>
      </c>
      <c r="CE8109" t="s">
        <v>28247</v>
      </c>
      <c r="CQ8109" s="3"/>
      <c r="CR8109" s="2"/>
      <c r="CY8109">
        <v>200</v>
      </c>
      <c r="DP8109" t="b">
        <v>1</v>
      </c>
      <c r="DQ8109">
        <v>144</v>
      </c>
      <c r="DR8109">
        <v>5000</v>
      </c>
      <c r="DS8109" t="s">
        <v>154</v>
      </c>
      <c r="DT8109" t="s">
        <v>27809</v>
      </c>
      <c r="DU8109" t="s">
        <v>17792</v>
      </c>
      <c r="DV8109" t="s">
        <v>17508</v>
      </c>
      <c r="DW8109" t="s">
        <v>17812</v>
      </c>
      <c r="DX8109" t="s">
        <v>28134</v>
      </c>
      <c r="DY8109" t="s">
        <v>154</v>
      </c>
      <c r="DZ8109" t="s">
        <v>17501</v>
      </c>
      <c r="EA8109" t="s">
        <v>18222</v>
      </c>
      <c r="EB8109" t="s">
        <v>154</v>
      </c>
      <c r="EC8109" t="s">
        <v>17533</v>
      </c>
      <c r="ED8109" t="s">
        <v>18408</v>
      </c>
      <c r="EE8109" t="s">
        <v>154</v>
      </c>
      <c r="EF8109" t="s">
        <v>18225</v>
      </c>
      <c r="EG8109" t="s">
        <v>18108</v>
      </c>
      <c r="EH8109" t="s">
        <v>1432</v>
      </c>
      <c r="EI8109" t="s">
        <v>23486</v>
      </c>
      <c r="EJ8109" t="s">
        <v>23486</v>
      </c>
      <c r="EK8109" t="s">
        <v>28248</v>
      </c>
      <c r="EL8109" t="s">
        <v>17533</v>
      </c>
      <c r="EM8109" t="s">
        <v>18247</v>
      </c>
      <c r="EN8109" t="s">
        <v>154</v>
      </c>
      <c r="EO8109" t="s">
        <v>18228</v>
      </c>
      <c r="EP8109" s="1">
        <v>45516</v>
      </c>
    </row>
    <row r="8110" spans="5:146" x14ac:dyDescent="0.3">
      <c r="E8110" t="s">
        <v>17804</v>
      </c>
      <c r="F8110" t="s">
        <v>17805</v>
      </c>
      <c r="O8110" t="s">
        <v>28249</v>
      </c>
      <c r="Z8110" t="s">
        <v>28250</v>
      </c>
      <c r="AG8110" t="s">
        <v>18326</v>
      </c>
      <c r="AU8110" s="1"/>
      <c r="BC8110" t="s">
        <v>28251</v>
      </c>
      <c r="BP8110" s="2"/>
      <c r="BQ8110" s="2"/>
      <c r="BS8110" t="s">
        <v>28252</v>
      </c>
      <c r="CA8110" s="2"/>
      <c r="CD8110" t="s">
        <v>28253</v>
      </c>
      <c r="CE8110" t="s">
        <v>23483</v>
      </c>
      <c r="CQ8110" s="3"/>
      <c r="CR8110" s="2"/>
      <c r="CY8110">
        <v>200</v>
      </c>
      <c r="DP8110" t="b">
        <v>1</v>
      </c>
      <c r="DQ8110">
        <v>144</v>
      </c>
      <c r="DR8110">
        <v>5000</v>
      </c>
      <c r="DS8110" t="s">
        <v>154</v>
      </c>
      <c r="DT8110" t="s">
        <v>27809</v>
      </c>
      <c r="DU8110" t="s">
        <v>17792</v>
      </c>
      <c r="DV8110" t="s">
        <v>17533</v>
      </c>
      <c r="DW8110" t="s">
        <v>17812</v>
      </c>
      <c r="DX8110" t="s">
        <v>28254</v>
      </c>
      <c r="DY8110" t="s">
        <v>154</v>
      </c>
      <c r="DZ8110" t="s">
        <v>17501</v>
      </c>
      <c r="EA8110" t="s">
        <v>18222</v>
      </c>
      <c r="EB8110" t="s">
        <v>28255</v>
      </c>
      <c r="EC8110" t="s">
        <v>17533</v>
      </c>
      <c r="ED8110" t="s">
        <v>18408</v>
      </c>
      <c r="EE8110" t="s">
        <v>154</v>
      </c>
      <c r="EF8110" t="s">
        <v>18225</v>
      </c>
      <c r="EG8110" t="s">
        <v>18108</v>
      </c>
      <c r="EH8110" t="s">
        <v>1432</v>
      </c>
      <c r="EI8110" t="s">
        <v>15546</v>
      </c>
      <c r="EJ8110" t="s">
        <v>28256</v>
      </c>
      <c r="EK8110" t="s">
        <v>28257</v>
      </c>
      <c r="EL8110" t="s">
        <v>17508</v>
      </c>
      <c r="EM8110" t="s">
        <v>18256</v>
      </c>
      <c r="EN8110" t="s">
        <v>154</v>
      </c>
      <c r="EO8110" t="s">
        <v>18228</v>
      </c>
      <c r="EP8110" s="1">
        <v>45516</v>
      </c>
    </row>
    <row r="8111" spans="5:146" x14ac:dyDescent="0.3">
      <c r="E8111" t="s">
        <v>17782</v>
      </c>
      <c r="F8111" t="s">
        <v>17783</v>
      </c>
      <c r="O8111" t="s">
        <v>18030</v>
      </c>
      <c r="Z8111" t="s">
        <v>28258</v>
      </c>
      <c r="AG8111" t="s">
        <v>17786</v>
      </c>
      <c r="AU8111" s="1"/>
      <c r="BC8111" t="s">
        <v>28259</v>
      </c>
      <c r="BP8111" s="2"/>
      <c r="BQ8111" s="2"/>
      <c r="BS8111" t="s">
        <v>28260</v>
      </c>
      <c r="CA8111" s="2"/>
      <c r="CD8111" t="s">
        <v>18034</v>
      </c>
      <c r="CE8111" t="s">
        <v>18035</v>
      </c>
      <c r="CQ8111" s="3"/>
      <c r="CR8111" s="2"/>
      <c r="CY8111">
        <v>200</v>
      </c>
      <c r="DP8111" t="b">
        <v>1</v>
      </c>
      <c r="DQ8111">
        <v>144</v>
      </c>
      <c r="DR8111">
        <v>5000</v>
      </c>
      <c r="DS8111" t="s">
        <v>154</v>
      </c>
      <c r="DT8111" t="s">
        <v>27809</v>
      </c>
      <c r="DU8111" t="s">
        <v>17792</v>
      </c>
      <c r="DV8111" t="s">
        <v>17533</v>
      </c>
      <c r="DW8111" t="s">
        <v>17793</v>
      </c>
      <c r="DX8111" t="s">
        <v>18025</v>
      </c>
      <c r="DY8111" t="s">
        <v>28261</v>
      </c>
      <c r="DZ8111" t="s">
        <v>17327</v>
      </c>
      <c r="EA8111" t="s">
        <v>154</v>
      </c>
      <c r="EB8111" t="s">
        <v>154</v>
      </c>
      <c r="EC8111" t="s">
        <v>17786</v>
      </c>
      <c r="ED8111" t="s">
        <v>17796</v>
      </c>
      <c r="EE8111" t="s">
        <v>154</v>
      </c>
      <c r="EF8111" t="s">
        <v>18027</v>
      </c>
      <c r="EG8111" t="s">
        <v>450</v>
      </c>
      <c r="EH8111" t="s">
        <v>1631</v>
      </c>
      <c r="EI8111" t="s">
        <v>18036</v>
      </c>
      <c r="EJ8111" t="s">
        <v>1632</v>
      </c>
      <c r="EK8111" t="s">
        <v>154</v>
      </c>
      <c r="EL8111" t="s">
        <v>17533</v>
      </c>
      <c r="EM8111" t="s">
        <v>17801</v>
      </c>
      <c r="EN8111" t="s">
        <v>18542</v>
      </c>
      <c r="EO8111" t="s">
        <v>18029</v>
      </c>
      <c r="EP8111" s="1">
        <v>45516</v>
      </c>
    </row>
    <row r="8112" spans="5:146" x14ac:dyDescent="0.3">
      <c r="E8112" t="s">
        <v>17804</v>
      </c>
      <c r="F8112" t="s">
        <v>17805</v>
      </c>
      <c r="O8112" t="s">
        <v>28262</v>
      </c>
      <c r="Z8112" t="s">
        <v>28263</v>
      </c>
      <c r="AG8112" t="s">
        <v>17786</v>
      </c>
      <c r="AU8112" s="1"/>
      <c r="BC8112" t="s">
        <v>28264</v>
      </c>
      <c r="BP8112" s="2"/>
      <c r="BQ8112" s="2"/>
      <c r="BS8112" t="s">
        <v>23522</v>
      </c>
      <c r="CA8112" s="2"/>
      <c r="CD8112" t="s">
        <v>28265</v>
      </c>
      <c r="CE8112" t="s">
        <v>28266</v>
      </c>
      <c r="CQ8112" s="3"/>
      <c r="CR8112" s="2"/>
      <c r="CY8112">
        <v>200</v>
      </c>
      <c r="DP8112" t="b">
        <v>1</v>
      </c>
      <c r="DQ8112">
        <v>144</v>
      </c>
      <c r="DR8112">
        <v>5000</v>
      </c>
      <c r="DS8112" t="s">
        <v>154</v>
      </c>
      <c r="DT8112" t="s">
        <v>27809</v>
      </c>
      <c r="DU8112" t="s">
        <v>17792</v>
      </c>
      <c r="DV8112" t="s">
        <v>17533</v>
      </c>
      <c r="DW8112" t="s">
        <v>17812</v>
      </c>
      <c r="DX8112" t="s">
        <v>18244</v>
      </c>
      <c r="DY8112" t="s">
        <v>154</v>
      </c>
      <c r="DZ8112" t="s">
        <v>17508</v>
      </c>
      <c r="EA8112" t="s">
        <v>18222</v>
      </c>
      <c r="EB8112" t="s">
        <v>154</v>
      </c>
      <c r="EC8112" t="s">
        <v>17533</v>
      </c>
      <c r="ED8112" t="s">
        <v>17281</v>
      </c>
      <c r="EE8112" t="s">
        <v>154</v>
      </c>
      <c r="EF8112" t="s">
        <v>18225</v>
      </c>
      <c r="EG8112" t="s">
        <v>18108</v>
      </c>
      <c r="EH8112" t="s">
        <v>1432</v>
      </c>
      <c r="EI8112" t="s">
        <v>18235</v>
      </c>
      <c r="EJ8112" t="s">
        <v>28226</v>
      </c>
      <c r="EK8112" t="s">
        <v>28226</v>
      </c>
      <c r="EL8112" t="s">
        <v>17533</v>
      </c>
      <c r="EM8112" t="s">
        <v>17801</v>
      </c>
      <c r="EN8112" t="s">
        <v>154</v>
      </c>
      <c r="EO8112" t="s">
        <v>18228</v>
      </c>
      <c r="EP8112" s="1">
        <v>45516</v>
      </c>
    </row>
    <row r="8113" spans="5:146" x14ac:dyDescent="0.3">
      <c r="E8113" t="s">
        <v>17782</v>
      </c>
      <c r="F8113" t="s">
        <v>17783</v>
      </c>
      <c r="O8113" t="s">
        <v>28267</v>
      </c>
      <c r="Z8113" t="s">
        <v>28268</v>
      </c>
      <c r="AG8113" t="s">
        <v>17786</v>
      </c>
      <c r="AU8113" s="1"/>
      <c r="BC8113" t="s">
        <v>28269</v>
      </c>
      <c r="BP8113" s="2"/>
      <c r="BQ8113" s="2"/>
      <c r="BS8113" t="s">
        <v>28270</v>
      </c>
      <c r="CA8113" s="2"/>
      <c r="CD8113" t="s">
        <v>28271</v>
      </c>
      <c r="CE8113" t="s">
        <v>28272</v>
      </c>
      <c r="CQ8113" s="3"/>
      <c r="CR8113" s="2"/>
      <c r="CY8113">
        <v>200</v>
      </c>
      <c r="DP8113" t="b">
        <v>1</v>
      </c>
      <c r="DQ8113">
        <v>144</v>
      </c>
      <c r="DR8113">
        <v>5000</v>
      </c>
      <c r="DS8113" t="s">
        <v>154</v>
      </c>
      <c r="DT8113" t="s">
        <v>27809</v>
      </c>
      <c r="DU8113" t="s">
        <v>17792</v>
      </c>
      <c r="DV8113" t="s">
        <v>17533</v>
      </c>
      <c r="DW8113" t="s">
        <v>17793</v>
      </c>
      <c r="DX8113" t="s">
        <v>18502</v>
      </c>
      <c r="DY8113" t="s">
        <v>28273</v>
      </c>
      <c r="DZ8113" t="s">
        <v>17327</v>
      </c>
      <c r="EA8113" t="s">
        <v>154</v>
      </c>
      <c r="EB8113" t="s">
        <v>154</v>
      </c>
      <c r="EC8113" t="s">
        <v>17786</v>
      </c>
      <c r="ED8113" t="s">
        <v>17796</v>
      </c>
      <c r="EE8113" t="s">
        <v>154</v>
      </c>
      <c r="EF8113" t="s">
        <v>18504</v>
      </c>
      <c r="EG8113" t="s">
        <v>450</v>
      </c>
      <c r="EH8113" t="s">
        <v>1168</v>
      </c>
      <c r="EI8113" t="s">
        <v>9675</v>
      </c>
      <c r="EJ8113" t="s">
        <v>28267</v>
      </c>
      <c r="EK8113" t="s">
        <v>154</v>
      </c>
      <c r="EL8113" t="s">
        <v>17533</v>
      </c>
      <c r="EM8113" t="s">
        <v>17819</v>
      </c>
      <c r="EN8113" t="s">
        <v>17830</v>
      </c>
      <c r="EO8113" t="s">
        <v>18495</v>
      </c>
      <c r="EP8113" s="1">
        <v>45516</v>
      </c>
    </row>
    <row r="8114" spans="5:146" x14ac:dyDescent="0.3">
      <c r="E8114" t="s">
        <v>17782</v>
      </c>
      <c r="F8114" t="s">
        <v>17783</v>
      </c>
      <c r="O8114" t="s">
        <v>18433</v>
      </c>
      <c r="Z8114" t="s">
        <v>28274</v>
      </c>
      <c r="AG8114" t="s">
        <v>17786</v>
      </c>
      <c r="AU8114" s="1"/>
      <c r="BC8114" t="s">
        <v>28275</v>
      </c>
      <c r="BP8114" s="2"/>
      <c r="BQ8114" s="2"/>
      <c r="BS8114" t="s">
        <v>19306</v>
      </c>
      <c r="CA8114" s="2"/>
      <c r="CD8114" t="s">
        <v>18436</v>
      </c>
      <c r="CE8114" t="s">
        <v>18437</v>
      </c>
      <c r="CQ8114" s="3"/>
      <c r="CR8114" s="2"/>
      <c r="CY8114">
        <v>200</v>
      </c>
      <c r="DP8114" t="b">
        <v>1</v>
      </c>
      <c r="DQ8114">
        <v>144</v>
      </c>
      <c r="DR8114">
        <v>5000</v>
      </c>
      <c r="DS8114" t="s">
        <v>154</v>
      </c>
      <c r="DT8114" t="s">
        <v>27809</v>
      </c>
      <c r="DU8114" t="s">
        <v>17792</v>
      </c>
      <c r="DV8114" t="s">
        <v>17533</v>
      </c>
      <c r="DW8114" t="s">
        <v>17793</v>
      </c>
      <c r="DX8114" t="s">
        <v>18426</v>
      </c>
      <c r="DY8114" t="s">
        <v>28276</v>
      </c>
      <c r="DZ8114" t="s">
        <v>17327</v>
      </c>
      <c r="EA8114" t="s">
        <v>154</v>
      </c>
      <c r="EB8114" t="s">
        <v>154</v>
      </c>
      <c r="EC8114" t="s">
        <v>17786</v>
      </c>
      <c r="ED8114" t="s">
        <v>17796</v>
      </c>
      <c r="EE8114" t="s">
        <v>154</v>
      </c>
      <c r="EF8114" t="s">
        <v>18427</v>
      </c>
      <c r="EG8114" t="s">
        <v>18428</v>
      </c>
      <c r="EH8114" t="s">
        <v>18429</v>
      </c>
      <c r="EI8114" t="s">
        <v>18430</v>
      </c>
      <c r="EJ8114" t="s">
        <v>18438</v>
      </c>
      <c r="EK8114" t="s">
        <v>154</v>
      </c>
      <c r="EL8114" t="s">
        <v>17533</v>
      </c>
      <c r="EM8114" t="s">
        <v>17801</v>
      </c>
      <c r="EN8114" t="s">
        <v>17830</v>
      </c>
      <c r="EO8114" t="s">
        <v>18432</v>
      </c>
      <c r="EP8114" s="1">
        <v>45516</v>
      </c>
    </row>
    <row r="8115" spans="5:146" x14ac:dyDescent="0.3">
      <c r="E8115" t="s">
        <v>17804</v>
      </c>
      <c r="F8115" t="s">
        <v>17805</v>
      </c>
      <c r="O8115" t="s">
        <v>28226</v>
      </c>
      <c r="Z8115" t="s">
        <v>28277</v>
      </c>
      <c r="AG8115" t="s">
        <v>17501</v>
      </c>
      <c r="AU8115" s="1"/>
      <c r="BC8115" t="s">
        <v>28278</v>
      </c>
      <c r="BP8115" s="2"/>
      <c r="BQ8115" s="2"/>
      <c r="BS8115" t="s">
        <v>28279</v>
      </c>
      <c r="CA8115" s="2"/>
      <c r="CD8115" t="s">
        <v>28280</v>
      </c>
      <c r="CE8115" t="s">
        <v>28281</v>
      </c>
      <c r="CQ8115" s="3"/>
      <c r="CR8115" s="2"/>
      <c r="CY8115">
        <v>200</v>
      </c>
      <c r="DP8115" t="b">
        <v>1</v>
      </c>
      <c r="DQ8115">
        <v>144</v>
      </c>
      <c r="DR8115">
        <v>5000</v>
      </c>
      <c r="DS8115" t="s">
        <v>154</v>
      </c>
      <c r="DT8115" t="s">
        <v>27809</v>
      </c>
      <c r="DU8115" t="s">
        <v>17792</v>
      </c>
      <c r="DV8115" t="s">
        <v>17533</v>
      </c>
      <c r="DW8115" t="s">
        <v>21331</v>
      </c>
      <c r="DX8115" t="s">
        <v>18244</v>
      </c>
      <c r="DY8115" t="s">
        <v>28282</v>
      </c>
      <c r="DZ8115" t="s">
        <v>17508</v>
      </c>
      <c r="EA8115" t="s">
        <v>18222</v>
      </c>
      <c r="EB8115" t="s">
        <v>154</v>
      </c>
      <c r="EC8115" t="s">
        <v>17533</v>
      </c>
      <c r="ED8115" t="s">
        <v>17281</v>
      </c>
      <c r="EE8115" t="s">
        <v>154</v>
      </c>
      <c r="EF8115" t="s">
        <v>18225</v>
      </c>
      <c r="EG8115" t="s">
        <v>18108</v>
      </c>
      <c r="EH8115" t="s">
        <v>1432</v>
      </c>
      <c r="EI8115" t="s">
        <v>18235</v>
      </c>
      <c r="EJ8115" t="s">
        <v>28226</v>
      </c>
      <c r="EK8115" t="s">
        <v>28226</v>
      </c>
      <c r="EL8115" t="s">
        <v>17533</v>
      </c>
      <c r="EM8115" t="s">
        <v>18256</v>
      </c>
      <c r="EN8115" t="s">
        <v>154</v>
      </c>
      <c r="EO8115" t="s">
        <v>18228</v>
      </c>
      <c r="EP8115" s="1">
        <v>45516</v>
      </c>
    </row>
    <row r="8116" spans="5:146" x14ac:dyDescent="0.3">
      <c r="E8116" t="s">
        <v>17782</v>
      </c>
      <c r="F8116" t="s">
        <v>17783</v>
      </c>
      <c r="O8116" t="s">
        <v>28283</v>
      </c>
      <c r="Z8116" t="s">
        <v>28284</v>
      </c>
      <c r="AG8116" t="s">
        <v>17786</v>
      </c>
      <c r="AU8116" s="1"/>
      <c r="BC8116" t="s">
        <v>28285</v>
      </c>
      <c r="BP8116" s="2"/>
      <c r="BQ8116" s="2"/>
      <c r="BS8116" t="s">
        <v>28286</v>
      </c>
      <c r="CA8116" s="2"/>
      <c r="CD8116" t="s">
        <v>28287</v>
      </c>
      <c r="CE8116" t="s">
        <v>28288</v>
      </c>
      <c r="CQ8116" s="3"/>
      <c r="CR8116" s="2"/>
      <c r="CY8116">
        <v>200</v>
      </c>
      <c r="DP8116" t="b">
        <v>1</v>
      </c>
      <c r="DQ8116">
        <v>144</v>
      </c>
      <c r="DR8116">
        <v>5000</v>
      </c>
      <c r="DS8116" t="s">
        <v>154</v>
      </c>
      <c r="DT8116" t="s">
        <v>27809</v>
      </c>
      <c r="DU8116" t="s">
        <v>17792</v>
      </c>
      <c r="DV8116" t="s">
        <v>17533</v>
      </c>
      <c r="DW8116" t="s">
        <v>17793</v>
      </c>
      <c r="DX8116" t="s">
        <v>18426</v>
      </c>
      <c r="DY8116" t="s">
        <v>23443</v>
      </c>
      <c r="DZ8116" t="s">
        <v>17327</v>
      </c>
      <c r="EA8116" t="s">
        <v>154</v>
      </c>
      <c r="EB8116" t="s">
        <v>154</v>
      </c>
      <c r="EC8116" t="s">
        <v>17786</v>
      </c>
      <c r="ED8116" t="s">
        <v>17796</v>
      </c>
      <c r="EE8116" t="s">
        <v>154</v>
      </c>
      <c r="EF8116" t="s">
        <v>18427</v>
      </c>
      <c r="EG8116" t="s">
        <v>18428</v>
      </c>
      <c r="EH8116" t="s">
        <v>18429</v>
      </c>
      <c r="EI8116" t="s">
        <v>18430</v>
      </c>
      <c r="EJ8116" t="s">
        <v>28289</v>
      </c>
      <c r="EK8116" t="s">
        <v>154</v>
      </c>
      <c r="EL8116" t="s">
        <v>17533</v>
      </c>
      <c r="EM8116" t="s">
        <v>17801</v>
      </c>
      <c r="EN8116" t="s">
        <v>17830</v>
      </c>
      <c r="EO8116" t="s">
        <v>18432</v>
      </c>
      <c r="EP8116" s="1">
        <v>45516</v>
      </c>
    </row>
    <row r="8117" spans="5:146" x14ac:dyDescent="0.3">
      <c r="E8117" t="s">
        <v>17782</v>
      </c>
      <c r="F8117" t="s">
        <v>17783</v>
      </c>
      <c r="O8117" t="s">
        <v>18433</v>
      </c>
      <c r="Z8117" t="s">
        <v>28290</v>
      </c>
      <c r="AG8117" t="s">
        <v>17786</v>
      </c>
      <c r="AU8117" s="1"/>
      <c r="BC8117" t="s">
        <v>28291</v>
      </c>
      <c r="BP8117" s="2"/>
      <c r="BQ8117" s="2"/>
      <c r="BS8117" t="s">
        <v>28292</v>
      </c>
      <c r="CA8117" s="2"/>
      <c r="CD8117" t="s">
        <v>18436</v>
      </c>
      <c r="CE8117" t="s">
        <v>18437</v>
      </c>
      <c r="CQ8117" s="3"/>
      <c r="CR8117" s="2"/>
      <c r="CY8117">
        <v>200</v>
      </c>
      <c r="DP8117" t="b">
        <v>1</v>
      </c>
      <c r="DQ8117">
        <v>144</v>
      </c>
      <c r="DR8117">
        <v>5000</v>
      </c>
      <c r="DS8117" t="s">
        <v>154</v>
      </c>
      <c r="DT8117" t="s">
        <v>27809</v>
      </c>
      <c r="DU8117" t="s">
        <v>17792</v>
      </c>
      <c r="DV8117" t="s">
        <v>17533</v>
      </c>
      <c r="DW8117" t="s">
        <v>17793</v>
      </c>
      <c r="DX8117" t="s">
        <v>18426</v>
      </c>
      <c r="DY8117" t="s">
        <v>28293</v>
      </c>
      <c r="DZ8117" t="s">
        <v>17327</v>
      </c>
      <c r="EA8117" t="s">
        <v>154</v>
      </c>
      <c r="EB8117" t="s">
        <v>154</v>
      </c>
      <c r="EC8117" t="s">
        <v>17786</v>
      </c>
      <c r="ED8117" t="s">
        <v>17796</v>
      </c>
      <c r="EE8117" t="s">
        <v>154</v>
      </c>
      <c r="EF8117" t="s">
        <v>18427</v>
      </c>
      <c r="EG8117" t="s">
        <v>18428</v>
      </c>
      <c r="EH8117" t="s">
        <v>18429</v>
      </c>
      <c r="EI8117" t="s">
        <v>18430</v>
      </c>
      <c r="EJ8117" t="s">
        <v>18438</v>
      </c>
      <c r="EK8117" t="s">
        <v>154</v>
      </c>
      <c r="EL8117" t="s">
        <v>17533</v>
      </c>
      <c r="EM8117" t="s">
        <v>17801</v>
      </c>
      <c r="EN8117" t="s">
        <v>17830</v>
      </c>
      <c r="EO8117" t="s">
        <v>18432</v>
      </c>
      <c r="EP8117" s="1">
        <v>45516</v>
      </c>
    </row>
    <row r="8118" spans="5:146" x14ac:dyDescent="0.3">
      <c r="E8118" t="s">
        <v>17782</v>
      </c>
      <c r="F8118" t="s">
        <v>17783</v>
      </c>
      <c r="O8118" t="s">
        <v>28294</v>
      </c>
      <c r="Z8118" t="s">
        <v>28295</v>
      </c>
      <c r="AG8118" t="s">
        <v>17786</v>
      </c>
      <c r="AU8118" s="1"/>
      <c r="BC8118" t="s">
        <v>28296</v>
      </c>
      <c r="BP8118" s="2"/>
      <c r="BQ8118" s="2"/>
      <c r="BS8118" t="s">
        <v>28297</v>
      </c>
      <c r="CA8118" s="2"/>
      <c r="CD8118" t="s">
        <v>28298</v>
      </c>
      <c r="CE8118" t="s">
        <v>28299</v>
      </c>
      <c r="CQ8118" s="3"/>
      <c r="CR8118" s="2"/>
      <c r="CY8118">
        <v>200</v>
      </c>
      <c r="DP8118" t="b">
        <v>1</v>
      </c>
      <c r="DQ8118">
        <v>144</v>
      </c>
      <c r="DR8118">
        <v>5000</v>
      </c>
      <c r="DS8118" t="s">
        <v>154</v>
      </c>
      <c r="DT8118" t="s">
        <v>27809</v>
      </c>
      <c r="DU8118" t="s">
        <v>17792</v>
      </c>
      <c r="DV8118" t="s">
        <v>17533</v>
      </c>
      <c r="DW8118" t="s">
        <v>17793</v>
      </c>
      <c r="DX8118" t="s">
        <v>18426</v>
      </c>
      <c r="DY8118" t="s">
        <v>23595</v>
      </c>
      <c r="DZ8118" t="s">
        <v>17327</v>
      </c>
      <c r="EA8118" t="s">
        <v>154</v>
      </c>
      <c r="EB8118" t="s">
        <v>154</v>
      </c>
      <c r="EC8118" t="s">
        <v>17786</v>
      </c>
      <c r="ED8118" t="s">
        <v>17796</v>
      </c>
      <c r="EE8118" t="s">
        <v>154</v>
      </c>
      <c r="EF8118" t="s">
        <v>18427</v>
      </c>
      <c r="EG8118" t="s">
        <v>18428</v>
      </c>
      <c r="EH8118" t="s">
        <v>18429</v>
      </c>
      <c r="EI8118" t="s">
        <v>5078</v>
      </c>
      <c r="EJ8118" t="s">
        <v>28300</v>
      </c>
      <c r="EK8118" t="s">
        <v>154</v>
      </c>
      <c r="EL8118" t="s">
        <v>17533</v>
      </c>
      <c r="EM8118" t="s">
        <v>18256</v>
      </c>
      <c r="EN8118" t="s">
        <v>17830</v>
      </c>
      <c r="EO8118" t="s">
        <v>18432</v>
      </c>
      <c r="EP8118" s="1">
        <v>45516</v>
      </c>
    </row>
    <row r="8119" spans="5:146" x14ac:dyDescent="0.3">
      <c r="E8119" t="s">
        <v>17782</v>
      </c>
      <c r="F8119" t="s">
        <v>17783</v>
      </c>
      <c r="O8119" t="s">
        <v>28301</v>
      </c>
      <c r="Z8119" t="s">
        <v>28302</v>
      </c>
      <c r="AG8119" t="s">
        <v>17786</v>
      </c>
      <c r="AU8119" s="1"/>
      <c r="BC8119" t="s">
        <v>28303</v>
      </c>
      <c r="BP8119" s="2"/>
      <c r="BQ8119" s="2"/>
      <c r="BS8119" t="s">
        <v>18442</v>
      </c>
      <c r="CA8119" s="2"/>
      <c r="CD8119" t="s">
        <v>28304</v>
      </c>
      <c r="CE8119" t="s">
        <v>28305</v>
      </c>
      <c r="CQ8119" s="3"/>
      <c r="CR8119" s="2"/>
      <c r="CY8119">
        <v>200</v>
      </c>
      <c r="DP8119" t="b">
        <v>1</v>
      </c>
      <c r="DQ8119">
        <v>144</v>
      </c>
      <c r="DR8119">
        <v>5000</v>
      </c>
      <c r="DS8119" t="s">
        <v>154</v>
      </c>
      <c r="DT8119" t="s">
        <v>27809</v>
      </c>
      <c r="DU8119" t="s">
        <v>17792</v>
      </c>
      <c r="DV8119" t="s">
        <v>17533</v>
      </c>
      <c r="DW8119" t="s">
        <v>17793</v>
      </c>
      <c r="DX8119" t="s">
        <v>18426</v>
      </c>
      <c r="DY8119" t="s">
        <v>23443</v>
      </c>
      <c r="DZ8119" t="s">
        <v>17327</v>
      </c>
      <c r="EA8119" t="s">
        <v>154</v>
      </c>
      <c r="EB8119" t="s">
        <v>154</v>
      </c>
      <c r="EC8119" t="s">
        <v>17786</v>
      </c>
      <c r="ED8119" t="s">
        <v>17796</v>
      </c>
      <c r="EE8119" t="s">
        <v>154</v>
      </c>
      <c r="EF8119" t="s">
        <v>18427</v>
      </c>
      <c r="EG8119" t="s">
        <v>18428</v>
      </c>
      <c r="EH8119" t="s">
        <v>18429</v>
      </c>
      <c r="EI8119" t="s">
        <v>28306</v>
      </c>
      <c r="EJ8119" t="s">
        <v>28307</v>
      </c>
      <c r="EK8119" t="s">
        <v>154</v>
      </c>
      <c r="EL8119" t="s">
        <v>17533</v>
      </c>
      <c r="EM8119" t="s">
        <v>17801</v>
      </c>
      <c r="EN8119" t="s">
        <v>17830</v>
      </c>
      <c r="EO8119" t="s">
        <v>18432</v>
      </c>
      <c r="EP8119" s="1">
        <v>45516</v>
      </c>
    </row>
    <row r="8120" spans="5:146" x14ac:dyDescent="0.3">
      <c r="E8120" t="s">
        <v>17804</v>
      </c>
      <c r="F8120" t="s">
        <v>17846</v>
      </c>
      <c r="O8120" t="s">
        <v>28308</v>
      </c>
      <c r="Z8120" t="s">
        <v>28309</v>
      </c>
      <c r="AG8120" t="s">
        <v>17786</v>
      </c>
      <c r="AU8120" s="1"/>
      <c r="BC8120" t="s">
        <v>28310</v>
      </c>
      <c r="BP8120" s="2"/>
      <c r="BQ8120" s="2"/>
      <c r="BS8120" t="s">
        <v>17900</v>
      </c>
      <c r="CA8120" s="2"/>
      <c r="CD8120" t="s">
        <v>28311</v>
      </c>
      <c r="CE8120" t="s">
        <v>28312</v>
      </c>
      <c r="CQ8120" s="3"/>
      <c r="CR8120" s="2"/>
      <c r="CY8120">
        <v>200</v>
      </c>
      <c r="DP8120" t="b">
        <v>1</v>
      </c>
      <c r="DQ8120">
        <v>144</v>
      </c>
      <c r="DR8120">
        <v>5000</v>
      </c>
      <c r="DS8120" t="s">
        <v>154</v>
      </c>
      <c r="DT8120" t="s">
        <v>27809</v>
      </c>
      <c r="DU8120" t="s">
        <v>17792</v>
      </c>
      <c r="DV8120" t="s">
        <v>17508</v>
      </c>
      <c r="DW8120" t="s">
        <v>17852</v>
      </c>
      <c r="DX8120" t="s">
        <v>17853</v>
      </c>
      <c r="DY8120" t="s">
        <v>23889</v>
      </c>
      <c r="DZ8120" t="s">
        <v>17332</v>
      </c>
      <c r="EA8120" t="s">
        <v>17853</v>
      </c>
      <c r="EB8120" t="s">
        <v>17885</v>
      </c>
      <c r="EC8120" t="s">
        <v>17332</v>
      </c>
      <c r="ED8120" t="s">
        <v>18459</v>
      </c>
      <c r="EE8120" t="s">
        <v>154</v>
      </c>
      <c r="EF8120" t="s">
        <v>17815</v>
      </c>
      <c r="EG8120" t="s">
        <v>17816</v>
      </c>
      <c r="EH8120" t="s">
        <v>410</v>
      </c>
      <c r="EI8120" t="s">
        <v>23637</v>
      </c>
      <c r="EJ8120" t="s">
        <v>28308</v>
      </c>
      <c r="EK8120" t="s">
        <v>28308</v>
      </c>
      <c r="EL8120" t="s">
        <v>17533</v>
      </c>
      <c r="EM8120" t="s">
        <v>17801</v>
      </c>
      <c r="EN8120" t="s">
        <v>17830</v>
      </c>
      <c r="EO8120" t="s">
        <v>17958</v>
      </c>
      <c r="EP8120" s="1">
        <v>45516</v>
      </c>
    </row>
    <row r="8121" spans="5:146" x14ac:dyDescent="0.3">
      <c r="E8121" t="s">
        <v>17804</v>
      </c>
      <c r="F8121" t="s">
        <v>17846</v>
      </c>
      <c r="O8121" t="s">
        <v>28313</v>
      </c>
      <c r="Z8121" t="s">
        <v>28314</v>
      </c>
      <c r="AG8121" t="s">
        <v>17786</v>
      </c>
      <c r="AU8121" s="1"/>
      <c r="BC8121" t="s">
        <v>28315</v>
      </c>
      <c r="BP8121" s="2"/>
      <c r="BQ8121" s="2"/>
      <c r="BS8121" t="s">
        <v>17942</v>
      </c>
      <c r="CA8121" s="2"/>
      <c r="CD8121" t="s">
        <v>28316</v>
      </c>
      <c r="CE8121" t="s">
        <v>28317</v>
      </c>
      <c r="CQ8121" s="3"/>
      <c r="CR8121" s="2"/>
      <c r="CY8121">
        <v>200</v>
      </c>
      <c r="DP8121" t="b">
        <v>1</v>
      </c>
      <c r="DQ8121">
        <v>144</v>
      </c>
      <c r="DR8121">
        <v>5000</v>
      </c>
      <c r="DS8121" t="s">
        <v>154</v>
      </c>
      <c r="DT8121" t="s">
        <v>27809</v>
      </c>
      <c r="DU8121" t="s">
        <v>17792</v>
      </c>
      <c r="DV8121" t="s">
        <v>17533</v>
      </c>
      <c r="DW8121" t="s">
        <v>17852</v>
      </c>
      <c r="DX8121" t="s">
        <v>17853</v>
      </c>
      <c r="DY8121" t="s">
        <v>18458</v>
      </c>
      <c r="DZ8121" t="s">
        <v>17332</v>
      </c>
      <c r="EA8121" t="s">
        <v>17855</v>
      </c>
      <c r="EB8121" t="s">
        <v>18458</v>
      </c>
      <c r="EC8121" t="s">
        <v>17656</v>
      </c>
      <c r="ED8121" t="s">
        <v>17857</v>
      </c>
      <c r="EE8121" t="s">
        <v>17858</v>
      </c>
      <c r="EF8121" t="s">
        <v>17815</v>
      </c>
      <c r="EG8121" t="s">
        <v>17816</v>
      </c>
      <c r="EH8121" t="s">
        <v>410</v>
      </c>
      <c r="EI8121" t="s">
        <v>23637</v>
      </c>
      <c r="EJ8121" t="s">
        <v>23632</v>
      </c>
      <c r="EK8121" t="s">
        <v>28318</v>
      </c>
      <c r="EL8121" t="s">
        <v>17508</v>
      </c>
      <c r="EM8121" t="s">
        <v>17819</v>
      </c>
      <c r="EN8121" t="s">
        <v>28319</v>
      </c>
      <c r="EO8121" t="s">
        <v>17958</v>
      </c>
      <c r="EP8121" s="1">
        <v>45516</v>
      </c>
    </row>
    <row r="8122" spans="5:146" x14ac:dyDescent="0.3">
      <c r="E8122" t="s">
        <v>18007</v>
      </c>
      <c r="F8122" t="s">
        <v>18007</v>
      </c>
      <c r="O8122" t="s">
        <v>13943</v>
      </c>
      <c r="Z8122" t="s">
        <v>28320</v>
      </c>
      <c r="AG8122" t="s">
        <v>17786</v>
      </c>
      <c r="AU8122" s="1"/>
      <c r="BC8122" t="s">
        <v>28321</v>
      </c>
      <c r="BP8122" s="2"/>
      <c r="BQ8122" s="2"/>
      <c r="BS8122" t="s">
        <v>17926</v>
      </c>
      <c r="CA8122" s="2"/>
      <c r="CD8122" t="s">
        <v>17936</v>
      </c>
      <c r="CE8122" t="s">
        <v>17937</v>
      </c>
      <c r="CQ8122" s="3"/>
      <c r="CR8122" s="2"/>
      <c r="CY8122">
        <v>200</v>
      </c>
      <c r="DP8122" t="b">
        <v>1</v>
      </c>
      <c r="DQ8122">
        <v>144</v>
      </c>
      <c r="DR8122">
        <v>5000</v>
      </c>
      <c r="DS8122" t="s">
        <v>154</v>
      </c>
      <c r="DT8122" t="s">
        <v>27809</v>
      </c>
      <c r="DU8122" t="s">
        <v>17792</v>
      </c>
      <c r="DV8122" t="s">
        <v>17533</v>
      </c>
      <c r="DW8122" t="s">
        <v>18713</v>
      </c>
      <c r="DX8122" t="s">
        <v>17875</v>
      </c>
      <c r="DY8122" t="s">
        <v>154</v>
      </c>
      <c r="DZ8122" t="s">
        <v>17533</v>
      </c>
      <c r="EA8122" t="s">
        <v>17813</v>
      </c>
      <c r="EB8122" t="s">
        <v>154</v>
      </c>
      <c r="EC8122" t="s">
        <v>17501</v>
      </c>
      <c r="ED8122" t="s">
        <v>18408</v>
      </c>
      <c r="EE8122" t="s">
        <v>154</v>
      </c>
      <c r="EF8122" t="s">
        <v>17815</v>
      </c>
      <c r="EG8122" t="s">
        <v>17816</v>
      </c>
      <c r="EH8122" t="s">
        <v>410</v>
      </c>
      <c r="EI8122" t="s">
        <v>17930</v>
      </c>
      <c r="EJ8122" t="s">
        <v>13943</v>
      </c>
      <c r="EK8122" t="s">
        <v>13943</v>
      </c>
      <c r="EL8122" t="s">
        <v>17533</v>
      </c>
      <c r="EM8122" t="s">
        <v>17801</v>
      </c>
      <c r="EN8122" t="s">
        <v>154</v>
      </c>
      <c r="EO8122" t="s">
        <v>17958</v>
      </c>
      <c r="EP8122" s="1">
        <v>45516</v>
      </c>
    </row>
    <row r="8123" spans="5:146" x14ac:dyDescent="0.3">
      <c r="E8123" t="s">
        <v>17782</v>
      </c>
      <c r="F8123" t="s">
        <v>17783</v>
      </c>
      <c r="O8123" t="s">
        <v>28322</v>
      </c>
      <c r="Z8123" t="s">
        <v>28323</v>
      </c>
      <c r="AG8123" t="s">
        <v>17786</v>
      </c>
      <c r="AU8123" s="1"/>
      <c r="BC8123" t="s">
        <v>28324</v>
      </c>
      <c r="BP8123" s="2"/>
      <c r="BQ8123" s="2"/>
      <c r="BS8123" t="s">
        <v>28325</v>
      </c>
      <c r="CA8123" s="2"/>
      <c r="CD8123" t="s">
        <v>28326</v>
      </c>
      <c r="CE8123" t="s">
        <v>28327</v>
      </c>
      <c r="CQ8123" s="3"/>
      <c r="CR8123" s="2"/>
      <c r="CY8123">
        <v>200</v>
      </c>
      <c r="DP8123" t="b">
        <v>1</v>
      </c>
      <c r="DQ8123">
        <v>144</v>
      </c>
      <c r="DR8123">
        <v>5000</v>
      </c>
      <c r="DS8123" t="s">
        <v>154</v>
      </c>
      <c r="DT8123" t="s">
        <v>27809</v>
      </c>
      <c r="DU8123" t="s">
        <v>17792</v>
      </c>
      <c r="DV8123" t="s">
        <v>17533</v>
      </c>
      <c r="DW8123" t="s">
        <v>17793</v>
      </c>
      <c r="DX8123" t="s">
        <v>17827</v>
      </c>
      <c r="DY8123" t="s">
        <v>24224</v>
      </c>
      <c r="DZ8123" t="s">
        <v>17327</v>
      </c>
      <c r="EA8123" t="s">
        <v>154</v>
      </c>
      <c r="EB8123" t="s">
        <v>154</v>
      </c>
      <c r="EC8123" t="s">
        <v>17786</v>
      </c>
      <c r="ED8123" t="s">
        <v>17796</v>
      </c>
      <c r="EE8123" t="s">
        <v>154</v>
      </c>
      <c r="EF8123" t="s">
        <v>17815</v>
      </c>
      <c r="EG8123" t="s">
        <v>17816</v>
      </c>
      <c r="EH8123" t="s">
        <v>410</v>
      </c>
      <c r="EI8123" t="s">
        <v>28328</v>
      </c>
      <c r="EJ8123" t="s">
        <v>28329</v>
      </c>
      <c r="EK8123" t="s">
        <v>28330</v>
      </c>
      <c r="EL8123" t="s">
        <v>17533</v>
      </c>
      <c r="EM8123" t="s">
        <v>17801</v>
      </c>
      <c r="EN8123" t="s">
        <v>17830</v>
      </c>
      <c r="EO8123" t="s">
        <v>17958</v>
      </c>
      <c r="EP8123" s="1">
        <v>45516</v>
      </c>
    </row>
    <row r="8124" spans="5:146" x14ac:dyDescent="0.3">
      <c r="E8124" t="s">
        <v>17782</v>
      </c>
      <c r="F8124" t="s">
        <v>17783</v>
      </c>
      <c r="O8124" t="s">
        <v>27882</v>
      </c>
      <c r="Z8124" t="s">
        <v>28331</v>
      </c>
      <c r="AG8124" t="s">
        <v>17786</v>
      </c>
      <c r="AU8124" s="1"/>
      <c r="BC8124" t="s">
        <v>28332</v>
      </c>
      <c r="BP8124" s="2"/>
      <c r="BQ8124" s="2"/>
      <c r="BS8124" t="s">
        <v>23139</v>
      </c>
      <c r="CA8124" s="2"/>
      <c r="CD8124" t="s">
        <v>27885</v>
      </c>
      <c r="CE8124" t="s">
        <v>27886</v>
      </c>
      <c r="CQ8124" s="3"/>
      <c r="CR8124" s="2"/>
      <c r="CY8124">
        <v>200</v>
      </c>
      <c r="DP8124" t="b">
        <v>1</v>
      </c>
      <c r="DQ8124">
        <v>144</v>
      </c>
      <c r="DR8124">
        <v>5000</v>
      </c>
      <c r="DS8124" t="s">
        <v>154</v>
      </c>
      <c r="DT8124" t="s">
        <v>27809</v>
      </c>
      <c r="DU8124" t="s">
        <v>17792</v>
      </c>
      <c r="DV8124" t="s">
        <v>17533</v>
      </c>
      <c r="DW8124" t="s">
        <v>17793</v>
      </c>
      <c r="DX8124" t="s">
        <v>17827</v>
      </c>
      <c r="DY8124" t="s">
        <v>23908</v>
      </c>
      <c r="DZ8124" t="s">
        <v>17327</v>
      </c>
      <c r="EA8124" t="s">
        <v>154</v>
      </c>
      <c r="EB8124" t="s">
        <v>154</v>
      </c>
      <c r="EC8124" t="s">
        <v>17786</v>
      </c>
      <c r="ED8124" t="s">
        <v>17796</v>
      </c>
      <c r="EE8124" t="s">
        <v>154</v>
      </c>
      <c r="EF8124" t="s">
        <v>17815</v>
      </c>
      <c r="EG8124" t="s">
        <v>17816</v>
      </c>
      <c r="EH8124" t="s">
        <v>410</v>
      </c>
      <c r="EI8124" t="s">
        <v>18460</v>
      </c>
      <c r="EJ8124" t="s">
        <v>27882</v>
      </c>
      <c r="EK8124" t="s">
        <v>27882</v>
      </c>
      <c r="EL8124" t="s">
        <v>17533</v>
      </c>
      <c r="EM8124" t="s">
        <v>17819</v>
      </c>
      <c r="EN8124" t="s">
        <v>18050</v>
      </c>
      <c r="EO8124" t="s">
        <v>17958</v>
      </c>
      <c r="EP8124" s="1">
        <v>45516</v>
      </c>
    </row>
    <row r="8125" spans="5:146" x14ac:dyDescent="0.3">
      <c r="E8125" t="s">
        <v>17782</v>
      </c>
      <c r="F8125" t="s">
        <v>17783</v>
      </c>
      <c r="O8125" t="s">
        <v>23181</v>
      </c>
      <c r="Z8125" t="s">
        <v>28333</v>
      </c>
      <c r="AG8125" t="s">
        <v>17786</v>
      </c>
      <c r="AU8125" s="1"/>
      <c r="BC8125" t="s">
        <v>28334</v>
      </c>
      <c r="BP8125" s="2"/>
      <c r="BQ8125" s="2"/>
      <c r="BS8125" t="s">
        <v>17942</v>
      </c>
      <c r="CA8125" s="2"/>
      <c r="CD8125" t="s">
        <v>28335</v>
      </c>
      <c r="CE8125" t="s">
        <v>28336</v>
      </c>
      <c r="CQ8125" s="3"/>
      <c r="CR8125" s="2"/>
      <c r="CY8125">
        <v>200</v>
      </c>
      <c r="DP8125" t="b">
        <v>1</v>
      </c>
      <c r="DQ8125">
        <v>144</v>
      </c>
      <c r="DR8125">
        <v>5000</v>
      </c>
      <c r="DS8125" t="s">
        <v>154</v>
      </c>
      <c r="DT8125" t="s">
        <v>27809</v>
      </c>
      <c r="DU8125" t="s">
        <v>17792</v>
      </c>
      <c r="DV8125" t="s">
        <v>17533</v>
      </c>
      <c r="DW8125" t="s">
        <v>17793</v>
      </c>
      <c r="DX8125" t="s">
        <v>17827</v>
      </c>
      <c r="DY8125" t="s">
        <v>154</v>
      </c>
      <c r="DZ8125" t="s">
        <v>17327</v>
      </c>
      <c r="EA8125" t="s">
        <v>154</v>
      </c>
      <c r="EB8125" t="s">
        <v>154</v>
      </c>
      <c r="EC8125" t="s">
        <v>17786</v>
      </c>
      <c r="ED8125" t="s">
        <v>17796</v>
      </c>
      <c r="EE8125" t="s">
        <v>154</v>
      </c>
      <c r="EF8125" t="s">
        <v>17815</v>
      </c>
      <c r="EG8125" t="s">
        <v>17816</v>
      </c>
      <c r="EH8125" t="s">
        <v>410</v>
      </c>
      <c r="EI8125" t="s">
        <v>17946</v>
      </c>
      <c r="EJ8125" t="s">
        <v>23181</v>
      </c>
      <c r="EK8125" t="s">
        <v>23181</v>
      </c>
      <c r="EL8125" t="s">
        <v>17533</v>
      </c>
      <c r="EM8125" t="s">
        <v>17819</v>
      </c>
      <c r="EN8125" t="s">
        <v>17830</v>
      </c>
      <c r="EO8125" t="s">
        <v>17958</v>
      </c>
      <c r="EP8125" s="1">
        <v>45516</v>
      </c>
    </row>
    <row r="8126" spans="5:146" x14ac:dyDescent="0.3">
      <c r="E8126" t="s">
        <v>17782</v>
      </c>
      <c r="F8126" t="s">
        <v>17783</v>
      </c>
      <c r="O8126" t="s">
        <v>28337</v>
      </c>
      <c r="Z8126" t="s">
        <v>28338</v>
      </c>
      <c r="AG8126" t="s">
        <v>17786</v>
      </c>
      <c r="AU8126" s="1"/>
      <c r="BC8126" t="s">
        <v>28339</v>
      </c>
      <c r="BP8126" s="2"/>
      <c r="BQ8126" s="2"/>
      <c r="BS8126" t="s">
        <v>23139</v>
      </c>
      <c r="CA8126" s="2"/>
      <c r="CD8126" t="s">
        <v>28340</v>
      </c>
      <c r="CE8126" t="s">
        <v>28341</v>
      </c>
      <c r="CQ8126" s="3"/>
      <c r="CR8126" s="2"/>
      <c r="CY8126">
        <v>200</v>
      </c>
      <c r="DP8126" t="b">
        <v>1</v>
      </c>
      <c r="DQ8126">
        <v>144</v>
      </c>
      <c r="DR8126">
        <v>5000</v>
      </c>
      <c r="DS8126" t="s">
        <v>154</v>
      </c>
      <c r="DT8126" t="s">
        <v>27809</v>
      </c>
      <c r="DU8126" t="s">
        <v>17792</v>
      </c>
      <c r="DV8126" t="s">
        <v>17533</v>
      </c>
      <c r="DW8126" t="s">
        <v>17793</v>
      </c>
      <c r="DX8126" t="s">
        <v>17827</v>
      </c>
      <c r="DY8126" t="s">
        <v>154</v>
      </c>
      <c r="DZ8126" t="s">
        <v>17327</v>
      </c>
      <c r="EA8126" t="s">
        <v>154</v>
      </c>
      <c r="EB8126" t="s">
        <v>154</v>
      </c>
      <c r="EC8126" t="s">
        <v>17786</v>
      </c>
      <c r="ED8126" t="s">
        <v>17796</v>
      </c>
      <c r="EE8126" t="s">
        <v>154</v>
      </c>
      <c r="EF8126" t="s">
        <v>17815</v>
      </c>
      <c r="EG8126" t="s">
        <v>17816</v>
      </c>
      <c r="EH8126" t="s">
        <v>410</v>
      </c>
      <c r="EI8126" t="s">
        <v>23188</v>
      </c>
      <c r="EJ8126" t="s">
        <v>28342</v>
      </c>
      <c r="EK8126" t="s">
        <v>28337</v>
      </c>
      <c r="EL8126" t="s">
        <v>17533</v>
      </c>
      <c r="EM8126" t="s">
        <v>17819</v>
      </c>
      <c r="EN8126" t="s">
        <v>17830</v>
      </c>
      <c r="EO8126" t="s">
        <v>17958</v>
      </c>
      <c r="EP8126" s="1">
        <v>45516</v>
      </c>
    </row>
    <row r="8127" spans="5:146" x14ac:dyDescent="0.3">
      <c r="E8127" t="s">
        <v>17782</v>
      </c>
      <c r="F8127" t="s">
        <v>17783</v>
      </c>
      <c r="O8127" t="s">
        <v>28343</v>
      </c>
      <c r="Z8127" t="s">
        <v>28344</v>
      </c>
      <c r="AG8127" t="s">
        <v>17786</v>
      </c>
      <c r="AU8127" s="1"/>
      <c r="BC8127" t="s">
        <v>28345</v>
      </c>
      <c r="BP8127" s="2"/>
      <c r="BQ8127" s="2"/>
      <c r="BS8127" t="s">
        <v>28346</v>
      </c>
      <c r="CA8127" s="2"/>
      <c r="CD8127" t="s">
        <v>28347</v>
      </c>
      <c r="CE8127" t="s">
        <v>28348</v>
      </c>
      <c r="CQ8127" s="3"/>
      <c r="CR8127" s="2"/>
      <c r="CY8127">
        <v>200</v>
      </c>
      <c r="DP8127" t="b">
        <v>1</v>
      </c>
      <c r="DQ8127">
        <v>144</v>
      </c>
      <c r="DR8127">
        <v>5000</v>
      </c>
      <c r="DS8127" t="s">
        <v>154</v>
      </c>
      <c r="DT8127" t="s">
        <v>27809</v>
      </c>
      <c r="DU8127" t="s">
        <v>17792</v>
      </c>
      <c r="DV8127" t="s">
        <v>17533</v>
      </c>
      <c r="DW8127" t="s">
        <v>17793</v>
      </c>
      <c r="DX8127" t="s">
        <v>18502</v>
      </c>
      <c r="DY8127" t="s">
        <v>154</v>
      </c>
      <c r="DZ8127" t="s">
        <v>17327</v>
      </c>
      <c r="EA8127" t="s">
        <v>154</v>
      </c>
      <c r="EB8127" t="s">
        <v>154</v>
      </c>
      <c r="EC8127" t="s">
        <v>17786</v>
      </c>
      <c r="ED8127" t="s">
        <v>17796</v>
      </c>
      <c r="EE8127" t="s">
        <v>154</v>
      </c>
      <c r="EF8127" t="s">
        <v>18504</v>
      </c>
      <c r="EG8127" t="s">
        <v>450</v>
      </c>
      <c r="EH8127" t="s">
        <v>1168</v>
      </c>
      <c r="EI8127" t="s">
        <v>28349</v>
      </c>
      <c r="EJ8127" t="s">
        <v>28343</v>
      </c>
      <c r="EK8127" t="s">
        <v>154</v>
      </c>
      <c r="EL8127" t="s">
        <v>17533</v>
      </c>
      <c r="EM8127" t="s">
        <v>17819</v>
      </c>
      <c r="EN8127" t="s">
        <v>17830</v>
      </c>
      <c r="EO8127" t="s">
        <v>18495</v>
      </c>
      <c r="EP8127" s="1">
        <v>45516</v>
      </c>
    </row>
    <row r="8128" spans="5:146" x14ac:dyDescent="0.3">
      <c r="E8128" t="s">
        <v>17782</v>
      </c>
      <c r="F8128" t="s">
        <v>17783</v>
      </c>
      <c r="O8128" t="s">
        <v>18496</v>
      </c>
      <c r="Z8128" t="s">
        <v>28350</v>
      </c>
      <c r="AG8128" t="s">
        <v>17786</v>
      </c>
      <c r="AU8128" s="1"/>
      <c r="BC8128" t="s">
        <v>28351</v>
      </c>
      <c r="BP8128" s="2"/>
      <c r="BQ8128" s="2"/>
      <c r="BS8128" t="s">
        <v>18499</v>
      </c>
      <c r="CA8128" s="2"/>
      <c r="CD8128" t="s">
        <v>18500</v>
      </c>
      <c r="CE8128" t="s">
        <v>18501</v>
      </c>
      <c r="CQ8128" s="3"/>
      <c r="CR8128" s="2"/>
      <c r="CY8128">
        <v>200</v>
      </c>
      <c r="DP8128" t="b">
        <v>1</v>
      </c>
      <c r="DQ8128">
        <v>144</v>
      </c>
      <c r="DR8128">
        <v>5000</v>
      </c>
      <c r="DS8128" t="s">
        <v>154</v>
      </c>
      <c r="DT8128" t="s">
        <v>27809</v>
      </c>
      <c r="DU8128" t="s">
        <v>17792</v>
      </c>
      <c r="DV8128" t="s">
        <v>17533</v>
      </c>
      <c r="DW8128" t="s">
        <v>17793</v>
      </c>
      <c r="DX8128" t="s">
        <v>18502</v>
      </c>
      <c r="DY8128" t="s">
        <v>28273</v>
      </c>
      <c r="DZ8128" t="s">
        <v>17327</v>
      </c>
      <c r="EA8128" t="s">
        <v>154</v>
      </c>
      <c r="EB8128" t="s">
        <v>154</v>
      </c>
      <c r="EC8128" t="s">
        <v>17786</v>
      </c>
      <c r="ED8128" t="s">
        <v>17796</v>
      </c>
      <c r="EE8128" t="s">
        <v>154</v>
      </c>
      <c r="EF8128" t="s">
        <v>18504</v>
      </c>
      <c r="EG8128" t="s">
        <v>450</v>
      </c>
      <c r="EH8128" t="s">
        <v>1168</v>
      </c>
      <c r="EI8128" t="s">
        <v>18505</v>
      </c>
      <c r="EJ8128" t="s">
        <v>18496</v>
      </c>
      <c r="EK8128" t="s">
        <v>154</v>
      </c>
      <c r="EL8128" t="s">
        <v>17533</v>
      </c>
      <c r="EM8128" t="s">
        <v>17819</v>
      </c>
      <c r="EN8128" t="s">
        <v>17830</v>
      </c>
      <c r="EO8128" t="s">
        <v>18495</v>
      </c>
      <c r="EP8128" s="1">
        <v>45516</v>
      </c>
    </row>
    <row r="8129" spans="5:146" x14ac:dyDescent="0.3">
      <c r="E8129" t="s">
        <v>17782</v>
      </c>
      <c r="F8129" t="s">
        <v>17783</v>
      </c>
      <c r="O8129" t="s">
        <v>28352</v>
      </c>
      <c r="Z8129" t="s">
        <v>28353</v>
      </c>
      <c r="AG8129" t="s">
        <v>17786</v>
      </c>
      <c r="AU8129" s="1"/>
      <c r="BC8129" t="s">
        <v>28354</v>
      </c>
      <c r="BP8129" s="2"/>
      <c r="BQ8129" s="2"/>
      <c r="BS8129" t="s">
        <v>28355</v>
      </c>
      <c r="CA8129" s="2"/>
      <c r="CD8129" t="s">
        <v>28356</v>
      </c>
      <c r="CE8129" t="s">
        <v>28357</v>
      </c>
      <c r="CQ8129" s="3"/>
      <c r="CR8129" s="2"/>
      <c r="CY8129">
        <v>200</v>
      </c>
      <c r="DP8129" t="b">
        <v>1</v>
      </c>
      <c r="DQ8129">
        <v>144</v>
      </c>
      <c r="DR8129">
        <v>5000</v>
      </c>
      <c r="DS8129" t="s">
        <v>154</v>
      </c>
      <c r="DT8129" t="s">
        <v>27809</v>
      </c>
      <c r="DU8129" t="s">
        <v>17792</v>
      </c>
      <c r="DV8129" t="s">
        <v>17533</v>
      </c>
      <c r="DW8129" t="s">
        <v>17793</v>
      </c>
      <c r="DX8129" t="s">
        <v>18502</v>
      </c>
      <c r="DY8129" t="s">
        <v>23745</v>
      </c>
      <c r="DZ8129" t="s">
        <v>17327</v>
      </c>
      <c r="EA8129" t="s">
        <v>154</v>
      </c>
      <c r="EB8129" t="s">
        <v>154</v>
      </c>
      <c r="EC8129" t="s">
        <v>17786</v>
      </c>
      <c r="ED8129" t="s">
        <v>17796</v>
      </c>
      <c r="EE8129" t="s">
        <v>154</v>
      </c>
      <c r="EF8129" t="s">
        <v>18504</v>
      </c>
      <c r="EG8129" t="s">
        <v>450</v>
      </c>
      <c r="EH8129" t="s">
        <v>1168</v>
      </c>
      <c r="EI8129" t="s">
        <v>28358</v>
      </c>
      <c r="EJ8129" t="s">
        <v>28352</v>
      </c>
      <c r="EK8129" t="s">
        <v>154</v>
      </c>
      <c r="EL8129" t="s">
        <v>17533</v>
      </c>
      <c r="EM8129" t="s">
        <v>17819</v>
      </c>
      <c r="EN8129" t="s">
        <v>17830</v>
      </c>
      <c r="EO8129" t="s">
        <v>18495</v>
      </c>
      <c r="EP8129" s="1">
        <v>45516</v>
      </c>
    </row>
    <row r="8130" spans="5:146" x14ac:dyDescent="0.3">
      <c r="E8130" t="s">
        <v>17782</v>
      </c>
      <c r="F8130" t="s">
        <v>17783</v>
      </c>
      <c r="O8130" t="s">
        <v>18516</v>
      </c>
      <c r="Z8130" t="s">
        <v>28359</v>
      </c>
      <c r="AG8130" t="s">
        <v>17786</v>
      </c>
      <c r="AU8130" s="1"/>
      <c r="BC8130" t="s">
        <v>28360</v>
      </c>
      <c r="BP8130" s="2"/>
      <c r="BQ8130" s="2"/>
      <c r="BS8130" t="s">
        <v>18519</v>
      </c>
      <c r="CA8130" s="2"/>
      <c r="CD8130" t="s">
        <v>18520</v>
      </c>
      <c r="CE8130" t="s">
        <v>18521</v>
      </c>
      <c r="CQ8130" s="3"/>
      <c r="CR8130" s="2"/>
      <c r="CY8130">
        <v>200</v>
      </c>
      <c r="DP8130" t="b">
        <v>1</v>
      </c>
      <c r="DQ8130">
        <v>144</v>
      </c>
      <c r="DR8130">
        <v>5000</v>
      </c>
      <c r="DS8130" t="s">
        <v>154</v>
      </c>
      <c r="DT8130" t="s">
        <v>27809</v>
      </c>
      <c r="DU8130" t="s">
        <v>17792</v>
      </c>
      <c r="DV8130" t="s">
        <v>17533</v>
      </c>
      <c r="DW8130" t="s">
        <v>17793</v>
      </c>
      <c r="DX8130" t="s">
        <v>18502</v>
      </c>
      <c r="DY8130" t="s">
        <v>154</v>
      </c>
      <c r="DZ8130" t="s">
        <v>17327</v>
      </c>
      <c r="EA8130" t="s">
        <v>154</v>
      </c>
      <c r="EB8130" t="s">
        <v>154</v>
      </c>
      <c r="EC8130" t="s">
        <v>17786</v>
      </c>
      <c r="ED8130" t="s">
        <v>17796</v>
      </c>
      <c r="EE8130" t="s">
        <v>154</v>
      </c>
      <c r="EF8130" t="s">
        <v>18504</v>
      </c>
      <c r="EG8130" t="s">
        <v>450</v>
      </c>
      <c r="EH8130" t="s">
        <v>1168</v>
      </c>
      <c r="EI8130" t="s">
        <v>18522</v>
      </c>
      <c r="EJ8130" t="s">
        <v>18516</v>
      </c>
      <c r="EK8130" t="s">
        <v>154</v>
      </c>
      <c r="EL8130" t="s">
        <v>17533</v>
      </c>
      <c r="EM8130" t="s">
        <v>17801</v>
      </c>
      <c r="EN8130" t="s">
        <v>17830</v>
      </c>
      <c r="EO8130" t="s">
        <v>18495</v>
      </c>
      <c r="EP8130" s="1">
        <v>45516</v>
      </c>
    </row>
    <row r="8131" spans="5:146" x14ac:dyDescent="0.3">
      <c r="E8131" t="s">
        <v>17782</v>
      </c>
      <c r="F8131" t="s">
        <v>17783</v>
      </c>
      <c r="O8131" t="s">
        <v>28361</v>
      </c>
      <c r="Z8131" t="s">
        <v>28362</v>
      </c>
      <c r="AG8131" t="s">
        <v>17786</v>
      </c>
      <c r="AU8131" s="1"/>
      <c r="BC8131" t="s">
        <v>28363</v>
      </c>
      <c r="BP8131" s="2"/>
      <c r="BQ8131" s="2"/>
      <c r="BS8131" t="s">
        <v>18519</v>
      </c>
      <c r="CA8131" s="2"/>
      <c r="CD8131" t="s">
        <v>28364</v>
      </c>
      <c r="CE8131" t="s">
        <v>28365</v>
      </c>
      <c r="CQ8131" s="3"/>
      <c r="CR8131" s="2"/>
      <c r="CY8131">
        <v>200</v>
      </c>
      <c r="DP8131" t="b">
        <v>1</v>
      </c>
      <c r="DQ8131">
        <v>144</v>
      </c>
      <c r="DR8131">
        <v>5000</v>
      </c>
      <c r="DS8131" t="s">
        <v>154</v>
      </c>
      <c r="DT8131" t="s">
        <v>27809</v>
      </c>
      <c r="DU8131" t="s">
        <v>17792</v>
      </c>
      <c r="DV8131" t="s">
        <v>17533</v>
      </c>
      <c r="DW8131" t="s">
        <v>17793</v>
      </c>
      <c r="DX8131" t="s">
        <v>18502</v>
      </c>
      <c r="DY8131" t="s">
        <v>28273</v>
      </c>
      <c r="DZ8131" t="s">
        <v>17327</v>
      </c>
      <c r="EA8131" t="s">
        <v>154</v>
      </c>
      <c r="EB8131" t="s">
        <v>154</v>
      </c>
      <c r="EC8131" t="s">
        <v>17786</v>
      </c>
      <c r="ED8131" t="s">
        <v>17796</v>
      </c>
      <c r="EE8131" t="s">
        <v>154</v>
      </c>
      <c r="EF8131" t="s">
        <v>18504</v>
      </c>
      <c r="EG8131" t="s">
        <v>450</v>
      </c>
      <c r="EH8131" t="s">
        <v>1168</v>
      </c>
      <c r="EI8131" t="s">
        <v>28366</v>
      </c>
      <c r="EJ8131" t="s">
        <v>28367</v>
      </c>
      <c r="EK8131" t="s">
        <v>154</v>
      </c>
      <c r="EL8131" t="s">
        <v>17533</v>
      </c>
      <c r="EM8131" t="s">
        <v>17801</v>
      </c>
      <c r="EN8131" t="s">
        <v>17830</v>
      </c>
      <c r="EO8131" t="s">
        <v>18495</v>
      </c>
      <c r="EP8131" s="1">
        <v>45516</v>
      </c>
    </row>
    <row r="8132" spans="5:146" x14ac:dyDescent="0.3">
      <c r="E8132" t="s">
        <v>17804</v>
      </c>
      <c r="F8132" t="s">
        <v>17805</v>
      </c>
      <c r="O8132" t="s">
        <v>28368</v>
      </c>
      <c r="Z8132" t="s">
        <v>28369</v>
      </c>
      <c r="AG8132" t="s">
        <v>17533</v>
      </c>
      <c r="AU8132" s="1"/>
      <c r="BC8132" t="s">
        <v>28370</v>
      </c>
      <c r="BP8132" s="2"/>
      <c r="BQ8132" s="2"/>
      <c r="BS8132" t="s">
        <v>17942</v>
      </c>
      <c r="CA8132" s="2"/>
      <c r="CD8132" t="s">
        <v>28371</v>
      </c>
      <c r="CE8132" t="s">
        <v>28372</v>
      </c>
      <c r="CQ8132" s="3"/>
      <c r="CR8132" s="2"/>
      <c r="CY8132">
        <v>200</v>
      </c>
      <c r="DP8132" t="b">
        <v>1</v>
      </c>
      <c r="DQ8132">
        <v>144</v>
      </c>
      <c r="DR8132">
        <v>5000</v>
      </c>
      <c r="DS8132" t="s">
        <v>154</v>
      </c>
      <c r="DT8132" t="s">
        <v>27809</v>
      </c>
      <c r="DU8132" t="s">
        <v>17792</v>
      </c>
      <c r="DV8132" t="s">
        <v>17533</v>
      </c>
      <c r="DW8132" t="s">
        <v>17812</v>
      </c>
      <c r="DX8132" t="s">
        <v>28373</v>
      </c>
      <c r="DY8132" t="s">
        <v>154</v>
      </c>
      <c r="DZ8132" t="s">
        <v>17508</v>
      </c>
      <c r="EA8132" t="s">
        <v>28374</v>
      </c>
      <c r="EB8132" t="s">
        <v>154</v>
      </c>
      <c r="EC8132" t="s">
        <v>17533</v>
      </c>
      <c r="ED8132" t="s">
        <v>17281</v>
      </c>
      <c r="EE8132" t="s">
        <v>154</v>
      </c>
      <c r="EF8132" t="s">
        <v>17815</v>
      </c>
      <c r="EG8132" t="s">
        <v>17816</v>
      </c>
      <c r="EH8132" t="s">
        <v>410</v>
      </c>
      <c r="EI8132" t="s">
        <v>17946</v>
      </c>
      <c r="EJ8132" t="s">
        <v>23295</v>
      </c>
      <c r="EK8132" t="s">
        <v>23295</v>
      </c>
      <c r="EL8132" t="s">
        <v>17508</v>
      </c>
      <c r="EM8132" t="s">
        <v>17819</v>
      </c>
      <c r="EN8132" t="s">
        <v>154</v>
      </c>
      <c r="EO8132" t="s">
        <v>17958</v>
      </c>
      <c r="EP8132" s="1">
        <v>45516</v>
      </c>
    </row>
    <row r="8133" spans="5:146" x14ac:dyDescent="0.3">
      <c r="E8133" t="s">
        <v>17804</v>
      </c>
      <c r="F8133" t="s">
        <v>17978</v>
      </c>
      <c r="O8133" t="s">
        <v>28375</v>
      </c>
      <c r="Z8133" t="s">
        <v>28376</v>
      </c>
      <c r="AG8133" t="s">
        <v>17786</v>
      </c>
      <c r="AU8133" s="1"/>
      <c r="BC8133" t="s">
        <v>28377</v>
      </c>
      <c r="BP8133" s="2"/>
      <c r="BQ8133" s="2"/>
      <c r="BS8133" t="s">
        <v>26964</v>
      </c>
      <c r="CA8133" s="2"/>
      <c r="CD8133" t="s">
        <v>28378</v>
      </c>
      <c r="CE8133" t="s">
        <v>28379</v>
      </c>
      <c r="CQ8133" s="3"/>
      <c r="CR8133" s="2"/>
      <c r="CY8133">
        <v>200</v>
      </c>
      <c r="DP8133" t="b">
        <v>1</v>
      </c>
      <c r="DQ8133">
        <v>144</v>
      </c>
      <c r="DR8133">
        <v>5000</v>
      </c>
      <c r="DS8133" t="s">
        <v>154</v>
      </c>
      <c r="DT8133" t="s">
        <v>27809</v>
      </c>
      <c r="DU8133" t="s">
        <v>17792</v>
      </c>
      <c r="DV8133" t="s">
        <v>17533</v>
      </c>
      <c r="DW8133" t="s">
        <v>19235</v>
      </c>
      <c r="DX8133" t="s">
        <v>18222</v>
      </c>
      <c r="DY8133" t="s">
        <v>154</v>
      </c>
      <c r="DZ8133" t="s">
        <v>17533</v>
      </c>
      <c r="EA8133" t="s">
        <v>23420</v>
      </c>
      <c r="EB8133" t="s">
        <v>154</v>
      </c>
      <c r="EC8133" t="s">
        <v>17508</v>
      </c>
      <c r="ED8133" t="s">
        <v>17281</v>
      </c>
      <c r="EE8133" t="s">
        <v>154</v>
      </c>
      <c r="EF8133" t="s">
        <v>18225</v>
      </c>
      <c r="EG8133" t="s">
        <v>18108</v>
      </c>
      <c r="EH8133" t="s">
        <v>1432</v>
      </c>
      <c r="EI8133" t="s">
        <v>23421</v>
      </c>
      <c r="EJ8133" t="s">
        <v>10133</v>
      </c>
      <c r="EK8133" t="s">
        <v>28375</v>
      </c>
      <c r="EL8133" t="s">
        <v>17508</v>
      </c>
      <c r="EM8133" t="s">
        <v>17819</v>
      </c>
      <c r="EN8133" t="s">
        <v>154</v>
      </c>
      <c r="EO8133" t="s">
        <v>18228</v>
      </c>
      <c r="EP8133" s="1">
        <v>45516</v>
      </c>
    </row>
    <row r="8134" spans="5:146" x14ac:dyDescent="0.3">
      <c r="E8134" t="s">
        <v>17782</v>
      </c>
      <c r="F8134" t="s">
        <v>17783</v>
      </c>
      <c r="O8134" t="s">
        <v>28380</v>
      </c>
      <c r="Z8134" t="s">
        <v>28381</v>
      </c>
      <c r="AG8134" t="s">
        <v>17786</v>
      </c>
      <c r="AU8134" s="1"/>
      <c r="BC8134" t="s">
        <v>28382</v>
      </c>
      <c r="BP8134" s="2"/>
      <c r="BQ8134" s="2"/>
      <c r="BS8134" t="s">
        <v>28383</v>
      </c>
      <c r="CA8134" s="2"/>
      <c r="CD8134" t="s">
        <v>28384</v>
      </c>
      <c r="CE8134" t="s">
        <v>28385</v>
      </c>
      <c r="CQ8134" s="3"/>
      <c r="CR8134" s="2"/>
      <c r="CY8134">
        <v>200</v>
      </c>
      <c r="DP8134" t="b">
        <v>1</v>
      </c>
      <c r="DQ8134">
        <v>144</v>
      </c>
      <c r="DR8134">
        <v>5000</v>
      </c>
      <c r="DS8134" t="s">
        <v>154</v>
      </c>
      <c r="DT8134" t="s">
        <v>27809</v>
      </c>
      <c r="DU8134" t="s">
        <v>17792</v>
      </c>
      <c r="DV8134" t="s">
        <v>17533</v>
      </c>
      <c r="DW8134" t="s">
        <v>17793</v>
      </c>
      <c r="DX8134" t="s">
        <v>18502</v>
      </c>
      <c r="DY8134" t="s">
        <v>28273</v>
      </c>
      <c r="DZ8134" t="s">
        <v>17327</v>
      </c>
      <c r="EA8134" t="s">
        <v>154</v>
      </c>
      <c r="EB8134" t="s">
        <v>154</v>
      </c>
      <c r="EC8134" t="s">
        <v>17786</v>
      </c>
      <c r="ED8134" t="s">
        <v>17796</v>
      </c>
      <c r="EE8134" t="s">
        <v>154</v>
      </c>
      <c r="EF8134" t="s">
        <v>18504</v>
      </c>
      <c r="EG8134" t="s">
        <v>450</v>
      </c>
      <c r="EH8134" t="s">
        <v>1168</v>
      </c>
      <c r="EI8134" t="s">
        <v>23682</v>
      </c>
      <c r="EJ8134" t="s">
        <v>28380</v>
      </c>
      <c r="EK8134" t="s">
        <v>154</v>
      </c>
      <c r="EL8134" t="s">
        <v>17533</v>
      </c>
      <c r="EM8134" t="s">
        <v>17819</v>
      </c>
      <c r="EN8134" t="s">
        <v>17830</v>
      </c>
      <c r="EO8134" t="s">
        <v>18495</v>
      </c>
      <c r="EP8134" s="1">
        <v>45516</v>
      </c>
    </row>
    <row r="8135" spans="5:146" x14ac:dyDescent="0.3">
      <c r="E8135" t="s">
        <v>17782</v>
      </c>
      <c r="F8135" t="s">
        <v>17783</v>
      </c>
      <c r="O8135" t="s">
        <v>28386</v>
      </c>
      <c r="Z8135" t="s">
        <v>28387</v>
      </c>
      <c r="AG8135" t="s">
        <v>17786</v>
      </c>
      <c r="AU8135" s="1"/>
      <c r="BC8135" t="s">
        <v>28388</v>
      </c>
      <c r="BP8135" s="2"/>
      <c r="BQ8135" s="2"/>
      <c r="BS8135" t="s">
        <v>28389</v>
      </c>
      <c r="CA8135" s="2"/>
      <c r="CD8135" t="s">
        <v>28390</v>
      </c>
      <c r="CE8135" t="s">
        <v>28391</v>
      </c>
      <c r="CQ8135" s="3"/>
      <c r="CR8135" s="2"/>
      <c r="CY8135">
        <v>200</v>
      </c>
      <c r="DP8135" t="b">
        <v>1</v>
      </c>
      <c r="DQ8135">
        <v>144</v>
      </c>
      <c r="DR8135">
        <v>5000</v>
      </c>
      <c r="DS8135" t="s">
        <v>154</v>
      </c>
      <c r="DT8135" t="s">
        <v>27809</v>
      </c>
      <c r="DU8135" t="s">
        <v>17792</v>
      </c>
      <c r="DV8135" t="s">
        <v>17533</v>
      </c>
      <c r="DW8135" t="s">
        <v>17793</v>
      </c>
      <c r="DX8135" t="s">
        <v>18502</v>
      </c>
      <c r="DY8135" t="s">
        <v>28273</v>
      </c>
      <c r="DZ8135" t="s">
        <v>17327</v>
      </c>
      <c r="EA8135" t="s">
        <v>154</v>
      </c>
      <c r="EB8135" t="s">
        <v>154</v>
      </c>
      <c r="EC8135" t="s">
        <v>17786</v>
      </c>
      <c r="ED8135" t="s">
        <v>17796</v>
      </c>
      <c r="EE8135" t="s">
        <v>154</v>
      </c>
      <c r="EF8135" t="s">
        <v>18504</v>
      </c>
      <c r="EG8135" t="s">
        <v>450</v>
      </c>
      <c r="EH8135" t="s">
        <v>1168</v>
      </c>
      <c r="EI8135" t="s">
        <v>28349</v>
      </c>
      <c r="EJ8135" t="s">
        <v>28386</v>
      </c>
      <c r="EK8135" t="s">
        <v>154</v>
      </c>
      <c r="EL8135" t="s">
        <v>17533</v>
      </c>
      <c r="EM8135" t="s">
        <v>17819</v>
      </c>
      <c r="EN8135" t="s">
        <v>17830</v>
      </c>
      <c r="EO8135" t="s">
        <v>18495</v>
      </c>
      <c r="EP8135" s="1">
        <v>45516</v>
      </c>
    </row>
    <row r="8136" spans="5:146" x14ac:dyDescent="0.3">
      <c r="E8136" t="s">
        <v>17782</v>
      </c>
      <c r="F8136" t="s">
        <v>17783</v>
      </c>
      <c r="O8136" t="s">
        <v>28267</v>
      </c>
      <c r="Z8136" t="s">
        <v>28392</v>
      </c>
      <c r="AG8136" t="s">
        <v>17786</v>
      </c>
      <c r="AU8136" s="1"/>
      <c r="BC8136" t="s">
        <v>28393</v>
      </c>
      <c r="BP8136" s="2"/>
      <c r="BQ8136" s="2"/>
      <c r="BS8136" t="s">
        <v>23757</v>
      </c>
      <c r="CA8136" s="2"/>
      <c r="CD8136" t="s">
        <v>28271</v>
      </c>
      <c r="CE8136" t="s">
        <v>28272</v>
      </c>
      <c r="CQ8136" s="3"/>
      <c r="CR8136" s="2"/>
      <c r="CY8136">
        <v>200</v>
      </c>
      <c r="DP8136" t="b">
        <v>1</v>
      </c>
      <c r="DQ8136">
        <v>144</v>
      </c>
      <c r="DR8136">
        <v>5000</v>
      </c>
      <c r="DS8136" t="s">
        <v>154</v>
      </c>
      <c r="DT8136" t="s">
        <v>27809</v>
      </c>
      <c r="DU8136" t="s">
        <v>17792</v>
      </c>
      <c r="DV8136" t="s">
        <v>17533</v>
      </c>
      <c r="DW8136" t="s">
        <v>17793</v>
      </c>
      <c r="DX8136" t="s">
        <v>18502</v>
      </c>
      <c r="DY8136" t="s">
        <v>28394</v>
      </c>
      <c r="DZ8136" t="s">
        <v>17327</v>
      </c>
      <c r="EA8136" t="s">
        <v>154</v>
      </c>
      <c r="EB8136" t="s">
        <v>154</v>
      </c>
      <c r="EC8136" t="s">
        <v>17786</v>
      </c>
      <c r="ED8136" t="s">
        <v>17796</v>
      </c>
      <c r="EE8136" t="s">
        <v>154</v>
      </c>
      <c r="EF8136" t="s">
        <v>18504</v>
      </c>
      <c r="EG8136" t="s">
        <v>450</v>
      </c>
      <c r="EH8136" t="s">
        <v>1168</v>
      </c>
      <c r="EI8136" t="s">
        <v>9675</v>
      </c>
      <c r="EJ8136" t="s">
        <v>28267</v>
      </c>
      <c r="EK8136" t="s">
        <v>154</v>
      </c>
      <c r="EL8136" t="s">
        <v>17533</v>
      </c>
      <c r="EM8136" t="s">
        <v>17819</v>
      </c>
      <c r="EN8136" t="s">
        <v>17830</v>
      </c>
      <c r="EO8136" t="s">
        <v>18495</v>
      </c>
      <c r="EP8136" s="1">
        <v>45516</v>
      </c>
    </row>
    <row r="8137" spans="5:146" x14ac:dyDescent="0.3">
      <c r="E8137" t="s">
        <v>17782</v>
      </c>
      <c r="F8137" t="s">
        <v>17783</v>
      </c>
      <c r="O8137" t="s">
        <v>23677</v>
      </c>
      <c r="Z8137" t="s">
        <v>28395</v>
      </c>
      <c r="AG8137" t="s">
        <v>17786</v>
      </c>
      <c r="AU8137" s="1"/>
      <c r="BC8137" t="s">
        <v>28396</v>
      </c>
      <c r="BP8137" s="2"/>
      <c r="BQ8137" s="2"/>
      <c r="BS8137" t="s">
        <v>23672</v>
      </c>
      <c r="CA8137" s="2"/>
      <c r="CD8137" t="s">
        <v>23680</v>
      </c>
      <c r="CE8137" t="s">
        <v>23681</v>
      </c>
      <c r="CQ8137" s="3"/>
      <c r="CR8137" s="2"/>
      <c r="CY8137">
        <v>200</v>
      </c>
      <c r="DP8137" t="b">
        <v>1</v>
      </c>
      <c r="DQ8137">
        <v>144</v>
      </c>
      <c r="DR8137">
        <v>5000</v>
      </c>
      <c r="DS8137" t="s">
        <v>154</v>
      </c>
      <c r="DT8137" t="s">
        <v>27809</v>
      </c>
      <c r="DU8137" t="s">
        <v>17792</v>
      </c>
      <c r="DV8137" t="s">
        <v>17533</v>
      </c>
      <c r="DW8137" t="s">
        <v>17793</v>
      </c>
      <c r="DX8137" t="s">
        <v>18502</v>
      </c>
      <c r="DY8137" t="s">
        <v>23745</v>
      </c>
      <c r="DZ8137" t="s">
        <v>17327</v>
      </c>
      <c r="EA8137" t="s">
        <v>154</v>
      </c>
      <c r="EB8137" t="s">
        <v>154</v>
      </c>
      <c r="EC8137" t="s">
        <v>17786</v>
      </c>
      <c r="ED8137" t="s">
        <v>17796</v>
      </c>
      <c r="EE8137" t="s">
        <v>154</v>
      </c>
      <c r="EF8137" t="s">
        <v>18504</v>
      </c>
      <c r="EG8137" t="s">
        <v>450</v>
      </c>
      <c r="EH8137" t="s">
        <v>1168</v>
      </c>
      <c r="EI8137" t="s">
        <v>23682</v>
      </c>
      <c r="EJ8137" t="s">
        <v>23683</v>
      </c>
      <c r="EK8137" t="s">
        <v>154</v>
      </c>
      <c r="EL8137" t="s">
        <v>17533</v>
      </c>
      <c r="EM8137" t="s">
        <v>17819</v>
      </c>
      <c r="EN8137" t="s">
        <v>17830</v>
      </c>
      <c r="EO8137" t="s">
        <v>18495</v>
      </c>
      <c r="EP8137" s="1">
        <v>45516</v>
      </c>
    </row>
    <row r="8138" spans="5:146" x14ac:dyDescent="0.3">
      <c r="E8138" t="s">
        <v>17782</v>
      </c>
      <c r="F8138" t="s">
        <v>17783</v>
      </c>
      <c r="O8138" t="s">
        <v>28343</v>
      </c>
      <c r="Z8138" t="s">
        <v>28397</v>
      </c>
      <c r="AG8138" t="s">
        <v>17786</v>
      </c>
      <c r="AU8138" s="1"/>
      <c r="BC8138" t="s">
        <v>28398</v>
      </c>
      <c r="BP8138" s="2"/>
      <c r="BQ8138" s="2"/>
      <c r="BS8138" t="s">
        <v>28346</v>
      </c>
      <c r="CA8138" s="2"/>
      <c r="CD8138" t="s">
        <v>28347</v>
      </c>
      <c r="CE8138" t="s">
        <v>28348</v>
      </c>
      <c r="CQ8138" s="3"/>
      <c r="CR8138" s="2"/>
      <c r="CY8138">
        <v>200</v>
      </c>
      <c r="DP8138" t="b">
        <v>1</v>
      </c>
      <c r="DQ8138">
        <v>144</v>
      </c>
      <c r="DR8138">
        <v>5000</v>
      </c>
      <c r="DS8138" t="s">
        <v>154</v>
      </c>
      <c r="DT8138" t="s">
        <v>27809</v>
      </c>
      <c r="DU8138" t="s">
        <v>17792</v>
      </c>
      <c r="DV8138" t="s">
        <v>17533</v>
      </c>
      <c r="DW8138" t="s">
        <v>17793</v>
      </c>
      <c r="DX8138" t="s">
        <v>18502</v>
      </c>
      <c r="DY8138" t="s">
        <v>28399</v>
      </c>
      <c r="DZ8138" t="s">
        <v>17327</v>
      </c>
      <c r="EA8138" t="s">
        <v>154</v>
      </c>
      <c r="EB8138" t="s">
        <v>154</v>
      </c>
      <c r="EC8138" t="s">
        <v>17786</v>
      </c>
      <c r="ED8138" t="s">
        <v>17796</v>
      </c>
      <c r="EE8138" t="s">
        <v>154</v>
      </c>
      <c r="EF8138" t="s">
        <v>18504</v>
      </c>
      <c r="EG8138" t="s">
        <v>450</v>
      </c>
      <c r="EH8138" t="s">
        <v>1168</v>
      </c>
      <c r="EI8138" t="s">
        <v>28349</v>
      </c>
      <c r="EJ8138" t="s">
        <v>28343</v>
      </c>
      <c r="EK8138" t="s">
        <v>154</v>
      </c>
      <c r="EL8138" t="s">
        <v>17533</v>
      </c>
      <c r="EM8138" t="s">
        <v>17819</v>
      </c>
      <c r="EN8138" t="s">
        <v>17830</v>
      </c>
      <c r="EO8138" t="s">
        <v>18495</v>
      </c>
      <c r="EP8138" s="1">
        <v>45516</v>
      </c>
    </row>
    <row r="8139" spans="5:146" x14ac:dyDescent="0.3">
      <c r="E8139" t="s">
        <v>17782</v>
      </c>
      <c r="F8139" t="s">
        <v>17783</v>
      </c>
      <c r="O8139" t="s">
        <v>28267</v>
      </c>
      <c r="Z8139" t="s">
        <v>28400</v>
      </c>
      <c r="AG8139" t="s">
        <v>17786</v>
      </c>
      <c r="AU8139" s="1"/>
      <c r="BC8139" t="s">
        <v>28401</v>
      </c>
      <c r="BP8139" s="2"/>
      <c r="BQ8139" s="2"/>
      <c r="BS8139" t="s">
        <v>18519</v>
      </c>
      <c r="CA8139" s="2"/>
      <c r="CD8139" t="s">
        <v>28271</v>
      </c>
      <c r="CE8139" t="s">
        <v>28272</v>
      </c>
      <c r="CQ8139" s="3"/>
      <c r="CR8139" s="2"/>
      <c r="CY8139">
        <v>200</v>
      </c>
      <c r="DP8139" t="b">
        <v>1</v>
      </c>
      <c r="DQ8139">
        <v>144</v>
      </c>
      <c r="DR8139">
        <v>5000</v>
      </c>
      <c r="DS8139" t="s">
        <v>154</v>
      </c>
      <c r="DT8139" t="s">
        <v>27809</v>
      </c>
      <c r="DU8139" t="s">
        <v>17792</v>
      </c>
      <c r="DV8139" t="s">
        <v>17533</v>
      </c>
      <c r="DW8139" t="s">
        <v>17793</v>
      </c>
      <c r="DX8139" t="s">
        <v>18502</v>
      </c>
      <c r="DY8139" t="s">
        <v>28402</v>
      </c>
      <c r="DZ8139" t="s">
        <v>17327</v>
      </c>
      <c r="EA8139" t="s">
        <v>154</v>
      </c>
      <c r="EB8139" t="s">
        <v>154</v>
      </c>
      <c r="EC8139" t="s">
        <v>17786</v>
      </c>
      <c r="ED8139" t="s">
        <v>17796</v>
      </c>
      <c r="EE8139" t="s">
        <v>154</v>
      </c>
      <c r="EF8139" t="s">
        <v>18504</v>
      </c>
      <c r="EG8139" t="s">
        <v>450</v>
      </c>
      <c r="EH8139" t="s">
        <v>1168</v>
      </c>
      <c r="EI8139" t="s">
        <v>9675</v>
      </c>
      <c r="EJ8139" t="s">
        <v>28267</v>
      </c>
      <c r="EK8139" t="s">
        <v>154</v>
      </c>
      <c r="EL8139" t="s">
        <v>17533</v>
      </c>
      <c r="EM8139" t="s">
        <v>17801</v>
      </c>
      <c r="EN8139" t="s">
        <v>17830</v>
      </c>
      <c r="EO8139" t="s">
        <v>18495</v>
      </c>
      <c r="EP8139" s="1">
        <v>45516</v>
      </c>
    </row>
    <row r="8140" spans="5:146" x14ac:dyDescent="0.3">
      <c r="E8140" t="s">
        <v>17782</v>
      </c>
      <c r="F8140" t="s">
        <v>17783</v>
      </c>
      <c r="O8140" t="s">
        <v>28403</v>
      </c>
      <c r="Z8140" t="s">
        <v>28404</v>
      </c>
      <c r="AG8140" t="s">
        <v>17786</v>
      </c>
      <c r="AU8140" s="1"/>
      <c r="BC8140" t="s">
        <v>28405</v>
      </c>
      <c r="BP8140" s="2"/>
      <c r="BQ8140" s="2"/>
      <c r="BS8140" t="s">
        <v>28406</v>
      </c>
      <c r="CA8140" s="2"/>
      <c r="CD8140" t="s">
        <v>28407</v>
      </c>
      <c r="CE8140" t="s">
        <v>28408</v>
      </c>
      <c r="CQ8140" s="3"/>
      <c r="CR8140" s="2"/>
      <c r="CY8140">
        <v>200</v>
      </c>
      <c r="DP8140" t="b">
        <v>1</v>
      </c>
      <c r="DQ8140">
        <v>144</v>
      </c>
      <c r="DR8140">
        <v>5000</v>
      </c>
      <c r="DS8140" t="s">
        <v>154</v>
      </c>
      <c r="DT8140" t="s">
        <v>27809</v>
      </c>
      <c r="DU8140" t="s">
        <v>17792</v>
      </c>
      <c r="DV8140" t="s">
        <v>17533</v>
      </c>
      <c r="DW8140" t="s">
        <v>17793</v>
      </c>
      <c r="DX8140" t="s">
        <v>18502</v>
      </c>
      <c r="DY8140" t="s">
        <v>154</v>
      </c>
      <c r="DZ8140" t="s">
        <v>17327</v>
      </c>
      <c r="EA8140" t="s">
        <v>154</v>
      </c>
      <c r="EB8140" t="s">
        <v>154</v>
      </c>
      <c r="EC8140" t="s">
        <v>17786</v>
      </c>
      <c r="ED8140" t="s">
        <v>17796</v>
      </c>
      <c r="EE8140" t="s">
        <v>154</v>
      </c>
      <c r="EF8140" t="s">
        <v>18504</v>
      </c>
      <c r="EG8140" t="s">
        <v>450</v>
      </c>
      <c r="EH8140" t="s">
        <v>1168</v>
      </c>
      <c r="EI8140" t="s">
        <v>28409</v>
      </c>
      <c r="EJ8140" t="s">
        <v>28410</v>
      </c>
      <c r="EK8140" t="s">
        <v>154</v>
      </c>
      <c r="EL8140" t="s">
        <v>17533</v>
      </c>
      <c r="EM8140" t="s">
        <v>17801</v>
      </c>
      <c r="EN8140" t="s">
        <v>17830</v>
      </c>
      <c r="EO8140" t="s">
        <v>18495</v>
      </c>
      <c r="EP8140" s="1">
        <v>45516</v>
      </c>
    </row>
    <row r="8141" spans="5:146" x14ac:dyDescent="0.3">
      <c r="E8141" t="s">
        <v>17782</v>
      </c>
      <c r="F8141" t="s">
        <v>17783</v>
      </c>
      <c r="O8141" t="s">
        <v>28361</v>
      </c>
      <c r="Z8141" t="s">
        <v>28411</v>
      </c>
      <c r="AG8141" t="s">
        <v>17786</v>
      </c>
      <c r="AU8141" s="1"/>
      <c r="BC8141" t="s">
        <v>28412</v>
      </c>
      <c r="BP8141" s="2"/>
      <c r="BQ8141" s="2"/>
      <c r="BS8141" t="s">
        <v>28413</v>
      </c>
      <c r="CA8141" s="2"/>
      <c r="CD8141" t="s">
        <v>28364</v>
      </c>
      <c r="CE8141" t="s">
        <v>28365</v>
      </c>
      <c r="CQ8141" s="3"/>
      <c r="CR8141" s="2"/>
      <c r="CY8141">
        <v>200</v>
      </c>
      <c r="DP8141" t="b">
        <v>1</v>
      </c>
      <c r="DQ8141">
        <v>144</v>
      </c>
      <c r="DR8141">
        <v>5000</v>
      </c>
      <c r="DS8141" t="s">
        <v>154</v>
      </c>
      <c r="DT8141" t="s">
        <v>27809</v>
      </c>
      <c r="DU8141" t="s">
        <v>17792</v>
      </c>
      <c r="DV8141" t="s">
        <v>17533</v>
      </c>
      <c r="DW8141" t="s">
        <v>17884</v>
      </c>
      <c r="DX8141" t="s">
        <v>18502</v>
      </c>
      <c r="DY8141" t="s">
        <v>154</v>
      </c>
      <c r="DZ8141" t="s">
        <v>17327</v>
      </c>
      <c r="EA8141" t="s">
        <v>28414</v>
      </c>
      <c r="EB8141" t="s">
        <v>154</v>
      </c>
      <c r="EC8141" t="s">
        <v>17533</v>
      </c>
      <c r="ED8141" t="s">
        <v>17886</v>
      </c>
      <c r="EE8141" t="s">
        <v>154</v>
      </c>
      <c r="EF8141" t="s">
        <v>18504</v>
      </c>
      <c r="EG8141" t="s">
        <v>450</v>
      </c>
      <c r="EH8141" t="s">
        <v>1168</v>
      </c>
      <c r="EI8141" t="s">
        <v>28366</v>
      </c>
      <c r="EJ8141" t="s">
        <v>28367</v>
      </c>
      <c r="EK8141" t="s">
        <v>154</v>
      </c>
      <c r="EL8141" t="s">
        <v>17533</v>
      </c>
      <c r="EM8141" t="s">
        <v>17801</v>
      </c>
      <c r="EN8141" t="s">
        <v>17830</v>
      </c>
      <c r="EO8141" t="s">
        <v>18495</v>
      </c>
      <c r="EP8141" s="1">
        <v>45516</v>
      </c>
    </row>
    <row r="8142" spans="5:146" x14ac:dyDescent="0.3">
      <c r="E8142" t="s">
        <v>17782</v>
      </c>
      <c r="F8142" t="s">
        <v>17783</v>
      </c>
      <c r="O8142" t="s">
        <v>6028</v>
      </c>
      <c r="Z8142" t="s">
        <v>28415</v>
      </c>
      <c r="AG8142" t="s">
        <v>17786</v>
      </c>
      <c r="AU8142" s="1"/>
      <c r="BC8142" t="s">
        <v>28416</v>
      </c>
      <c r="BP8142" s="2"/>
      <c r="BQ8142" s="2"/>
      <c r="BS8142" t="s">
        <v>28417</v>
      </c>
      <c r="CA8142" s="2"/>
      <c r="CD8142" t="s">
        <v>18562</v>
      </c>
      <c r="CE8142" t="s">
        <v>18563</v>
      </c>
      <c r="CQ8142" s="3"/>
      <c r="CR8142" s="2"/>
      <c r="CY8142">
        <v>200</v>
      </c>
      <c r="DP8142" t="b">
        <v>1</v>
      </c>
      <c r="DQ8142">
        <v>144</v>
      </c>
      <c r="DR8142">
        <v>5000</v>
      </c>
      <c r="DS8142" t="s">
        <v>154</v>
      </c>
      <c r="DT8142" t="s">
        <v>27809</v>
      </c>
      <c r="DU8142" t="s">
        <v>17792</v>
      </c>
      <c r="DV8142" t="s">
        <v>17533</v>
      </c>
      <c r="DW8142" t="s">
        <v>17793</v>
      </c>
      <c r="DX8142" t="s">
        <v>18556</v>
      </c>
      <c r="DY8142" t="s">
        <v>18569</v>
      </c>
      <c r="DZ8142" t="s">
        <v>17327</v>
      </c>
      <c r="EA8142" t="s">
        <v>154</v>
      </c>
      <c r="EB8142" t="s">
        <v>154</v>
      </c>
      <c r="EC8142" t="s">
        <v>17786</v>
      </c>
      <c r="ED8142" t="s">
        <v>17796</v>
      </c>
      <c r="EE8142" t="s">
        <v>154</v>
      </c>
      <c r="EF8142" t="s">
        <v>18557</v>
      </c>
      <c r="EG8142" t="s">
        <v>18558</v>
      </c>
      <c r="EH8142" t="s">
        <v>1142</v>
      </c>
      <c r="EI8142" t="s">
        <v>18564</v>
      </c>
      <c r="EJ8142" t="s">
        <v>18565</v>
      </c>
      <c r="EK8142" t="s">
        <v>154</v>
      </c>
      <c r="EL8142" t="s">
        <v>17533</v>
      </c>
      <c r="EM8142" t="s">
        <v>21865</v>
      </c>
      <c r="EN8142" t="s">
        <v>17830</v>
      </c>
      <c r="EO8142" t="s">
        <v>18432</v>
      </c>
      <c r="EP8142" s="1">
        <v>45516</v>
      </c>
    </row>
    <row r="8143" spans="5:146" x14ac:dyDescent="0.3">
      <c r="E8143" t="s">
        <v>17782</v>
      </c>
      <c r="F8143" t="s">
        <v>17783</v>
      </c>
      <c r="O8143" t="s">
        <v>28418</v>
      </c>
      <c r="Z8143" t="s">
        <v>28419</v>
      </c>
      <c r="AG8143" t="s">
        <v>17786</v>
      </c>
      <c r="AU8143" s="1"/>
      <c r="BC8143" t="s">
        <v>28420</v>
      </c>
      <c r="BP8143" s="2"/>
      <c r="BQ8143" s="2"/>
      <c r="BS8143" t="s">
        <v>18561</v>
      </c>
      <c r="CA8143" s="2"/>
      <c r="CD8143" t="s">
        <v>28421</v>
      </c>
      <c r="CE8143" t="s">
        <v>28422</v>
      </c>
      <c r="CQ8143" s="3"/>
      <c r="CR8143" s="2"/>
      <c r="CY8143">
        <v>200</v>
      </c>
      <c r="DP8143" t="b">
        <v>1</v>
      </c>
      <c r="DQ8143">
        <v>144</v>
      </c>
      <c r="DR8143">
        <v>5000</v>
      </c>
      <c r="DS8143" t="s">
        <v>154</v>
      </c>
      <c r="DT8143" t="s">
        <v>27809</v>
      </c>
      <c r="DU8143" t="s">
        <v>17792</v>
      </c>
      <c r="DV8143" t="s">
        <v>17533</v>
      </c>
      <c r="DW8143" t="s">
        <v>17793</v>
      </c>
      <c r="DX8143" t="s">
        <v>18556</v>
      </c>
      <c r="DY8143" t="s">
        <v>18569</v>
      </c>
      <c r="DZ8143" t="s">
        <v>17327</v>
      </c>
      <c r="EA8143" t="s">
        <v>154</v>
      </c>
      <c r="EB8143" t="s">
        <v>154</v>
      </c>
      <c r="EC8143" t="s">
        <v>17786</v>
      </c>
      <c r="ED8143" t="s">
        <v>17796</v>
      </c>
      <c r="EE8143" t="s">
        <v>154</v>
      </c>
      <c r="EF8143" t="s">
        <v>18557</v>
      </c>
      <c r="EG8143" t="s">
        <v>18558</v>
      </c>
      <c r="EH8143" t="s">
        <v>1142</v>
      </c>
      <c r="EI8143" t="s">
        <v>28423</v>
      </c>
      <c r="EJ8143" t="s">
        <v>28424</v>
      </c>
      <c r="EK8143" t="s">
        <v>154</v>
      </c>
      <c r="EL8143" t="s">
        <v>17533</v>
      </c>
      <c r="EM8143" t="s">
        <v>17801</v>
      </c>
      <c r="EN8143" t="s">
        <v>17830</v>
      </c>
      <c r="EO8143" t="s">
        <v>18432</v>
      </c>
      <c r="EP8143" s="1">
        <v>45516</v>
      </c>
    </row>
    <row r="8144" spans="5:146" x14ac:dyDescent="0.3">
      <c r="E8144" t="s">
        <v>17782</v>
      </c>
      <c r="F8144" t="s">
        <v>17783</v>
      </c>
      <c r="O8144" t="s">
        <v>28425</v>
      </c>
      <c r="Z8144" t="s">
        <v>28426</v>
      </c>
      <c r="AG8144" t="s">
        <v>17786</v>
      </c>
      <c r="AU8144" s="1"/>
      <c r="BC8144" t="s">
        <v>28427</v>
      </c>
      <c r="BP8144" s="2"/>
      <c r="BQ8144" s="2"/>
      <c r="BS8144" t="s">
        <v>28428</v>
      </c>
      <c r="CA8144" s="2"/>
      <c r="CD8144" t="s">
        <v>28429</v>
      </c>
      <c r="CE8144" t="s">
        <v>28430</v>
      </c>
      <c r="CQ8144" s="3"/>
      <c r="CR8144" s="2"/>
      <c r="CY8144">
        <v>200</v>
      </c>
      <c r="DP8144" t="b">
        <v>1</v>
      </c>
      <c r="DQ8144">
        <v>144</v>
      </c>
      <c r="DR8144">
        <v>5000</v>
      </c>
      <c r="DS8144" t="s">
        <v>154</v>
      </c>
      <c r="DT8144" t="s">
        <v>27809</v>
      </c>
      <c r="DU8144" t="s">
        <v>17792</v>
      </c>
      <c r="DV8144" t="s">
        <v>17533</v>
      </c>
      <c r="DW8144" t="s">
        <v>17793</v>
      </c>
      <c r="DX8144" t="s">
        <v>18426</v>
      </c>
      <c r="DY8144" t="s">
        <v>154</v>
      </c>
      <c r="DZ8144" t="s">
        <v>17327</v>
      </c>
      <c r="EA8144" t="s">
        <v>154</v>
      </c>
      <c r="EB8144" t="s">
        <v>154</v>
      </c>
      <c r="EC8144" t="s">
        <v>17786</v>
      </c>
      <c r="ED8144" t="s">
        <v>17796</v>
      </c>
      <c r="EE8144" t="s">
        <v>154</v>
      </c>
      <c r="EF8144" t="s">
        <v>18427</v>
      </c>
      <c r="EG8144" t="s">
        <v>18428</v>
      </c>
      <c r="EH8144" t="s">
        <v>18429</v>
      </c>
      <c r="EI8144" t="s">
        <v>23604</v>
      </c>
      <c r="EJ8144" t="s">
        <v>28425</v>
      </c>
      <c r="EK8144" t="s">
        <v>154</v>
      </c>
      <c r="EL8144" t="s">
        <v>17533</v>
      </c>
      <c r="EM8144" t="s">
        <v>17819</v>
      </c>
      <c r="EN8144" t="s">
        <v>17830</v>
      </c>
      <c r="EO8144" t="s">
        <v>18432</v>
      </c>
      <c r="EP8144" s="1">
        <v>45516</v>
      </c>
    </row>
    <row r="8145" spans="5:146" x14ac:dyDescent="0.3">
      <c r="E8145" t="s">
        <v>17782</v>
      </c>
      <c r="F8145" t="s">
        <v>17783</v>
      </c>
      <c r="O8145" t="s">
        <v>28431</v>
      </c>
      <c r="Z8145" t="s">
        <v>28432</v>
      </c>
      <c r="AG8145" t="s">
        <v>17786</v>
      </c>
      <c r="AU8145" s="1"/>
      <c r="BC8145" t="s">
        <v>28433</v>
      </c>
      <c r="BP8145" s="2"/>
      <c r="BQ8145" s="2"/>
      <c r="BS8145" t="s">
        <v>23432</v>
      </c>
      <c r="CA8145" s="2"/>
      <c r="CD8145" t="s">
        <v>28434</v>
      </c>
      <c r="CE8145" t="s">
        <v>28435</v>
      </c>
      <c r="CQ8145" s="3"/>
      <c r="CR8145" s="2"/>
      <c r="CY8145">
        <v>200</v>
      </c>
      <c r="DP8145" t="b">
        <v>1</v>
      </c>
      <c r="DQ8145">
        <v>144</v>
      </c>
      <c r="DR8145">
        <v>5000</v>
      </c>
      <c r="DS8145" t="s">
        <v>154</v>
      </c>
      <c r="DT8145" t="s">
        <v>27809</v>
      </c>
      <c r="DU8145" t="s">
        <v>17792</v>
      </c>
      <c r="DV8145" t="s">
        <v>17533</v>
      </c>
      <c r="DW8145" t="s">
        <v>17793</v>
      </c>
      <c r="DX8145" t="s">
        <v>18426</v>
      </c>
      <c r="DY8145" t="s">
        <v>28436</v>
      </c>
      <c r="DZ8145" t="s">
        <v>17327</v>
      </c>
      <c r="EA8145" t="s">
        <v>154</v>
      </c>
      <c r="EB8145" t="s">
        <v>154</v>
      </c>
      <c r="EC8145" t="s">
        <v>17786</v>
      </c>
      <c r="ED8145" t="s">
        <v>17796</v>
      </c>
      <c r="EE8145" t="s">
        <v>154</v>
      </c>
      <c r="EF8145" t="s">
        <v>18427</v>
      </c>
      <c r="EG8145" t="s">
        <v>18428</v>
      </c>
      <c r="EH8145" t="s">
        <v>18429</v>
      </c>
      <c r="EI8145" t="s">
        <v>18445</v>
      </c>
      <c r="EJ8145" t="s">
        <v>28431</v>
      </c>
      <c r="EK8145" t="s">
        <v>154</v>
      </c>
      <c r="EL8145" t="s">
        <v>17533</v>
      </c>
      <c r="EM8145" t="s">
        <v>17801</v>
      </c>
      <c r="EN8145" t="s">
        <v>17830</v>
      </c>
      <c r="EO8145" t="s">
        <v>18432</v>
      </c>
      <c r="EP8145" s="1">
        <v>45516</v>
      </c>
    </row>
    <row r="8146" spans="5:146" x14ac:dyDescent="0.3">
      <c r="E8146" t="s">
        <v>17782</v>
      </c>
      <c r="F8146" t="s">
        <v>17783</v>
      </c>
      <c r="O8146" t="s">
        <v>28437</v>
      </c>
      <c r="Z8146" t="s">
        <v>28438</v>
      </c>
      <c r="AG8146" t="s">
        <v>17786</v>
      </c>
      <c r="AU8146" s="1"/>
      <c r="BC8146" t="s">
        <v>28439</v>
      </c>
      <c r="BP8146" s="2"/>
      <c r="BQ8146" s="2"/>
      <c r="BS8146" t="s">
        <v>19306</v>
      </c>
      <c r="CA8146" s="2"/>
      <c r="CD8146" t="s">
        <v>28440</v>
      </c>
      <c r="CE8146" t="s">
        <v>28441</v>
      </c>
      <c r="CQ8146" s="3"/>
      <c r="CR8146" s="2"/>
      <c r="CY8146">
        <v>200</v>
      </c>
      <c r="DP8146" t="b">
        <v>1</v>
      </c>
      <c r="DQ8146">
        <v>144</v>
      </c>
      <c r="DR8146">
        <v>5000</v>
      </c>
      <c r="DS8146" t="s">
        <v>154</v>
      </c>
      <c r="DT8146" t="s">
        <v>27809</v>
      </c>
      <c r="DU8146" t="s">
        <v>17792</v>
      </c>
      <c r="DV8146" t="s">
        <v>17533</v>
      </c>
      <c r="DW8146" t="s">
        <v>17793</v>
      </c>
      <c r="DX8146" t="s">
        <v>18426</v>
      </c>
      <c r="DY8146" t="s">
        <v>28442</v>
      </c>
      <c r="DZ8146" t="s">
        <v>17327</v>
      </c>
      <c r="EA8146" t="s">
        <v>154</v>
      </c>
      <c r="EB8146" t="s">
        <v>154</v>
      </c>
      <c r="EC8146" t="s">
        <v>17786</v>
      </c>
      <c r="ED8146" t="s">
        <v>17796</v>
      </c>
      <c r="EE8146" t="s">
        <v>154</v>
      </c>
      <c r="EF8146" t="s">
        <v>18427</v>
      </c>
      <c r="EG8146" t="s">
        <v>18428</v>
      </c>
      <c r="EH8146" t="s">
        <v>18429</v>
      </c>
      <c r="EI8146" t="s">
        <v>28443</v>
      </c>
      <c r="EJ8146" t="s">
        <v>28444</v>
      </c>
      <c r="EK8146" t="s">
        <v>154</v>
      </c>
      <c r="EL8146" t="s">
        <v>17533</v>
      </c>
      <c r="EM8146" t="s">
        <v>17801</v>
      </c>
      <c r="EN8146" t="s">
        <v>17830</v>
      </c>
      <c r="EO8146" t="s">
        <v>18432</v>
      </c>
      <c r="EP8146" s="1">
        <v>45516</v>
      </c>
    </row>
    <row r="8147" spans="5:146" x14ac:dyDescent="0.3">
      <c r="E8147" t="s">
        <v>17782</v>
      </c>
      <c r="F8147" t="s">
        <v>17783</v>
      </c>
      <c r="O8147" t="s">
        <v>28445</v>
      </c>
      <c r="Z8147" t="s">
        <v>28446</v>
      </c>
      <c r="AG8147" t="s">
        <v>17786</v>
      </c>
      <c r="AU8147" s="1"/>
      <c r="BC8147" t="s">
        <v>28447</v>
      </c>
      <c r="BP8147" s="2"/>
      <c r="BQ8147" s="2"/>
      <c r="BS8147" t="s">
        <v>28448</v>
      </c>
      <c r="CA8147" s="2"/>
      <c r="CD8147" t="s">
        <v>28449</v>
      </c>
      <c r="CE8147" t="s">
        <v>28450</v>
      </c>
      <c r="CQ8147" s="3"/>
      <c r="CR8147" s="2"/>
      <c r="CY8147">
        <v>200</v>
      </c>
      <c r="DP8147" t="b">
        <v>1</v>
      </c>
      <c r="DQ8147">
        <v>144</v>
      </c>
      <c r="DR8147">
        <v>5000</v>
      </c>
      <c r="DS8147" t="s">
        <v>154</v>
      </c>
      <c r="DT8147" t="s">
        <v>27809</v>
      </c>
      <c r="DU8147" t="s">
        <v>17792</v>
      </c>
      <c r="DV8147" t="s">
        <v>17533</v>
      </c>
      <c r="DW8147" t="s">
        <v>17884</v>
      </c>
      <c r="DX8147" t="s">
        <v>17827</v>
      </c>
      <c r="DY8147" t="s">
        <v>17945</v>
      </c>
      <c r="DZ8147" t="s">
        <v>17327</v>
      </c>
      <c r="EA8147" t="s">
        <v>17875</v>
      </c>
      <c r="EB8147" t="s">
        <v>154</v>
      </c>
      <c r="EC8147" t="s">
        <v>17533</v>
      </c>
      <c r="ED8147" t="s">
        <v>17886</v>
      </c>
      <c r="EE8147" t="s">
        <v>154</v>
      </c>
      <c r="EF8147" t="s">
        <v>17815</v>
      </c>
      <c r="EG8147" t="s">
        <v>17816</v>
      </c>
      <c r="EH8147" t="s">
        <v>410</v>
      </c>
      <c r="EI8147" t="s">
        <v>2764</v>
      </c>
      <c r="EJ8147" t="s">
        <v>28445</v>
      </c>
      <c r="EK8147" t="s">
        <v>28445</v>
      </c>
      <c r="EL8147" t="s">
        <v>17533</v>
      </c>
      <c r="EM8147" t="s">
        <v>17801</v>
      </c>
      <c r="EN8147" t="s">
        <v>21708</v>
      </c>
      <c r="EO8147" t="s">
        <v>17958</v>
      </c>
      <c r="EP8147" s="1">
        <v>45516</v>
      </c>
    </row>
    <row r="8148" spans="5:146" x14ac:dyDescent="0.3">
      <c r="E8148" t="s">
        <v>17782</v>
      </c>
      <c r="F8148" t="s">
        <v>17783</v>
      </c>
      <c r="O8148" t="s">
        <v>28451</v>
      </c>
      <c r="Z8148" t="s">
        <v>28452</v>
      </c>
      <c r="AG8148" t="s">
        <v>17786</v>
      </c>
      <c r="AU8148" s="1"/>
      <c r="BC8148" t="s">
        <v>28453</v>
      </c>
      <c r="BP8148" s="2"/>
      <c r="BQ8148" s="2"/>
      <c r="BS8148" t="s">
        <v>28454</v>
      </c>
      <c r="CA8148" s="2"/>
      <c r="CD8148" t="s">
        <v>28455</v>
      </c>
      <c r="CE8148" t="s">
        <v>28456</v>
      </c>
      <c r="CQ8148" s="3"/>
      <c r="CR8148" s="2"/>
      <c r="CY8148">
        <v>200</v>
      </c>
      <c r="DP8148" t="b">
        <v>1</v>
      </c>
      <c r="DQ8148">
        <v>144</v>
      </c>
      <c r="DR8148">
        <v>5000</v>
      </c>
      <c r="DS8148" t="s">
        <v>154</v>
      </c>
      <c r="DT8148" t="s">
        <v>27809</v>
      </c>
      <c r="DU8148" t="s">
        <v>17792</v>
      </c>
      <c r="DV8148" t="s">
        <v>17533</v>
      </c>
      <c r="DW8148" t="s">
        <v>17793</v>
      </c>
      <c r="DX8148" t="s">
        <v>18502</v>
      </c>
      <c r="DY8148" t="s">
        <v>28273</v>
      </c>
      <c r="DZ8148" t="s">
        <v>17327</v>
      </c>
      <c r="EA8148" t="s">
        <v>154</v>
      </c>
      <c r="EB8148" t="s">
        <v>154</v>
      </c>
      <c r="EC8148" t="s">
        <v>17786</v>
      </c>
      <c r="ED8148" t="s">
        <v>17796</v>
      </c>
      <c r="EE8148" t="s">
        <v>154</v>
      </c>
      <c r="EF8148" t="s">
        <v>18504</v>
      </c>
      <c r="EG8148" t="s">
        <v>450</v>
      </c>
      <c r="EH8148" t="s">
        <v>1168</v>
      </c>
      <c r="EI8148" t="s">
        <v>28457</v>
      </c>
      <c r="EJ8148" t="s">
        <v>28451</v>
      </c>
      <c r="EK8148" t="s">
        <v>154</v>
      </c>
      <c r="EL8148" t="s">
        <v>17533</v>
      </c>
      <c r="EM8148" t="s">
        <v>17819</v>
      </c>
      <c r="EN8148" t="s">
        <v>17830</v>
      </c>
      <c r="EO8148" t="s">
        <v>18495</v>
      </c>
      <c r="EP8148" s="1">
        <v>45516</v>
      </c>
    </row>
    <row r="8149" spans="5:146" x14ac:dyDescent="0.3">
      <c r="E8149" t="s">
        <v>17782</v>
      </c>
      <c r="F8149" t="s">
        <v>17783</v>
      </c>
      <c r="O8149" t="s">
        <v>28458</v>
      </c>
      <c r="Z8149" t="s">
        <v>28459</v>
      </c>
      <c r="AG8149" t="s">
        <v>17786</v>
      </c>
      <c r="AU8149" s="1"/>
      <c r="BC8149" t="s">
        <v>28460</v>
      </c>
      <c r="BP8149" s="2"/>
      <c r="BQ8149" s="2"/>
      <c r="BS8149" t="s">
        <v>22104</v>
      </c>
      <c r="CA8149" s="2"/>
      <c r="CD8149" t="s">
        <v>28461</v>
      </c>
      <c r="CE8149" t="s">
        <v>28462</v>
      </c>
      <c r="CQ8149" s="3"/>
      <c r="CR8149" s="2"/>
      <c r="CY8149">
        <v>200</v>
      </c>
      <c r="DP8149" t="b">
        <v>1</v>
      </c>
      <c r="DQ8149">
        <v>144</v>
      </c>
      <c r="DR8149">
        <v>5000</v>
      </c>
      <c r="DS8149" t="s">
        <v>154</v>
      </c>
      <c r="DT8149" t="s">
        <v>27809</v>
      </c>
      <c r="DU8149" t="s">
        <v>17792</v>
      </c>
      <c r="DV8149" t="s">
        <v>17533</v>
      </c>
      <c r="DW8149" t="s">
        <v>17793</v>
      </c>
      <c r="DX8149" t="s">
        <v>21963</v>
      </c>
      <c r="DY8149" t="s">
        <v>28463</v>
      </c>
      <c r="DZ8149" t="s">
        <v>17327</v>
      </c>
      <c r="EA8149" t="s">
        <v>154</v>
      </c>
      <c r="EB8149" t="s">
        <v>154</v>
      </c>
      <c r="EC8149" t="s">
        <v>17786</v>
      </c>
      <c r="ED8149" t="s">
        <v>17796</v>
      </c>
      <c r="EE8149" t="s">
        <v>154</v>
      </c>
      <c r="EF8149" t="s">
        <v>21965</v>
      </c>
      <c r="EG8149" t="s">
        <v>17798</v>
      </c>
      <c r="EH8149" t="s">
        <v>21966</v>
      </c>
      <c r="EI8149" t="s">
        <v>28458</v>
      </c>
      <c r="EJ8149" t="s">
        <v>28458</v>
      </c>
      <c r="EK8149" t="s">
        <v>154</v>
      </c>
      <c r="EL8149" t="s">
        <v>17533</v>
      </c>
      <c r="EM8149" t="s">
        <v>17801</v>
      </c>
      <c r="EN8149" t="s">
        <v>17830</v>
      </c>
      <c r="EO8149" t="s">
        <v>21968</v>
      </c>
      <c r="EP8149" s="1">
        <v>45516</v>
      </c>
    </row>
    <row r="8150" spans="5:146" x14ac:dyDescent="0.3">
      <c r="E8150" t="s">
        <v>17782</v>
      </c>
      <c r="F8150" t="s">
        <v>17783</v>
      </c>
      <c r="O8150" t="s">
        <v>28464</v>
      </c>
      <c r="Z8150" t="s">
        <v>28465</v>
      </c>
      <c r="AG8150" t="s">
        <v>17786</v>
      </c>
      <c r="AU8150" s="1"/>
      <c r="BC8150" t="s">
        <v>28466</v>
      </c>
      <c r="BP8150" s="2"/>
      <c r="BQ8150" s="2"/>
      <c r="BS8150" t="s">
        <v>26358</v>
      </c>
      <c r="CA8150" s="2"/>
      <c r="CD8150" t="s">
        <v>28467</v>
      </c>
      <c r="CE8150" t="s">
        <v>28468</v>
      </c>
      <c r="CQ8150" s="3"/>
      <c r="CR8150" s="2"/>
      <c r="CY8150">
        <v>200</v>
      </c>
      <c r="DP8150" t="b">
        <v>1</v>
      </c>
      <c r="DQ8150">
        <v>144</v>
      </c>
      <c r="DR8150">
        <v>5000</v>
      </c>
      <c r="DS8150" t="s">
        <v>154</v>
      </c>
      <c r="DT8150" t="s">
        <v>27809</v>
      </c>
      <c r="DU8150" t="s">
        <v>17792</v>
      </c>
      <c r="DV8150" t="s">
        <v>17533</v>
      </c>
      <c r="DW8150" t="s">
        <v>17793</v>
      </c>
      <c r="DX8150" t="s">
        <v>21963</v>
      </c>
      <c r="DY8150" t="s">
        <v>28469</v>
      </c>
      <c r="DZ8150" t="s">
        <v>17327</v>
      </c>
      <c r="EA8150" t="s">
        <v>154</v>
      </c>
      <c r="EB8150" t="s">
        <v>154</v>
      </c>
      <c r="EC8150" t="s">
        <v>17786</v>
      </c>
      <c r="ED8150" t="s">
        <v>17796</v>
      </c>
      <c r="EE8150" t="s">
        <v>154</v>
      </c>
      <c r="EF8150" t="s">
        <v>21965</v>
      </c>
      <c r="EG8150" t="s">
        <v>17798</v>
      </c>
      <c r="EH8150" t="s">
        <v>21966</v>
      </c>
      <c r="EI8150" t="s">
        <v>28470</v>
      </c>
      <c r="EJ8150" t="s">
        <v>28464</v>
      </c>
      <c r="EK8150" t="s">
        <v>154</v>
      </c>
      <c r="EL8150" t="s">
        <v>17533</v>
      </c>
      <c r="EM8150" t="s">
        <v>18090</v>
      </c>
      <c r="EN8150" t="s">
        <v>17830</v>
      </c>
      <c r="EO8150" t="s">
        <v>21968</v>
      </c>
      <c r="EP8150" s="1">
        <v>45516</v>
      </c>
    </row>
    <row r="8151" spans="5:146" x14ac:dyDescent="0.3">
      <c r="E8151" t="s">
        <v>17782</v>
      </c>
      <c r="F8151" t="s">
        <v>17783</v>
      </c>
      <c r="O8151" t="s">
        <v>28471</v>
      </c>
      <c r="Z8151" t="s">
        <v>28472</v>
      </c>
      <c r="AG8151" t="s">
        <v>17786</v>
      </c>
      <c r="AU8151" s="1"/>
      <c r="BC8151" t="s">
        <v>28473</v>
      </c>
      <c r="BP8151" s="2"/>
      <c r="BQ8151" s="2"/>
      <c r="BS8151" t="s">
        <v>28474</v>
      </c>
      <c r="CA8151" s="2"/>
      <c r="CD8151" t="s">
        <v>28475</v>
      </c>
      <c r="CE8151" t="s">
        <v>28476</v>
      </c>
      <c r="CQ8151" s="3"/>
      <c r="CR8151" s="2"/>
      <c r="CY8151">
        <v>200</v>
      </c>
      <c r="DP8151" t="b">
        <v>1</v>
      </c>
      <c r="DQ8151">
        <v>144</v>
      </c>
      <c r="DR8151">
        <v>5000</v>
      </c>
      <c r="DS8151" t="s">
        <v>154</v>
      </c>
      <c r="DT8151" t="s">
        <v>27809</v>
      </c>
      <c r="DU8151" t="s">
        <v>17792</v>
      </c>
      <c r="DV8151" t="s">
        <v>17533</v>
      </c>
      <c r="DW8151" t="s">
        <v>17793</v>
      </c>
      <c r="DX8151" t="s">
        <v>28477</v>
      </c>
      <c r="DY8151" t="s">
        <v>28478</v>
      </c>
      <c r="DZ8151" t="s">
        <v>17327</v>
      </c>
      <c r="EA8151" t="s">
        <v>154</v>
      </c>
      <c r="EB8151" t="s">
        <v>154</v>
      </c>
      <c r="EC8151" t="s">
        <v>17786</v>
      </c>
      <c r="ED8151" t="s">
        <v>17796</v>
      </c>
      <c r="EE8151" t="s">
        <v>154</v>
      </c>
      <c r="EF8151" t="s">
        <v>28479</v>
      </c>
      <c r="EG8151" t="s">
        <v>450</v>
      </c>
      <c r="EH8151" t="s">
        <v>1745</v>
      </c>
      <c r="EI8151" t="s">
        <v>28480</v>
      </c>
      <c r="EJ8151" t="s">
        <v>28471</v>
      </c>
      <c r="EK8151" t="s">
        <v>154</v>
      </c>
      <c r="EL8151" t="s">
        <v>17533</v>
      </c>
      <c r="EM8151" t="s">
        <v>17801</v>
      </c>
      <c r="EN8151" t="s">
        <v>18142</v>
      </c>
      <c r="EO8151" t="s">
        <v>18029</v>
      </c>
      <c r="EP8151" s="1">
        <v>45516</v>
      </c>
    </row>
    <row r="8152" spans="5:146" x14ac:dyDescent="0.3">
      <c r="E8152" t="s">
        <v>17782</v>
      </c>
      <c r="F8152" t="s">
        <v>17783</v>
      </c>
      <c r="O8152" t="s">
        <v>28481</v>
      </c>
      <c r="Z8152" t="s">
        <v>28482</v>
      </c>
      <c r="AG8152" t="s">
        <v>17786</v>
      </c>
      <c r="AU8152" s="1"/>
      <c r="BC8152" t="s">
        <v>28483</v>
      </c>
      <c r="BP8152" s="2"/>
      <c r="BQ8152" s="2"/>
      <c r="BS8152" t="s">
        <v>28484</v>
      </c>
      <c r="CA8152" s="2"/>
      <c r="CD8152" t="s">
        <v>28485</v>
      </c>
      <c r="CE8152" t="s">
        <v>28486</v>
      </c>
      <c r="CQ8152" s="3"/>
      <c r="CR8152" s="2"/>
      <c r="CY8152">
        <v>200</v>
      </c>
      <c r="DP8152" t="b">
        <v>1</v>
      </c>
      <c r="DQ8152">
        <v>144</v>
      </c>
      <c r="DR8152">
        <v>5000</v>
      </c>
      <c r="DS8152" t="s">
        <v>154</v>
      </c>
      <c r="DT8152" t="s">
        <v>27809</v>
      </c>
      <c r="DU8152" t="s">
        <v>17792</v>
      </c>
      <c r="DV8152" t="s">
        <v>17533</v>
      </c>
      <c r="DW8152" t="s">
        <v>17793</v>
      </c>
      <c r="DX8152" t="s">
        <v>21273</v>
      </c>
      <c r="DY8152" t="s">
        <v>27155</v>
      </c>
      <c r="DZ8152" t="s">
        <v>17327</v>
      </c>
      <c r="EA8152" t="s">
        <v>154</v>
      </c>
      <c r="EB8152" t="s">
        <v>154</v>
      </c>
      <c r="EC8152" t="s">
        <v>17786</v>
      </c>
      <c r="ED8152" t="s">
        <v>17796</v>
      </c>
      <c r="EE8152" t="s">
        <v>154</v>
      </c>
      <c r="EF8152" t="s">
        <v>22116</v>
      </c>
      <c r="EG8152" t="s">
        <v>21187</v>
      </c>
      <c r="EH8152" t="s">
        <v>17613</v>
      </c>
      <c r="EI8152" t="s">
        <v>21274</v>
      </c>
      <c r="EJ8152" t="s">
        <v>28487</v>
      </c>
      <c r="EK8152" t="s">
        <v>154</v>
      </c>
      <c r="EL8152" t="s">
        <v>17533</v>
      </c>
      <c r="EM8152" t="s">
        <v>17819</v>
      </c>
      <c r="EN8152" t="s">
        <v>17830</v>
      </c>
      <c r="EO8152" t="s">
        <v>22119</v>
      </c>
      <c r="EP8152" s="1">
        <v>45516</v>
      </c>
    </row>
    <row r="8153" spans="5:146" x14ac:dyDescent="0.3">
      <c r="E8153" t="s">
        <v>17782</v>
      </c>
      <c r="F8153" t="s">
        <v>17783</v>
      </c>
      <c r="O8153" t="s">
        <v>28488</v>
      </c>
      <c r="Z8153" t="s">
        <v>28489</v>
      </c>
      <c r="AG8153" t="s">
        <v>17786</v>
      </c>
      <c r="AU8153" s="1"/>
      <c r="BC8153" t="s">
        <v>28490</v>
      </c>
      <c r="BP8153" s="2"/>
      <c r="BQ8153" s="2"/>
      <c r="BS8153" t="s">
        <v>22123</v>
      </c>
      <c r="CA8153" s="2"/>
      <c r="CD8153" t="s">
        <v>28491</v>
      </c>
      <c r="CE8153" t="s">
        <v>28492</v>
      </c>
      <c r="CQ8153" s="3"/>
      <c r="CR8153" s="2"/>
      <c r="CY8153">
        <v>200</v>
      </c>
      <c r="DP8153" t="b">
        <v>1</v>
      </c>
      <c r="DQ8153">
        <v>144</v>
      </c>
      <c r="DR8153">
        <v>5000</v>
      </c>
      <c r="DS8153" t="s">
        <v>154</v>
      </c>
      <c r="DT8153" t="s">
        <v>27809</v>
      </c>
      <c r="DU8153" t="s">
        <v>17792</v>
      </c>
      <c r="DV8153" t="s">
        <v>17533</v>
      </c>
      <c r="DW8153" t="s">
        <v>17793</v>
      </c>
      <c r="DX8153" t="s">
        <v>21273</v>
      </c>
      <c r="DY8153" t="s">
        <v>28493</v>
      </c>
      <c r="DZ8153" t="s">
        <v>17327</v>
      </c>
      <c r="EA8153" t="s">
        <v>154</v>
      </c>
      <c r="EB8153" t="s">
        <v>154</v>
      </c>
      <c r="EC8153" t="s">
        <v>17786</v>
      </c>
      <c r="ED8153" t="s">
        <v>17796</v>
      </c>
      <c r="EE8153" t="s">
        <v>154</v>
      </c>
      <c r="EF8153" t="s">
        <v>22116</v>
      </c>
      <c r="EG8153" t="s">
        <v>21187</v>
      </c>
      <c r="EH8153" t="s">
        <v>17613</v>
      </c>
      <c r="EI8153" t="s">
        <v>22127</v>
      </c>
      <c r="EJ8153" t="s">
        <v>22117</v>
      </c>
      <c r="EK8153" t="s">
        <v>154</v>
      </c>
      <c r="EL8153" t="s">
        <v>17533</v>
      </c>
      <c r="EM8153" t="s">
        <v>17819</v>
      </c>
      <c r="EN8153" t="s">
        <v>17830</v>
      </c>
      <c r="EO8153" t="s">
        <v>22119</v>
      </c>
      <c r="EP8153" s="1">
        <v>45516</v>
      </c>
    </row>
    <row r="8154" spans="5:146" x14ac:dyDescent="0.3">
      <c r="E8154" t="s">
        <v>17804</v>
      </c>
      <c r="F8154" t="s">
        <v>17978</v>
      </c>
      <c r="O8154" t="s">
        <v>28494</v>
      </c>
      <c r="Z8154" t="s">
        <v>28495</v>
      </c>
      <c r="AG8154" t="s">
        <v>17786</v>
      </c>
      <c r="AU8154" s="1"/>
      <c r="BC8154" t="s">
        <v>28496</v>
      </c>
      <c r="BP8154" s="2"/>
      <c r="BQ8154" s="2"/>
      <c r="BS8154" t="s">
        <v>28497</v>
      </c>
      <c r="CA8154" s="2"/>
      <c r="CD8154" t="s">
        <v>28498</v>
      </c>
      <c r="CE8154" t="s">
        <v>28499</v>
      </c>
      <c r="CQ8154" s="3"/>
      <c r="CR8154" s="2"/>
      <c r="CY8154">
        <v>200</v>
      </c>
      <c r="DP8154" t="b">
        <v>1</v>
      </c>
      <c r="DQ8154">
        <v>144</v>
      </c>
      <c r="DR8154">
        <v>5000</v>
      </c>
      <c r="DS8154" t="s">
        <v>154</v>
      </c>
      <c r="DT8154" t="s">
        <v>27809</v>
      </c>
      <c r="DU8154" t="s">
        <v>17792</v>
      </c>
      <c r="DV8154" t="s">
        <v>17533</v>
      </c>
      <c r="DW8154" t="s">
        <v>22765</v>
      </c>
      <c r="DX8154" t="s">
        <v>22113</v>
      </c>
      <c r="DY8154" t="s">
        <v>154</v>
      </c>
      <c r="DZ8154" t="s">
        <v>17501</v>
      </c>
      <c r="EA8154" t="s">
        <v>154</v>
      </c>
      <c r="EB8154" t="s">
        <v>154</v>
      </c>
      <c r="EC8154" t="s">
        <v>17786</v>
      </c>
      <c r="ED8154" t="s">
        <v>17292</v>
      </c>
      <c r="EE8154" t="s">
        <v>154</v>
      </c>
      <c r="EF8154" t="s">
        <v>22116</v>
      </c>
      <c r="EG8154" t="s">
        <v>21187</v>
      </c>
      <c r="EH8154" t="s">
        <v>17613</v>
      </c>
      <c r="EI8154" t="s">
        <v>22117</v>
      </c>
      <c r="EJ8154" t="s">
        <v>26171</v>
      </c>
      <c r="EK8154" t="s">
        <v>154</v>
      </c>
      <c r="EL8154" t="s">
        <v>17533</v>
      </c>
      <c r="EM8154" t="s">
        <v>17801</v>
      </c>
      <c r="EN8154" t="s">
        <v>154</v>
      </c>
      <c r="EO8154" t="s">
        <v>22119</v>
      </c>
      <c r="EP8154" s="1">
        <v>45516</v>
      </c>
    </row>
    <row r="8155" spans="5:146" x14ac:dyDescent="0.3">
      <c r="E8155" t="s">
        <v>17782</v>
      </c>
      <c r="F8155" t="s">
        <v>17783</v>
      </c>
      <c r="O8155" t="s">
        <v>28500</v>
      </c>
      <c r="Z8155" t="s">
        <v>28501</v>
      </c>
      <c r="AG8155" t="s">
        <v>17786</v>
      </c>
      <c r="AU8155" s="1"/>
      <c r="BC8155" t="s">
        <v>28502</v>
      </c>
      <c r="BP8155" s="2"/>
      <c r="BQ8155" s="2"/>
      <c r="BS8155" t="s">
        <v>28503</v>
      </c>
      <c r="CA8155" s="2"/>
      <c r="CD8155" t="s">
        <v>28504</v>
      </c>
      <c r="CE8155" t="s">
        <v>28505</v>
      </c>
      <c r="CQ8155" s="3"/>
      <c r="CR8155" s="2"/>
      <c r="CY8155">
        <v>200</v>
      </c>
      <c r="DP8155" t="b">
        <v>1</v>
      </c>
      <c r="DQ8155">
        <v>144</v>
      </c>
      <c r="DR8155">
        <v>5000</v>
      </c>
      <c r="DS8155" t="s">
        <v>154</v>
      </c>
      <c r="DT8155" t="s">
        <v>27809</v>
      </c>
      <c r="DU8155" t="s">
        <v>17792</v>
      </c>
      <c r="DV8155" t="s">
        <v>17533</v>
      </c>
      <c r="DW8155" t="s">
        <v>17793</v>
      </c>
      <c r="DX8155" t="s">
        <v>21273</v>
      </c>
      <c r="DY8155" t="s">
        <v>28506</v>
      </c>
      <c r="DZ8155" t="s">
        <v>17327</v>
      </c>
      <c r="EA8155" t="s">
        <v>154</v>
      </c>
      <c r="EB8155" t="s">
        <v>154</v>
      </c>
      <c r="EC8155" t="s">
        <v>17786</v>
      </c>
      <c r="ED8155" t="s">
        <v>17796</v>
      </c>
      <c r="EE8155" t="s">
        <v>154</v>
      </c>
      <c r="EF8155" t="s">
        <v>22116</v>
      </c>
      <c r="EG8155" t="s">
        <v>21187</v>
      </c>
      <c r="EH8155" t="s">
        <v>17613</v>
      </c>
      <c r="EI8155" t="s">
        <v>28507</v>
      </c>
      <c r="EJ8155" t="s">
        <v>27156</v>
      </c>
      <c r="EK8155" t="s">
        <v>154</v>
      </c>
      <c r="EL8155" t="s">
        <v>17533</v>
      </c>
      <c r="EM8155" t="s">
        <v>17801</v>
      </c>
      <c r="EN8155" t="s">
        <v>18050</v>
      </c>
      <c r="EO8155" t="s">
        <v>22119</v>
      </c>
      <c r="EP8155" s="1">
        <v>45516</v>
      </c>
    </row>
    <row r="8156" spans="5:146" x14ac:dyDescent="0.3">
      <c r="E8156" t="s">
        <v>17804</v>
      </c>
      <c r="F8156" t="s">
        <v>18182</v>
      </c>
      <c r="O8156" t="s">
        <v>28508</v>
      </c>
      <c r="Z8156" t="s">
        <v>28509</v>
      </c>
      <c r="AG8156" t="s">
        <v>17786</v>
      </c>
      <c r="AU8156" s="1"/>
      <c r="BC8156" t="s">
        <v>28510</v>
      </c>
      <c r="BP8156" s="2"/>
      <c r="BQ8156" s="2"/>
      <c r="BS8156" t="s">
        <v>28511</v>
      </c>
      <c r="CA8156" s="2"/>
      <c r="CD8156" t="s">
        <v>28512</v>
      </c>
      <c r="CE8156" t="s">
        <v>28513</v>
      </c>
      <c r="CQ8156" s="3"/>
      <c r="CR8156" s="2"/>
      <c r="CY8156">
        <v>200</v>
      </c>
      <c r="DP8156" t="b">
        <v>1</v>
      </c>
      <c r="DQ8156">
        <v>144</v>
      </c>
      <c r="DR8156">
        <v>5000</v>
      </c>
      <c r="DS8156" t="s">
        <v>154</v>
      </c>
      <c r="DT8156" t="s">
        <v>27809</v>
      </c>
      <c r="DU8156" t="s">
        <v>17792</v>
      </c>
      <c r="DV8156" t="s">
        <v>17533</v>
      </c>
      <c r="DW8156" t="s">
        <v>18189</v>
      </c>
      <c r="DX8156" t="s">
        <v>22113</v>
      </c>
      <c r="DY8156" t="s">
        <v>154</v>
      </c>
      <c r="DZ8156" t="s">
        <v>17501</v>
      </c>
      <c r="EA8156" t="s">
        <v>22114</v>
      </c>
      <c r="EB8156" t="s">
        <v>154</v>
      </c>
      <c r="EC8156" t="s">
        <v>17656</v>
      </c>
      <c r="ED8156" t="s">
        <v>18208</v>
      </c>
      <c r="EE8156" t="s">
        <v>17858</v>
      </c>
      <c r="EF8156" t="s">
        <v>22116</v>
      </c>
      <c r="EG8156" t="s">
        <v>21187</v>
      </c>
      <c r="EH8156" t="s">
        <v>17613</v>
      </c>
      <c r="EI8156" t="s">
        <v>22127</v>
      </c>
      <c r="EJ8156" t="s">
        <v>28514</v>
      </c>
      <c r="EK8156" t="s">
        <v>154</v>
      </c>
      <c r="EL8156" t="s">
        <v>17533</v>
      </c>
      <c r="EM8156" t="s">
        <v>18256</v>
      </c>
      <c r="EN8156" t="s">
        <v>154</v>
      </c>
      <c r="EO8156" t="s">
        <v>22119</v>
      </c>
      <c r="EP8156" s="1">
        <v>45516</v>
      </c>
    </row>
    <row r="8157" spans="5:146" x14ac:dyDescent="0.3">
      <c r="E8157" t="s">
        <v>18007</v>
      </c>
      <c r="F8157" t="s">
        <v>18007</v>
      </c>
      <c r="O8157" t="s">
        <v>28500</v>
      </c>
      <c r="Z8157" t="s">
        <v>28515</v>
      </c>
      <c r="AG8157" t="s">
        <v>17786</v>
      </c>
      <c r="AU8157" s="1"/>
      <c r="BC8157" t="s">
        <v>28516</v>
      </c>
      <c r="BP8157" s="2"/>
      <c r="BQ8157" s="2"/>
      <c r="BS8157" t="s">
        <v>28517</v>
      </c>
      <c r="CA8157" s="2"/>
      <c r="CD8157" t="s">
        <v>28504</v>
      </c>
      <c r="CE8157" t="s">
        <v>28505</v>
      </c>
      <c r="CQ8157" s="3"/>
      <c r="CR8157" s="2"/>
      <c r="CY8157">
        <v>200</v>
      </c>
      <c r="DP8157" t="b">
        <v>1</v>
      </c>
      <c r="DQ8157">
        <v>144</v>
      </c>
      <c r="DR8157">
        <v>5000</v>
      </c>
      <c r="DS8157" t="s">
        <v>154</v>
      </c>
      <c r="DT8157" t="s">
        <v>27809</v>
      </c>
      <c r="DU8157" t="s">
        <v>17792</v>
      </c>
      <c r="DV8157" t="s">
        <v>17508</v>
      </c>
      <c r="DW8157" t="s">
        <v>18014</v>
      </c>
      <c r="DX8157" t="s">
        <v>28518</v>
      </c>
      <c r="DY8157" t="s">
        <v>28519</v>
      </c>
      <c r="DZ8157" t="s">
        <v>17533</v>
      </c>
      <c r="EA8157" t="s">
        <v>22114</v>
      </c>
      <c r="EB8157" t="s">
        <v>27155</v>
      </c>
      <c r="EC8157" t="s">
        <v>17656</v>
      </c>
      <c r="ED8157" t="s">
        <v>18224</v>
      </c>
      <c r="EE8157" t="s">
        <v>154</v>
      </c>
      <c r="EF8157" t="s">
        <v>22116</v>
      </c>
      <c r="EG8157" t="s">
        <v>21187</v>
      </c>
      <c r="EH8157" t="s">
        <v>17613</v>
      </c>
      <c r="EI8157" t="s">
        <v>28507</v>
      </c>
      <c r="EJ8157" t="s">
        <v>27156</v>
      </c>
      <c r="EK8157" t="s">
        <v>154</v>
      </c>
      <c r="EL8157" t="s">
        <v>17501</v>
      </c>
      <c r="EM8157" t="s">
        <v>17801</v>
      </c>
      <c r="EN8157" t="s">
        <v>154</v>
      </c>
      <c r="EO8157" t="s">
        <v>22119</v>
      </c>
      <c r="EP8157" s="1">
        <v>45516</v>
      </c>
    </row>
    <row r="8158" spans="5:146" x14ac:dyDescent="0.3">
      <c r="E8158" t="s">
        <v>17804</v>
      </c>
      <c r="F8158" t="s">
        <v>18182</v>
      </c>
      <c r="O8158" t="s">
        <v>28520</v>
      </c>
      <c r="Z8158" t="s">
        <v>28521</v>
      </c>
      <c r="AG8158" t="s">
        <v>17786</v>
      </c>
      <c r="AU8158" s="1"/>
      <c r="BC8158" t="s">
        <v>28522</v>
      </c>
      <c r="BP8158" s="2"/>
      <c r="BQ8158" s="2"/>
      <c r="BS8158" t="s">
        <v>28523</v>
      </c>
      <c r="CA8158" s="2"/>
      <c r="CD8158" t="s">
        <v>28524</v>
      </c>
      <c r="CE8158" t="s">
        <v>28525</v>
      </c>
      <c r="CQ8158" s="3"/>
      <c r="CR8158" s="2"/>
      <c r="CY8158">
        <v>200</v>
      </c>
      <c r="DP8158" t="b">
        <v>1</v>
      </c>
      <c r="DQ8158">
        <v>144</v>
      </c>
      <c r="DR8158">
        <v>5000</v>
      </c>
      <c r="DS8158" t="s">
        <v>154</v>
      </c>
      <c r="DT8158" t="s">
        <v>27809</v>
      </c>
      <c r="DU8158" t="s">
        <v>17792</v>
      </c>
      <c r="DV8158" t="s">
        <v>17533</v>
      </c>
      <c r="DW8158" t="s">
        <v>18189</v>
      </c>
      <c r="DX8158" t="s">
        <v>22155</v>
      </c>
      <c r="DY8158" t="s">
        <v>154</v>
      </c>
      <c r="DZ8158" t="s">
        <v>17533</v>
      </c>
      <c r="EA8158" t="s">
        <v>22156</v>
      </c>
      <c r="EB8158" t="s">
        <v>154</v>
      </c>
      <c r="EC8158" t="s">
        <v>17656</v>
      </c>
      <c r="ED8158" t="s">
        <v>18224</v>
      </c>
      <c r="EE8158" t="s">
        <v>17858</v>
      </c>
      <c r="EF8158" t="s">
        <v>17797</v>
      </c>
      <c r="EG8158" t="s">
        <v>17798</v>
      </c>
      <c r="EH8158" t="s">
        <v>282</v>
      </c>
      <c r="EI8158" t="s">
        <v>22142</v>
      </c>
      <c r="EJ8158" t="s">
        <v>22228</v>
      </c>
      <c r="EK8158" t="s">
        <v>154</v>
      </c>
      <c r="EL8158" t="s">
        <v>17508</v>
      </c>
      <c r="EM8158" t="s">
        <v>17801</v>
      </c>
      <c r="EN8158" t="s">
        <v>154</v>
      </c>
      <c r="EO8158" t="s">
        <v>21401</v>
      </c>
      <c r="EP8158" s="1">
        <v>45516</v>
      </c>
    </row>
    <row r="8159" spans="5:146" x14ac:dyDescent="0.3">
      <c r="E8159" t="s">
        <v>17804</v>
      </c>
      <c r="F8159" t="s">
        <v>17978</v>
      </c>
      <c r="O8159" t="s">
        <v>28520</v>
      </c>
      <c r="Z8159" t="s">
        <v>28526</v>
      </c>
      <c r="AG8159" t="s">
        <v>17786</v>
      </c>
      <c r="AU8159" s="1"/>
      <c r="BC8159" t="s">
        <v>28527</v>
      </c>
      <c r="BP8159" s="2"/>
      <c r="BQ8159" s="2"/>
      <c r="BS8159" t="s">
        <v>28528</v>
      </c>
      <c r="CA8159" s="2"/>
      <c r="CD8159" t="s">
        <v>28524</v>
      </c>
      <c r="CE8159" t="s">
        <v>28525</v>
      </c>
      <c r="CQ8159" s="3"/>
      <c r="CR8159" s="2"/>
      <c r="CY8159">
        <v>200</v>
      </c>
      <c r="DP8159" t="b">
        <v>1</v>
      </c>
      <c r="DQ8159">
        <v>144</v>
      </c>
      <c r="DR8159">
        <v>5000</v>
      </c>
      <c r="DS8159" t="s">
        <v>154</v>
      </c>
      <c r="DT8159" t="s">
        <v>27809</v>
      </c>
      <c r="DU8159" t="s">
        <v>17792</v>
      </c>
      <c r="DV8159" t="s">
        <v>17533</v>
      </c>
      <c r="DW8159" t="s">
        <v>18266</v>
      </c>
      <c r="DX8159" t="s">
        <v>22155</v>
      </c>
      <c r="DY8159" t="s">
        <v>154</v>
      </c>
      <c r="DZ8159" t="s">
        <v>17533</v>
      </c>
      <c r="EA8159" t="s">
        <v>22156</v>
      </c>
      <c r="EB8159" t="s">
        <v>154</v>
      </c>
      <c r="EC8159" t="s">
        <v>17656</v>
      </c>
      <c r="ED8159" t="s">
        <v>18224</v>
      </c>
      <c r="EE8159" t="s">
        <v>17858</v>
      </c>
      <c r="EF8159" t="s">
        <v>17797</v>
      </c>
      <c r="EG8159" t="s">
        <v>17798</v>
      </c>
      <c r="EH8159" t="s">
        <v>282</v>
      </c>
      <c r="EI8159" t="s">
        <v>22142</v>
      </c>
      <c r="EJ8159" t="s">
        <v>22228</v>
      </c>
      <c r="EK8159" t="s">
        <v>154</v>
      </c>
      <c r="EL8159" t="s">
        <v>17508</v>
      </c>
      <c r="EM8159" t="s">
        <v>18256</v>
      </c>
      <c r="EN8159" t="s">
        <v>154</v>
      </c>
      <c r="EO8159" t="s">
        <v>21401</v>
      </c>
      <c r="EP8159" s="1">
        <v>45516</v>
      </c>
    </row>
    <row r="8160" spans="5:146" x14ac:dyDescent="0.3">
      <c r="E8160" t="s">
        <v>17804</v>
      </c>
      <c r="F8160" t="s">
        <v>17805</v>
      </c>
      <c r="O8160" t="s">
        <v>28529</v>
      </c>
      <c r="Z8160" t="s">
        <v>28530</v>
      </c>
      <c r="AG8160" t="s">
        <v>17786</v>
      </c>
      <c r="AU8160" s="1"/>
      <c r="BC8160" t="s">
        <v>28531</v>
      </c>
      <c r="BP8160" s="2"/>
      <c r="BQ8160" s="2"/>
      <c r="BS8160" t="s">
        <v>28532</v>
      </c>
      <c r="CA8160" s="2"/>
      <c r="CD8160" t="s">
        <v>28533</v>
      </c>
      <c r="CE8160" t="s">
        <v>28534</v>
      </c>
      <c r="CQ8160" s="3"/>
      <c r="CR8160" s="2"/>
      <c r="CY8160">
        <v>200</v>
      </c>
      <c r="DP8160" t="b">
        <v>1</v>
      </c>
      <c r="DQ8160">
        <v>144</v>
      </c>
      <c r="DR8160">
        <v>5000</v>
      </c>
      <c r="DS8160" t="s">
        <v>154</v>
      </c>
      <c r="DT8160" t="s">
        <v>27809</v>
      </c>
      <c r="DU8160" t="s">
        <v>17792</v>
      </c>
      <c r="DV8160" t="s">
        <v>17533</v>
      </c>
      <c r="DW8160" t="s">
        <v>17812</v>
      </c>
      <c r="DX8160" t="s">
        <v>28535</v>
      </c>
      <c r="DY8160" t="s">
        <v>154</v>
      </c>
      <c r="DZ8160" t="s">
        <v>17501</v>
      </c>
      <c r="EA8160" t="s">
        <v>28536</v>
      </c>
      <c r="EB8160" t="s">
        <v>154</v>
      </c>
      <c r="EC8160" t="s">
        <v>17533</v>
      </c>
      <c r="ED8160" t="s">
        <v>18408</v>
      </c>
      <c r="EE8160" t="s">
        <v>154</v>
      </c>
      <c r="EF8160" t="s">
        <v>17797</v>
      </c>
      <c r="EG8160" t="s">
        <v>17798</v>
      </c>
      <c r="EH8160" t="s">
        <v>282</v>
      </c>
      <c r="EI8160" t="s">
        <v>28537</v>
      </c>
      <c r="EJ8160" t="s">
        <v>28538</v>
      </c>
      <c r="EK8160" t="s">
        <v>154</v>
      </c>
      <c r="EL8160" t="s">
        <v>17533</v>
      </c>
      <c r="EM8160" t="s">
        <v>17801</v>
      </c>
      <c r="EN8160" t="s">
        <v>154</v>
      </c>
      <c r="EO8160" t="s">
        <v>21401</v>
      </c>
      <c r="EP8160" s="1">
        <v>45516</v>
      </c>
    </row>
    <row r="8161" spans="5:146" x14ac:dyDescent="0.3">
      <c r="E8161" t="s">
        <v>17782</v>
      </c>
      <c r="F8161" t="s">
        <v>17783</v>
      </c>
      <c r="O8161" t="s">
        <v>28539</v>
      </c>
      <c r="Z8161" t="s">
        <v>28540</v>
      </c>
      <c r="AG8161" t="s">
        <v>17786</v>
      </c>
      <c r="AU8161" s="1"/>
      <c r="BC8161" t="s">
        <v>28541</v>
      </c>
      <c r="BP8161" s="2"/>
      <c r="BQ8161" s="2"/>
      <c r="BS8161" t="s">
        <v>17788</v>
      </c>
      <c r="CA8161" s="2"/>
      <c r="CD8161" t="s">
        <v>28542</v>
      </c>
      <c r="CE8161" t="s">
        <v>28543</v>
      </c>
      <c r="CQ8161" s="3"/>
      <c r="CR8161" s="2"/>
      <c r="CY8161">
        <v>200</v>
      </c>
      <c r="DP8161" t="b">
        <v>1</v>
      </c>
      <c r="DQ8161">
        <v>144</v>
      </c>
      <c r="DR8161">
        <v>5000</v>
      </c>
      <c r="DS8161" t="s">
        <v>154</v>
      </c>
      <c r="DT8161" t="s">
        <v>27809</v>
      </c>
      <c r="DU8161" t="s">
        <v>17792</v>
      </c>
      <c r="DV8161" t="s">
        <v>17533</v>
      </c>
      <c r="DW8161" t="s">
        <v>17793</v>
      </c>
      <c r="DX8161" t="s">
        <v>17794</v>
      </c>
      <c r="DY8161" t="s">
        <v>18928</v>
      </c>
      <c r="DZ8161" t="s">
        <v>17327</v>
      </c>
      <c r="EA8161" t="s">
        <v>154</v>
      </c>
      <c r="EB8161" t="s">
        <v>154</v>
      </c>
      <c r="EC8161" t="s">
        <v>17786</v>
      </c>
      <c r="ED8161" t="s">
        <v>17796</v>
      </c>
      <c r="EE8161" t="s">
        <v>154</v>
      </c>
      <c r="EF8161" t="s">
        <v>17797</v>
      </c>
      <c r="EG8161" t="s">
        <v>17798</v>
      </c>
      <c r="EH8161" t="s">
        <v>282</v>
      </c>
      <c r="EI8161" t="s">
        <v>22180</v>
      </c>
      <c r="EJ8161" t="s">
        <v>28544</v>
      </c>
      <c r="EK8161" t="s">
        <v>154</v>
      </c>
      <c r="EL8161" t="s">
        <v>17508</v>
      </c>
      <c r="EM8161" t="s">
        <v>17801</v>
      </c>
      <c r="EN8161" t="s">
        <v>17830</v>
      </c>
      <c r="EO8161" t="s">
        <v>21401</v>
      </c>
      <c r="EP8161" s="1">
        <v>45516</v>
      </c>
    </row>
    <row r="8162" spans="5:146" x14ac:dyDescent="0.3">
      <c r="E8162" t="s">
        <v>17782</v>
      </c>
      <c r="F8162" t="s">
        <v>17783</v>
      </c>
      <c r="O8162" t="s">
        <v>28545</v>
      </c>
      <c r="Z8162" t="s">
        <v>28546</v>
      </c>
      <c r="AG8162" t="s">
        <v>17786</v>
      </c>
      <c r="AU8162" s="1"/>
      <c r="BC8162" t="s">
        <v>28547</v>
      </c>
      <c r="BP8162" s="2"/>
      <c r="BQ8162" s="2"/>
      <c r="BS8162" t="s">
        <v>17788</v>
      </c>
      <c r="CA8162" s="2"/>
      <c r="CD8162" t="s">
        <v>28548</v>
      </c>
      <c r="CE8162" t="s">
        <v>28549</v>
      </c>
      <c r="CQ8162" s="3"/>
      <c r="CR8162" s="2"/>
      <c r="CY8162">
        <v>200</v>
      </c>
      <c r="DP8162" t="b">
        <v>1</v>
      </c>
      <c r="DQ8162">
        <v>144</v>
      </c>
      <c r="DR8162">
        <v>5000</v>
      </c>
      <c r="DS8162" t="s">
        <v>154</v>
      </c>
      <c r="DT8162" t="s">
        <v>27809</v>
      </c>
      <c r="DU8162" t="s">
        <v>17792</v>
      </c>
      <c r="DV8162" t="s">
        <v>17533</v>
      </c>
      <c r="DW8162" t="s">
        <v>17793</v>
      </c>
      <c r="DX8162" t="s">
        <v>17794</v>
      </c>
      <c r="DY8162" t="s">
        <v>18928</v>
      </c>
      <c r="DZ8162" t="s">
        <v>17327</v>
      </c>
      <c r="EA8162" t="s">
        <v>154</v>
      </c>
      <c r="EB8162" t="s">
        <v>154</v>
      </c>
      <c r="EC8162" t="s">
        <v>17786</v>
      </c>
      <c r="ED8162" t="s">
        <v>17796</v>
      </c>
      <c r="EE8162" t="s">
        <v>154</v>
      </c>
      <c r="EF8162" t="s">
        <v>17797</v>
      </c>
      <c r="EG8162" t="s">
        <v>17798</v>
      </c>
      <c r="EH8162" t="s">
        <v>282</v>
      </c>
      <c r="EI8162" t="s">
        <v>22180</v>
      </c>
      <c r="EJ8162" t="s">
        <v>28550</v>
      </c>
      <c r="EK8162" t="s">
        <v>154</v>
      </c>
      <c r="EL8162" t="s">
        <v>17508</v>
      </c>
      <c r="EM8162" t="s">
        <v>17801</v>
      </c>
      <c r="EN8162" t="s">
        <v>17830</v>
      </c>
      <c r="EO8162" t="s">
        <v>21401</v>
      </c>
      <c r="EP8162" s="1">
        <v>45516</v>
      </c>
    </row>
    <row r="8163" spans="5:146" x14ac:dyDescent="0.3">
      <c r="E8163" t="s">
        <v>17782</v>
      </c>
      <c r="F8163" t="s">
        <v>17783</v>
      </c>
      <c r="O8163" t="s">
        <v>28551</v>
      </c>
      <c r="Z8163" t="s">
        <v>28552</v>
      </c>
      <c r="AG8163" t="s">
        <v>17786</v>
      </c>
      <c r="AU8163" s="1"/>
      <c r="BC8163" t="s">
        <v>28553</v>
      </c>
      <c r="BP8163" s="2"/>
      <c r="BQ8163" s="2"/>
      <c r="BS8163" t="s">
        <v>17788</v>
      </c>
      <c r="CA8163" s="2"/>
      <c r="CD8163" t="s">
        <v>28554</v>
      </c>
      <c r="CE8163" t="s">
        <v>28555</v>
      </c>
      <c r="CQ8163" s="3"/>
      <c r="CR8163" s="2"/>
      <c r="CY8163">
        <v>200</v>
      </c>
      <c r="DP8163" t="b">
        <v>1</v>
      </c>
      <c r="DQ8163">
        <v>144</v>
      </c>
      <c r="DR8163">
        <v>5000</v>
      </c>
      <c r="DS8163" t="s">
        <v>154</v>
      </c>
      <c r="DT8163" t="s">
        <v>27809</v>
      </c>
      <c r="DU8163" t="s">
        <v>17792</v>
      </c>
      <c r="DV8163" t="s">
        <v>17533</v>
      </c>
      <c r="DW8163" t="s">
        <v>17793</v>
      </c>
      <c r="DX8163" t="s">
        <v>17794</v>
      </c>
      <c r="DY8163" t="s">
        <v>18928</v>
      </c>
      <c r="DZ8163" t="s">
        <v>17327</v>
      </c>
      <c r="EA8163" t="s">
        <v>154</v>
      </c>
      <c r="EB8163" t="s">
        <v>154</v>
      </c>
      <c r="EC8163" t="s">
        <v>17786</v>
      </c>
      <c r="ED8163" t="s">
        <v>17796</v>
      </c>
      <c r="EE8163" t="s">
        <v>154</v>
      </c>
      <c r="EF8163" t="s">
        <v>17797</v>
      </c>
      <c r="EG8163" t="s">
        <v>17798</v>
      </c>
      <c r="EH8163" t="s">
        <v>282</v>
      </c>
      <c r="EI8163" t="s">
        <v>22180</v>
      </c>
      <c r="EJ8163" t="s">
        <v>28556</v>
      </c>
      <c r="EK8163" t="s">
        <v>154</v>
      </c>
      <c r="EL8163" t="s">
        <v>17508</v>
      </c>
      <c r="EM8163" t="s">
        <v>17801</v>
      </c>
      <c r="EN8163" t="s">
        <v>17830</v>
      </c>
      <c r="EO8163" t="s">
        <v>21401</v>
      </c>
      <c r="EP8163" s="1">
        <v>45516</v>
      </c>
    </row>
    <row r="8164" spans="5:146" x14ac:dyDescent="0.3">
      <c r="E8164" t="s">
        <v>17782</v>
      </c>
      <c r="F8164" t="s">
        <v>17783</v>
      </c>
      <c r="O8164" t="s">
        <v>28557</v>
      </c>
      <c r="Z8164" t="s">
        <v>28558</v>
      </c>
      <c r="AG8164" t="s">
        <v>17786</v>
      </c>
      <c r="AU8164" s="1"/>
      <c r="BC8164" t="s">
        <v>28559</v>
      </c>
      <c r="BP8164" s="2"/>
      <c r="BQ8164" s="2"/>
      <c r="BS8164" t="s">
        <v>17788</v>
      </c>
      <c r="CA8164" s="2"/>
      <c r="CD8164" t="s">
        <v>28560</v>
      </c>
      <c r="CE8164" t="s">
        <v>28561</v>
      </c>
      <c r="CQ8164" s="3"/>
      <c r="CR8164" s="2"/>
      <c r="CY8164">
        <v>200</v>
      </c>
      <c r="DP8164" t="b">
        <v>1</v>
      </c>
      <c r="DQ8164">
        <v>144</v>
      </c>
      <c r="DR8164">
        <v>5000</v>
      </c>
      <c r="DS8164" t="s">
        <v>154</v>
      </c>
      <c r="DT8164" t="s">
        <v>27809</v>
      </c>
      <c r="DU8164" t="s">
        <v>17792</v>
      </c>
      <c r="DV8164" t="s">
        <v>17533</v>
      </c>
      <c r="DW8164" t="s">
        <v>17793</v>
      </c>
      <c r="DX8164" t="s">
        <v>17794</v>
      </c>
      <c r="DY8164" t="s">
        <v>28562</v>
      </c>
      <c r="DZ8164" t="s">
        <v>17327</v>
      </c>
      <c r="EA8164" t="s">
        <v>154</v>
      </c>
      <c r="EB8164" t="s">
        <v>154</v>
      </c>
      <c r="EC8164" t="s">
        <v>17786</v>
      </c>
      <c r="ED8164" t="s">
        <v>17796</v>
      </c>
      <c r="EE8164" t="s">
        <v>154</v>
      </c>
      <c r="EF8164" t="s">
        <v>17797</v>
      </c>
      <c r="EG8164" t="s">
        <v>17798</v>
      </c>
      <c r="EH8164" t="s">
        <v>282</v>
      </c>
      <c r="EI8164" t="s">
        <v>22410</v>
      </c>
      <c r="EJ8164" t="s">
        <v>28563</v>
      </c>
      <c r="EK8164" t="s">
        <v>154</v>
      </c>
      <c r="EL8164" t="s">
        <v>17508</v>
      </c>
      <c r="EM8164" t="s">
        <v>17801</v>
      </c>
      <c r="EN8164" t="s">
        <v>17830</v>
      </c>
      <c r="EO8164" t="s">
        <v>21401</v>
      </c>
      <c r="EP8164" s="1">
        <v>45516</v>
      </c>
    </row>
    <row r="8165" spans="5:146" x14ac:dyDescent="0.3">
      <c r="E8165" t="s">
        <v>17782</v>
      </c>
      <c r="F8165" t="s">
        <v>17783</v>
      </c>
      <c r="O8165" t="s">
        <v>28564</v>
      </c>
      <c r="Z8165" t="s">
        <v>28565</v>
      </c>
      <c r="AG8165" t="s">
        <v>17786</v>
      </c>
      <c r="AU8165" s="1"/>
      <c r="BC8165" t="s">
        <v>28566</v>
      </c>
      <c r="BP8165" s="2"/>
      <c r="BQ8165" s="2"/>
      <c r="BS8165" t="s">
        <v>17788</v>
      </c>
      <c r="CA8165" s="2"/>
      <c r="CD8165" t="s">
        <v>28567</v>
      </c>
      <c r="CE8165" t="s">
        <v>28568</v>
      </c>
      <c r="CQ8165" s="3"/>
      <c r="CR8165" s="2"/>
      <c r="CY8165">
        <v>200</v>
      </c>
      <c r="DP8165" t="b">
        <v>1</v>
      </c>
      <c r="DQ8165">
        <v>144</v>
      </c>
      <c r="DR8165">
        <v>5000</v>
      </c>
      <c r="DS8165" t="s">
        <v>154</v>
      </c>
      <c r="DT8165" t="s">
        <v>27809</v>
      </c>
      <c r="DU8165" t="s">
        <v>17792</v>
      </c>
      <c r="DV8165" t="s">
        <v>17533</v>
      </c>
      <c r="DW8165" t="s">
        <v>17793</v>
      </c>
      <c r="DX8165" t="s">
        <v>17794</v>
      </c>
      <c r="DY8165" t="s">
        <v>27167</v>
      </c>
      <c r="DZ8165" t="s">
        <v>17327</v>
      </c>
      <c r="EA8165" t="s">
        <v>154</v>
      </c>
      <c r="EB8165" t="s">
        <v>154</v>
      </c>
      <c r="EC8165" t="s">
        <v>17786</v>
      </c>
      <c r="ED8165" t="s">
        <v>17796</v>
      </c>
      <c r="EE8165" t="s">
        <v>154</v>
      </c>
      <c r="EF8165" t="s">
        <v>17797</v>
      </c>
      <c r="EG8165" t="s">
        <v>17798</v>
      </c>
      <c r="EH8165" t="s">
        <v>282</v>
      </c>
      <c r="EI8165" t="s">
        <v>22410</v>
      </c>
      <c r="EJ8165" t="s">
        <v>28569</v>
      </c>
      <c r="EK8165" t="s">
        <v>154</v>
      </c>
      <c r="EL8165" t="s">
        <v>17533</v>
      </c>
      <c r="EM8165" t="s">
        <v>17801</v>
      </c>
      <c r="EN8165" t="s">
        <v>17830</v>
      </c>
      <c r="EO8165" t="s">
        <v>21401</v>
      </c>
      <c r="EP8165" s="1">
        <v>45516</v>
      </c>
    </row>
    <row r="8166" spans="5:146" x14ac:dyDescent="0.3">
      <c r="E8166" t="s">
        <v>17782</v>
      </c>
      <c r="F8166" t="s">
        <v>17783</v>
      </c>
      <c r="O8166" t="s">
        <v>28570</v>
      </c>
      <c r="Z8166" t="s">
        <v>28571</v>
      </c>
      <c r="AG8166" t="s">
        <v>17786</v>
      </c>
      <c r="AU8166" s="1"/>
      <c r="BC8166" t="s">
        <v>28572</v>
      </c>
      <c r="BP8166" s="2"/>
      <c r="BQ8166" s="2"/>
      <c r="BS8166" t="s">
        <v>17788</v>
      </c>
      <c r="CA8166" s="2"/>
      <c r="CD8166" t="s">
        <v>28573</v>
      </c>
      <c r="CE8166" t="s">
        <v>28574</v>
      </c>
      <c r="CQ8166" s="3"/>
      <c r="CR8166" s="2"/>
      <c r="CY8166">
        <v>200</v>
      </c>
      <c r="DP8166" t="b">
        <v>1</v>
      </c>
      <c r="DQ8166">
        <v>144</v>
      </c>
      <c r="DR8166">
        <v>5000</v>
      </c>
      <c r="DS8166" t="s">
        <v>154</v>
      </c>
      <c r="DT8166" t="s">
        <v>27809</v>
      </c>
      <c r="DU8166" t="s">
        <v>17792</v>
      </c>
      <c r="DV8166" t="s">
        <v>17533</v>
      </c>
      <c r="DW8166" t="s">
        <v>17793</v>
      </c>
      <c r="DX8166" t="s">
        <v>17794</v>
      </c>
      <c r="DY8166" t="s">
        <v>27167</v>
      </c>
      <c r="DZ8166" t="s">
        <v>17327</v>
      </c>
      <c r="EA8166" t="s">
        <v>154</v>
      </c>
      <c r="EB8166" t="s">
        <v>154</v>
      </c>
      <c r="EC8166" t="s">
        <v>17786</v>
      </c>
      <c r="ED8166" t="s">
        <v>17796</v>
      </c>
      <c r="EE8166" t="s">
        <v>154</v>
      </c>
      <c r="EF8166" t="s">
        <v>17797</v>
      </c>
      <c r="EG8166" t="s">
        <v>17798</v>
      </c>
      <c r="EH8166" t="s">
        <v>282</v>
      </c>
      <c r="EI8166" t="s">
        <v>22410</v>
      </c>
      <c r="EJ8166" t="s">
        <v>28575</v>
      </c>
      <c r="EK8166" t="s">
        <v>154</v>
      </c>
      <c r="EL8166" t="s">
        <v>17533</v>
      </c>
      <c r="EM8166" t="s">
        <v>17801</v>
      </c>
      <c r="EN8166" t="s">
        <v>17830</v>
      </c>
      <c r="EO8166" t="s">
        <v>21401</v>
      </c>
      <c r="EP8166" s="1">
        <v>45516</v>
      </c>
    </row>
    <row r="8167" spans="5:146" x14ac:dyDescent="0.3">
      <c r="E8167" t="s">
        <v>17782</v>
      </c>
      <c r="F8167" t="s">
        <v>17783</v>
      </c>
      <c r="O8167" t="s">
        <v>28576</v>
      </c>
      <c r="Z8167" t="s">
        <v>28577</v>
      </c>
      <c r="AG8167" t="s">
        <v>17786</v>
      </c>
      <c r="AU8167" s="1"/>
      <c r="BC8167" t="s">
        <v>28578</v>
      </c>
      <c r="BP8167" s="2"/>
      <c r="BQ8167" s="2"/>
      <c r="BS8167" t="s">
        <v>17788</v>
      </c>
      <c r="CA8167" s="2"/>
      <c r="CD8167" t="s">
        <v>28579</v>
      </c>
      <c r="CE8167" t="s">
        <v>28580</v>
      </c>
      <c r="CQ8167" s="3"/>
      <c r="CR8167" s="2"/>
      <c r="CY8167">
        <v>200</v>
      </c>
      <c r="DP8167" t="b">
        <v>1</v>
      </c>
      <c r="DQ8167">
        <v>144</v>
      </c>
      <c r="DR8167">
        <v>5000</v>
      </c>
      <c r="DS8167" t="s">
        <v>154</v>
      </c>
      <c r="DT8167" t="s">
        <v>27809</v>
      </c>
      <c r="DU8167" t="s">
        <v>17792</v>
      </c>
      <c r="DV8167" t="s">
        <v>17533</v>
      </c>
      <c r="DW8167" t="s">
        <v>17793</v>
      </c>
      <c r="DX8167" t="s">
        <v>17794</v>
      </c>
      <c r="DY8167" t="s">
        <v>27167</v>
      </c>
      <c r="DZ8167" t="s">
        <v>17327</v>
      </c>
      <c r="EA8167" t="s">
        <v>154</v>
      </c>
      <c r="EB8167" t="s">
        <v>154</v>
      </c>
      <c r="EC8167" t="s">
        <v>17786</v>
      </c>
      <c r="ED8167" t="s">
        <v>17796</v>
      </c>
      <c r="EE8167" t="s">
        <v>154</v>
      </c>
      <c r="EF8167" t="s">
        <v>17797</v>
      </c>
      <c r="EG8167" t="s">
        <v>17798</v>
      </c>
      <c r="EH8167" t="s">
        <v>282</v>
      </c>
      <c r="EI8167" t="s">
        <v>22410</v>
      </c>
      <c r="EJ8167" t="s">
        <v>28575</v>
      </c>
      <c r="EK8167" t="s">
        <v>154</v>
      </c>
      <c r="EL8167" t="s">
        <v>17533</v>
      </c>
      <c r="EM8167" t="s">
        <v>17801</v>
      </c>
      <c r="EN8167" t="s">
        <v>17802</v>
      </c>
      <c r="EO8167" t="s">
        <v>21401</v>
      </c>
      <c r="EP8167" s="1">
        <v>45516</v>
      </c>
    </row>
    <row r="8168" spans="5:146" x14ac:dyDescent="0.3">
      <c r="E8168" t="s">
        <v>17782</v>
      </c>
      <c r="F8168" t="s">
        <v>17783</v>
      </c>
      <c r="O8168" t="s">
        <v>28581</v>
      </c>
      <c r="Z8168" t="s">
        <v>28582</v>
      </c>
      <c r="AG8168" t="s">
        <v>17786</v>
      </c>
      <c r="AU8168" s="1"/>
      <c r="BC8168" t="s">
        <v>28583</v>
      </c>
      <c r="BP8168" s="2"/>
      <c r="BQ8168" s="2"/>
      <c r="BS8168" t="s">
        <v>17788</v>
      </c>
      <c r="CA8168" s="2"/>
      <c r="CD8168" t="s">
        <v>28584</v>
      </c>
      <c r="CE8168" t="s">
        <v>28585</v>
      </c>
      <c r="CQ8168" s="3"/>
      <c r="CR8168" s="2"/>
      <c r="CY8168">
        <v>200</v>
      </c>
      <c r="DP8168" t="b">
        <v>1</v>
      </c>
      <c r="DQ8168">
        <v>144</v>
      </c>
      <c r="DR8168">
        <v>5000</v>
      </c>
      <c r="DS8168" t="s">
        <v>154</v>
      </c>
      <c r="DT8168" t="s">
        <v>27809</v>
      </c>
      <c r="DU8168" t="s">
        <v>17792</v>
      </c>
      <c r="DV8168" t="s">
        <v>17533</v>
      </c>
      <c r="DW8168" t="s">
        <v>17793</v>
      </c>
      <c r="DX8168" t="s">
        <v>17794</v>
      </c>
      <c r="DY8168" t="s">
        <v>28562</v>
      </c>
      <c r="DZ8168" t="s">
        <v>17327</v>
      </c>
      <c r="EA8168" t="s">
        <v>154</v>
      </c>
      <c r="EB8168" t="s">
        <v>154</v>
      </c>
      <c r="EC8168" t="s">
        <v>17786</v>
      </c>
      <c r="ED8168" t="s">
        <v>17796</v>
      </c>
      <c r="EE8168" t="s">
        <v>154</v>
      </c>
      <c r="EF8168" t="s">
        <v>17797</v>
      </c>
      <c r="EG8168" t="s">
        <v>17798</v>
      </c>
      <c r="EH8168" t="s">
        <v>282</v>
      </c>
      <c r="EI8168" t="s">
        <v>22410</v>
      </c>
      <c r="EJ8168" t="s">
        <v>28586</v>
      </c>
      <c r="EK8168" t="s">
        <v>154</v>
      </c>
      <c r="EL8168" t="s">
        <v>17508</v>
      </c>
      <c r="EM8168" t="s">
        <v>17801</v>
      </c>
      <c r="EN8168" t="s">
        <v>17830</v>
      </c>
      <c r="EO8168" t="s">
        <v>21401</v>
      </c>
      <c r="EP8168" s="1">
        <v>45516</v>
      </c>
    </row>
    <row r="8169" spans="5:146" x14ac:dyDescent="0.3">
      <c r="E8169" t="s">
        <v>17782</v>
      </c>
      <c r="F8169" t="s">
        <v>17783</v>
      </c>
      <c r="O8169" t="s">
        <v>3301</v>
      </c>
      <c r="Z8169" t="s">
        <v>28587</v>
      </c>
      <c r="AG8169" t="s">
        <v>17786</v>
      </c>
      <c r="AU8169" s="1"/>
      <c r="BC8169" t="s">
        <v>28588</v>
      </c>
      <c r="BP8169" s="2"/>
      <c r="BQ8169" s="2"/>
      <c r="BS8169" t="s">
        <v>17788</v>
      </c>
      <c r="CA8169" s="2"/>
      <c r="CD8169" t="s">
        <v>28589</v>
      </c>
      <c r="CE8169" t="s">
        <v>28590</v>
      </c>
      <c r="CQ8169" s="3"/>
      <c r="CR8169" s="2"/>
      <c r="CY8169">
        <v>200</v>
      </c>
      <c r="DP8169" t="b">
        <v>1</v>
      </c>
      <c r="DQ8169">
        <v>144</v>
      </c>
      <c r="DR8169">
        <v>5000</v>
      </c>
      <c r="DS8169" t="s">
        <v>154</v>
      </c>
      <c r="DT8169" t="s">
        <v>27809</v>
      </c>
      <c r="DU8169" t="s">
        <v>17792</v>
      </c>
      <c r="DV8169" t="s">
        <v>17533</v>
      </c>
      <c r="DW8169" t="s">
        <v>17793</v>
      </c>
      <c r="DX8169" t="s">
        <v>17794</v>
      </c>
      <c r="DY8169" t="s">
        <v>28562</v>
      </c>
      <c r="DZ8169" t="s">
        <v>17327</v>
      </c>
      <c r="EA8169" t="s">
        <v>154</v>
      </c>
      <c r="EB8169" t="s">
        <v>154</v>
      </c>
      <c r="EC8169" t="s">
        <v>17786</v>
      </c>
      <c r="ED8169" t="s">
        <v>17796</v>
      </c>
      <c r="EE8169" t="s">
        <v>154</v>
      </c>
      <c r="EF8169" t="s">
        <v>17797</v>
      </c>
      <c r="EG8169" t="s">
        <v>17798</v>
      </c>
      <c r="EH8169" t="s">
        <v>282</v>
      </c>
      <c r="EI8169" t="s">
        <v>22410</v>
      </c>
      <c r="EJ8169" t="s">
        <v>154</v>
      </c>
      <c r="EK8169" t="s">
        <v>154</v>
      </c>
      <c r="EL8169" t="s">
        <v>17501</v>
      </c>
      <c r="EM8169" t="s">
        <v>17801</v>
      </c>
      <c r="EN8169" t="s">
        <v>17830</v>
      </c>
      <c r="EO8169" t="s">
        <v>21401</v>
      </c>
      <c r="EP8169" s="1">
        <v>45516</v>
      </c>
    </row>
    <row r="8170" spans="5:146" x14ac:dyDescent="0.3">
      <c r="E8170" t="s">
        <v>17782</v>
      </c>
      <c r="F8170" t="s">
        <v>17783</v>
      </c>
      <c r="O8170" t="s">
        <v>3301</v>
      </c>
      <c r="Z8170" t="s">
        <v>28591</v>
      </c>
      <c r="AG8170" t="s">
        <v>17786</v>
      </c>
      <c r="AU8170" s="1"/>
      <c r="BC8170" t="s">
        <v>28592</v>
      </c>
      <c r="BP8170" s="2"/>
      <c r="BQ8170" s="2"/>
      <c r="BS8170" t="s">
        <v>17788</v>
      </c>
      <c r="CA8170" s="2"/>
      <c r="CD8170" t="s">
        <v>28589</v>
      </c>
      <c r="CE8170" t="s">
        <v>28590</v>
      </c>
      <c r="CQ8170" s="3"/>
      <c r="CR8170" s="2"/>
      <c r="CY8170">
        <v>200</v>
      </c>
      <c r="DP8170" t="b">
        <v>1</v>
      </c>
      <c r="DQ8170">
        <v>144</v>
      </c>
      <c r="DR8170">
        <v>5000</v>
      </c>
      <c r="DS8170" t="s">
        <v>154</v>
      </c>
      <c r="DT8170" t="s">
        <v>27809</v>
      </c>
      <c r="DU8170" t="s">
        <v>17792</v>
      </c>
      <c r="DV8170" t="s">
        <v>17533</v>
      </c>
      <c r="DW8170" t="s">
        <v>17793</v>
      </c>
      <c r="DX8170" t="s">
        <v>17794</v>
      </c>
      <c r="DY8170" t="s">
        <v>28562</v>
      </c>
      <c r="DZ8170" t="s">
        <v>17327</v>
      </c>
      <c r="EA8170" t="s">
        <v>154</v>
      </c>
      <c r="EB8170" t="s">
        <v>154</v>
      </c>
      <c r="EC8170" t="s">
        <v>17786</v>
      </c>
      <c r="ED8170" t="s">
        <v>17796</v>
      </c>
      <c r="EE8170" t="s">
        <v>154</v>
      </c>
      <c r="EF8170" t="s">
        <v>17797</v>
      </c>
      <c r="EG8170" t="s">
        <v>17798</v>
      </c>
      <c r="EH8170" t="s">
        <v>282</v>
      </c>
      <c r="EI8170" t="s">
        <v>22410</v>
      </c>
      <c r="EJ8170" t="s">
        <v>154</v>
      </c>
      <c r="EK8170" t="s">
        <v>154</v>
      </c>
      <c r="EL8170" t="s">
        <v>17501</v>
      </c>
      <c r="EM8170" t="s">
        <v>17801</v>
      </c>
      <c r="EN8170" t="s">
        <v>17830</v>
      </c>
      <c r="EO8170" t="s">
        <v>21401</v>
      </c>
      <c r="EP8170" s="1">
        <v>45516</v>
      </c>
    </row>
    <row r="8171" spans="5:146" x14ac:dyDescent="0.3">
      <c r="E8171" t="s">
        <v>17782</v>
      </c>
      <c r="F8171" t="s">
        <v>17783</v>
      </c>
      <c r="O8171" t="s">
        <v>28593</v>
      </c>
      <c r="Z8171" t="s">
        <v>28594</v>
      </c>
      <c r="AG8171" t="s">
        <v>17786</v>
      </c>
      <c r="AU8171" s="1"/>
      <c r="BC8171" t="s">
        <v>28595</v>
      </c>
      <c r="BP8171" s="2"/>
      <c r="BQ8171" s="2"/>
      <c r="BS8171" t="s">
        <v>17788</v>
      </c>
      <c r="CA8171" s="2"/>
      <c r="CD8171" t="s">
        <v>28596</v>
      </c>
      <c r="CE8171" t="s">
        <v>28597</v>
      </c>
      <c r="CQ8171" s="3"/>
      <c r="CR8171" s="2"/>
      <c r="CY8171">
        <v>200</v>
      </c>
      <c r="DP8171" t="b">
        <v>1</v>
      </c>
      <c r="DQ8171">
        <v>144</v>
      </c>
      <c r="DR8171">
        <v>5000</v>
      </c>
      <c r="DS8171" t="s">
        <v>154</v>
      </c>
      <c r="DT8171" t="s">
        <v>27809</v>
      </c>
      <c r="DU8171" t="s">
        <v>17792</v>
      </c>
      <c r="DV8171" t="s">
        <v>17533</v>
      </c>
      <c r="DW8171" t="s">
        <v>17793</v>
      </c>
      <c r="DX8171" t="s">
        <v>17794</v>
      </c>
      <c r="DY8171" t="s">
        <v>27245</v>
      </c>
      <c r="DZ8171" t="s">
        <v>17327</v>
      </c>
      <c r="EA8171" t="s">
        <v>154</v>
      </c>
      <c r="EB8171" t="s">
        <v>154</v>
      </c>
      <c r="EC8171" t="s">
        <v>17786</v>
      </c>
      <c r="ED8171" t="s">
        <v>17796</v>
      </c>
      <c r="EE8171" t="s">
        <v>154</v>
      </c>
      <c r="EF8171" t="s">
        <v>17797</v>
      </c>
      <c r="EG8171" t="s">
        <v>17798</v>
      </c>
      <c r="EH8171" t="s">
        <v>282</v>
      </c>
      <c r="EI8171" t="s">
        <v>22413</v>
      </c>
      <c r="EJ8171" t="s">
        <v>28598</v>
      </c>
      <c r="EK8171" t="s">
        <v>154</v>
      </c>
      <c r="EL8171" t="s">
        <v>17508</v>
      </c>
      <c r="EM8171" t="s">
        <v>17801</v>
      </c>
      <c r="EN8171" t="s">
        <v>17830</v>
      </c>
      <c r="EO8171" t="s">
        <v>21401</v>
      </c>
      <c r="EP8171" s="1">
        <v>45516</v>
      </c>
    </row>
    <row r="8172" spans="5:146" x14ac:dyDescent="0.3">
      <c r="E8172" t="s">
        <v>17782</v>
      </c>
      <c r="F8172" t="s">
        <v>17783</v>
      </c>
      <c r="O8172" t="s">
        <v>28599</v>
      </c>
      <c r="Z8172" t="s">
        <v>28600</v>
      </c>
      <c r="AG8172" t="s">
        <v>17786</v>
      </c>
      <c r="AU8172" s="1"/>
      <c r="BC8172" t="s">
        <v>28601</v>
      </c>
      <c r="BP8172" s="2"/>
      <c r="BQ8172" s="2"/>
      <c r="BS8172" t="s">
        <v>17788</v>
      </c>
      <c r="CA8172" s="2"/>
      <c r="CD8172" t="s">
        <v>28602</v>
      </c>
      <c r="CE8172" t="s">
        <v>28603</v>
      </c>
      <c r="CQ8172" s="3"/>
      <c r="CR8172" s="2"/>
      <c r="CY8172">
        <v>200</v>
      </c>
      <c r="DP8172" t="b">
        <v>1</v>
      </c>
      <c r="DQ8172">
        <v>144</v>
      </c>
      <c r="DR8172">
        <v>5000</v>
      </c>
      <c r="DS8172" t="s">
        <v>154</v>
      </c>
      <c r="DT8172" t="s">
        <v>27809</v>
      </c>
      <c r="DU8172" t="s">
        <v>17792</v>
      </c>
      <c r="DV8172" t="s">
        <v>17533</v>
      </c>
      <c r="DW8172" t="s">
        <v>17793</v>
      </c>
      <c r="DX8172" t="s">
        <v>17794</v>
      </c>
      <c r="DY8172" t="s">
        <v>27167</v>
      </c>
      <c r="DZ8172" t="s">
        <v>17327</v>
      </c>
      <c r="EA8172" t="s">
        <v>154</v>
      </c>
      <c r="EB8172" t="s">
        <v>154</v>
      </c>
      <c r="EC8172" t="s">
        <v>17786</v>
      </c>
      <c r="ED8172" t="s">
        <v>17796</v>
      </c>
      <c r="EE8172" t="s">
        <v>154</v>
      </c>
      <c r="EF8172" t="s">
        <v>17797</v>
      </c>
      <c r="EG8172" t="s">
        <v>17798</v>
      </c>
      <c r="EH8172" t="s">
        <v>282</v>
      </c>
      <c r="EI8172" t="s">
        <v>21413</v>
      </c>
      <c r="EJ8172" t="s">
        <v>22493</v>
      </c>
      <c r="EK8172" t="s">
        <v>154</v>
      </c>
      <c r="EL8172" t="s">
        <v>17533</v>
      </c>
      <c r="EM8172" t="s">
        <v>17801</v>
      </c>
      <c r="EN8172" t="s">
        <v>17830</v>
      </c>
      <c r="EO8172" t="s">
        <v>21401</v>
      </c>
      <c r="EP8172" s="1">
        <v>45516</v>
      </c>
    </row>
    <row r="8173" spans="5:146" x14ac:dyDescent="0.3">
      <c r="E8173" t="s">
        <v>17782</v>
      </c>
      <c r="F8173" t="s">
        <v>17783</v>
      </c>
      <c r="O8173" t="s">
        <v>28604</v>
      </c>
      <c r="Z8173" t="s">
        <v>28605</v>
      </c>
      <c r="AG8173" t="s">
        <v>17786</v>
      </c>
      <c r="AU8173" s="1"/>
      <c r="BC8173" t="s">
        <v>28606</v>
      </c>
      <c r="BP8173" s="2"/>
      <c r="BQ8173" s="2"/>
      <c r="BS8173" t="s">
        <v>17788</v>
      </c>
      <c r="CA8173" s="2"/>
      <c r="CD8173" t="s">
        <v>28607</v>
      </c>
      <c r="CE8173" t="s">
        <v>28608</v>
      </c>
      <c r="CQ8173" s="3"/>
      <c r="CR8173" s="2"/>
      <c r="CY8173">
        <v>200</v>
      </c>
      <c r="DP8173" t="b">
        <v>1</v>
      </c>
      <c r="DQ8173">
        <v>144</v>
      </c>
      <c r="DR8173">
        <v>5000</v>
      </c>
      <c r="DS8173" t="s">
        <v>154</v>
      </c>
      <c r="DT8173" t="s">
        <v>27809</v>
      </c>
      <c r="DU8173" t="s">
        <v>17792</v>
      </c>
      <c r="DV8173" t="s">
        <v>17533</v>
      </c>
      <c r="DW8173" t="s">
        <v>17793</v>
      </c>
      <c r="DX8173" t="s">
        <v>17794</v>
      </c>
      <c r="DY8173" t="s">
        <v>18928</v>
      </c>
      <c r="DZ8173" t="s">
        <v>17327</v>
      </c>
      <c r="EA8173" t="s">
        <v>154</v>
      </c>
      <c r="EB8173" t="s">
        <v>154</v>
      </c>
      <c r="EC8173" t="s">
        <v>17786</v>
      </c>
      <c r="ED8173" t="s">
        <v>17796</v>
      </c>
      <c r="EE8173" t="s">
        <v>154</v>
      </c>
      <c r="EF8173" t="s">
        <v>17797</v>
      </c>
      <c r="EG8173" t="s">
        <v>17798</v>
      </c>
      <c r="EH8173" t="s">
        <v>282</v>
      </c>
      <c r="EI8173" t="s">
        <v>22465</v>
      </c>
      <c r="EJ8173" t="s">
        <v>27191</v>
      </c>
      <c r="EK8173" t="s">
        <v>154</v>
      </c>
      <c r="EL8173" t="s">
        <v>17533</v>
      </c>
      <c r="EM8173" t="s">
        <v>17801</v>
      </c>
      <c r="EN8173" t="s">
        <v>17830</v>
      </c>
      <c r="EO8173" t="s">
        <v>21401</v>
      </c>
      <c r="EP8173" s="1">
        <v>45516</v>
      </c>
    </row>
    <row r="8174" spans="5:146" x14ac:dyDescent="0.3">
      <c r="E8174" t="s">
        <v>17782</v>
      </c>
      <c r="F8174" t="s">
        <v>17783</v>
      </c>
      <c r="O8174" t="s">
        <v>28609</v>
      </c>
      <c r="Z8174" t="s">
        <v>28610</v>
      </c>
      <c r="AG8174" t="s">
        <v>17786</v>
      </c>
      <c r="AU8174" s="1"/>
      <c r="BC8174" t="s">
        <v>28611</v>
      </c>
      <c r="BP8174" s="2"/>
      <c r="BQ8174" s="2"/>
      <c r="BS8174" t="s">
        <v>17788</v>
      </c>
      <c r="CA8174" s="2"/>
      <c r="CD8174" t="s">
        <v>28612</v>
      </c>
      <c r="CE8174" t="s">
        <v>28613</v>
      </c>
      <c r="CQ8174" s="3"/>
      <c r="CR8174" s="2"/>
      <c r="CY8174">
        <v>200</v>
      </c>
      <c r="DP8174" t="b">
        <v>1</v>
      </c>
      <c r="DQ8174">
        <v>144</v>
      </c>
      <c r="DR8174">
        <v>5000</v>
      </c>
      <c r="DS8174" t="s">
        <v>154</v>
      </c>
      <c r="DT8174" t="s">
        <v>27809</v>
      </c>
      <c r="DU8174" t="s">
        <v>17792</v>
      </c>
      <c r="DV8174" t="s">
        <v>17533</v>
      </c>
      <c r="DW8174" t="s">
        <v>17793</v>
      </c>
      <c r="DX8174" t="s">
        <v>17794</v>
      </c>
      <c r="DY8174" t="s">
        <v>18928</v>
      </c>
      <c r="DZ8174" t="s">
        <v>17327</v>
      </c>
      <c r="EA8174" t="s">
        <v>154</v>
      </c>
      <c r="EB8174" t="s">
        <v>154</v>
      </c>
      <c r="EC8174" t="s">
        <v>17786</v>
      </c>
      <c r="ED8174" t="s">
        <v>17796</v>
      </c>
      <c r="EE8174" t="s">
        <v>154</v>
      </c>
      <c r="EF8174" t="s">
        <v>17797</v>
      </c>
      <c r="EG8174" t="s">
        <v>17798</v>
      </c>
      <c r="EH8174" t="s">
        <v>282</v>
      </c>
      <c r="EI8174" t="s">
        <v>22465</v>
      </c>
      <c r="EJ8174" t="s">
        <v>27191</v>
      </c>
      <c r="EK8174" t="s">
        <v>154</v>
      </c>
      <c r="EL8174" t="s">
        <v>17533</v>
      </c>
      <c r="EM8174" t="s">
        <v>17801</v>
      </c>
      <c r="EN8174" t="s">
        <v>17830</v>
      </c>
      <c r="EO8174" t="s">
        <v>21401</v>
      </c>
      <c r="EP8174" s="1">
        <v>45516</v>
      </c>
    </row>
    <row r="8175" spans="5:146" x14ac:dyDescent="0.3">
      <c r="E8175" t="s">
        <v>17782</v>
      </c>
      <c r="F8175" t="s">
        <v>17783</v>
      </c>
      <c r="O8175" t="s">
        <v>26948</v>
      </c>
      <c r="Z8175" t="s">
        <v>28614</v>
      </c>
      <c r="AG8175" t="s">
        <v>17786</v>
      </c>
      <c r="AU8175" s="1"/>
      <c r="BC8175" t="s">
        <v>28615</v>
      </c>
      <c r="BP8175" s="2"/>
      <c r="BQ8175" s="2"/>
      <c r="BS8175" t="s">
        <v>17788</v>
      </c>
      <c r="CA8175" s="2"/>
      <c r="CD8175" t="s">
        <v>26951</v>
      </c>
      <c r="CE8175" t="s">
        <v>26952</v>
      </c>
      <c r="CQ8175" s="3"/>
      <c r="CR8175" s="2"/>
      <c r="CY8175">
        <v>200</v>
      </c>
      <c r="DP8175" t="b">
        <v>1</v>
      </c>
      <c r="DQ8175">
        <v>144</v>
      </c>
      <c r="DR8175">
        <v>5000</v>
      </c>
      <c r="DS8175" t="s">
        <v>154</v>
      </c>
      <c r="DT8175" t="s">
        <v>27809</v>
      </c>
      <c r="DU8175" t="s">
        <v>17792</v>
      </c>
      <c r="DV8175" t="s">
        <v>17533</v>
      </c>
      <c r="DW8175" t="s">
        <v>17793</v>
      </c>
      <c r="DX8175" t="s">
        <v>17794</v>
      </c>
      <c r="DY8175" t="s">
        <v>18928</v>
      </c>
      <c r="DZ8175" t="s">
        <v>17327</v>
      </c>
      <c r="EA8175" t="s">
        <v>154</v>
      </c>
      <c r="EB8175" t="s">
        <v>154</v>
      </c>
      <c r="EC8175" t="s">
        <v>17786</v>
      </c>
      <c r="ED8175" t="s">
        <v>17796</v>
      </c>
      <c r="EE8175" t="s">
        <v>154</v>
      </c>
      <c r="EF8175" t="s">
        <v>17797</v>
      </c>
      <c r="EG8175" t="s">
        <v>17798</v>
      </c>
      <c r="EH8175" t="s">
        <v>282</v>
      </c>
      <c r="EI8175" t="s">
        <v>22465</v>
      </c>
      <c r="EJ8175" t="s">
        <v>26948</v>
      </c>
      <c r="EK8175" t="s">
        <v>154</v>
      </c>
      <c r="EL8175" t="s">
        <v>17533</v>
      </c>
      <c r="EM8175" t="s">
        <v>17801</v>
      </c>
      <c r="EN8175" t="s">
        <v>17830</v>
      </c>
      <c r="EO8175" t="s">
        <v>21401</v>
      </c>
      <c r="EP8175" s="1">
        <v>45516</v>
      </c>
    </row>
    <row r="8176" spans="5:146" x14ac:dyDescent="0.3">
      <c r="E8176" t="s">
        <v>17782</v>
      </c>
      <c r="F8176" t="s">
        <v>17783</v>
      </c>
      <c r="O8176" t="s">
        <v>27203</v>
      </c>
      <c r="Z8176" t="s">
        <v>28616</v>
      </c>
      <c r="AG8176" t="s">
        <v>17786</v>
      </c>
      <c r="AU8176" s="1"/>
      <c r="BC8176" t="s">
        <v>28617</v>
      </c>
      <c r="BP8176" s="2"/>
      <c r="BQ8176" s="2"/>
      <c r="BS8176" t="s">
        <v>17788</v>
      </c>
      <c r="CA8176" s="2"/>
      <c r="CD8176" t="s">
        <v>27206</v>
      </c>
      <c r="CE8176" t="s">
        <v>27207</v>
      </c>
      <c r="CQ8176" s="3"/>
      <c r="CR8176" s="2"/>
      <c r="CY8176">
        <v>200</v>
      </c>
      <c r="DP8176" t="b">
        <v>1</v>
      </c>
      <c r="DQ8176">
        <v>144</v>
      </c>
      <c r="DR8176">
        <v>5000</v>
      </c>
      <c r="DS8176" t="s">
        <v>154</v>
      </c>
      <c r="DT8176" t="s">
        <v>27809</v>
      </c>
      <c r="DU8176" t="s">
        <v>17792</v>
      </c>
      <c r="DV8176" t="s">
        <v>17533</v>
      </c>
      <c r="DW8176" t="s">
        <v>17793</v>
      </c>
      <c r="DX8176" t="s">
        <v>17794</v>
      </c>
      <c r="DY8176" t="s">
        <v>18928</v>
      </c>
      <c r="DZ8176" t="s">
        <v>17327</v>
      </c>
      <c r="EA8176" t="s">
        <v>154</v>
      </c>
      <c r="EB8176" t="s">
        <v>154</v>
      </c>
      <c r="EC8176" t="s">
        <v>17786</v>
      </c>
      <c r="ED8176" t="s">
        <v>17796</v>
      </c>
      <c r="EE8176" t="s">
        <v>154</v>
      </c>
      <c r="EF8176" t="s">
        <v>17797</v>
      </c>
      <c r="EG8176" t="s">
        <v>17798</v>
      </c>
      <c r="EH8176" t="s">
        <v>282</v>
      </c>
      <c r="EI8176" t="s">
        <v>22465</v>
      </c>
      <c r="EJ8176" t="s">
        <v>27203</v>
      </c>
      <c r="EK8176" t="s">
        <v>154</v>
      </c>
      <c r="EL8176" t="s">
        <v>17533</v>
      </c>
      <c r="EM8176" t="s">
        <v>17801</v>
      </c>
      <c r="EN8176" t="s">
        <v>17830</v>
      </c>
      <c r="EO8176" t="s">
        <v>21401</v>
      </c>
      <c r="EP8176" s="1">
        <v>45516</v>
      </c>
    </row>
    <row r="8177" spans="5:146" x14ac:dyDescent="0.3">
      <c r="E8177" t="s">
        <v>17782</v>
      </c>
      <c r="F8177" t="s">
        <v>17783</v>
      </c>
      <c r="O8177" t="s">
        <v>22465</v>
      </c>
      <c r="Z8177" t="s">
        <v>28618</v>
      </c>
      <c r="AG8177" t="s">
        <v>17786</v>
      </c>
      <c r="AU8177" s="1"/>
      <c r="BC8177" t="s">
        <v>28619</v>
      </c>
      <c r="BP8177" s="2"/>
      <c r="BQ8177" s="2"/>
      <c r="BS8177" t="s">
        <v>17788</v>
      </c>
      <c r="CA8177" s="2"/>
      <c r="CD8177" t="s">
        <v>22468</v>
      </c>
      <c r="CE8177" t="s">
        <v>22469</v>
      </c>
      <c r="CQ8177" s="3"/>
      <c r="CR8177" s="2"/>
      <c r="CY8177">
        <v>200</v>
      </c>
      <c r="DP8177" t="b">
        <v>1</v>
      </c>
      <c r="DQ8177">
        <v>144</v>
      </c>
      <c r="DR8177">
        <v>5000</v>
      </c>
      <c r="DS8177" t="s">
        <v>154</v>
      </c>
      <c r="DT8177" t="s">
        <v>27809</v>
      </c>
      <c r="DU8177" t="s">
        <v>17792</v>
      </c>
      <c r="DV8177" t="s">
        <v>17533</v>
      </c>
      <c r="DW8177" t="s">
        <v>17793</v>
      </c>
      <c r="DX8177" t="s">
        <v>17794</v>
      </c>
      <c r="DY8177" t="s">
        <v>18928</v>
      </c>
      <c r="DZ8177" t="s">
        <v>17327</v>
      </c>
      <c r="EA8177" t="s">
        <v>154</v>
      </c>
      <c r="EB8177" t="s">
        <v>154</v>
      </c>
      <c r="EC8177" t="s">
        <v>17786</v>
      </c>
      <c r="ED8177" t="s">
        <v>17796</v>
      </c>
      <c r="EE8177" t="s">
        <v>154</v>
      </c>
      <c r="EF8177" t="s">
        <v>17797</v>
      </c>
      <c r="EG8177" t="s">
        <v>17798</v>
      </c>
      <c r="EH8177" t="s">
        <v>282</v>
      </c>
      <c r="EI8177" t="s">
        <v>22465</v>
      </c>
      <c r="EJ8177" t="s">
        <v>22470</v>
      </c>
      <c r="EK8177" t="s">
        <v>154</v>
      </c>
      <c r="EL8177" t="s">
        <v>17508</v>
      </c>
      <c r="EM8177" t="s">
        <v>17801</v>
      </c>
      <c r="EN8177" t="s">
        <v>17830</v>
      </c>
      <c r="EO8177" t="s">
        <v>21401</v>
      </c>
      <c r="EP8177" s="1">
        <v>45516</v>
      </c>
    </row>
    <row r="8178" spans="5:146" x14ac:dyDescent="0.3">
      <c r="E8178" t="s">
        <v>17782</v>
      </c>
      <c r="F8178" t="s">
        <v>17783</v>
      </c>
      <c r="O8178" t="s">
        <v>28620</v>
      </c>
      <c r="Z8178" t="s">
        <v>28621</v>
      </c>
      <c r="AG8178" t="s">
        <v>17786</v>
      </c>
      <c r="AU8178" s="1"/>
      <c r="BC8178" t="s">
        <v>28622</v>
      </c>
      <c r="BP8178" s="2"/>
      <c r="BQ8178" s="2"/>
      <c r="BS8178" t="s">
        <v>17788</v>
      </c>
      <c r="CA8178" s="2"/>
      <c r="CD8178" t="s">
        <v>28623</v>
      </c>
      <c r="CE8178" t="s">
        <v>28624</v>
      </c>
      <c r="CQ8178" s="3"/>
      <c r="CR8178" s="2"/>
      <c r="CY8178">
        <v>200</v>
      </c>
      <c r="DP8178" t="b">
        <v>1</v>
      </c>
      <c r="DQ8178">
        <v>144</v>
      </c>
      <c r="DR8178">
        <v>5000</v>
      </c>
      <c r="DS8178" t="s">
        <v>154</v>
      </c>
      <c r="DT8178" t="s">
        <v>27809</v>
      </c>
      <c r="DU8178" t="s">
        <v>17792</v>
      </c>
      <c r="DV8178" t="s">
        <v>17533</v>
      </c>
      <c r="DW8178" t="s">
        <v>17793</v>
      </c>
      <c r="DX8178" t="s">
        <v>17794</v>
      </c>
      <c r="DY8178" t="s">
        <v>18928</v>
      </c>
      <c r="DZ8178" t="s">
        <v>17327</v>
      </c>
      <c r="EA8178" t="s">
        <v>154</v>
      </c>
      <c r="EB8178" t="s">
        <v>154</v>
      </c>
      <c r="EC8178" t="s">
        <v>17786</v>
      </c>
      <c r="ED8178" t="s">
        <v>17796</v>
      </c>
      <c r="EE8178" t="s">
        <v>154</v>
      </c>
      <c r="EF8178" t="s">
        <v>17797</v>
      </c>
      <c r="EG8178" t="s">
        <v>17798</v>
      </c>
      <c r="EH8178" t="s">
        <v>282</v>
      </c>
      <c r="EI8178" t="s">
        <v>22465</v>
      </c>
      <c r="EJ8178" t="s">
        <v>28620</v>
      </c>
      <c r="EK8178" t="s">
        <v>154</v>
      </c>
      <c r="EL8178" t="s">
        <v>17533</v>
      </c>
      <c r="EM8178" t="s">
        <v>17801</v>
      </c>
      <c r="EN8178" t="s">
        <v>17830</v>
      </c>
      <c r="EO8178" t="s">
        <v>21401</v>
      </c>
      <c r="EP8178" s="1">
        <v>45516</v>
      </c>
    </row>
    <row r="8179" spans="5:146" x14ac:dyDescent="0.3">
      <c r="E8179" t="s">
        <v>17782</v>
      </c>
      <c r="F8179" t="s">
        <v>17783</v>
      </c>
      <c r="O8179" t="s">
        <v>28625</v>
      </c>
      <c r="Z8179" t="s">
        <v>28626</v>
      </c>
      <c r="AG8179" t="s">
        <v>17786</v>
      </c>
      <c r="AU8179" s="1"/>
      <c r="BC8179" t="s">
        <v>28627</v>
      </c>
      <c r="BP8179" s="2"/>
      <c r="BQ8179" s="2"/>
      <c r="BS8179" t="s">
        <v>28628</v>
      </c>
      <c r="CA8179" s="2"/>
      <c r="CD8179" t="s">
        <v>28629</v>
      </c>
      <c r="CE8179" t="s">
        <v>28630</v>
      </c>
      <c r="CQ8179" s="3"/>
      <c r="CR8179" s="2"/>
      <c r="CY8179">
        <v>200</v>
      </c>
      <c r="DP8179" t="b">
        <v>1</v>
      </c>
      <c r="DQ8179">
        <v>144</v>
      </c>
      <c r="DR8179">
        <v>5000</v>
      </c>
      <c r="DS8179" t="s">
        <v>154</v>
      </c>
      <c r="DT8179" t="s">
        <v>27809</v>
      </c>
      <c r="DU8179" t="s">
        <v>17792</v>
      </c>
      <c r="DV8179" t="s">
        <v>17533</v>
      </c>
      <c r="DW8179" t="s">
        <v>17793</v>
      </c>
      <c r="DX8179" t="s">
        <v>21273</v>
      </c>
      <c r="DY8179" t="s">
        <v>27155</v>
      </c>
      <c r="DZ8179" t="s">
        <v>17327</v>
      </c>
      <c r="EA8179" t="s">
        <v>154</v>
      </c>
      <c r="EB8179" t="s">
        <v>154</v>
      </c>
      <c r="EC8179" t="s">
        <v>17786</v>
      </c>
      <c r="ED8179" t="s">
        <v>17796</v>
      </c>
      <c r="EE8179" t="s">
        <v>154</v>
      </c>
      <c r="EF8179" t="s">
        <v>22116</v>
      </c>
      <c r="EG8179" t="s">
        <v>21187</v>
      </c>
      <c r="EH8179" t="s">
        <v>17613</v>
      </c>
      <c r="EI8179" t="s">
        <v>28631</v>
      </c>
      <c r="EJ8179" t="s">
        <v>28625</v>
      </c>
      <c r="EK8179" t="s">
        <v>154</v>
      </c>
      <c r="EL8179" t="s">
        <v>17533</v>
      </c>
      <c r="EM8179" t="s">
        <v>17801</v>
      </c>
      <c r="EN8179" t="s">
        <v>17830</v>
      </c>
      <c r="EO8179" t="s">
        <v>22119</v>
      </c>
      <c r="EP8179" s="1">
        <v>45516</v>
      </c>
    </row>
    <row r="8180" spans="5:146" x14ac:dyDescent="0.3">
      <c r="E8180" t="s">
        <v>17782</v>
      </c>
      <c r="F8180" t="s">
        <v>17783</v>
      </c>
      <c r="O8180" t="s">
        <v>28632</v>
      </c>
      <c r="Z8180" t="s">
        <v>28633</v>
      </c>
      <c r="AG8180" t="s">
        <v>17786</v>
      </c>
      <c r="AU8180" s="1"/>
      <c r="BC8180" t="s">
        <v>28634</v>
      </c>
      <c r="BP8180" s="2"/>
      <c r="BQ8180" s="2"/>
      <c r="BS8180" t="s">
        <v>17788</v>
      </c>
      <c r="CA8180" s="2"/>
      <c r="CD8180" t="s">
        <v>28635</v>
      </c>
      <c r="CE8180" t="s">
        <v>28636</v>
      </c>
      <c r="CQ8180" s="3"/>
      <c r="CR8180" s="2"/>
      <c r="CY8180">
        <v>200</v>
      </c>
      <c r="DP8180" t="b">
        <v>1</v>
      </c>
      <c r="DQ8180">
        <v>144</v>
      </c>
      <c r="DR8180">
        <v>5000</v>
      </c>
      <c r="DS8180" t="s">
        <v>154</v>
      </c>
      <c r="DT8180" t="s">
        <v>27809</v>
      </c>
      <c r="DU8180" t="s">
        <v>17792</v>
      </c>
      <c r="DV8180" t="s">
        <v>17533</v>
      </c>
      <c r="DW8180" t="s">
        <v>17793</v>
      </c>
      <c r="DX8180" t="s">
        <v>17794</v>
      </c>
      <c r="DY8180" t="s">
        <v>27167</v>
      </c>
      <c r="DZ8180" t="s">
        <v>17327</v>
      </c>
      <c r="EA8180" t="s">
        <v>154</v>
      </c>
      <c r="EB8180" t="s">
        <v>154</v>
      </c>
      <c r="EC8180" t="s">
        <v>17786</v>
      </c>
      <c r="ED8180" t="s">
        <v>17796</v>
      </c>
      <c r="EE8180" t="s">
        <v>154</v>
      </c>
      <c r="EF8180" t="s">
        <v>17797</v>
      </c>
      <c r="EG8180" t="s">
        <v>17798</v>
      </c>
      <c r="EH8180" t="s">
        <v>282</v>
      </c>
      <c r="EI8180" t="s">
        <v>18813</v>
      </c>
      <c r="EJ8180" t="s">
        <v>22476</v>
      </c>
      <c r="EK8180" t="s">
        <v>154</v>
      </c>
      <c r="EL8180" t="s">
        <v>17533</v>
      </c>
      <c r="EM8180" t="s">
        <v>17801</v>
      </c>
      <c r="EN8180" t="s">
        <v>17830</v>
      </c>
      <c r="EO8180" t="s">
        <v>21401</v>
      </c>
      <c r="EP8180" s="1">
        <v>45516</v>
      </c>
    </row>
    <row r="8181" spans="5:146" x14ac:dyDescent="0.3">
      <c r="E8181" t="s">
        <v>17782</v>
      </c>
      <c r="F8181" t="s">
        <v>17783</v>
      </c>
      <c r="O8181" t="s">
        <v>28637</v>
      </c>
      <c r="Z8181" t="s">
        <v>28638</v>
      </c>
      <c r="AG8181" t="s">
        <v>17786</v>
      </c>
      <c r="AU8181" s="1"/>
      <c r="BC8181" t="s">
        <v>28639</v>
      </c>
      <c r="BP8181" s="2"/>
      <c r="BQ8181" s="2"/>
      <c r="BS8181" t="s">
        <v>27152</v>
      </c>
      <c r="CA8181" s="2"/>
      <c r="CD8181" t="s">
        <v>28640</v>
      </c>
      <c r="CE8181" t="s">
        <v>28641</v>
      </c>
      <c r="CQ8181" s="3"/>
      <c r="CR8181" s="2"/>
      <c r="CY8181">
        <v>200</v>
      </c>
      <c r="DP8181" t="b">
        <v>1</v>
      </c>
      <c r="DQ8181">
        <v>144</v>
      </c>
      <c r="DR8181">
        <v>5000</v>
      </c>
      <c r="DS8181" t="s">
        <v>154</v>
      </c>
      <c r="DT8181" t="s">
        <v>27809</v>
      </c>
      <c r="DU8181" t="s">
        <v>17792</v>
      </c>
      <c r="DV8181" t="s">
        <v>17533</v>
      </c>
      <c r="DW8181" t="s">
        <v>17793</v>
      </c>
      <c r="DX8181" t="s">
        <v>21273</v>
      </c>
      <c r="DY8181" t="s">
        <v>27155</v>
      </c>
      <c r="DZ8181" t="s">
        <v>17327</v>
      </c>
      <c r="EA8181" t="s">
        <v>154</v>
      </c>
      <c r="EB8181" t="s">
        <v>154</v>
      </c>
      <c r="EC8181" t="s">
        <v>17786</v>
      </c>
      <c r="ED8181" t="s">
        <v>17796</v>
      </c>
      <c r="EE8181" t="s">
        <v>154</v>
      </c>
      <c r="EF8181" t="s">
        <v>22116</v>
      </c>
      <c r="EG8181" t="s">
        <v>21187</v>
      </c>
      <c r="EH8181" t="s">
        <v>17613</v>
      </c>
      <c r="EI8181" t="s">
        <v>27149</v>
      </c>
      <c r="EJ8181" t="s">
        <v>28642</v>
      </c>
      <c r="EK8181" t="s">
        <v>154</v>
      </c>
      <c r="EL8181" t="s">
        <v>17533</v>
      </c>
      <c r="EM8181" t="s">
        <v>17801</v>
      </c>
      <c r="EN8181" t="s">
        <v>17830</v>
      </c>
      <c r="EO8181" t="s">
        <v>22119</v>
      </c>
      <c r="EP8181" s="1">
        <v>45516</v>
      </c>
    </row>
    <row r="8182" spans="5:146" x14ac:dyDescent="0.3">
      <c r="E8182" t="s">
        <v>17804</v>
      </c>
      <c r="F8182" t="s">
        <v>17846</v>
      </c>
      <c r="O8182" t="s">
        <v>28643</v>
      </c>
      <c r="Z8182" t="s">
        <v>28644</v>
      </c>
      <c r="AG8182" t="s">
        <v>17786</v>
      </c>
      <c r="AU8182" s="1"/>
      <c r="BC8182" t="s">
        <v>28645</v>
      </c>
      <c r="BP8182" s="2"/>
      <c r="BQ8182" s="2"/>
      <c r="BS8182" t="s">
        <v>28646</v>
      </c>
      <c r="CA8182" s="2"/>
      <c r="CD8182" t="s">
        <v>28647</v>
      </c>
      <c r="CE8182" t="s">
        <v>28648</v>
      </c>
      <c r="CQ8182" s="3"/>
      <c r="CR8182" s="2"/>
      <c r="CY8182">
        <v>200</v>
      </c>
      <c r="DP8182" t="b">
        <v>1</v>
      </c>
      <c r="DQ8182">
        <v>144</v>
      </c>
      <c r="DR8182">
        <v>5000</v>
      </c>
      <c r="DS8182" t="s">
        <v>154</v>
      </c>
      <c r="DT8182" t="s">
        <v>27809</v>
      </c>
      <c r="DU8182" t="s">
        <v>17792</v>
      </c>
      <c r="DV8182" t="s">
        <v>17533</v>
      </c>
      <c r="DW8182" t="s">
        <v>17852</v>
      </c>
      <c r="DX8182" t="s">
        <v>27162</v>
      </c>
      <c r="DY8182" t="s">
        <v>154</v>
      </c>
      <c r="DZ8182" t="s">
        <v>17332</v>
      </c>
      <c r="EA8182" t="s">
        <v>28518</v>
      </c>
      <c r="EB8182" t="s">
        <v>154</v>
      </c>
      <c r="EC8182" t="s">
        <v>17533</v>
      </c>
      <c r="ED8182" t="s">
        <v>17876</v>
      </c>
      <c r="EE8182" t="s">
        <v>154</v>
      </c>
      <c r="EF8182" t="s">
        <v>22116</v>
      </c>
      <c r="EG8182" t="s">
        <v>21187</v>
      </c>
      <c r="EH8182" t="s">
        <v>17613</v>
      </c>
      <c r="EI8182" t="s">
        <v>27149</v>
      </c>
      <c r="EJ8182" t="s">
        <v>28649</v>
      </c>
      <c r="EK8182" t="s">
        <v>154</v>
      </c>
      <c r="EL8182" t="s">
        <v>17533</v>
      </c>
      <c r="EM8182" t="s">
        <v>17801</v>
      </c>
      <c r="EN8182" t="s">
        <v>17830</v>
      </c>
      <c r="EO8182" t="s">
        <v>22119</v>
      </c>
      <c r="EP8182" s="1">
        <v>45516</v>
      </c>
    </row>
    <row r="8183" spans="5:146" x14ac:dyDescent="0.3">
      <c r="E8183" t="s">
        <v>17782</v>
      </c>
      <c r="F8183" t="s">
        <v>17783</v>
      </c>
      <c r="O8183" t="s">
        <v>28650</v>
      </c>
      <c r="Z8183" t="s">
        <v>28651</v>
      </c>
      <c r="AG8183" t="s">
        <v>17786</v>
      </c>
      <c r="AU8183" s="1"/>
      <c r="BC8183" t="s">
        <v>28652</v>
      </c>
      <c r="BP8183" s="2"/>
      <c r="BQ8183" s="2"/>
      <c r="BS8183" t="s">
        <v>21960</v>
      </c>
      <c r="CA8183" s="2"/>
      <c r="CD8183" t="s">
        <v>28653</v>
      </c>
      <c r="CE8183" t="s">
        <v>28654</v>
      </c>
      <c r="CQ8183" s="3"/>
      <c r="CR8183" s="2"/>
      <c r="CY8183">
        <v>200</v>
      </c>
      <c r="DP8183" t="b">
        <v>1</v>
      </c>
      <c r="DQ8183">
        <v>144</v>
      </c>
      <c r="DR8183">
        <v>5000</v>
      </c>
      <c r="DS8183" t="s">
        <v>154</v>
      </c>
      <c r="DT8183" t="s">
        <v>27809</v>
      </c>
      <c r="DU8183" t="s">
        <v>17792</v>
      </c>
      <c r="DV8183" t="s">
        <v>17533</v>
      </c>
      <c r="DW8183" t="s">
        <v>17793</v>
      </c>
      <c r="DX8183" t="s">
        <v>21963</v>
      </c>
      <c r="DY8183" t="s">
        <v>21964</v>
      </c>
      <c r="DZ8183" t="s">
        <v>17327</v>
      </c>
      <c r="EA8183" t="s">
        <v>154</v>
      </c>
      <c r="EB8183" t="s">
        <v>154</v>
      </c>
      <c r="EC8183" t="s">
        <v>17786</v>
      </c>
      <c r="ED8183" t="s">
        <v>17796</v>
      </c>
      <c r="EE8183" t="s">
        <v>154</v>
      </c>
      <c r="EF8183" t="s">
        <v>21965</v>
      </c>
      <c r="EG8183" t="s">
        <v>17798</v>
      </c>
      <c r="EH8183" t="s">
        <v>21966</v>
      </c>
      <c r="EI8183" t="s">
        <v>28650</v>
      </c>
      <c r="EJ8183" t="s">
        <v>28650</v>
      </c>
      <c r="EK8183" t="s">
        <v>154</v>
      </c>
      <c r="EL8183" t="s">
        <v>17533</v>
      </c>
      <c r="EM8183" t="s">
        <v>17801</v>
      </c>
      <c r="EN8183" t="s">
        <v>17830</v>
      </c>
      <c r="EO8183" t="s">
        <v>21968</v>
      </c>
      <c r="EP8183" s="1">
        <v>45516</v>
      </c>
    </row>
    <row r="8184" spans="5:146" x14ac:dyDescent="0.3">
      <c r="E8184" t="s">
        <v>17804</v>
      </c>
      <c r="F8184" t="s">
        <v>17805</v>
      </c>
      <c r="O8184" t="s">
        <v>28655</v>
      </c>
      <c r="Z8184" t="s">
        <v>28656</v>
      </c>
      <c r="AG8184" t="s">
        <v>17786</v>
      </c>
      <c r="AU8184" s="1"/>
      <c r="BC8184" t="s">
        <v>28657</v>
      </c>
      <c r="BP8184" s="2"/>
      <c r="BQ8184" s="2"/>
      <c r="BS8184" t="s">
        <v>18219</v>
      </c>
      <c r="CA8184" s="2"/>
      <c r="CD8184" t="s">
        <v>28658</v>
      </c>
      <c r="CE8184" t="s">
        <v>28659</v>
      </c>
      <c r="CQ8184" s="3"/>
      <c r="CR8184" s="2"/>
      <c r="CY8184">
        <v>200</v>
      </c>
      <c r="DP8184" t="b">
        <v>1</v>
      </c>
      <c r="DQ8184">
        <v>144</v>
      </c>
      <c r="DR8184">
        <v>5000</v>
      </c>
      <c r="DS8184" t="s">
        <v>154</v>
      </c>
      <c r="DT8184" t="s">
        <v>27809</v>
      </c>
      <c r="DU8184" t="s">
        <v>17792</v>
      </c>
      <c r="DV8184" t="s">
        <v>17533</v>
      </c>
      <c r="DW8184" t="s">
        <v>17812</v>
      </c>
      <c r="DX8184" t="s">
        <v>18222</v>
      </c>
      <c r="DY8184" t="s">
        <v>154</v>
      </c>
      <c r="DZ8184" t="s">
        <v>17533</v>
      </c>
      <c r="EA8184" t="s">
        <v>28134</v>
      </c>
      <c r="EB8184" t="s">
        <v>154</v>
      </c>
      <c r="EC8184" t="s">
        <v>17501</v>
      </c>
      <c r="ED8184" t="s">
        <v>18408</v>
      </c>
      <c r="EE8184" t="s">
        <v>154</v>
      </c>
      <c r="EF8184" t="s">
        <v>18225</v>
      </c>
      <c r="EG8184" t="s">
        <v>18108</v>
      </c>
      <c r="EH8184" t="s">
        <v>1432</v>
      </c>
      <c r="EI8184" t="s">
        <v>23486</v>
      </c>
      <c r="EJ8184" t="s">
        <v>23517</v>
      </c>
      <c r="EK8184" t="s">
        <v>23518</v>
      </c>
      <c r="EL8184" t="s">
        <v>17533</v>
      </c>
      <c r="EM8184" t="s">
        <v>17819</v>
      </c>
      <c r="EN8184" t="s">
        <v>154</v>
      </c>
      <c r="EO8184" t="s">
        <v>18228</v>
      </c>
      <c r="EP8184" s="1">
        <v>45516</v>
      </c>
    </row>
    <row r="8185" spans="5:146" x14ac:dyDescent="0.3">
      <c r="E8185" t="s">
        <v>17804</v>
      </c>
      <c r="F8185" t="s">
        <v>17805</v>
      </c>
      <c r="O8185" t="s">
        <v>28660</v>
      </c>
      <c r="Z8185" t="s">
        <v>28661</v>
      </c>
      <c r="AG8185" t="s">
        <v>17786</v>
      </c>
      <c r="AU8185" s="1"/>
      <c r="BC8185" t="s">
        <v>28662</v>
      </c>
      <c r="BP8185" s="2"/>
      <c r="BQ8185" s="2"/>
      <c r="BS8185" t="s">
        <v>23522</v>
      </c>
      <c r="CA8185" s="2"/>
      <c r="CD8185" t="s">
        <v>28663</v>
      </c>
      <c r="CE8185" t="s">
        <v>28664</v>
      </c>
      <c r="CQ8185" s="3"/>
      <c r="CR8185" s="2"/>
      <c r="CY8185">
        <v>200</v>
      </c>
      <c r="DP8185" t="b">
        <v>1</v>
      </c>
      <c r="DQ8185">
        <v>144</v>
      </c>
      <c r="DR8185">
        <v>5000</v>
      </c>
      <c r="DS8185" t="s">
        <v>154</v>
      </c>
      <c r="DT8185" t="s">
        <v>27809</v>
      </c>
      <c r="DU8185" t="s">
        <v>17792</v>
      </c>
      <c r="DV8185" t="s">
        <v>17533</v>
      </c>
      <c r="DW8185" t="s">
        <v>17812</v>
      </c>
      <c r="DX8185" t="s">
        <v>18244</v>
      </c>
      <c r="DY8185" t="s">
        <v>154</v>
      </c>
      <c r="DZ8185" t="s">
        <v>17508</v>
      </c>
      <c r="EA8185" t="s">
        <v>18222</v>
      </c>
      <c r="EB8185" t="s">
        <v>154</v>
      </c>
      <c r="EC8185" t="s">
        <v>17533</v>
      </c>
      <c r="ED8185" t="s">
        <v>17281</v>
      </c>
      <c r="EE8185" t="s">
        <v>154</v>
      </c>
      <c r="EF8185" t="s">
        <v>18225</v>
      </c>
      <c r="EG8185" t="s">
        <v>18108</v>
      </c>
      <c r="EH8185" t="s">
        <v>1432</v>
      </c>
      <c r="EI8185" t="s">
        <v>18235</v>
      </c>
      <c r="EJ8185" t="s">
        <v>28226</v>
      </c>
      <c r="EK8185" t="s">
        <v>28226</v>
      </c>
      <c r="EL8185" t="s">
        <v>17533</v>
      </c>
      <c r="EM8185" t="s">
        <v>17801</v>
      </c>
      <c r="EN8185" t="s">
        <v>154</v>
      </c>
      <c r="EO8185" t="s">
        <v>18228</v>
      </c>
      <c r="EP8185" s="1">
        <v>45516</v>
      </c>
    </row>
    <row r="8186" spans="5:146" x14ac:dyDescent="0.3">
      <c r="E8186" t="s">
        <v>17782</v>
      </c>
      <c r="F8186" t="s">
        <v>17783</v>
      </c>
      <c r="O8186" t="s">
        <v>28665</v>
      </c>
      <c r="Z8186" t="s">
        <v>28666</v>
      </c>
      <c r="AG8186" t="s">
        <v>17786</v>
      </c>
      <c r="AU8186" s="1"/>
      <c r="BC8186" t="s">
        <v>28667</v>
      </c>
      <c r="BP8186" s="2"/>
      <c r="BQ8186" s="2"/>
      <c r="BS8186" t="s">
        <v>22104</v>
      </c>
      <c r="CA8186" s="2"/>
      <c r="CD8186" t="s">
        <v>28668</v>
      </c>
      <c r="CE8186" t="s">
        <v>28669</v>
      </c>
      <c r="CQ8186" s="3"/>
      <c r="CR8186" s="2"/>
      <c r="CY8186">
        <v>200</v>
      </c>
      <c r="DP8186" t="b">
        <v>1</v>
      </c>
      <c r="DQ8186">
        <v>144</v>
      </c>
      <c r="DR8186">
        <v>5000</v>
      </c>
      <c r="DS8186" t="s">
        <v>154</v>
      </c>
      <c r="DT8186" t="s">
        <v>27809</v>
      </c>
      <c r="DU8186" t="s">
        <v>17792</v>
      </c>
      <c r="DV8186" t="s">
        <v>17533</v>
      </c>
      <c r="DW8186" t="s">
        <v>17793</v>
      </c>
      <c r="DX8186" t="s">
        <v>21963</v>
      </c>
      <c r="DY8186" t="s">
        <v>21964</v>
      </c>
      <c r="DZ8186" t="s">
        <v>17327</v>
      </c>
      <c r="EA8186" t="s">
        <v>154</v>
      </c>
      <c r="EB8186" t="s">
        <v>154</v>
      </c>
      <c r="EC8186" t="s">
        <v>17786</v>
      </c>
      <c r="ED8186" t="s">
        <v>17796</v>
      </c>
      <c r="EE8186" t="s">
        <v>154</v>
      </c>
      <c r="EF8186" t="s">
        <v>21965</v>
      </c>
      <c r="EG8186" t="s">
        <v>17798</v>
      </c>
      <c r="EH8186" t="s">
        <v>21966</v>
      </c>
      <c r="EI8186" t="s">
        <v>28670</v>
      </c>
      <c r="EJ8186" t="s">
        <v>28665</v>
      </c>
      <c r="EK8186" t="s">
        <v>154</v>
      </c>
      <c r="EL8186" t="s">
        <v>17533</v>
      </c>
      <c r="EM8186" t="s">
        <v>17801</v>
      </c>
      <c r="EN8186" t="s">
        <v>17830</v>
      </c>
      <c r="EO8186" t="s">
        <v>21968</v>
      </c>
      <c r="EP8186" s="1">
        <v>45516</v>
      </c>
    </row>
    <row r="8187" spans="5:146" x14ac:dyDescent="0.3">
      <c r="E8187" t="s">
        <v>17782</v>
      </c>
      <c r="F8187" t="s">
        <v>17783</v>
      </c>
      <c r="O8187" t="s">
        <v>28671</v>
      </c>
      <c r="Z8187" t="s">
        <v>28672</v>
      </c>
      <c r="AG8187" t="s">
        <v>17786</v>
      </c>
      <c r="AU8187" s="1"/>
      <c r="BC8187" t="s">
        <v>28673</v>
      </c>
      <c r="BP8187" s="2"/>
      <c r="BQ8187" s="2"/>
      <c r="BS8187" t="s">
        <v>22104</v>
      </c>
      <c r="CA8187" s="2"/>
      <c r="CD8187" t="s">
        <v>28674</v>
      </c>
      <c r="CE8187" t="s">
        <v>28675</v>
      </c>
      <c r="CQ8187" s="3"/>
      <c r="CR8187" s="2"/>
      <c r="CY8187">
        <v>200</v>
      </c>
      <c r="DP8187" t="b">
        <v>1</v>
      </c>
      <c r="DQ8187">
        <v>144</v>
      </c>
      <c r="DR8187">
        <v>5000</v>
      </c>
      <c r="DS8187" t="s">
        <v>154</v>
      </c>
      <c r="DT8187" t="s">
        <v>27809</v>
      </c>
      <c r="DU8187" t="s">
        <v>17792</v>
      </c>
      <c r="DV8187" t="s">
        <v>17533</v>
      </c>
      <c r="DW8187" t="s">
        <v>17793</v>
      </c>
      <c r="DX8187" t="s">
        <v>21963</v>
      </c>
      <c r="DY8187" t="s">
        <v>21964</v>
      </c>
      <c r="DZ8187" t="s">
        <v>17327</v>
      </c>
      <c r="EA8187" t="s">
        <v>154</v>
      </c>
      <c r="EB8187" t="s">
        <v>154</v>
      </c>
      <c r="EC8187" t="s">
        <v>17786</v>
      </c>
      <c r="ED8187" t="s">
        <v>17796</v>
      </c>
      <c r="EE8187" t="s">
        <v>154</v>
      </c>
      <c r="EF8187" t="s">
        <v>21965</v>
      </c>
      <c r="EG8187" t="s">
        <v>17798</v>
      </c>
      <c r="EH8187" t="s">
        <v>21966</v>
      </c>
      <c r="EI8187" t="s">
        <v>28671</v>
      </c>
      <c r="EJ8187" t="s">
        <v>28671</v>
      </c>
      <c r="EK8187" t="s">
        <v>154</v>
      </c>
      <c r="EL8187" t="s">
        <v>17533</v>
      </c>
      <c r="EM8187" t="s">
        <v>17801</v>
      </c>
      <c r="EN8187" t="s">
        <v>17830</v>
      </c>
      <c r="EO8187" t="s">
        <v>21968</v>
      </c>
      <c r="EP8187" s="1">
        <v>45516</v>
      </c>
    </row>
    <row r="8188" spans="5:146" x14ac:dyDescent="0.3">
      <c r="E8188" t="s">
        <v>17782</v>
      </c>
      <c r="F8188" t="s">
        <v>17783</v>
      </c>
      <c r="O8188" t="s">
        <v>22948</v>
      </c>
      <c r="Z8188" t="s">
        <v>28676</v>
      </c>
      <c r="AG8188" t="s">
        <v>17786</v>
      </c>
      <c r="AU8188" s="1"/>
      <c r="BC8188" t="s">
        <v>28677</v>
      </c>
      <c r="BP8188" s="2"/>
      <c r="BQ8188" s="2"/>
      <c r="BS8188" t="s">
        <v>21960</v>
      </c>
      <c r="CA8188" s="2"/>
      <c r="CD8188" t="s">
        <v>22952</v>
      </c>
      <c r="CE8188" t="s">
        <v>22953</v>
      </c>
      <c r="CQ8188" s="3"/>
      <c r="CR8188" s="2"/>
      <c r="CY8188">
        <v>200</v>
      </c>
      <c r="DP8188" t="b">
        <v>1</v>
      </c>
      <c r="DQ8188">
        <v>144</v>
      </c>
      <c r="DR8188">
        <v>5000</v>
      </c>
      <c r="DS8188" t="s">
        <v>154</v>
      </c>
      <c r="DT8188" t="s">
        <v>27809</v>
      </c>
      <c r="DU8188" t="s">
        <v>17792</v>
      </c>
      <c r="DV8188" t="s">
        <v>17533</v>
      </c>
      <c r="DW8188" t="s">
        <v>17793</v>
      </c>
      <c r="DX8188" t="s">
        <v>21963</v>
      </c>
      <c r="DY8188" t="s">
        <v>28678</v>
      </c>
      <c r="DZ8188" t="s">
        <v>17327</v>
      </c>
      <c r="EA8188" t="s">
        <v>154</v>
      </c>
      <c r="EB8188" t="s">
        <v>154</v>
      </c>
      <c r="EC8188" t="s">
        <v>17786</v>
      </c>
      <c r="ED8188" t="s">
        <v>17796</v>
      </c>
      <c r="EE8188" t="s">
        <v>154</v>
      </c>
      <c r="EF8188" t="s">
        <v>21965</v>
      </c>
      <c r="EG8188" t="s">
        <v>17798</v>
      </c>
      <c r="EH8188" t="s">
        <v>21966</v>
      </c>
      <c r="EI8188" t="s">
        <v>590</v>
      </c>
      <c r="EJ8188" t="s">
        <v>22948</v>
      </c>
      <c r="EK8188" t="s">
        <v>154</v>
      </c>
      <c r="EL8188" t="s">
        <v>17533</v>
      </c>
      <c r="EM8188" t="s">
        <v>17801</v>
      </c>
      <c r="EN8188" t="s">
        <v>17830</v>
      </c>
      <c r="EO8188" t="s">
        <v>21968</v>
      </c>
      <c r="EP8188" s="1">
        <v>45516</v>
      </c>
    </row>
    <row r="8189" spans="5:146" x14ac:dyDescent="0.3">
      <c r="E8189" t="s">
        <v>17782</v>
      </c>
      <c r="F8189" t="s">
        <v>17783</v>
      </c>
      <c r="O8189" t="s">
        <v>27139</v>
      </c>
      <c r="Z8189" t="s">
        <v>28679</v>
      </c>
      <c r="AG8189" t="s">
        <v>17786</v>
      </c>
      <c r="AU8189" s="1"/>
      <c r="BC8189" t="s">
        <v>28680</v>
      </c>
      <c r="BP8189" s="2"/>
      <c r="BQ8189" s="2"/>
      <c r="BS8189" t="s">
        <v>22104</v>
      </c>
      <c r="CA8189" s="2"/>
      <c r="CD8189" t="s">
        <v>27142</v>
      </c>
      <c r="CE8189" t="s">
        <v>27143</v>
      </c>
      <c r="CQ8189" s="3"/>
      <c r="CR8189" s="2"/>
      <c r="CY8189">
        <v>200</v>
      </c>
      <c r="DP8189" t="b">
        <v>1</v>
      </c>
      <c r="DQ8189">
        <v>144</v>
      </c>
      <c r="DR8189">
        <v>5000</v>
      </c>
      <c r="DS8189" t="s">
        <v>154</v>
      </c>
      <c r="DT8189" t="s">
        <v>27809</v>
      </c>
      <c r="DU8189" t="s">
        <v>17792</v>
      </c>
      <c r="DV8189" t="s">
        <v>17533</v>
      </c>
      <c r="DW8189" t="s">
        <v>17793</v>
      </c>
      <c r="DX8189" t="s">
        <v>21963</v>
      </c>
      <c r="DY8189" t="s">
        <v>28678</v>
      </c>
      <c r="DZ8189" t="s">
        <v>17327</v>
      </c>
      <c r="EA8189" t="s">
        <v>154</v>
      </c>
      <c r="EB8189" t="s">
        <v>154</v>
      </c>
      <c r="EC8189" t="s">
        <v>17786</v>
      </c>
      <c r="ED8189" t="s">
        <v>17796</v>
      </c>
      <c r="EE8189" t="s">
        <v>154</v>
      </c>
      <c r="EF8189" t="s">
        <v>21965</v>
      </c>
      <c r="EG8189" t="s">
        <v>17798</v>
      </c>
      <c r="EH8189" t="s">
        <v>21966</v>
      </c>
      <c r="EI8189" t="s">
        <v>27139</v>
      </c>
      <c r="EJ8189" t="s">
        <v>27139</v>
      </c>
      <c r="EK8189" t="s">
        <v>154</v>
      </c>
      <c r="EL8189" t="s">
        <v>17533</v>
      </c>
      <c r="EM8189" t="s">
        <v>17801</v>
      </c>
      <c r="EN8189" t="s">
        <v>17830</v>
      </c>
      <c r="EO8189" t="s">
        <v>21968</v>
      </c>
      <c r="EP8189" s="1">
        <v>45516</v>
      </c>
    </row>
    <row r="8190" spans="5:146" x14ac:dyDescent="0.3">
      <c r="E8190" t="s">
        <v>17782</v>
      </c>
      <c r="F8190" t="s">
        <v>17783</v>
      </c>
      <c r="O8190" t="s">
        <v>28681</v>
      </c>
      <c r="Z8190" t="s">
        <v>28682</v>
      </c>
      <c r="AG8190" t="s">
        <v>17786</v>
      </c>
      <c r="AU8190" s="1"/>
      <c r="BC8190" t="s">
        <v>28683</v>
      </c>
      <c r="BP8190" s="2"/>
      <c r="BQ8190" s="2"/>
      <c r="BS8190" t="s">
        <v>21960</v>
      </c>
      <c r="CA8190" s="2"/>
      <c r="CD8190" t="s">
        <v>28684</v>
      </c>
      <c r="CE8190" t="s">
        <v>28685</v>
      </c>
      <c r="CQ8190" s="3"/>
      <c r="CR8190" s="2"/>
      <c r="CY8190">
        <v>200</v>
      </c>
      <c r="DP8190" t="b">
        <v>1</v>
      </c>
      <c r="DQ8190">
        <v>144</v>
      </c>
      <c r="DR8190">
        <v>5000</v>
      </c>
      <c r="DS8190" t="s">
        <v>154</v>
      </c>
      <c r="DT8190" t="s">
        <v>27809</v>
      </c>
      <c r="DU8190" t="s">
        <v>17792</v>
      </c>
      <c r="DV8190" t="s">
        <v>17533</v>
      </c>
      <c r="DW8190" t="s">
        <v>17793</v>
      </c>
      <c r="DX8190" t="s">
        <v>21963</v>
      </c>
      <c r="DY8190" t="s">
        <v>28678</v>
      </c>
      <c r="DZ8190" t="s">
        <v>17327</v>
      </c>
      <c r="EA8190" t="s">
        <v>154</v>
      </c>
      <c r="EB8190" t="s">
        <v>154</v>
      </c>
      <c r="EC8190" t="s">
        <v>17786</v>
      </c>
      <c r="ED8190" t="s">
        <v>17796</v>
      </c>
      <c r="EE8190" t="s">
        <v>154</v>
      </c>
      <c r="EF8190" t="s">
        <v>21965</v>
      </c>
      <c r="EG8190" t="s">
        <v>17798</v>
      </c>
      <c r="EH8190" t="s">
        <v>21966</v>
      </c>
      <c r="EI8190" t="s">
        <v>28681</v>
      </c>
      <c r="EJ8190" t="s">
        <v>28681</v>
      </c>
      <c r="EK8190" t="s">
        <v>154</v>
      </c>
      <c r="EL8190" t="s">
        <v>17533</v>
      </c>
      <c r="EM8190" t="s">
        <v>17801</v>
      </c>
      <c r="EN8190" t="s">
        <v>17830</v>
      </c>
      <c r="EO8190" t="s">
        <v>21968</v>
      </c>
      <c r="EP8190" s="1">
        <v>45516</v>
      </c>
    </row>
    <row r="8191" spans="5:146" x14ac:dyDescent="0.3">
      <c r="E8191" t="s">
        <v>17782</v>
      </c>
      <c r="F8191" t="s">
        <v>17783</v>
      </c>
      <c r="O8191" t="s">
        <v>28686</v>
      </c>
      <c r="Z8191" t="s">
        <v>28687</v>
      </c>
      <c r="AG8191" t="s">
        <v>17786</v>
      </c>
      <c r="AU8191" s="1"/>
      <c r="BC8191" t="s">
        <v>28688</v>
      </c>
      <c r="BP8191" s="2"/>
      <c r="BQ8191" s="2"/>
      <c r="BS8191" t="s">
        <v>22104</v>
      </c>
      <c r="CA8191" s="2"/>
      <c r="CD8191" t="s">
        <v>28689</v>
      </c>
      <c r="CE8191" t="s">
        <v>28690</v>
      </c>
      <c r="CQ8191" s="3"/>
      <c r="CR8191" s="2"/>
      <c r="CY8191">
        <v>200</v>
      </c>
      <c r="DP8191" t="b">
        <v>1</v>
      </c>
      <c r="DQ8191">
        <v>144</v>
      </c>
      <c r="DR8191">
        <v>5000</v>
      </c>
      <c r="DS8191" t="s">
        <v>154</v>
      </c>
      <c r="DT8191" t="s">
        <v>27809</v>
      </c>
      <c r="DU8191" t="s">
        <v>17792</v>
      </c>
      <c r="DV8191" t="s">
        <v>17533</v>
      </c>
      <c r="DW8191" t="s">
        <v>17793</v>
      </c>
      <c r="DX8191" t="s">
        <v>21963</v>
      </c>
      <c r="DY8191" t="s">
        <v>28691</v>
      </c>
      <c r="DZ8191" t="s">
        <v>17327</v>
      </c>
      <c r="EA8191" t="s">
        <v>154</v>
      </c>
      <c r="EB8191" t="s">
        <v>154</v>
      </c>
      <c r="EC8191" t="s">
        <v>17786</v>
      </c>
      <c r="ED8191" t="s">
        <v>17796</v>
      </c>
      <c r="EE8191" t="s">
        <v>154</v>
      </c>
      <c r="EF8191" t="s">
        <v>21965</v>
      </c>
      <c r="EG8191" t="s">
        <v>17798</v>
      </c>
      <c r="EH8191" t="s">
        <v>21966</v>
      </c>
      <c r="EI8191" t="s">
        <v>27190</v>
      </c>
      <c r="EJ8191" t="s">
        <v>28686</v>
      </c>
      <c r="EK8191" t="s">
        <v>154</v>
      </c>
      <c r="EL8191" t="s">
        <v>17533</v>
      </c>
      <c r="EM8191" t="s">
        <v>17801</v>
      </c>
      <c r="EN8191" t="s">
        <v>17830</v>
      </c>
      <c r="EO8191" t="s">
        <v>21968</v>
      </c>
      <c r="EP8191" s="1">
        <v>45516</v>
      </c>
    </row>
    <row r="8192" spans="5:146" x14ac:dyDescent="0.3">
      <c r="E8192" t="s">
        <v>17782</v>
      </c>
      <c r="F8192" t="s">
        <v>17783</v>
      </c>
      <c r="O8192" t="s">
        <v>28692</v>
      </c>
      <c r="Z8192" t="s">
        <v>28693</v>
      </c>
      <c r="AG8192" t="s">
        <v>17786</v>
      </c>
      <c r="AU8192" s="1"/>
      <c r="BC8192" t="s">
        <v>28694</v>
      </c>
      <c r="BP8192" s="2"/>
      <c r="BQ8192" s="2"/>
      <c r="BS8192" t="s">
        <v>22104</v>
      </c>
      <c r="CA8192" s="2"/>
      <c r="CD8192" t="s">
        <v>28695</v>
      </c>
      <c r="CE8192" t="s">
        <v>28696</v>
      </c>
      <c r="CQ8192" s="3"/>
      <c r="CR8192" s="2"/>
      <c r="CY8192">
        <v>200</v>
      </c>
      <c r="DP8192" t="b">
        <v>1</v>
      </c>
      <c r="DQ8192">
        <v>144</v>
      </c>
      <c r="DR8192">
        <v>5000</v>
      </c>
      <c r="DS8192" t="s">
        <v>154</v>
      </c>
      <c r="DT8192" t="s">
        <v>27809</v>
      </c>
      <c r="DU8192" t="s">
        <v>17792</v>
      </c>
      <c r="DV8192" t="s">
        <v>17533</v>
      </c>
      <c r="DW8192" t="s">
        <v>17793</v>
      </c>
      <c r="DX8192" t="s">
        <v>21963</v>
      </c>
      <c r="DY8192" t="s">
        <v>22242</v>
      </c>
      <c r="DZ8192" t="s">
        <v>17327</v>
      </c>
      <c r="EA8192" t="s">
        <v>154</v>
      </c>
      <c r="EB8192" t="s">
        <v>154</v>
      </c>
      <c r="EC8192" t="s">
        <v>17786</v>
      </c>
      <c r="ED8192" t="s">
        <v>17796</v>
      </c>
      <c r="EE8192" t="s">
        <v>154</v>
      </c>
      <c r="EF8192" t="s">
        <v>21965</v>
      </c>
      <c r="EG8192" t="s">
        <v>17798</v>
      </c>
      <c r="EH8192" t="s">
        <v>21966</v>
      </c>
      <c r="EI8192" t="s">
        <v>28697</v>
      </c>
      <c r="EJ8192" t="s">
        <v>28692</v>
      </c>
      <c r="EK8192" t="s">
        <v>154</v>
      </c>
      <c r="EL8192" t="s">
        <v>17533</v>
      </c>
      <c r="EM8192" t="s">
        <v>17801</v>
      </c>
      <c r="EN8192" t="s">
        <v>17830</v>
      </c>
      <c r="EO8192" t="s">
        <v>21968</v>
      </c>
      <c r="EP8192" s="1">
        <v>45516</v>
      </c>
    </row>
    <row r="8193" spans="5:146" x14ac:dyDescent="0.3">
      <c r="E8193" t="s">
        <v>17782</v>
      </c>
      <c r="F8193" t="s">
        <v>17783</v>
      </c>
      <c r="O8193" t="s">
        <v>28698</v>
      </c>
      <c r="Z8193" t="s">
        <v>28699</v>
      </c>
      <c r="AG8193" t="s">
        <v>17786</v>
      </c>
      <c r="AU8193" s="1"/>
      <c r="BC8193" t="s">
        <v>28700</v>
      </c>
      <c r="BP8193" s="2"/>
      <c r="BQ8193" s="2"/>
      <c r="BS8193" t="s">
        <v>28701</v>
      </c>
      <c r="CA8193" s="2"/>
      <c r="CD8193" t="s">
        <v>28702</v>
      </c>
      <c r="CE8193" t="s">
        <v>28703</v>
      </c>
      <c r="CQ8193" s="3"/>
      <c r="CR8193" s="2"/>
      <c r="CY8193">
        <v>200</v>
      </c>
      <c r="DP8193" t="b">
        <v>1</v>
      </c>
      <c r="DQ8193">
        <v>144</v>
      </c>
      <c r="DR8193">
        <v>5000</v>
      </c>
      <c r="DS8193" t="s">
        <v>154</v>
      </c>
      <c r="DT8193" t="s">
        <v>27809</v>
      </c>
      <c r="DU8193" t="s">
        <v>17792</v>
      </c>
      <c r="DV8193" t="s">
        <v>17533</v>
      </c>
      <c r="DW8193" t="s">
        <v>17793</v>
      </c>
      <c r="DX8193" t="s">
        <v>21963</v>
      </c>
      <c r="DY8193" t="s">
        <v>28704</v>
      </c>
      <c r="DZ8193" t="s">
        <v>17327</v>
      </c>
      <c r="EA8193" t="s">
        <v>154</v>
      </c>
      <c r="EB8193" t="s">
        <v>154</v>
      </c>
      <c r="EC8193" t="s">
        <v>17786</v>
      </c>
      <c r="ED8193" t="s">
        <v>17796</v>
      </c>
      <c r="EE8193" t="s">
        <v>154</v>
      </c>
      <c r="EF8193" t="s">
        <v>21965</v>
      </c>
      <c r="EG8193" t="s">
        <v>17798</v>
      </c>
      <c r="EH8193" t="s">
        <v>21966</v>
      </c>
      <c r="EI8193" t="s">
        <v>28705</v>
      </c>
      <c r="EJ8193" t="s">
        <v>28698</v>
      </c>
      <c r="EK8193" t="s">
        <v>154</v>
      </c>
      <c r="EL8193" t="s">
        <v>17533</v>
      </c>
      <c r="EM8193" t="s">
        <v>17801</v>
      </c>
      <c r="EN8193" t="s">
        <v>18050</v>
      </c>
      <c r="EO8193" t="s">
        <v>21968</v>
      </c>
      <c r="EP8193" s="1">
        <v>45516</v>
      </c>
    </row>
    <row r="8194" spans="5:146" x14ac:dyDescent="0.3">
      <c r="E8194" t="s">
        <v>17782</v>
      </c>
      <c r="F8194" t="s">
        <v>17783</v>
      </c>
      <c r="O8194" t="s">
        <v>28706</v>
      </c>
      <c r="Z8194" t="s">
        <v>28707</v>
      </c>
      <c r="AG8194" t="s">
        <v>17786</v>
      </c>
      <c r="AU8194" s="1"/>
      <c r="BC8194" t="s">
        <v>28708</v>
      </c>
      <c r="BP8194" s="2"/>
      <c r="BQ8194" s="2"/>
      <c r="BS8194" t="s">
        <v>22104</v>
      </c>
      <c r="CA8194" s="2"/>
      <c r="CD8194" t="s">
        <v>28709</v>
      </c>
      <c r="CE8194" t="s">
        <v>28710</v>
      </c>
      <c r="CQ8194" s="3"/>
      <c r="CR8194" s="2"/>
      <c r="CY8194">
        <v>200</v>
      </c>
      <c r="DP8194" t="b">
        <v>1</v>
      </c>
      <c r="DQ8194">
        <v>144</v>
      </c>
      <c r="DR8194">
        <v>5000</v>
      </c>
      <c r="DS8194" t="s">
        <v>154</v>
      </c>
      <c r="DT8194" t="s">
        <v>27809</v>
      </c>
      <c r="DU8194" t="s">
        <v>17792</v>
      </c>
      <c r="DV8194" t="s">
        <v>17533</v>
      </c>
      <c r="DW8194" t="s">
        <v>17793</v>
      </c>
      <c r="DX8194" t="s">
        <v>21963</v>
      </c>
      <c r="DY8194" t="s">
        <v>28704</v>
      </c>
      <c r="DZ8194" t="s">
        <v>17327</v>
      </c>
      <c r="EA8194" t="s">
        <v>154</v>
      </c>
      <c r="EB8194" t="s">
        <v>154</v>
      </c>
      <c r="EC8194" t="s">
        <v>17786</v>
      </c>
      <c r="ED8194" t="s">
        <v>17796</v>
      </c>
      <c r="EE8194" t="s">
        <v>154</v>
      </c>
      <c r="EF8194" t="s">
        <v>21965</v>
      </c>
      <c r="EG8194" t="s">
        <v>17798</v>
      </c>
      <c r="EH8194" t="s">
        <v>21966</v>
      </c>
      <c r="EI8194" t="s">
        <v>28706</v>
      </c>
      <c r="EJ8194" t="s">
        <v>28706</v>
      </c>
      <c r="EK8194" t="s">
        <v>154</v>
      </c>
      <c r="EL8194" t="s">
        <v>17533</v>
      </c>
      <c r="EM8194" t="s">
        <v>17801</v>
      </c>
      <c r="EN8194" t="s">
        <v>17830</v>
      </c>
      <c r="EO8194" t="s">
        <v>21968</v>
      </c>
      <c r="EP8194" s="1">
        <v>45516</v>
      </c>
    </row>
    <row r="8195" spans="5:146" x14ac:dyDescent="0.3">
      <c r="E8195" t="s">
        <v>17782</v>
      </c>
      <c r="F8195" t="s">
        <v>17783</v>
      </c>
      <c r="O8195" t="s">
        <v>28711</v>
      </c>
      <c r="Z8195" t="s">
        <v>28712</v>
      </c>
      <c r="AG8195" t="s">
        <v>17786</v>
      </c>
      <c r="AU8195" s="1"/>
      <c r="BC8195" t="s">
        <v>28713</v>
      </c>
      <c r="BP8195" s="2"/>
      <c r="BQ8195" s="2"/>
      <c r="BS8195" t="s">
        <v>21960</v>
      </c>
      <c r="CA8195" s="2"/>
      <c r="CD8195" t="s">
        <v>28714</v>
      </c>
      <c r="CE8195" t="s">
        <v>28715</v>
      </c>
      <c r="CQ8195" s="3"/>
      <c r="CR8195" s="2"/>
      <c r="CY8195">
        <v>200</v>
      </c>
      <c r="DP8195" t="b">
        <v>1</v>
      </c>
      <c r="DQ8195">
        <v>144</v>
      </c>
      <c r="DR8195">
        <v>5000</v>
      </c>
      <c r="DS8195" t="s">
        <v>154</v>
      </c>
      <c r="DT8195" t="s">
        <v>27809</v>
      </c>
      <c r="DU8195" t="s">
        <v>17792</v>
      </c>
      <c r="DV8195" t="s">
        <v>17533</v>
      </c>
      <c r="DW8195" t="s">
        <v>17793</v>
      </c>
      <c r="DX8195" t="s">
        <v>21963</v>
      </c>
      <c r="DY8195" t="s">
        <v>28704</v>
      </c>
      <c r="DZ8195" t="s">
        <v>17327</v>
      </c>
      <c r="EA8195" t="s">
        <v>154</v>
      </c>
      <c r="EB8195" t="s">
        <v>154</v>
      </c>
      <c r="EC8195" t="s">
        <v>17786</v>
      </c>
      <c r="ED8195" t="s">
        <v>17796</v>
      </c>
      <c r="EE8195" t="s">
        <v>154</v>
      </c>
      <c r="EF8195" t="s">
        <v>21965</v>
      </c>
      <c r="EG8195" t="s">
        <v>17798</v>
      </c>
      <c r="EH8195" t="s">
        <v>21966</v>
      </c>
      <c r="EI8195" t="s">
        <v>28716</v>
      </c>
      <c r="EJ8195" t="s">
        <v>28711</v>
      </c>
      <c r="EK8195" t="s">
        <v>154</v>
      </c>
      <c r="EL8195" t="s">
        <v>17533</v>
      </c>
      <c r="EM8195" t="s">
        <v>17801</v>
      </c>
      <c r="EN8195" t="s">
        <v>18284</v>
      </c>
      <c r="EO8195" t="s">
        <v>21968</v>
      </c>
      <c r="EP8195" s="1">
        <v>45516</v>
      </c>
    </row>
    <row r="8196" spans="5:146" x14ac:dyDescent="0.3">
      <c r="E8196" t="s">
        <v>17782</v>
      </c>
      <c r="F8196" t="s">
        <v>17783</v>
      </c>
      <c r="O8196" t="s">
        <v>28717</v>
      </c>
      <c r="Z8196" t="s">
        <v>28718</v>
      </c>
      <c r="AG8196" t="s">
        <v>17786</v>
      </c>
      <c r="AU8196" s="1"/>
      <c r="BC8196" t="s">
        <v>28719</v>
      </c>
      <c r="BP8196" s="2"/>
      <c r="BQ8196" s="2"/>
      <c r="BS8196" t="s">
        <v>22104</v>
      </c>
      <c r="CA8196" s="2"/>
      <c r="CD8196" t="s">
        <v>28720</v>
      </c>
      <c r="CE8196" t="s">
        <v>28721</v>
      </c>
      <c r="CQ8196" s="3"/>
      <c r="CR8196" s="2"/>
      <c r="CY8196">
        <v>200</v>
      </c>
      <c r="DP8196" t="b">
        <v>1</v>
      </c>
      <c r="DQ8196">
        <v>144</v>
      </c>
      <c r="DR8196">
        <v>5000</v>
      </c>
      <c r="DS8196" t="s">
        <v>154</v>
      </c>
      <c r="DT8196" t="s">
        <v>27809</v>
      </c>
      <c r="DU8196" t="s">
        <v>17792</v>
      </c>
      <c r="DV8196" t="s">
        <v>17533</v>
      </c>
      <c r="DW8196" t="s">
        <v>17793</v>
      </c>
      <c r="DX8196" t="s">
        <v>21963</v>
      </c>
      <c r="DY8196" t="s">
        <v>28704</v>
      </c>
      <c r="DZ8196" t="s">
        <v>17327</v>
      </c>
      <c r="EA8196" t="s">
        <v>154</v>
      </c>
      <c r="EB8196" t="s">
        <v>154</v>
      </c>
      <c r="EC8196" t="s">
        <v>17786</v>
      </c>
      <c r="ED8196" t="s">
        <v>17796</v>
      </c>
      <c r="EE8196" t="s">
        <v>154</v>
      </c>
      <c r="EF8196" t="s">
        <v>21965</v>
      </c>
      <c r="EG8196" t="s">
        <v>17798</v>
      </c>
      <c r="EH8196" t="s">
        <v>21966</v>
      </c>
      <c r="EI8196" t="s">
        <v>28717</v>
      </c>
      <c r="EJ8196" t="s">
        <v>28717</v>
      </c>
      <c r="EK8196" t="s">
        <v>154</v>
      </c>
      <c r="EL8196" t="s">
        <v>17533</v>
      </c>
      <c r="EM8196" t="s">
        <v>17801</v>
      </c>
      <c r="EN8196" t="s">
        <v>17830</v>
      </c>
      <c r="EO8196" t="s">
        <v>21968</v>
      </c>
      <c r="EP8196" s="1">
        <v>45516</v>
      </c>
    </row>
    <row r="8197" spans="5:146" x14ac:dyDescent="0.3">
      <c r="E8197" t="s">
        <v>17782</v>
      </c>
      <c r="F8197" t="s">
        <v>17783</v>
      </c>
      <c r="O8197" t="s">
        <v>28722</v>
      </c>
      <c r="Z8197" t="s">
        <v>28723</v>
      </c>
      <c r="AG8197" t="s">
        <v>17786</v>
      </c>
      <c r="AU8197" s="1"/>
      <c r="BC8197" t="s">
        <v>28724</v>
      </c>
      <c r="BP8197" s="2"/>
      <c r="BQ8197" s="2"/>
      <c r="BS8197" t="s">
        <v>21960</v>
      </c>
      <c r="CA8197" s="2"/>
      <c r="CD8197" t="s">
        <v>28725</v>
      </c>
      <c r="CE8197" t="s">
        <v>28726</v>
      </c>
      <c r="CQ8197" s="3"/>
      <c r="CR8197" s="2"/>
      <c r="CY8197">
        <v>200</v>
      </c>
      <c r="DP8197" t="b">
        <v>1</v>
      </c>
      <c r="DQ8197">
        <v>144</v>
      </c>
      <c r="DR8197">
        <v>5000</v>
      </c>
      <c r="DS8197" t="s">
        <v>154</v>
      </c>
      <c r="DT8197" t="s">
        <v>27809</v>
      </c>
      <c r="DU8197" t="s">
        <v>17792</v>
      </c>
      <c r="DV8197" t="s">
        <v>17533</v>
      </c>
      <c r="DW8197" t="s">
        <v>17793</v>
      </c>
      <c r="DX8197" t="s">
        <v>21963</v>
      </c>
      <c r="DY8197" t="s">
        <v>28727</v>
      </c>
      <c r="DZ8197" t="s">
        <v>17327</v>
      </c>
      <c r="EA8197" t="s">
        <v>154</v>
      </c>
      <c r="EB8197" t="s">
        <v>154</v>
      </c>
      <c r="EC8197" t="s">
        <v>17786</v>
      </c>
      <c r="ED8197" t="s">
        <v>17796</v>
      </c>
      <c r="EE8197" t="s">
        <v>154</v>
      </c>
      <c r="EF8197" t="s">
        <v>21965</v>
      </c>
      <c r="EG8197" t="s">
        <v>17798</v>
      </c>
      <c r="EH8197" t="s">
        <v>21966</v>
      </c>
      <c r="EI8197" t="s">
        <v>28722</v>
      </c>
      <c r="EJ8197" t="s">
        <v>28722</v>
      </c>
      <c r="EK8197" t="s">
        <v>154</v>
      </c>
      <c r="EL8197" t="s">
        <v>17533</v>
      </c>
      <c r="EM8197" t="s">
        <v>17801</v>
      </c>
      <c r="EN8197" t="s">
        <v>17830</v>
      </c>
      <c r="EO8197" t="s">
        <v>21968</v>
      </c>
      <c r="EP8197" s="1">
        <v>45516</v>
      </c>
    </row>
    <row r="8198" spans="5:146" x14ac:dyDescent="0.3">
      <c r="E8198" t="s">
        <v>17782</v>
      </c>
      <c r="F8198" t="s">
        <v>17783</v>
      </c>
      <c r="O8198" t="s">
        <v>28728</v>
      </c>
      <c r="Z8198" t="s">
        <v>28729</v>
      </c>
      <c r="AG8198" t="s">
        <v>17786</v>
      </c>
      <c r="AU8198" s="1"/>
      <c r="BC8198" t="s">
        <v>28730</v>
      </c>
      <c r="BP8198" s="2"/>
      <c r="BQ8198" s="2"/>
      <c r="BS8198" t="s">
        <v>21960</v>
      </c>
      <c r="CA8198" s="2"/>
      <c r="CD8198" t="s">
        <v>28731</v>
      </c>
      <c r="CE8198" t="s">
        <v>28732</v>
      </c>
      <c r="CQ8198" s="3"/>
      <c r="CR8198" s="2"/>
      <c r="CY8198">
        <v>200</v>
      </c>
      <c r="DP8198" t="b">
        <v>1</v>
      </c>
      <c r="DQ8198">
        <v>144</v>
      </c>
      <c r="DR8198">
        <v>5000</v>
      </c>
      <c r="DS8198" t="s">
        <v>154</v>
      </c>
      <c r="DT8198" t="s">
        <v>27809</v>
      </c>
      <c r="DU8198" t="s">
        <v>17792</v>
      </c>
      <c r="DV8198" t="s">
        <v>17533</v>
      </c>
      <c r="DW8198" t="s">
        <v>17793</v>
      </c>
      <c r="DX8198" t="s">
        <v>21963</v>
      </c>
      <c r="DY8198" t="s">
        <v>28733</v>
      </c>
      <c r="DZ8198" t="s">
        <v>17327</v>
      </c>
      <c r="EA8198" t="s">
        <v>154</v>
      </c>
      <c r="EB8198" t="s">
        <v>154</v>
      </c>
      <c r="EC8198" t="s">
        <v>17786</v>
      </c>
      <c r="ED8198" t="s">
        <v>17796</v>
      </c>
      <c r="EE8198" t="s">
        <v>154</v>
      </c>
      <c r="EF8198" t="s">
        <v>21965</v>
      </c>
      <c r="EG8198" t="s">
        <v>17798</v>
      </c>
      <c r="EH8198" t="s">
        <v>21966</v>
      </c>
      <c r="EI8198" t="s">
        <v>28734</v>
      </c>
      <c r="EJ8198" t="s">
        <v>28728</v>
      </c>
      <c r="EK8198" t="s">
        <v>154</v>
      </c>
      <c r="EL8198" t="s">
        <v>17533</v>
      </c>
      <c r="EM8198" t="s">
        <v>17801</v>
      </c>
      <c r="EN8198" t="s">
        <v>17830</v>
      </c>
      <c r="EO8198" t="s">
        <v>21968</v>
      </c>
      <c r="EP8198" s="1">
        <v>45516</v>
      </c>
    </row>
    <row r="8199" spans="5:146" x14ac:dyDescent="0.3">
      <c r="E8199" t="s">
        <v>17782</v>
      </c>
      <c r="F8199" t="s">
        <v>17783</v>
      </c>
      <c r="O8199" t="s">
        <v>28735</v>
      </c>
      <c r="Z8199" t="s">
        <v>28736</v>
      </c>
      <c r="AG8199" t="s">
        <v>17786</v>
      </c>
      <c r="AU8199" s="1"/>
      <c r="BC8199" t="s">
        <v>28737</v>
      </c>
      <c r="BP8199" s="2"/>
      <c r="BQ8199" s="2"/>
      <c r="BS8199" t="s">
        <v>22104</v>
      </c>
      <c r="CA8199" s="2"/>
      <c r="CD8199" t="s">
        <v>28738</v>
      </c>
      <c r="CE8199" t="s">
        <v>28739</v>
      </c>
      <c r="CQ8199" s="3"/>
      <c r="CR8199" s="2"/>
      <c r="CY8199">
        <v>200</v>
      </c>
      <c r="DP8199" t="b">
        <v>1</v>
      </c>
      <c r="DQ8199">
        <v>144</v>
      </c>
      <c r="DR8199">
        <v>5000</v>
      </c>
      <c r="DS8199" t="s">
        <v>154</v>
      </c>
      <c r="DT8199" t="s">
        <v>27809</v>
      </c>
      <c r="DU8199" t="s">
        <v>17792</v>
      </c>
      <c r="DV8199" t="s">
        <v>17533</v>
      </c>
      <c r="DW8199" t="s">
        <v>17793</v>
      </c>
      <c r="DX8199" t="s">
        <v>21963</v>
      </c>
      <c r="DY8199" t="s">
        <v>28740</v>
      </c>
      <c r="DZ8199" t="s">
        <v>17327</v>
      </c>
      <c r="EA8199" t="s">
        <v>154</v>
      </c>
      <c r="EB8199" t="s">
        <v>154</v>
      </c>
      <c r="EC8199" t="s">
        <v>17786</v>
      </c>
      <c r="ED8199" t="s">
        <v>17796</v>
      </c>
      <c r="EE8199" t="s">
        <v>154</v>
      </c>
      <c r="EF8199" t="s">
        <v>21965</v>
      </c>
      <c r="EG8199" t="s">
        <v>17798</v>
      </c>
      <c r="EH8199" t="s">
        <v>21966</v>
      </c>
      <c r="EI8199" t="s">
        <v>1204</v>
      </c>
      <c r="EJ8199" t="s">
        <v>28735</v>
      </c>
      <c r="EK8199" t="s">
        <v>154</v>
      </c>
      <c r="EL8199" t="s">
        <v>17533</v>
      </c>
      <c r="EM8199" t="s">
        <v>17801</v>
      </c>
      <c r="EN8199" t="s">
        <v>17830</v>
      </c>
      <c r="EO8199" t="s">
        <v>21968</v>
      </c>
      <c r="EP8199" s="1">
        <v>45516</v>
      </c>
    </row>
    <row r="8200" spans="5:146" x14ac:dyDescent="0.3">
      <c r="E8200" t="s">
        <v>17782</v>
      </c>
      <c r="F8200" t="s">
        <v>17783</v>
      </c>
      <c r="O8200" t="s">
        <v>28741</v>
      </c>
      <c r="Z8200" t="s">
        <v>28742</v>
      </c>
      <c r="AG8200" t="s">
        <v>17786</v>
      </c>
      <c r="AU8200" s="1"/>
      <c r="BC8200" t="s">
        <v>28743</v>
      </c>
      <c r="BP8200" s="2"/>
      <c r="BQ8200" s="2"/>
      <c r="BS8200" t="s">
        <v>22104</v>
      </c>
      <c r="CA8200" s="2"/>
      <c r="CD8200" t="s">
        <v>28744</v>
      </c>
      <c r="CE8200" t="s">
        <v>28745</v>
      </c>
      <c r="CQ8200" s="3"/>
      <c r="CR8200" s="2"/>
      <c r="CY8200">
        <v>200</v>
      </c>
      <c r="DP8200" t="b">
        <v>1</v>
      </c>
      <c r="DQ8200">
        <v>144</v>
      </c>
      <c r="DR8200">
        <v>5000</v>
      </c>
      <c r="DS8200" t="s">
        <v>154</v>
      </c>
      <c r="DT8200" t="s">
        <v>27809</v>
      </c>
      <c r="DU8200" t="s">
        <v>17792</v>
      </c>
      <c r="DV8200" t="s">
        <v>17533</v>
      </c>
      <c r="DW8200" t="s">
        <v>17793</v>
      </c>
      <c r="DX8200" t="s">
        <v>21963</v>
      </c>
      <c r="DY8200" t="s">
        <v>28746</v>
      </c>
      <c r="DZ8200" t="s">
        <v>17327</v>
      </c>
      <c r="EA8200" t="s">
        <v>154</v>
      </c>
      <c r="EB8200" t="s">
        <v>154</v>
      </c>
      <c r="EC8200" t="s">
        <v>17786</v>
      </c>
      <c r="ED8200" t="s">
        <v>17796</v>
      </c>
      <c r="EE8200" t="s">
        <v>154</v>
      </c>
      <c r="EF8200" t="s">
        <v>21965</v>
      </c>
      <c r="EG8200" t="s">
        <v>17798</v>
      </c>
      <c r="EH8200" t="s">
        <v>21966</v>
      </c>
      <c r="EI8200" t="s">
        <v>28741</v>
      </c>
      <c r="EJ8200" t="s">
        <v>28741</v>
      </c>
      <c r="EK8200" t="s">
        <v>154</v>
      </c>
      <c r="EL8200" t="s">
        <v>17533</v>
      </c>
      <c r="EM8200" t="s">
        <v>17801</v>
      </c>
      <c r="EN8200" t="s">
        <v>17830</v>
      </c>
      <c r="EO8200" t="s">
        <v>21968</v>
      </c>
      <c r="EP8200" s="1">
        <v>45516</v>
      </c>
    </row>
    <row r="8201" spans="5:146" x14ac:dyDescent="0.3">
      <c r="E8201" t="s">
        <v>17782</v>
      </c>
      <c r="F8201" t="s">
        <v>17783</v>
      </c>
      <c r="O8201" t="s">
        <v>27185</v>
      </c>
      <c r="Z8201" t="s">
        <v>28747</v>
      </c>
      <c r="AG8201" t="s">
        <v>17786</v>
      </c>
      <c r="AU8201" s="1"/>
      <c r="BC8201" t="s">
        <v>28748</v>
      </c>
      <c r="BP8201" s="2"/>
      <c r="BQ8201" s="2"/>
      <c r="BS8201" t="s">
        <v>28749</v>
      </c>
      <c r="CA8201" s="2"/>
      <c r="CD8201" t="s">
        <v>27188</v>
      </c>
      <c r="CE8201" t="s">
        <v>27189</v>
      </c>
      <c r="CQ8201" s="3"/>
      <c r="CR8201" s="2"/>
      <c r="CY8201">
        <v>200</v>
      </c>
      <c r="DP8201" t="b">
        <v>1</v>
      </c>
      <c r="DQ8201">
        <v>144</v>
      </c>
      <c r="DR8201">
        <v>5000</v>
      </c>
      <c r="DS8201" t="s">
        <v>154</v>
      </c>
      <c r="DT8201" t="s">
        <v>27809</v>
      </c>
      <c r="DU8201" t="s">
        <v>17792</v>
      </c>
      <c r="DV8201" t="s">
        <v>17533</v>
      </c>
      <c r="DW8201" t="s">
        <v>17793</v>
      </c>
      <c r="DX8201" t="s">
        <v>21963</v>
      </c>
      <c r="DY8201" t="s">
        <v>28750</v>
      </c>
      <c r="DZ8201" t="s">
        <v>17327</v>
      </c>
      <c r="EA8201" t="s">
        <v>154</v>
      </c>
      <c r="EB8201" t="s">
        <v>154</v>
      </c>
      <c r="EC8201" t="s">
        <v>17786</v>
      </c>
      <c r="ED8201" t="s">
        <v>17796</v>
      </c>
      <c r="EE8201" t="s">
        <v>154</v>
      </c>
      <c r="EF8201" t="s">
        <v>21965</v>
      </c>
      <c r="EG8201" t="s">
        <v>17798</v>
      </c>
      <c r="EH8201" t="s">
        <v>21966</v>
      </c>
      <c r="EI8201" t="s">
        <v>27190</v>
      </c>
      <c r="EJ8201" t="s">
        <v>27185</v>
      </c>
      <c r="EK8201" t="s">
        <v>154</v>
      </c>
      <c r="EL8201" t="s">
        <v>17533</v>
      </c>
      <c r="EM8201" t="s">
        <v>17801</v>
      </c>
      <c r="EN8201" t="s">
        <v>17830</v>
      </c>
      <c r="EO8201" t="s">
        <v>21968</v>
      </c>
      <c r="EP8201" s="1">
        <v>45516</v>
      </c>
    </row>
    <row r="8202" spans="5:146" x14ac:dyDescent="0.3">
      <c r="E8202" t="s">
        <v>17782</v>
      </c>
      <c r="F8202" t="s">
        <v>17783</v>
      </c>
      <c r="O8202" t="s">
        <v>22510</v>
      </c>
      <c r="Z8202" t="s">
        <v>28751</v>
      </c>
      <c r="AG8202" t="s">
        <v>17786</v>
      </c>
      <c r="AU8202" s="1"/>
      <c r="BC8202" t="s">
        <v>28752</v>
      </c>
      <c r="BP8202" s="2"/>
      <c r="BQ8202" s="2"/>
      <c r="BS8202" t="s">
        <v>28753</v>
      </c>
      <c r="CA8202" s="2"/>
      <c r="CD8202" t="s">
        <v>22513</v>
      </c>
      <c r="CE8202" t="s">
        <v>22514</v>
      </c>
      <c r="CQ8202" s="3"/>
      <c r="CR8202" s="2"/>
      <c r="CY8202">
        <v>200</v>
      </c>
      <c r="DP8202" t="b">
        <v>1</v>
      </c>
      <c r="DQ8202">
        <v>144</v>
      </c>
      <c r="DR8202">
        <v>5000</v>
      </c>
      <c r="DS8202" t="s">
        <v>154</v>
      </c>
      <c r="DT8202" t="s">
        <v>27809</v>
      </c>
      <c r="DU8202" t="s">
        <v>17792</v>
      </c>
      <c r="DV8202" t="s">
        <v>17533</v>
      </c>
      <c r="DW8202" t="s">
        <v>17793</v>
      </c>
      <c r="DX8202" t="s">
        <v>21963</v>
      </c>
      <c r="DY8202" t="s">
        <v>28754</v>
      </c>
      <c r="DZ8202" t="s">
        <v>17327</v>
      </c>
      <c r="EA8202" t="s">
        <v>154</v>
      </c>
      <c r="EB8202" t="s">
        <v>154</v>
      </c>
      <c r="EC8202" t="s">
        <v>17786</v>
      </c>
      <c r="ED8202" t="s">
        <v>17796</v>
      </c>
      <c r="EE8202" t="s">
        <v>154</v>
      </c>
      <c r="EF8202" t="s">
        <v>21965</v>
      </c>
      <c r="EG8202" t="s">
        <v>17798</v>
      </c>
      <c r="EH8202" t="s">
        <v>21966</v>
      </c>
      <c r="EI8202" t="s">
        <v>22510</v>
      </c>
      <c r="EJ8202" t="s">
        <v>22510</v>
      </c>
      <c r="EK8202" t="s">
        <v>154</v>
      </c>
      <c r="EL8202" t="s">
        <v>17533</v>
      </c>
      <c r="EM8202" t="s">
        <v>17801</v>
      </c>
      <c r="EN8202" t="s">
        <v>17830</v>
      </c>
      <c r="EO8202" t="s">
        <v>21968</v>
      </c>
      <c r="EP8202" s="1">
        <v>45516</v>
      </c>
    </row>
    <row r="8203" spans="5:146" x14ac:dyDescent="0.3">
      <c r="E8203" t="s">
        <v>17782</v>
      </c>
      <c r="F8203" t="s">
        <v>17783</v>
      </c>
      <c r="O8203" t="s">
        <v>22246</v>
      </c>
      <c r="Z8203" t="s">
        <v>28755</v>
      </c>
      <c r="AG8203" t="s">
        <v>17786</v>
      </c>
      <c r="AU8203" s="1"/>
      <c r="BC8203" t="s">
        <v>28756</v>
      </c>
      <c r="BP8203" s="2"/>
      <c r="BQ8203" s="2"/>
      <c r="BS8203" t="s">
        <v>22104</v>
      </c>
      <c r="CA8203" s="2"/>
      <c r="CD8203" t="s">
        <v>22249</v>
      </c>
      <c r="CE8203" t="s">
        <v>22250</v>
      </c>
      <c r="CQ8203" s="3"/>
      <c r="CR8203" s="2"/>
      <c r="CY8203">
        <v>200</v>
      </c>
      <c r="DP8203" t="b">
        <v>1</v>
      </c>
      <c r="DQ8203">
        <v>144</v>
      </c>
      <c r="DR8203">
        <v>5000</v>
      </c>
      <c r="DS8203" t="s">
        <v>154</v>
      </c>
      <c r="DT8203" t="s">
        <v>27809</v>
      </c>
      <c r="DU8203" t="s">
        <v>17792</v>
      </c>
      <c r="DV8203" t="s">
        <v>17533</v>
      </c>
      <c r="DW8203" t="s">
        <v>17793</v>
      </c>
      <c r="DX8203" t="s">
        <v>21963</v>
      </c>
      <c r="DY8203" t="s">
        <v>154</v>
      </c>
      <c r="DZ8203" t="s">
        <v>17327</v>
      </c>
      <c r="EA8203" t="s">
        <v>154</v>
      </c>
      <c r="EB8203" t="s">
        <v>154</v>
      </c>
      <c r="EC8203" t="s">
        <v>17786</v>
      </c>
      <c r="ED8203" t="s">
        <v>17796</v>
      </c>
      <c r="EE8203" t="s">
        <v>154</v>
      </c>
      <c r="EF8203" t="s">
        <v>21965</v>
      </c>
      <c r="EG8203" t="s">
        <v>17798</v>
      </c>
      <c r="EH8203" t="s">
        <v>21966</v>
      </c>
      <c r="EI8203" t="s">
        <v>22246</v>
      </c>
      <c r="EJ8203" t="s">
        <v>22246</v>
      </c>
      <c r="EK8203" t="s">
        <v>154</v>
      </c>
      <c r="EL8203" t="s">
        <v>17533</v>
      </c>
      <c r="EM8203" t="s">
        <v>17801</v>
      </c>
      <c r="EN8203" t="s">
        <v>17830</v>
      </c>
      <c r="EO8203" t="s">
        <v>21968</v>
      </c>
      <c r="EP8203" s="1">
        <v>45516</v>
      </c>
    </row>
    <row r="8204" spans="5:146" x14ac:dyDescent="0.3">
      <c r="E8204" t="s">
        <v>17782</v>
      </c>
      <c r="F8204" t="s">
        <v>17783</v>
      </c>
      <c r="O8204" t="s">
        <v>28757</v>
      </c>
      <c r="Z8204" t="s">
        <v>28758</v>
      </c>
      <c r="AG8204" t="s">
        <v>17786</v>
      </c>
      <c r="AU8204" s="1"/>
      <c r="BC8204" t="s">
        <v>28759</v>
      </c>
      <c r="BP8204" s="2"/>
      <c r="BQ8204" s="2"/>
      <c r="BS8204" t="s">
        <v>22104</v>
      </c>
      <c r="CA8204" s="2"/>
      <c r="CD8204" t="s">
        <v>28760</v>
      </c>
      <c r="CE8204" t="s">
        <v>28761</v>
      </c>
      <c r="CQ8204" s="3"/>
      <c r="CR8204" s="2"/>
      <c r="CY8204">
        <v>200</v>
      </c>
      <c r="DP8204" t="b">
        <v>1</v>
      </c>
      <c r="DQ8204">
        <v>144</v>
      </c>
      <c r="DR8204">
        <v>5000</v>
      </c>
      <c r="DS8204" t="s">
        <v>154</v>
      </c>
      <c r="DT8204" t="s">
        <v>27809</v>
      </c>
      <c r="DU8204" t="s">
        <v>17792</v>
      </c>
      <c r="DV8204" t="s">
        <v>17533</v>
      </c>
      <c r="DW8204" t="s">
        <v>17793</v>
      </c>
      <c r="DX8204" t="s">
        <v>21963</v>
      </c>
      <c r="DY8204" t="s">
        <v>154</v>
      </c>
      <c r="DZ8204" t="s">
        <v>17327</v>
      </c>
      <c r="EA8204" t="s">
        <v>154</v>
      </c>
      <c r="EB8204" t="s">
        <v>154</v>
      </c>
      <c r="EC8204" t="s">
        <v>17786</v>
      </c>
      <c r="ED8204" t="s">
        <v>17796</v>
      </c>
      <c r="EE8204" t="s">
        <v>154</v>
      </c>
      <c r="EF8204" t="s">
        <v>21965</v>
      </c>
      <c r="EG8204" t="s">
        <v>17798</v>
      </c>
      <c r="EH8204" t="s">
        <v>21966</v>
      </c>
      <c r="EI8204" t="s">
        <v>1204</v>
      </c>
      <c r="EJ8204" t="s">
        <v>28757</v>
      </c>
      <c r="EK8204" t="s">
        <v>154</v>
      </c>
      <c r="EL8204" t="s">
        <v>17533</v>
      </c>
      <c r="EM8204" t="s">
        <v>17801</v>
      </c>
      <c r="EN8204" t="s">
        <v>17830</v>
      </c>
      <c r="EO8204" t="s">
        <v>21968</v>
      </c>
      <c r="EP8204" s="1">
        <v>45516</v>
      </c>
    </row>
    <row r="8205" spans="5:146" x14ac:dyDescent="0.3">
      <c r="E8205" t="s">
        <v>17782</v>
      </c>
      <c r="F8205" t="s">
        <v>17783</v>
      </c>
      <c r="O8205" t="s">
        <v>28762</v>
      </c>
      <c r="Z8205" t="s">
        <v>28763</v>
      </c>
      <c r="AG8205" t="s">
        <v>17786</v>
      </c>
      <c r="AU8205" s="1"/>
      <c r="BC8205" t="s">
        <v>28764</v>
      </c>
      <c r="BP8205" s="2"/>
      <c r="BQ8205" s="2"/>
      <c r="BS8205" t="s">
        <v>28765</v>
      </c>
      <c r="CA8205" s="2"/>
      <c r="CD8205" t="s">
        <v>28766</v>
      </c>
      <c r="CE8205" t="s">
        <v>28767</v>
      </c>
      <c r="CQ8205" s="3"/>
      <c r="CR8205" s="2"/>
      <c r="CY8205">
        <v>200</v>
      </c>
      <c r="DP8205" t="b">
        <v>1</v>
      </c>
      <c r="DQ8205">
        <v>144</v>
      </c>
      <c r="DR8205">
        <v>5000</v>
      </c>
      <c r="DS8205" t="s">
        <v>154</v>
      </c>
      <c r="DT8205" t="s">
        <v>27809</v>
      </c>
      <c r="DU8205" t="s">
        <v>17792</v>
      </c>
      <c r="DV8205" t="s">
        <v>17533</v>
      </c>
      <c r="DW8205" t="s">
        <v>17793</v>
      </c>
      <c r="DX8205" t="s">
        <v>21963</v>
      </c>
      <c r="DY8205" t="s">
        <v>154</v>
      </c>
      <c r="DZ8205" t="s">
        <v>17327</v>
      </c>
      <c r="EA8205" t="s">
        <v>154</v>
      </c>
      <c r="EB8205" t="s">
        <v>154</v>
      </c>
      <c r="EC8205" t="s">
        <v>17786</v>
      </c>
      <c r="ED8205" t="s">
        <v>17796</v>
      </c>
      <c r="EE8205" t="s">
        <v>154</v>
      </c>
      <c r="EF8205" t="s">
        <v>21965</v>
      </c>
      <c r="EG8205" t="s">
        <v>17798</v>
      </c>
      <c r="EH8205" t="s">
        <v>21966</v>
      </c>
      <c r="EI8205" t="s">
        <v>1204</v>
      </c>
      <c r="EJ8205" t="s">
        <v>28762</v>
      </c>
      <c r="EK8205" t="s">
        <v>154</v>
      </c>
      <c r="EL8205" t="s">
        <v>17533</v>
      </c>
      <c r="EM8205" t="s">
        <v>17801</v>
      </c>
      <c r="EN8205" t="s">
        <v>17830</v>
      </c>
      <c r="EO8205" t="s">
        <v>21968</v>
      </c>
      <c r="EP8205" s="1">
        <v>45516</v>
      </c>
    </row>
    <row r="8206" spans="5:146" x14ac:dyDescent="0.3">
      <c r="E8206" t="s">
        <v>17782</v>
      </c>
      <c r="F8206" t="s">
        <v>17846</v>
      </c>
      <c r="O8206" t="s">
        <v>22246</v>
      </c>
      <c r="Z8206" t="s">
        <v>28768</v>
      </c>
      <c r="AG8206" t="s">
        <v>17786</v>
      </c>
      <c r="AU8206" s="1"/>
      <c r="BC8206" t="s">
        <v>28769</v>
      </c>
      <c r="BP8206" s="2"/>
      <c r="BQ8206" s="2"/>
      <c r="BS8206" t="s">
        <v>28770</v>
      </c>
      <c r="CA8206" s="2"/>
      <c r="CD8206" t="s">
        <v>22249</v>
      </c>
      <c r="CE8206" t="s">
        <v>22250</v>
      </c>
      <c r="CQ8206" s="3"/>
      <c r="CR8206" s="2"/>
      <c r="CY8206">
        <v>200</v>
      </c>
      <c r="DP8206" t="b">
        <v>1</v>
      </c>
      <c r="DQ8206">
        <v>144</v>
      </c>
      <c r="DR8206">
        <v>5000</v>
      </c>
      <c r="DS8206" t="s">
        <v>154</v>
      </c>
      <c r="DT8206" t="s">
        <v>27809</v>
      </c>
      <c r="DU8206" t="s">
        <v>17792</v>
      </c>
      <c r="DV8206" t="s">
        <v>17533</v>
      </c>
      <c r="DW8206" t="s">
        <v>17873</v>
      </c>
      <c r="DX8206" t="s">
        <v>28771</v>
      </c>
      <c r="DY8206" t="s">
        <v>154</v>
      </c>
      <c r="DZ8206" t="s">
        <v>17332</v>
      </c>
      <c r="EA8206" t="s">
        <v>28772</v>
      </c>
      <c r="EB8206" t="s">
        <v>154</v>
      </c>
      <c r="EC8206" t="s">
        <v>17533</v>
      </c>
      <c r="ED8206" t="s">
        <v>17876</v>
      </c>
      <c r="EE8206" t="s">
        <v>154</v>
      </c>
      <c r="EF8206" t="s">
        <v>21965</v>
      </c>
      <c r="EG8206" t="s">
        <v>17798</v>
      </c>
      <c r="EH8206" t="s">
        <v>21966</v>
      </c>
      <c r="EI8206" t="s">
        <v>22246</v>
      </c>
      <c r="EJ8206" t="s">
        <v>22246</v>
      </c>
      <c r="EK8206" t="s">
        <v>154</v>
      </c>
      <c r="EL8206" t="s">
        <v>17533</v>
      </c>
      <c r="EM8206" t="s">
        <v>17801</v>
      </c>
      <c r="EN8206" t="s">
        <v>18050</v>
      </c>
      <c r="EO8206" t="s">
        <v>21968</v>
      </c>
      <c r="EP8206" s="1">
        <v>45516</v>
      </c>
    </row>
    <row r="8207" spans="5:146" x14ac:dyDescent="0.3">
      <c r="E8207" t="s">
        <v>17782</v>
      </c>
      <c r="F8207" t="s">
        <v>17783</v>
      </c>
      <c r="O8207" t="s">
        <v>28773</v>
      </c>
      <c r="Z8207" t="s">
        <v>28774</v>
      </c>
      <c r="AG8207" t="s">
        <v>17786</v>
      </c>
      <c r="AU8207" s="1"/>
      <c r="BC8207" t="s">
        <v>28775</v>
      </c>
      <c r="BP8207" s="2"/>
      <c r="BQ8207" s="2"/>
      <c r="BS8207" t="s">
        <v>28776</v>
      </c>
      <c r="CA8207" s="2"/>
      <c r="CD8207" t="s">
        <v>28777</v>
      </c>
      <c r="CE8207" t="s">
        <v>28778</v>
      </c>
      <c r="CQ8207" s="3"/>
      <c r="CR8207" s="2"/>
      <c r="CY8207">
        <v>200</v>
      </c>
      <c r="DP8207" t="b">
        <v>1</v>
      </c>
      <c r="DQ8207">
        <v>144</v>
      </c>
      <c r="DR8207">
        <v>5000</v>
      </c>
      <c r="DS8207" t="s">
        <v>154</v>
      </c>
      <c r="DT8207" t="s">
        <v>27809</v>
      </c>
      <c r="DU8207" t="s">
        <v>17792</v>
      </c>
      <c r="DV8207" t="s">
        <v>17533</v>
      </c>
      <c r="DW8207" t="s">
        <v>17793</v>
      </c>
      <c r="DX8207" t="s">
        <v>21273</v>
      </c>
      <c r="DY8207" t="s">
        <v>28493</v>
      </c>
      <c r="DZ8207" t="s">
        <v>17327</v>
      </c>
      <c r="EA8207" t="s">
        <v>154</v>
      </c>
      <c r="EB8207" t="s">
        <v>154</v>
      </c>
      <c r="EC8207" t="s">
        <v>17786</v>
      </c>
      <c r="ED8207" t="s">
        <v>17796</v>
      </c>
      <c r="EE8207" t="s">
        <v>154</v>
      </c>
      <c r="EF8207" t="s">
        <v>22116</v>
      </c>
      <c r="EG8207" t="s">
        <v>21187</v>
      </c>
      <c r="EH8207" t="s">
        <v>17613</v>
      </c>
      <c r="EI8207" t="s">
        <v>27164</v>
      </c>
      <c r="EJ8207" t="s">
        <v>28773</v>
      </c>
      <c r="EK8207" t="s">
        <v>154</v>
      </c>
      <c r="EL8207" t="s">
        <v>17533</v>
      </c>
      <c r="EM8207" t="s">
        <v>17801</v>
      </c>
      <c r="EN8207" t="s">
        <v>18050</v>
      </c>
      <c r="EO8207" t="s">
        <v>22119</v>
      </c>
      <c r="EP8207" s="1">
        <v>45516</v>
      </c>
    </row>
    <row r="8208" spans="5:146" x14ac:dyDescent="0.3">
      <c r="E8208" t="s">
        <v>17782</v>
      </c>
      <c r="F8208" t="s">
        <v>17783</v>
      </c>
      <c r="O8208" t="s">
        <v>24765</v>
      </c>
      <c r="Z8208" t="s">
        <v>28779</v>
      </c>
      <c r="AG8208" t="s">
        <v>17786</v>
      </c>
      <c r="AU8208" s="1"/>
      <c r="BC8208" t="s">
        <v>28780</v>
      </c>
      <c r="BP8208" s="2"/>
      <c r="BQ8208" s="2"/>
      <c r="BS8208" t="s">
        <v>28781</v>
      </c>
      <c r="CA8208" s="2"/>
      <c r="CD8208" t="s">
        <v>27160</v>
      </c>
      <c r="CE8208" t="s">
        <v>27161</v>
      </c>
      <c r="CQ8208" s="3"/>
      <c r="CR8208" s="2"/>
      <c r="CY8208">
        <v>200</v>
      </c>
      <c r="DP8208" t="b">
        <v>1</v>
      </c>
      <c r="DQ8208">
        <v>144</v>
      </c>
      <c r="DR8208">
        <v>5000</v>
      </c>
      <c r="DS8208" t="s">
        <v>154</v>
      </c>
      <c r="DT8208" t="s">
        <v>27809</v>
      </c>
      <c r="DU8208" t="s">
        <v>17792</v>
      </c>
      <c r="DV8208" t="s">
        <v>17533</v>
      </c>
      <c r="DW8208" t="s">
        <v>17793</v>
      </c>
      <c r="DX8208" t="s">
        <v>21273</v>
      </c>
      <c r="DY8208" t="s">
        <v>28782</v>
      </c>
      <c r="DZ8208" t="s">
        <v>17327</v>
      </c>
      <c r="EA8208" t="s">
        <v>154</v>
      </c>
      <c r="EB8208" t="s">
        <v>154</v>
      </c>
      <c r="EC8208" t="s">
        <v>17786</v>
      </c>
      <c r="ED8208" t="s">
        <v>17796</v>
      </c>
      <c r="EE8208" t="s">
        <v>154</v>
      </c>
      <c r="EF8208" t="s">
        <v>22116</v>
      </c>
      <c r="EG8208" t="s">
        <v>21187</v>
      </c>
      <c r="EH8208" t="s">
        <v>17613</v>
      </c>
      <c r="EI8208" t="s">
        <v>27164</v>
      </c>
      <c r="EJ8208" t="s">
        <v>24765</v>
      </c>
      <c r="EK8208" t="s">
        <v>154</v>
      </c>
      <c r="EL8208" t="s">
        <v>17533</v>
      </c>
      <c r="EM8208" t="s">
        <v>17801</v>
      </c>
      <c r="EN8208" t="s">
        <v>17830</v>
      </c>
      <c r="EO8208" t="s">
        <v>22119</v>
      </c>
      <c r="EP8208" s="1">
        <v>45516</v>
      </c>
    </row>
    <row r="8209" spans="5:146" x14ac:dyDescent="0.3">
      <c r="E8209" t="s">
        <v>17782</v>
      </c>
      <c r="F8209" t="s">
        <v>17783</v>
      </c>
      <c r="O8209" t="s">
        <v>28783</v>
      </c>
      <c r="Z8209" t="s">
        <v>28784</v>
      </c>
      <c r="AG8209" t="s">
        <v>17786</v>
      </c>
      <c r="AU8209" s="1"/>
      <c r="BC8209" t="s">
        <v>28785</v>
      </c>
      <c r="BP8209" s="2"/>
      <c r="BQ8209" s="2"/>
      <c r="BS8209" t="s">
        <v>28646</v>
      </c>
      <c r="CA8209" s="2"/>
      <c r="CD8209" t="s">
        <v>28786</v>
      </c>
      <c r="CE8209" t="s">
        <v>28787</v>
      </c>
      <c r="CQ8209" s="3"/>
      <c r="CR8209" s="2"/>
      <c r="CY8209">
        <v>200</v>
      </c>
      <c r="DP8209" t="b">
        <v>1</v>
      </c>
      <c r="DQ8209">
        <v>144</v>
      </c>
      <c r="DR8209">
        <v>5000</v>
      </c>
      <c r="DS8209" t="s">
        <v>154</v>
      </c>
      <c r="DT8209" t="s">
        <v>27809</v>
      </c>
      <c r="DU8209" t="s">
        <v>17792</v>
      </c>
      <c r="DV8209" t="s">
        <v>17533</v>
      </c>
      <c r="DW8209" t="s">
        <v>17793</v>
      </c>
      <c r="DX8209" t="s">
        <v>21273</v>
      </c>
      <c r="DY8209" t="s">
        <v>27155</v>
      </c>
      <c r="DZ8209" t="s">
        <v>17327</v>
      </c>
      <c r="EA8209" t="s">
        <v>154</v>
      </c>
      <c r="EB8209" t="s">
        <v>154</v>
      </c>
      <c r="EC8209" t="s">
        <v>17786</v>
      </c>
      <c r="ED8209" t="s">
        <v>17796</v>
      </c>
      <c r="EE8209" t="s">
        <v>154</v>
      </c>
      <c r="EF8209" t="s">
        <v>22116</v>
      </c>
      <c r="EG8209" t="s">
        <v>21187</v>
      </c>
      <c r="EH8209" t="s">
        <v>17613</v>
      </c>
      <c r="EI8209" t="s">
        <v>26171</v>
      </c>
      <c r="EJ8209" t="s">
        <v>28788</v>
      </c>
      <c r="EK8209" t="s">
        <v>154</v>
      </c>
      <c r="EL8209" t="s">
        <v>17533</v>
      </c>
      <c r="EM8209" t="s">
        <v>17801</v>
      </c>
      <c r="EN8209" t="s">
        <v>17830</v>
      </c>
      <c r="EO8209" t="s">
        <v>22119</v>
      </c>
      <c r="EP8209" s="1">
        <v>45516</v>
      </c>
    </row>
    <row r="8210" spans="5:146" x14ac:dyDescent="0.3">
      <c r="E8210" t="s">
        <v>17782</v>
      </c>
      <c r="F8210" t="s">
        <v>17783</v>
      </c>
      <c r="O8210" t="s">
        <v>28789</v>
      </c>
      <c r="Z8210" t="s">
        <v>28790</v>
      </c>
      <c r="AG8210" t="s">
        <v>17786</v>
      </c>
      <c r="AU8210" s="1"/>
      <c r="BC8210" t="s">
        <v>28791</v>
      </c>
      <c r="BP8210" s="2"/>
      <c r="BQ8210" s="2"/>
      <c r="BS8210" t="s">
        <v>28792</v>
      </c>
      <c r="CA8210" s="2"/>
      <c r="CD8210" t="s">
        <v>28793</v>
      </c>
      <c r="CE8210" t="s">
        <v>28794</v>
      </c>
      <c r="CQ8210" s="3"/>
      <c r="CR8210" s="2"/>
      <c r="CY8210">
        <v>200</v>
      </c>
      <c r="DP8210" t="b">
        <v>1</v>
      </c>
      <c r="DQ8210">
        <v>144</v>
      </c>
      <c r="DR8210">
        <v>5000</v>
      </c>
      <c r="DS8210" t="s">
        <v>154</v>
      </c>
      <c r="DT8210" t="s">
        <v>27809</v>
      </c>
      <c r="DU8210" t="s">
        <v>17792</v>
      </c>
      <c r="DV8210" t="s">
        <v>17533</v>
      </c>
      <c r="DW8210" t="s">
        <v>17793</v>
      </c>
      <c r="DX8210" t="s">
        <v>21273</v>
      </c>
      <c r="DY8210" t="s">
        <v>27155</v>
      </c>
      <c r="DZ8210" t="s">
        <v>17327</v>
      </c>
      <c r="EA8210" t="s">
        <v>154</v>
      </c>
      <c r="EB8210" t="s">
        <v>154</v>
      </c>
      <c r="EC8210" t="s">
        <v>17786</v>
      </c>
      <c r="ED8210" t="s">
        <v>17796</v>
      </c>
      <c r="EE8210" t="s">
        <v>154</v>
      </c>
      <c r="EF8210" t="s">
        <v>22116</v>
      </c>
      <c r="EG8210" t="s">
        <v>21187</v>
      </c>
      <c r="EH8210" t="s">
        <v>17613</v>
      </c>
      <c r="EI8210" t="s">
        <v>22117</v>
      </c>
      <c r="EJ8210" t="s">
        <v>28795</v>
      </c>
      <c r="EK8210" t="s">
        <v>154</v>
      </c>
      <c r="EL8210" t="s">
        <v>17533</v>
      </c>
      <c r="EM8210" t="s">
        <v>17819</v>
      </c>
      <c r="EN8210" t="s">
        <v>17830</v>
      </c>
      <c r="EO8210" t="s">
        <v>22119</v>
      </c>
      <c r="EP8210" s="1">
        <v>45516</v>
      </c>
    </row>
    <row r="8211" spans="5:146" x14ac:dyDescent="0.3">
      <c r="E8211" t="s">
        <v>17782</v>
      </c>
      <c r="F8211" t="s">
        <v>17783</v>
      </c>
      <c r="O8211" t="s">
        <v>18813</v>
      </c>
      <c r="Z8211" t="s">
        <v>28796</v>
      </c>
      <c r="AG8211" t="s">
        <v>17786</v>
      </c>
      <c r="AU8211" s="1"/>
      <c r="BC8211" t="s">
        <v>28797</v>
      </c>
      <c r="BP8211" s="2"/>
      <c r="BQ8211" s="2"/>
      <c r="BS8211" t="s">
        <v>17788</v>
      </c>
      <c r="CA8211" s="2"/>
      <c r="CD8211" t="s">
        <v>22484</v>
      </c>
      <c r="CE8211" t="s">
        <v>22485</v>
      </c>
      <c r="CQ8211" s="3"/>
      <c r="CR8211" s="2"/>
      <c r="CY8211">
        <v>200</v>
      </c>
      <c r="DP8211" t="b">
        <v>1</v>
      </c>
      <c r="DQ8211">
        <v>144</v>
      </c>
      <c r="DR8211">
        <v>5000</v>
      </c>
      <c r="DS8211" t="s">
        <v>154</v>
      </c>
      <c r="DT8211" t="s">
        <v>27809</v>
      </c>
      <c r="DU8211" t="s">
        <v>17792</v>
      </c>
      <c r="DV8211" t="s">
        <v>17533</v>
      </c>
      <c r="DW8211" t="s">
        <v>17793</v>
      </c>
      <c r="DX8211" t="s">
        <v>17794</v>
      </c>
      <c r="DY8211" t="s">
        <v>28562</v>
      </c>
      <c r="DZ8211" t="s">
        <v>17327</v>
      </c>
      <c r="EA8211" t="s">
        <v>154</v>
      </c>
      <c r="EB8211" t="s">
        <v>154</v>
      </c>
      <c r="EC8211" t="s">
        <v>17786</v>
      </c>
      <c r="ED8211" t="s">
        <v>17796</v>
      </c>
      <c r="EE8211" t="s">
        <v>154</v>
      </c>
      <c r="EF8211" t="s">
        <v>17797</v>
      </c>
      <c r="EG8211" t="s">
        <v>17798</v>
      </c>
      <c r="EH8211" t="s">
        <v>282</v>
      </c>
      <c r="EI8211" t="s">
        <v>18813</v>
      </c>
      <c r="EJ8211" t="s">
        <v>22486</v>
      </c>
      <c r="EK8211" t="s">
        <v>154</v>
      </c>
      <c r="EL8211" t="s">
        <v>17501</v>
      </c>
      <c r="EM8211" t="s">
        <v>17801</v>
      </c>
      <c r="EN8211" t="s">
        <v>17830</v>
      </c>
      <c r="EO8211" t="s">
        <v>21401</v>
      </c>
      <c r="EP8211" s="1">
        <v>45516</v>
      </c>
    </row>
    <row r="8212" spans="5:146" x14ac:dyDescent="0.3">
      <c r="E8212" t="s">
        <v>17804</v>
      </c>
      <c r="F8212" t="s">
        <v>17805</v>
      </c>
      <c r="O8212" t="s">
        <v>28798</v>
      </c>
      <c r="Z8212" t="s">
        <v>28799</v>
      </c>
      <c r="AG8212" t="s">
        <v>17501</v>
      </c>
      <c r="AU8212" s="1"/>
      <c r="BC8212" t="s">
        <v>28800</v>
      </c>
      <c r="BP8212" s="2"/>
      <c r="BQ8212" s="2"/>
      <c r="BS8212" t="s">
        <v>18776</v>
      </c>
      <c r="CA8212" s="2"/>
      <c r="CD8212" t="s">
        <v>28801</v>
      </c>
      <c r="CE8212" t="s">
        <v>28802</v>
      </c>
      <c r="CQ8212" s="3"/>
      <c r="CR8212" s="2"/>
      <c r="CY8212">
        <v>200</v>
      </c>
      <c r="DP8212" t="b">
        <v>1</v>
      </c>
      <c r="DQ8212">
        <v>144</v>
      </c>
      <c r="DR8212">
        <v>5000</v>
      </c>
      <c r="DS8212" t="s">
        <v>154</v>
      </c>
      <c r="DT8212" t="s">
        <v>27809</v>
      </c>
      <c r="DU8212" t="s">
        <v>17792</v>
      </c>
      <c r="DV8212" t="s">
        <v>17533</v>
      </c>
      <c r="DW8212" t="s">
        <v>17812</v>
      </c>
      <c r="DX8212" t="s">
        <v>28535</v>
      </c>
      <c r="DY8212" t="s">
        <v>154</v>
      </c>
      <c r="DZ8212" t="s">
        <v>17501</v>
      </c>
      <c r="EA8212" t="s">
        <v>28803</v>
      </c>
      <c r="EB8212" t="s">
        <v>154</v>
      </c>
      <c r="EC8212" t="s">
        <v>17533</v>
      </c>
      <c r="ED8212" t="s">
        <v>18408</v>
      </c>
      <c r="EE8212" t="s">
        <v>154</v>
      </c>
      <c r="EF8212" t="s">
        <v>17797</v>
      </c>
      <c r="EG8212" t="s">
        <v>17798</v>
      </c>
      <c r="EH8212" t="s">
        <v>282</v>
      </c>
      <c r="EI8212" t="s">
        <v>18772</v>
      </c>
      <c r="EJ8212" t="s">
        <v>18772</v>
      </c>
      <c r="EK8212" t="s">
        <v>154</v>
      </c>
      <c r="EL8212" t="s">
        <v>17508</v>
      </c>
      <c r="EM8212" t="s">
        <v>17801</v>
      </c>
      <c r="EN8212" t="s">
        <v>154</v>
      </c>
      <c r="EO8212" t="s">
        <v>21401</v>
      </c>
      <c r="EP8212" s="1">
        <v>45516</v>
      </c>
    </row>
    <row r="8213" spans="5:146" x14ac:dyDescent="0.3">
      <c r="E8213" t="s">
        <v>18007</v>
      </c>
      <c r="F8213" t="s">
        <v>18007</v>
      </c>
      <c r="O8213" t="s">
        <v>28804</v>
      </c>
      <c r="Z8213" t="s">
        <v>28805</v>
      </c>
      <c r="AG8213" t="s">
        <v>17786</v>
      </c>
      <c r="AU8213" s="1"/>
      <c r="BC8213" t="s">
        <v>28806</v>
      </c>
      <c r="BP8213" s="2"/>
      <c r="BQ8213" s="2"/>
      <c r="BS8213" t="s">
        <v>28807</v>
      </c>
      <c r="CA8213" s="2"/>
      <c r="CD8213" t="s">
        <v>28808</v>
      </c>
      <c r="CE8213" t="s">
        <v>28809</v>
      </c>
      <c r="CQ8213" s="3"/>
      <c r="CR8213" s="2"/>
      <c r="CY8213">
        <v>200</v>
      </c>
      <c r="DP8213" t="b">
        <v>1</v>
      </c>
      <c r="DQ8213">
        <v>144</v>
      </c>
      <c r="DR8213">
        <v>5000</v>
      </c>
      <c r="DS8213" t="s">
        <v>154</v>
      </c>
      <c r="DT8213" t="s">
        <v>27809</v>
      </c>
      <c r="DU8213" t="s">
        <v>17792</v>
      </c>
      <c r="DV8213" t="s">
        <v>17533</v>
      </c>
      <c r="DW8213" t="s">
        <v>18713</v>
      </c>
      <c r="DX8213" t="s">
        <v>28810</v>
      </c>
      <c r="DY8213" t="s">
        <v>154</v>
      </c>
      <c r="DZ8213" t="s">
        <v>17533</v>
      </c>
      <c r="EA8213" t="s">
        <v>22155</v>
      </c>
      <c r="EB8213" t="s">
        <v>154</v>
      </c>
      <c r="EC8213" t="s">
        <v>17533</v>
      </c>
      <c r="ED8213" t="s">
        <v>17465</v>
      </c>
      <c r="EE8213" t="s">
        <v>154</v>
      </c>
      <c r="EF8213" t="s">
        <v>17797</v>
      </c>
      <c r="EG8213" t="s">
        <v>17798</v>
      </c>
      <c r="EH8213" t="s">
        <v>282</v>
      </c>
      <c r="EI8213" t="s">
        <v>18683</v>
      </c>
      <c r="EJ8213" t="s">
        <v>28811</v>
      </c>
      <c r="EK8213" t="s">
        <v>154</v>
      </c>
      <c r="EL8213" t="s">
        <v>17508</v>
      </c>
      <c r="EM8213" t="s">
        <v>19096</v>
      </c>
      <c r="EN8213" t="s">
        <v>154</v>
      </c>
      <c r="EO8213" t="s">
        <v>21401</v>
      </c>
      <c r="EP8213" s="1">
        <v>45516</v>
      </c>
    </row>
    <row r="8214" spans="5:146" x14ac:dyDescent="0.3">
      <c r="E8214" t="s">
        <v>17782</v>
      </c>
      <c r="F8214" t="s">
        <v>17846</v>
      </c>
      <c r="O8214" t="s">
        <v>19035</v>
      </c>
      <c r="Z8214" t="s">
        <v>28812</v>
      </c>
      <c r="AG8214" t="s">
        <v>17786</v>
      </c>
      <c r="AU8214" s="1"/>
      <c r="BC8214" t="s">
        <v>28813</v>
      </c>
      <c r="BP8214" s="2"/>
      <c r="BQ8214" s="2"/>
      <c r="BS8214" t="s">
        <v>19005</v>
      </c>
      <c r="CA8214" s="2"/>
      <c r="CD8214" t="s">
        <v>19039</v>
      </c>
      <c r="CE8214" t="s">
        <v>19040</v>
      </c>
      <c r="CQ8214" s="3"/>
      <c r="CR8214" s="2"/>
      <c r="CY8214">
        <v>200</v>
      </c>
      <c r="DP8214" t="b">
        <v>1</v>
      </c>
      <c r="DQ8214">
        <v>144</v>
      </c>
      <c r="DR8214">
        <v>5000</v>
      </c>
      <c r="DS8214" t="s">
        <v>154</v>
      </c>
      <c r="DT8214" t="s">
        <v>27809</v>
      </c>
      <c r="DU8214" t="s">
        <v>17792</v>
      </c>
      <c r="DV8214" t="s">
        <v>17533</v>
      </c>
      <c r="DW8214" t="s">
        <v>17873</v>
      </c>
      <c r="DX8214" t="s">
        <v>18983</v>
      </c>
      <c r="DY8214" t="s">
        <v>18984</v>
      </c>
      <c r="DZ8214" t="s">
        <v>17332</v>
      </c>
      <c r="EA8214" t="s">
        <v>18985</v>
      </c>
      <c r="EB8214" t="s">
        <v>154</v>
      </c>
      <c r="EC8214" t="s">
        <v>17533</v>
      </c>
      <c r="ED8214" t="s">
        <v>17876</v>
      </c>
      <c r="EE8214" t="s">
        <v>154</v>
      </c>
      <c r="EF8214" t="s">
        <v>18963</v>
      </c>
      <c r="EG8214" t="s">
        <v>17816</v>
      </c>
      <c r="EH8214" t="s">
        <v>385</v>
      </c>
      <c r="EI8214" t="s">
        <v>19035</v>
      </c>
      <c r="EJ8214" t="s">
        <v>19035</v>
      </c>
      <c r="EK8214" t="s">
        <v>19042</v>
      </c>
      <c r="EL8214" t="s">
        <v>17533</v>
      </c>
      <c r="EM8214" t="s">
        <v>17801</v>
      </c>
      <c r="EN8214" t="s">
        <v>17830</v>
      </c>
      <c r="EO8214" t="s">
        <v>18965</v>
      </c>
      <c r="EP8214" s="1">
        <v>45516</v>
      </c>
    </row>
    <row r="8215" spans="5:146" x14ac:dyDescent="0.3">
      <c r="E8215" t="s">
        <v>17782</v>
      </c>
      <c r="F8215" t="s">
        <v>17783</v>
      </c>
      <c r="O8215" t="s">
        <v>27013</v>
      </c>
      <c r="Z8215" t="s">
        <v>28814</v>
      </c>
      <c r="AG8215" t="s">
        <v>17786</v>
      </c>
      <c r="AU8215" s="1"/>
      <c r="BC8215" t="s">
        <v>28815</v>
      </c>
      <c r="BP8215" s="2"/>
      <c r="BQ8215" s="2"/>
      <c r="BS8215" t="s">
        <v>23254</v>
      </c>
      <c r="CA8215" s="2"/>
      <c r="CD8215" t="s">
        <v>27016</v>
      </c>
      <c r="CE8215" t="s">
        <v>27017</v>
      </c>
      <c r="CQ8215" s="3"/>
      <c r="CR8215" s="2"/>
      <c r="CY8215">
        <v>200</v>
      </c>
      <c r="DP8215" t="b">
        <v>1</v>
      </c>
      <c r="DQ8215">
        <v>144</v>
      </c>
      <c r="DR8215">
        <v>5000</v>
      </c>
      <c r="DS8215" t="s">
        <v>154</v>
      </c>
      <c r="DT8215" t="s">
        <v>27809</v>
      </c>
      <c r="DU8215" t="s">
        <v>17792</v>
      </c>
      <c r="DV8215" t="s">
        <v>17533</v>
      </c>
      <c r="DW8215" t="s">
        <v>17793</v>
      </c>
      <c r="DX8215" t="s">
        <v>18961</v>
      </c>
      <c r="DY8215" t="s">
        <v>18984</v>
      </c>
      <c r="DZ8215" t="s">
        <v>17327</v>
      </c>
      <c r="EA8215" t="s">
        <v>154</v>
      </c>
      <c r="EB8215" t="s">
        <v>154</v>
      </c>
      <c r="EC8215" t="s">
        <v>17786</v>
      </c>
      <c r="ED8215" t="s">
        <v>17796</v>
      </c>
      <c r="EE8215" t="s">
        <v>154</v>
      </c>
      <c r="EF8215" t="s">
        <v>18963</v>
      </c>
      <c r="EG8215" t="s">
        <v>17816</v>
      </c>
      <c r="EH8215" t="s">
        <v>385</v>
      </c>
      <c r="EI8215" t="s">
        <v>14311</v>
      </c>
      <c r="EJ8215" t="s">
        <v>27013</v>
      </c>
      <c r="EK8215" t="s">
        <v>27018</v>
      </c>
      <c r="EL8215" t="s">
        <v>17533</v>
      </c>
      <c r="EM8215" t="s">
        <v>17801</v>
      </c>
      <c r="EN8215" t="s">
        <v>18284</v>
      </c>
      <c r="EO8215" t="s">
        <v>18965</v>
      </c>
      <c r="EP8215" s="1">
        <v>45516</v>
      </c>
    </row>
    <row r="8216" spans="5:146" x14ac:dyDescent="0.3">
      <c r="E8216" t="s">
        <v>17782</v>
      </c>
      <c r="F8216" t="s">
        <v>17783</v>
      </c>
      <c r="O8216" t="s">
        <v>28816</v>
      </c>
      <c r="Z8216" t="s">
        <v>28817</v>
      </c>
      <c r="AG8216" t="s">
        <v>17786</v>
      </c>
      <c r="AU8216" s="1"/>
      <c r="BC8216" t="s">
        <v>28818</v>
      </c>
      <c r="BP8216" s="2"/>
      <c r="BQ8216" s="2"/>
      <c r="BS8216" t="s">
        <v>23254</v>
      </c>
      <c r="CA8216" s="2"/>
      <c r="CD8216" t="s">
        <v>28819</v>
      </c>
      <c r="CE8216" t="s">
        <v>28820</v>
      </c>
      <c r="CQ8216" s="3"/>
      <c r="CR8216" s="2"/>
      <c r="CY8216">
        <v>200</v>
      </c>
      <c r="DP8216" t="b">
        <v>1</v>
      </c>
      <c r="DQ8216">
        <v>144</v>
      </c>
      <c r="DR8216">
        <v>5000</v>
      </c>
      <c r="DS8216" t="s">
        <v>154</v>
      </c>
      <c r="DT8216" t="s">
        <v>27809</v>
      </c>
      <c r="DU8216" t="s">
        <v>17792</v>
      </c>
      <c r="DV8216" t="s">
        <v>17533</v>
      </c>
      <c r="DW8216" t="s">
        <v>17793</v>
      </c>
      <c r="DX8216" t="s">
        <v>18961</v>
      </c>
      <c r="DY8216" t="s">
        <v>18984</v>
      </c>
      <c r="DZ8216" t="s">
        <v>17327</v>
      </c>
      <c r="EA8216" t="s">
        <v>154</v>
      </c>
      <c r="EB8216" t="s">
        <v>154</v>
      </c>
      <c r="EC8216" t="s">
        <v>17786</v>
      </c>
      <c r="ED8216" t="s">
        <v>17796</v>
      </c>
      <c r="EE8216" t="s">
        <v>154</v>
      </c>
      <c r="EF8216" t="s">
        <v>18963</v>
      </c>
      <c r="EG8216" t="s">
        <v>17816</v>
      </c>
      <c r="EH8216" t="s">
        <v>385</v>
      </c>
      <c r="EI8216" t="s">
        <v>10672</v>
      </c>
      <c r="EJ8216" t="s">
        <v>28821</v>
      </c>
      <c r="EK8216" t="s">
        <v>28822</v>
      </c>
      <c r="EL8216" t="s">
        <v>17533</v>
      </c>
      <c r="EM8216" t="s">
        <v>17801</v>
      </c>
      <c r="EN8216" t="s">
        <v>17830</v>
      </c>
      <c r="EO8216" t="s">
        <v>18965</v>
      </c>
      <c r="EP8216" s="1">
        <v>45516</v>
      </c>
    </row>
    <row r="8217" spans="5:146" x14ac:dyDescent="0.3">
      <c r="E8217" t="s">
        <v>17782</v>
      </c>
      <c r="F8217" t="s">
        <v>17783</v>
      </c>
      <c r="O8217" t="s">
        <v>19021</v>
      </c>
      <c r="Z8217" t="s">
        <v>28823</v>
      </c>
      <c r="AG8217" t="s">
        <v>17786</v>
      </c>
      <c r="AU8217" s="1"/>
      <c r="BC8217" t="s">
        <v>28824</v>
      </c>
      <c r="BP8217" s="2"/>
      <c r="BQ8217" s="2"/>
      <c r="BS8217" t="s">
        <v>23254</v>
      </c>
      <c r="CA8217" s="2"/>
      <c r="CD8217" t="s">
        <v>19024</v>
      </c>
      <c r="CE8217" t="s">
        <v>19025</v>
      </c>
      <c r="CQ8217" s="3"/>
      <c r="CR8217" s="2"/>
      <c r="CY8217">
        <v>200</v>
      </c>
      <c r="DP8217" t="b">
        <v>1</v>
      </c>
      <c r="DQ8217">
        <v>144</v>
      </c>
      <c r="DR8217">
        <v>5000</v>
      </c>
      <c r="DS8217" t="s">
        <v>154</v>
      </c>
      <c r="DT8217" t="s">
        <v>27809</v>
      </c>
      <c r="DU8217" t="s">
        <v>17792</v>
      </c>
      <c r="DV8217" t="s">
        <v>17533</v>
      </c>
      <c r="DW8217" t="s">
        <v>17793</v>
      </c>
      <c r="DX8217" t="s">
        <v>18961</v>
      </c>
      <c r="DY8217" t="s">
        <v>18984</v>
      </c>
      <c r="DZ8217" t="s">
        <v>17327</v>
      </c>
      <c r="EA8217" t="s">
        <v>154</v>
      </c>
      <c r="EB8217" t="s">
        <v>154</v>
      </c>
      <c r="EC8217" t="s">
        <v>17786</v>
      </c>
      <c r="ED8217" t="s">
        <v>17796</v>
      </c>
      <c r="EE8217" t="s">
        <v>154</v>
      </c>
      <c r="EF8217" t="s">
        <v>18963</v>
      </c>
      <c r="EG8217" t="s">
        <v>17816</v>
      </c>
      <c r="EH8217" t="s">
        <v>385</v>
      </c>
      <c r="EI8217" t="s">
        <v>10672</v>
      </c>
      <c r="EJ8217" t="s">
        <v>19021</v>
      </c>
      <c r="EK8217" t="s">
        <v>19027</v>
      </c>
      <c r="EL8217" t="s">
        <v>17533</v>
      </c>
      <c r="EM8217" t="s">
        <v>17801</v>
      </c>
      <c r="EN8217" t="s">
        <v>23135</v>
      </c>
      <c r="EO8217" t="s">
        <v>18965</v>
      </c>
      <c r="EP8217" s="1">
        <v>45516</v>
      </c>
    </row>
    <row r="8218" spans="5:146" x14ac:dyDescent="0.3">
      <c r="E8218" t="s">
        <v>17782</v>
      </c>
      <c r="F8218" t="s">
        <v>17783</v>
      </c>
      <c r="O8218" t="s">
        <v>9461</v>
      </c>
      <c r="Z8218" t="s">
        <v>28825</v>
      </c>
      <c r="AG8218" t="s">
        <v>17786</v>
      </c>
      <c r="AU8218" s="1"/>
      <c r="BC8218" t="s">
        <v>28826</v>
      </c>
      <c r="BP8218" s="2"/>
      <c r="BQ8218" s="2"/>
      <c r="BS8218" t="s">
        <v>23254</v>
      </c>
      <c r="CA8218" s="2"/>
      <c r="CD8218" t="s">
        <v>27035</v>
      </c>
      <c r="CE8218" t="s">
        <v>27036</v>
      </c>
      <c r="CQ8218" s="3"/>
      <c r="CR8218" s="2"/>
      <c r="CY8218">
        <v>200</v>
      </c>
      <c r="DP8218" t="b">
        <v>1</v>
      </c>
      <c r="DQ8218">
        <v>144</v>
      </c>
      <c r="DR8218">
        <v>5000</v>
      </c>
      <c r="DS8218" t="s">
        <v>154</v>
      </c>
      <c r="DT8218" t="s">
        <v>27809</v>
      </c>
      <c r="DU8218" t="s">
        <v>17792</v>
      </c>
      <c r="DV8218" t="s">
        <v>17533</v>
      </c>
      <c r="DW8218" t="s">
        <v>17793</v>
      </c>
      <c r="DX8218" t="s">
        <v>18961</v>
      </c>
      <c r="DY8218" t="s">
        <v>18984</v>
      </c>
      <c r="DZ8218" t="s">
        <v>17327</v>
      </c>
      <c r="EA8218" t="s">
        <v>18961</v>
      </c>
      <c r="EB8218" t="s">
        <v>27073</v>
      </c>
      <c r="EC8218" t="s">
        <v>17327</v>
      </c>
      <c r="ED8218" t="s">
        <v>18059</v>
      </c>
      <c r="EE8218" t="s">
        <v>154</v>
      </c>
      <c r="EF8218" t="s">
        <v>18963</v>
      </c>
      <c r="EG8218" t="s">
        <v>17816</v>
      </c>
      <c r="EH8218" t="s">
        <v>385</v>
      </c>
      <c r="EI8218" t="s">
        <v>9461</v>
      </c>
      <c r="EJ8218" t="s">
        <v>9461</v>
      </c>
      <c r="EK8218" t="s">
        <v>27037</v>
      </c>
      <c r="EL8218" t="s">
        <v>17533</v>
      </c>
      <c r="EM8218" t="s">
        <v>17801</v>
      </c>
      <c r="EN8218" t="s">
        <v>17830</v>
      </c>
      <c r="EO8218" t="s">
        <v>18965</v>
      </c>
      <c r="EP8218" s="1">
        <v>45516</v>
      </c>
    </row>
    <row r="8219" spans="5:146" x14ac:dyDescent="0.3">
      <c r="E8219" t="s">
        <v>17782</v>
      </c>
      <c r="F8219" t="s">
        <v>17783</v>
      </c>
      <c r="O8219" t="s">
        <v>27055</v>
      </c>
      <c r="Z8219" t="s">
        <v>28827</v>
      </c>
      <c r="AG8219" t="s">
        <v>17786</v>
      </c>
      <c r="AU8219" s="1"/>
      <c r="BC8219" t="s">
        <v>28828</v>
      </c>
      <c r="BP8219" s="2"/>
      <c r="BQ8219" s="2"/>
      <c r="BS8219" t="s">
        <v>23254</v>
      </c>
      <c r="CA8219" s="2"/>
      <c r="CD8219" t="s">
        <v>27058</v>
      </c>
      <c r="CE8219" t="s">
        <v>27059</v>
      </c>
      <c r="CQ8219" s="3"/>
      <c r="CR8219" s="2"/>
      <c r="CY8219">
        <v>200</v>
      </c>
      <c r="DP8219" t="b">
        <v>1</v>
      </c>
      <c r="DQ8219">
        <v>144</v>
      </c>
      <c r="DR8219">
        <v>5000</v>
      </c>
      <c r="DS8219" t="s">
        <v>154</v>
      </c>
      <c r="DT8219" t="s">
        <v>27809</v>
      </c>
      <c r="DU8219" t="s">
        <v>17792</v>
      </c>
      <c r="DV8219" t="s">
        <v>17533</v>
      </c>
      <c r="DW8219" t="s">
        <v>17793</v>
      </c>
      <c r="DX8219" t="s">
        <v>18961</v>
      </c>
      <c r="DY8219" t="s">
        <v>18984</v>
      </c>
      <c r="DZ8219" t="s">
        <v>17327</v>
      </c>
      <c r="EA8219" t="s">
        <v>154</v>
      </c>
      <c r="EB8219" t="s">
        <v>154</v>
      </c>
      <c r="EC8219" t="s">
        <v>17786</v>
      </c>
      <c r="ED8219" t="s">
        <v>17796</v>
      </c>
      <c r="EE8219" t="s">
        <v>154</v>
      </c>
      <c r="EF8219" t="s">
        <v>18963</v>
      </c>
      <c r="EG8219" t="s">
        <v>17816</v>
      </c>
      <c r="EH8219" t="s">
        <v>385</v>
      </c>
      <c r="EI8219" t="s">
        <v>19121</v>
      </c>
      <c r="EJ8219" t="s">
        <v>27055</v>
      </c>
      <c r="EK8219" t="s">
        <v>27061</v>
      </c>
      <c r="EL8219" t="s">
        <v>17533</v>
      </c>
      <c r="EM8219" t="s">
        <v>17801</v>
      </c>
      <c r="EN8219" t="s">
        <v>17830</v>
      </c>
      <c r="EO8219" t="s">
        <v>18965</v>
      </c>
      <c r="EP8219" s="1">
        <v>45516</v>
      </c>
    </row>
    <row r="8220" spans="5:146" x14ac:dyDescent="0.3">
      <c r="E8220" t="s">
        <v>17782</v>
      </c>
      <c r="F8220" t="s">
        <v>17783</v>
      </c>
      <c r="O8220" t="s">
        <v>19028</v>
      </c>
      <c r="Z8220" t="s">
        <v>28829</v>
      </c>
      <c r="AG8220" t="s">
        <v>17786</v>
      </c>
      <c r="AU8220" s="1"/>
      <c r="BC8220" t="s">
        <v>28830</v>
      </c>
      <c r="BP8220" s="2"/>
      <c r="BQ8220" s="2"/>
      <c r="BS8220" t="s">
        <v>23254</v>
      </c>
      <c r="CA8220" s="2"/>
      <c r="CD8220" t="s">
        <v>19031</v>
      </c>
      <c r="CE8220" t="s">
        <v>19032</v>
      </c>
      <c r="CQ8220" s="3"/>
      <c r="CR8220" s="2"/>
      <c r="CY8220">
        <v>200</v>
      </c>
      <c r="DP8220" t="b">
        <v>1</v>
      </c>
      <c r="DQ8220">
        <v>144</v>
      </c>
      <c r="DR8220">
        <v>5000</v>
      </c>
      <c r="DS8220" t="s">
        <v>154</v>
      </c>
      <c r="DT8220" t="s">
        <v>27809</v>
      </c>
      <c r="DU8220" t="s">
        <v>17792</v>
      </c>
      <c r="DV8220" t="s">
        <v>17533</v>
      </c>
      <c r="DW8220" t="s">
        <v>17793</v>
      </c>
      <c r="DX8220" t="s">
        <v>18961</v>
      </c>
      <c r="DY8220" t="s">
        <v>27052</v>
      </c>
      <c r="DZ8220" t="s">
        <v>17327</v>
      </c>
      <c r="EA8220" t="s">
        <v>154</v>
      </c>
      <c r="EB8220" t="s">
        <v>154</v>
      </c>
      <c r="EC8220" t="s">
        <v>17786</v>
      </c>
      <c r="ED8220" t="s">
        <v>17796</v>
      </c>
      <c r="EE8220" t="s">
        <v>154</v>
      </c>
      <c r="EF8220" t="s">
        <v>18963</v>
      </c>
      <c r="EG8220" t="s">
        <v>17816</v>
      </c>
      <c r="EH8220" t="s">
        <v>385</v>
      </c>
      <c r="EI8220" t="s">
        <v>19035</v>
      </c>
      <c r="EJ8220" t="s">
        <v>19028</v>
      </c>
      <c r="EK8220" t="s">
        <v>19036</v>
      </c>
      <c r="EL8220" t="s">
        <v>17533</v>
      </c>
      <c r="EM8220" t="s">
        <v>17801</v>
      </c>
      <c r="EN8220" t="s">
        <v>18050</v>
      </c>
      <c r="EO8220" t="s">
        <v>18965</v>
      </c>
      <c r="EP8220" s="1">
        <v>45516</v>
      </c>
    </row>
    <row r="8221" spans="5:146" x14ac:dyDescent="0.3">
      <c r="E8221" t="s">
        <v>17782</v>
      </c>
      <c r="F8221" t="s">
        <v>17783</v>
      </c>
      <c r="O8221" t="s">
        <v>28831</v>
      </c>
      <c r="Z8221" t="s">
        <v>28832</v>
      </c>
      <c r="AG8221" t="s">
        <v>17786</v>
      </c>
      <c r="AU8221" s="1"/>
      <c r="BC8221" t="s">
        <v>28833</v>
      </c>
      <c r="BP8221" s="2"/>
      <c r="BQ8221" s="2"/>
      <c r="BS8221" t="s">
        <v>18958</v>
      </c>
      <c r="CA8221" s="2"/>
      <c r="CD8221" t="s">
        <v>28834</v>
      </c>
      <c r="CE8221" t="s">
        <v>28835</v>
      </c>
      <c r="CQ8221" s="3"/>
      <c r="CR8221" s="2"/>
      <c r="CY8221">
        <v>200</v>
      </c>
      <c r="DP8221" t="b">
        <v>1</v>
      </c>
      <c r="DQ8221">
        <v>144</v>
      </c>
      <c r="DR8221">
        <v>5000</v>
      </c>
      <c r="DS8221" t="s">
        <v>154</v>
      </c>
      <c r="DT8221" t="s">
        <v>27809</v>
      </c>
      <c r="DU8221" t="s">
        <v>17792</v>
      </c>
      <c r="DV8221" t="s">
        <v>17533</v>
      </c>
      <c r="DW8221" t="s">
        <v>17793</v>
      </c>
      <c r="DX8221" t="s">
        <v>18961</v>
      </c>
      <c r="DY8221" t="s">
        <v>23972</v>
      </c>
      <c r="DZ8221" t="s">
        <v>17327</v>
      </c>
      <c r="EA8221" t="s">
        <v>154</v>
      </c>
      <c r="EB8221" t="s">
        <v>154</v>
      </c>
      <c r="EC8221" t="s">
        <v>17786</v>
      </c>
      <c r="ED8221" t="s">
        <v>17796</v>
      </c>
      <c r="EE8221" t="s">
        <v>154</v>
      </c>
      <c r="EF8221" t="s">
        <v>18963</v>
      </c>
      <c r="EG8221" t="s">
        <v>17816</v>
      </c>
      <c r="EH8221" t="s">
        <v>385</v>
      </c>
      <c r="EI8221" t="s">
        <v>10672</v>
      </c>
      <c r="EJ8221" t="s">
        <v>10672</v>
      </c>
      <c r="EK8221" t="s">
        <v>28836</v>
      </c>
      <c r="EL8221" t="s">
        <v>17533</v>
      </c>
      <c r="EM8221" t="s">
        <v>17801</v>
      </c>
      <c r="EN8221" t="s">
        <v>17830</v>
      </c>
      <c r="EO8221" t="s">
        <v>18965</v>
      </c>
      <c r="EP8221" s="1">
        <v>45516</v>
      </c>
    </row>
    <row r="8222" spans="5:146" x14ac:dyDescent="0.3">
      <c r="E8222" t="s">
        <v>17782</v>
      </c>
      <c r="F8222" t="s">
        <v>17783</v>
      </c>
      <c r="O8222" t="s">
        <v>19121</v>
      </c>
      <c r="Z8222" t="s">
        <v>28837</v>
      </c>
      <c r="AG8222" t="s">
        <v>17786</v>
      </c>
      <c r="AU8222" s="1"/>
      <c r="BC8222" t="s">
        <v>28838</v>
      </c>
      <c r="BP8222" s="2"/>
      <c r="BQ8222" s="2"/>
      <c r="BS8222" t="s">
        <v>18958</v>
      </c>
      <c r="CA8222" s="2"/>
      <c r="CD8222" t="s">
        <v>24774</v>
      </c>
      <c r="CE8222" t="s">
        <v>24775</v>
      </c>
      <c r="CQ8222" s="3"/>
      <c r="CR8222" s="2"/>
      <c r="CY8222">
        <v>200</v>
      </c>
      <c r="DP8222" t="b">
        <v>1</v>
      </c>
      <c r="DQ8222">
        <v>144</v>
      </c>
      <c r="DR8222">
        <v>5000</v>
      </c>
      <c r="DS8222" t="s">
        <v>154</v>
      </c>
      <c r="DT8222" t="s">
        <v>27809</v>
      </c>
      <c r="DU8222" t="s">
        <v>17792</v>
      </c>
      <c r="DV8222" t="s">
        <v>17533</v>
      </c>
      <c r="DW8222" t="s">
        <v>17793</v>
      </c>
      <c r="DX8222" t="s">
        <v>18961</v>
      </c>
      <c r="DY8222" t="s">
        <v>28839</v>
      </c>
      <c r="DZ8222" t="s">
        <v>17327</v>
      </c>
      <c r="EA8222" t="s">
        <v>154</v>
      </c>
      <c r="EB8222" t="s">
        <v>154</v>
      </c>
      <c r="EC8222" t="s">
        <v>17786</v>
      </c>
      <c r="ED8222" t="s">
        <v>17796</v>
      </c>
      <c r="EE8222" t="s">
        <v>154</v>
      </c>
      <c r="EF8222" t="s">
        <v>18963</v>
      </c>
      <c r="EG8222" t="s">
        <v>17816</v>
      </c>
      <c r="EH8222" t="s">
        <v>385</v>
      </c>
      <c r="EI8222" t="s">
        <v>19121</v>
      </c>
      <c r="EJ8222" t="s">
        <v>19121</v>
      </c>
      <c r="EK8222" t="s">
        <v>24777</v>
      </c>
      <c r="EL8222" t="s">
        <v>17533</v>
      </c>
      <c r="EM8222" t="s">
        <v>17801</v>
      </c>
      <c r="EN8222" t="s">
        <v>27054</v>
      </c>
      <c r="EO8222" t="s">
        <v>18029</v>
      </c>
      <c r="EP8222" s="1">
        <v>45516</v>
      </c>
    </row>
    <row r="8223" spans="5:146" x14ac:dyDescent="0.3">
      <c r="E8223" t="s">
        <v>17782</v>
      </c>
      <c r="F8223" t="s">
        <v>17783</v>
      </c>
      <c r="O8223" t="s">
        <v>18955</v>
      </c>
      <c r="Z8223" t="s">
        <v>28840</v>
      </c>
      <c r="AG8223" t="s">
        <v>17786</v>
      </c>
      <c r="AU8223" s="1"/>
      <c r="BC8223" t="s">
        <v>28841</v>
      </c>
      <c r="BP8223" s="2"/>
      <c r="BQ8223" s="2"/>
      <c r="BS8223" t="s">
        <v>18958</v>
      </c>
      <c r="CA8223" s="2"/>
      <c r="CD8223" t="s">
        <v>18959</v>
      </c>
      <c r="CE8223" t="s">
        <v>18960</v>
      </c>
      <c r="CQ8223" s="3"/>
      <c r="CR8223" s="2"/>
      <c r="CY8223">
        <v>200</v>
      </c>
      <c r="DP8223" t="b">
        <v>1</v>
      </c>
      <c r="DQ8223">
        <v>144</v>
      </c>
      <c r="DR8223">
        <v>5000</v>
      </c>
      <c r="DS8223" t="s">
        <v>154</v>
      </c>
      <c r="DT8223" t="s">
        <v>27809</v>
      </c>
      <c r="DU8223" t="s">
        <v>17792</v>
      </c>
      <c r="DV8223" t="s">
        <v>17533</v>
      </c>
      <c r="DW8223" t="s">
        <v>17793</v>
      </c>
      <c r="DX8223" t="s">
        <v>18961</v>
      </c>
      <c r="DY8223" t="s">
        <v>18962</v>
      </c>
      <c r="DZ8223" t="s">
        <v>17327</v>
      </c>
      <c r="EA8223" t="s">
        <v>154</v>
      </c>
      <c r="EB8223" t="s">
        <v>154</v>
      </c>
      <c r="EC8223" t="s">
        <v>17786</v>
      </c>
      <c r="ED8223" t="s">
        <v>17796</v>
      </c>
      <c r="EE8223" t="s">
        <v>154</v>
      </c>
      <c r="EF8223" t="s">
        <v>18963</v>
      </c>
      <c r="EG8223" t="s">
        <v>17816</v>
      </c>
      <c r="EH8223" t="s">
        <v>385</v>
      </c>
      <c r="EI8223" t="s">
        <v>10672</v>
      </c>
      <c r="EJ8223" t="s">
        <v>10672</v>
      </c>
      <c r="EK8223" t="s">
        <v>18964</v>
      </c>
      <c r="EL8223" t="s">
        <v>17533</v>
      </c>
      <c r="EM8223" t="s">
        <v>17801</v>
      </c>
      <c r="EN8223" t="s">
        <v>17830</v>
      </c>
      <c r="EO8223" t="s">
        <v>18029</v>
      </c>
      <c r="EP8223" s="1">
        <v>45516</v>
      </c>
    </row>
    <row r="8224" spans="5:146" x14ac:dyDescent="0.3">
      <c r="E8224" t="s">
        <v>17782</v>
      </c>
      <c r="F8224" t="s">
        <v>17783</v>
      </c>
      <c r="O8224" t="s">
        <v>23973</v>
      </c>
      <c r="Z8224" t="s">
        <v>28842</v>
      </c>
      <c r="AG8224" t="s">
        <v>17786</v>
      </c>
      <c r="AU8224" s="1"/>
      <c r="BC8224" t="s">
        <v>28843</v>
      </c>
      <c r="BP8224" s="2"/>
      <c r="BQ8224" s="2"/>
      <c r="BS8224" t="s">
        <v>19118</v>
      </c>
      <c r="CA8224" s="2"/>
      <c r="CD8224" t="s">
        <v>27093</v>
      </c>
      <c r="CE8224" t="s">
        <v>27094</v>
      </c>
      <c r="CQ8224" s="3"/>
      <c r="CR8224" s="2"/>
      <c r="CY8224">
        <v>200</v>
      </c>
      <c r="DP8224" t="b">
        <v>1</v>
      </c>
      <c r="DQ8224">
        <v>144</v>
      </c>
      <c r="DR8224">
        <v>5000</v>
      </c>
      <c r="DS8224" t="s">
        <v>154</v>
      </c>
      <c r="DT8224" t="s">
        <v>27809</v>
      </c>
      <c r="DU8224" t="s">
        <v>17792</v>
      </c>
      <c r="DV8224" t="s">
        <v>17533</v>
      </c>
      <c r="DW8224" t="s">
        <v>17793</v>
      </c>
      <c r="DX8224" t="s">
        <v>18961</v>
      </c>
      <c r="DY8224" t="s">
        <v>18962</v>
      </c>
      <c r="DZ8224" t="s">
        <v>17327</v>
      </c>
      <c r="EA8224" t="s">
        <v>154</v>
      </c>
      <c r="EB8224" t="s">
        <v>154</v>
      </c>
      <c r="EC8224" t="s">
        <v>17786</v>
      </c>
      <c r="ED8224" t="s">
        <v>17796</v>
      </c>
      <c r="EE8224" t="s">
        <v>154</v>
      </c>
      <c r="EF8224" t="s">
        <v>18963</v>
      </c>
      <c r="EG8224" t="s">
        <v>17816</v>
      </c>
      <c r="EH8224" t="s">
        <v>385</v>
      </c>
      <c r="EI8224" t="s">
        <v>10672</v>
      </c>
      <c r="EJ8224" t="s">
        <v>10672</v>
      </c>
      <c r="EK8224" t="s">
        <v>23973</v>
      </c>
      <c r="EL8224" t="s">
        <v>17533</v>
      </c>
      <c r="EM8224" t="s">
        <v>17801</v>
      </c>
      <c r="EN8224" t="s">
        <v>17830</v>
      </c>
      <c r="EO8224" t="s">
        <v>18029</v>
      </c>
      <c r="EP8224" s="1">
        <v>45516</v>
      </c>
    </row>
    <row r="8225" spans="5:146" x14ac:dyDescent="0.3">
      <c r="E8225" t="s">
        <v>17782</v>
      </c>
      <c r="F8225" t="s">
        <v>17783</v>
      </c>
      <c r="O8225" t="s">
        <v>28844</v>
      </c>
      <c r="Z8225" t="s">
        <v>28845</v>
      </c>
      <c r="AG8225" t="s">
        <v>17786</v>
      </c>
      <c r="AU8225" s="1"/>
      <c r="BC8225" t="s">
        <v>28846</v>
      </c>
      <c r="BP8225" s="2"/>
      <c r="BQ8225" s="2"/>
      <c r="BS8225" t="s">
        <v>28474</v>
      </c>
      <c r="CA8225" s="2"/>
      <c r="CD8225" t="s">
        <v>28847</v>
      </c>
      <c r="CE8225" t="s">
        <v>28848</v>
      </c>
      <c r="CQ8225" s="3"/>
      <c r="CR8225" s="2"/>
      <c r="CY8225">
        <v>200</v>
      </c>
      <c r="DP8225" t="b">
        <v>1</v>
      </c>
      <c r="DQ8225">
        <v>144</v>
      </c>
      <c r="DR8225">
        <v>5000</v>
      </c>
      <c r="DS8225" t="s">
        <v>154</v>
      </c>
      <c r="DT8225" t="s">
        <v>27809</v>
      </c>
      <c r="DU8225" t="s">
        <v>17792</v>
      </c>
      <c r="DV8225" t="s">
        <v>17533</v>
      </c>
      <c r="DW8225" t="s">
        <v>17793</v>
      </c>
      <c r="DX8225" t="s">
        <v>28477</v>
      </c>
      <c r="DY8225" t="s">
        <v>154</v>
      </c>
      <c r="DZ8225" t="s">
        <v>17327</v>
      </c>
      <c r="EA8225" t="s">
        <v>154</v>
      </c>
      <c r="EB8225" t="s">
        <v>154</v>
      </c>
      <c r="EC8225" t="s">
        <v>17786</v>
      </c>
      <c r="ED8225" t="s">
        <v>17796</v>
      </c>
      <c r="EE8225" t="s">
        <v>154</v>
      </c>
      <c r="EF8225" t="s">
        <v>28479</v>
      </c>
      <c r="EG8225" t="s">
        <v>450</v>
      </c>
      <c r="EH8225" t="s">
        <v>1745</v>
      </c>
      <c r="EI8225" t="s">
        <v>28849</v>
      </c>
      <c r="EJ8225" t="s">
        <v>28850</v>
      </c>
      <c r="EK8225" t="s">
        <v>154</v>
      </c>
      <c r="EL8225" t="s">
        <v>17533</v>
      </c>
      <c r="EM8225" t="s">
        <v>17801</v>
      </c>
      <c r="EN8225" t="s">
        <v>17830</v>
      </c>
      <c r="EO8225" t="s">
        <v>18029</v>
      </c>
      <c r="EP8225" s="1">
        <v>45516</v>
      </c>
    </row>
    <row r="8226" spans="5:146" x14ac:dyDescent="0.3">
      <c r="E8226" t="s">
        <v>17782</v>
      </c>
      <c r="F8226" t="s">
        <v>17783</v>
      </c>
      <c r="O8226" t="s">
        <v>28851</v>
      </c>
      <c r="Z8226" t="s">
        <v>28852</v>
      </c>
      <c r="AG8226" t="s">
        <v>17786</v>
      </c>
      <c r="AU8226" s="1"/>
      <c r="BC8226" t="s">
        <v>28853</v>
      </c>
      <c r="BP8226" s="2"/>
      <c r="BQ8226" s="2"/>
      <c r="BS8226" t="s">
        <v>28854</v>
      </c>
      <c r="CA8226" s="2"/>
      <c r="CD8226" t="s">
        <v>28855</v>
      </c>
      <c r="CE8226" t="s">
        <v>28856</v>
      </c>
      <c r="CQ8226" s="3"/>
      <c r="CR8226" s="2"/>
      <c r="CY8226">
        <v>200</v>
      </c>
      <c r="DP8226" t="b">
        <v>1</v>
      </c>
      <c r="DQ8226">
        <v>144</v>
      </c>
      <c r="DR8226">
        <v>5000</v>
      </c>
      <c r="DS8226" t="s">
        <v>154</v>
      </c>
      <c r="DT8226" t="s">
        <v>27809</v>
      </c>
      <c r="DU8226" t="s">
        <v>17792</v>
      </c>
      <c r="DV8226" t="s">
        <v>17533</v>
      </c>
      <c r="DW8226" t="s">
        <v>17793</v>
      </c>
      <c r="DX8226" t="s">
        <v>28857</v>
      </c>
      <c r="DY8226" t="s">
        <v>154</v>
      </c>
      <c r="DZ8226" t="s">
        <v>17327</v>
      </c>
      <c r="EA8226" t="s">
        <v>154</v>
      </c>
      <c r="EB8226" t="s">
        <v>154</v>
      </c>
      <c r="EC8226" t="s">
        <v>17786</v>
      </c>
      <c r="ED8226" t="s">
        <v>17796</v>
      </c>
      <c r="EE8226" t="s">
        <v>154</v>
      </c>
      <c r="EF8226" t="s">
        <v>28858</v>
      </c>
      <c r="EG8226" t="s">
        <v>450</v>
      </c>
      <c r="EH8226" t="s">
        <v>3163</v>
      </c>
      <c r="EI8226" t="s">
        <v>28859</v>
      </c>
      <c r="EJ8226" t="s">
        <v>28851</v>
      </c>
      <c r="EK8226" t="s">
        <v>154</v>
      </c>
      <c r="EL8226" t="s">
        <v>17533</v>
      </c>
      <c r="EM8226" t="s">
        <v>17801</v>
      </c>
      <c r="EN8226" t="s">
        <v>17830</v>
      </c>
      <c r="EO8226" t="s">
        <v>18029</v>
      </c>
      <c r="EP8226" s="1">
        <v>45516</v>
      </c>
    </row>
    <row r="8227" spans="5:146" x14ac:dyDescent="0.3">
      <c r="E8227" t="s">
        <v>17782</v>
      </c>
      <c r="F8227" t="s">
        <v>17783</v>
      </c>
      <c r="O8227" t="s">
        <v>28860</v>
      </c>
      <c r="Z8227" t="s">
        <v>28861</v>
      </c>
      <c r="AG8227" t="s">
        <v>17786</v>
      </c>
      <c r="AU8227" s="1"/>
      <c r="BC8227" t="s">
        <v>28862</v>
      </c>
      <c r="BP8227" s="2"/>
      <c r="BQ8227" s="2"/>
      <c r="BS8227" t="s">
        <v>28474</v>
      </c>
      <c r="CA8227" s="2"/>
      <c r="CD8227" t="s">
        <v>28863</v>
      </c>
      <c r="CE8227" t="s">
        <v>28864</v>
      </c>
      <c r="CQ8227" s="3"/>
      <c r="CR8227" s="2"/>
      <c r="CY8227">
        <v>200</v>
      </c>
      <c r="DP8227" t="b">
        <v>1</v>
      </c>
      <c r="DQ8227">
        <v>144</v>
      </c>
      <c r="DR8227">
        <v>5000</v>
      </c>
      <c r="DS8227" t="s">
        <v>154</v>
      </c>
      <c r="DT8227" t="s">
        <v>27809</v>
      </c>
      <c r="DU8227" t="s">
        <v>17792</v>
      </c>
      <c r="DV8227" t="s">
        <v>17533</v>
      </c>
      <c r="DW8227" t="s">
        <v>17793</v>
      </c>
      <c r="DX8227" t="s">
        <v>28477</v>
      </c>
      <c r="DY8227" t="s">
        <v>28865</v>
      </c>
      <c r="DZ8227" t="s">
        <v>17327</v>
      </c>
      <c r="EA8227" t="s">
        <v>154</v>
      </c>
      <c r="EB8227" t="s">
        <v>154</v>
      </c>
      <c r="EC8227" t="s">
        <v>17786</v>
      </c>
      <c r="ED8227" t="s">
        <v>17796</v>
      </c>
      <c r="EE8227" t="s">
        <v>154</v>
      </c>
      <c r="EF8227" t="s">
        <v>28479</v>
      </c>
      <c r="EG8227" t="s">
        <v>450</v>
      </c>
      <c r="EH8227" t="s">
        <v>1745</v>
      </c>
      <c r="EI8227" t="s">
        <v>28866</v>
      </c>
      <c r="EJ8227" t="s">
        <v>28860</v>
      </c>
      <c r="EK8227" t="s">
        <v>154</v>
      </c>
      <c r="EL8227" t="s">
        <v>17533</v>
      </c>
      <c r="EM8227" t="s">
        <v>17801</v>
      </c>
      <c r="EN8227" t="s">
        <v>17830</v>
      </c>
      <c r="EO8227" t="s">
        <v>18029</v>
      </c>
      <c r="EP8227" s="1">
        <v>45516</v>
      </c>
    </row>
    <row r="8228" spans="5:146" x14ac:dyDescent="0.3">
      <c r="E8228" t="s">
        <v>17782</v>
      </c>
      <c r="F8228" t="s">
        <v>17783</v>
      </c>
      <c r="O8228" t="s">
        <v>28471</v>
      </c>
      <c r="Z8228" t="s">
        <v>28867</v>
      </c>
      <c r="AG8228" t="s">
        <v>17786</v>
      </c>
      <c r="AU8228" s="1"/>
      <c r="BC8228" t="s">
        <v>28868</v>
      </c>
      <c r="BP8228" s="2"/>
      <c r="BQ8228" s="2"/>
      <c r="BS8228" t="s">
        <v>28474</v>
      </c>
      <c r="CA8228" s="2"/>
      <c r="CD8228" t="s">
        <v>28475</v>
      </c>
      <c r="CE8228" t="s">
        <v>28476</v>
      </c>
      <c r="CQ8228" s="3"/>
      <c r="CR8228" s="2"/>
      <c r="CY8228">
        <v>200</v>
      </c>
      <c r="DP8228" t="b">
        <v>1</v>
      </c>
      <c r="DQ8228">
        <v>144</v>
      </c>
      <c r="DR8228">
        <v>5000</v>
      </c>
      <c r="DS8228" t="s">
        <v>154</v>
      </c>
      <c r="DT8228" t="s">
        <v>27809</v>
      </c>
      <c r="DU8228" t="s">
        <v>17792</v>
      </c>
      <c r="DV8228" t="s">
        <v>17533</v>
      </c>
      <c r="DW8228" t="s">
        <v>17793</v>
      </c>
      <c r="DX8228" t="s">
        <v>28477</v>
      </c>
      <c r="DY8228" t="s">
        <v>154</v>
      </c>
      <c r="DZ8228" t="s">
        <v>17327</v>
      </c>
      <c r="EA8228" t="s">
        <v>154</v>
      </c>
      <c r="EB8228" t="s">
        <v>154</v>
      </c>
      <c r="EC8228" t="s">
        <v>17786</v>
      </c>
      <c r="ED8228" t="s">
        <v>17796</v>
      </c>
      <c r="EE8228" t="s">
        <v>154</v>
      </c>
      <c r="EF8228" t="s">
        <v>28479</v>
      </c>
      <c r="EG8228" t="s">
        <v>450</v>
      </c>
      <c r="EH8228" t="s">
        <v>1745</v>
      </c>
      <c r="EI8228" t="s">
        <v>28480</v>
      </c>
      <c r="EJ8228" t="s">
        <v>28471</v>
      </c>
      <c r="EK8228" t="s">
        <v>154</v>
      </c>
      <c r="EL8228" t="s">
        <v>17533</v>
      </c>
      <c r="EM8228" t="s">
        <v>17801</v>
      </c>
      <c r="EN8228" t="s">
        <v>17830</v>
      </c>
      <c r="EO8228" t="s">
        <v>18029</v>
      </c>
      <c r="EP8228" s="1">
        <v>45516</v>
      </c>
    </row>
    <row r="8229" spans="5:146" x14ac:dyDescent="0.3">
      <c r="E8229" t="s">
        <v>18007</v>
      </c>
      <c r="F8229" t="s">
        <v>18007</v>
      </c>
      <c r="O8229" t="s">
        <v>28869</v>
      </c>
      <c r="Z8229" t="s">
        <v>28870</v>
      </c>
      <c r="AG8229" t="s">
        <v>17786</v>
      </c>
      <c r="AU8229" s="1"/>
      <c r="BC8229" t="s">
        <v>28871</v>
      </c>
      <c r="BP8229" s="2"/>
      <c r="BQ8229" s="2"/>
      <c r="BS8229" t="s">
        <v>28872</v>
      </c>
      <c r="CA8229" s="2"/>
      <c r="CD8229" t="s">
        <v>28873</v>
      </c>
      <c r="CE8229" t="s">
        <v>28874</v>
      </c>
      <c r="CQ8229" s="3"/>
      <c r="CR8229" s="2"/>
      <c r="CY8229">
        <v>200</v>
      </c>
      <c r="DP8229" t="b">
        <v>1</v>
      </c>
      <c r="DQ8229">
        <v>144</v>
      </c>
      <c r="DR8229">
        <v>5000</v>
      </c>
      <c r="DS8229" t="s">
        <v>154</v>
      </c>
      <c r="DT8229" t="s">
        <v>27809</v>
      </c>
      <c r="DU8229" t="s">
        <v>17792</v>
      </c>
      <c r="DV8229" t="s">
        <v>17533</v>
      </c>
      <c r="DW8229" t="s">
        <v>18068</v>
      </c>
      <c r="DX8229" t="s">
        <v>19443</v>
      </c>
      <c r="DY8229" t="s">
        <v>154</v>
      </c>
      <c r="DZ8229" t="s">
        <v>17320</v>
      </c>
      <c r="EA8229" t="s">
        <v>154</v>
      </c>
      <c r="EB8229" t="s">
        <v>154</v>
      </c>
      <c r="EC8229" t="s">
        <v>17786</v>
      </c>
      <c r="ED8229" t="s">
        <v>17988</v>
      </c>
      <c r="EE8229" t="s">
        <v>154</v>
      </c>
      <c r="EF8229" t="s">
        <v>24131</v>
      </c>
      <c r="EG8229" t="s">
        <v>450</v>
      </c>
      <c r="EH8229" t="s">
        <v>3411</v>
      </c>
      <c r="EI8229" t="s">
        <v>28875</v>
      </c>
      <c r="EJ8229" t="s">
        <v>28876</v>
      </c>
      <c r="EK8229" t="s">
        <v>154</v>
      </c>
      <c r="EL8229" t="s">
        <v>17508</v>
      </c>
      <c r="EM8229" t="s">
        <v>17801</v>
      </c>
      <c r="EN8229" t="s">
        <v>154</v>
      </c>
      <c r="EO8229" t="s">
        <v>18029</v>
      </c>
      <c r="EP8229" s="1">
        <v>45516</v>
      </c>
    </row>
    <row r="8230" spans="5:146" x14ac:dyDescent="0.3">
      <c r="E8230" t="s">
        <v>18007</v>
      </c>
      <c r="F8230" t="s">
        <v>18007</v>
      </c>
      <c r="O8230" t="s">
        <v>28877</v>
      </c>
      <c r="Z8230" t="s">
        <v>28878</v>
      </c>
      <c r="AG8230" t="s">
        <v>17786</v>
      </c>
      <c r="AU8230" s="1"/>
      <c r="BC8230" t="s">
        <v>28879</v>
      </c>
      <c r="BP8230" s="2"/>
      <c r="BQ8230" s="2"/>
      <c r="BS8230" t="s">
        <v>28880</v>
      </c>
      <c r="CA8230" s="2"/>
      <c r="CD8230" t="s">
        <v>28881</v>
      </c>
      <c r="CE8230" t="s">
        <v>28882</v>
      </c>
      <c r="CQ8230" s="3"/>
      <c r="CR8230" s="2"/>
      <c r="CY8230">
        <v>200</v>
      </c>
      <c r="DP8230" t="b">
        <v>1</v>
      </c>
      <c r="DQ8230">
        <v>144</v>
      </c>
      <c r="DR8230">
        <v>5000</v>
      </c>
      <c r="DS8230" t="s">
        <v>154</v>
      </c>
      <c r="DT8230" t="s">
        <v>27809</v>
      </c>
      <c r="DU8230" t="s">
        <v>17792</v>
      </c>
      <c r="DV8230" t="s">
        <v>17533</v>
      </c>
      <c r="DW8230" t="s">
        <v>18205</v>
      </c>
      <c r="DX8230" t="s">
        <v>28883</v>
      </c>
      <c r="DY8230" t="s">
        <v>154</v>
      </c>
      <c r="DZ8230" t="s">
        <v>17501</v>
      </c>
      <c r="EA8230" t="s">
        <v>28884</v>
      </c>
      <c r="EB8230" t="s">
        <v>28885</v>
      </c>
      <c r="EC8230" t="s">
        <v>17656</v>
      </c>
      <c r="ED8230" t="s">
        <v>18208</v>
      </c>
      <c r="EE8230" t="s">
        <v>154</v>
      </c>
      <c r="EF8230" t="s">
        <v>19051</v>
      </c>
      <c r="EG8230" t="s">
        <v>19052</v>
      </c>
      <c r="EH8230" t="s">
        <v>504</v>
      </c>
      <c r="EI8230" t="s">
        <v>28886</v>
      </c>
      <c r="EJ8230" t="s">
        <v>28887</v>
      </c>
      <c r="EK8230" t="s">
        <v>154</v>
      </c>
      <c r="EL8230" t="s">
        <v>17533</v>
      </c>
      <c r="EM8230" t="s">
        <v>17801</v>
      </c>
      <c r="EN8230" t="s">
        <v>154</v>
      </c>
      <c r="EO8230" t="s">
        <v>18029</v>
      </c>
      <c r="EP8230" s="1">
        <v>45516</v>
      </c>
    </row>
    <row r="8231" spans="5:146" x14ac:dyDescent="0.3">
      <c r="E8231" t="s">
        <v>17782</v>
      </c>
      <c r="F8231" t="s">
        <v>17783</v>
      </c>
      <c r="O8231" t="s">
        <v>19043</v>
      </c>
      <c r="Z8231" t="s">
        <v>28888</v>
      </c>
      <c r="AG8231" t="s">
        <v>17786</v>
      </c>
      <c r="AU8231" s="1"/>
      <c r="BC8231" t="s">
        <v>28889</v>
      </c>
      <c r="BP8231" s="2"/>
      <c r="BQ8231" s="2"/>
      <c r="BS8231" t="s">
        <v>28890</v>
      </c>
      <c r="CA8231" s="2"/>
      <c r="CD8231" t="s">
        <v>19047</v>
      </c>
      <c r="CE8231" t="s">
        <v>19048</v>
      </c>
      <c r="CQ8231" s="3"/>
      <c r="CR8231" s="2"/>
      <c r="CY8231">
        <v>200</v>
      </c>
      <c r="DP8231" t="b">
        <v>1</v>
      </c>
      <c r="DQ8231">
        <v>144</v>
      </c>
      <c r="DR8231">
        <v>5000</v>
      </c>
      <c r="DS8231" t="s">
        <v>154</v>
      </c>
      <c r="DT8231" t="s">
        <v>27809</v>
      </c>
      <c r="DU8231" t="s">
        <v>17792</v>
      </c>
      <c r="DV8231" t="s">
        <v>17533</v>
      </c>
      <c r="DW8231" t="s">
        <v>17793</v>
      </c>
      <c r="DX8231" t="s">
        <v>19049</v>
      </c>
      <c r="DY8231" t="s">
        <v>28891</v>
      </c>
      <c r="DZ8231" t="s">
        <v>17327</v>
      </c>
      <c r="EA8231" t="s">
        <v>154</v>
      </c>
      <c r="EB8231" t="s">
        <v>154</v>
      </c>
      <c r="EC8231" t="s">
        <v>17786</v>
      </c>
      <c r="ED8231" t="s">
        <v>17796</v>
      </c>
      <c r="EE8231" t="s">
        <v>154</v>
      </c>
      <c r="EF8231" t="s">
        <v>19051</v>
      </c>
      <c r="EG8231" t="s">
        <v>19052</v>
      </c>
      <c r="EH8231" t="s">
        <v>504</v>
      </c>
      <c r="EI8231" t="s">
        <v>1079</v>
      </c>
      <c r="EJ8231" t="s">
        <v>19053</v>
      </c>
      <c r="EK8231" t="s">
        <v>154</v>
      </c>
      <c r="EL8231" t="s">
        <v>17533</v>
      </c>
      <c r="EM8231" t="s">
        <v>17819</v>
      </c>
      <c r="EN8231" t="s">
        <v>17830</v>
      </c>
      <c r="EO8231" t="s">
        <v>18029</v>
      </c>
      <c r="EP8231" s="1">
        <v>45516</v>
      </c>
    </row>
    <row r="8232" spans="5:146" x14ac:dyDescent="0.3">
      <c r="E8232" t="s">
        <v>17782</v>
      </c>
      <c r="F8232" t="s">
        <v>17783</v>
      </c>
      <c r="O8232" t="s">
        <v>24001</v>
      </c>
      <c r="Z8232" t="s">
        <v>28892</v>
      </c>
      <c r="AG8232" t="s">
        <v>17786</v>
      </c>
      <c r="AU8232" s="1"/>
      <c r="BC8232" t="s">
        <v>28893</v>
      </c>
      <c r="BP8232" s="2"/>
      <c r="BQ8232" s="2"/>
      <c r="BS8232" t="s">
        <v>23771</v>
      </c>
      <c r="CA8232" s="2"/>
      <c r="CD8232" t="s">
        <v>24005</v>
      </c>
      <c r="CE8232" t="s">
        <v>24006</v>
      </c>
      <c r="CQ8232" s="3"/>
      <c r="CR8232" s="2"/>
      <c r="CY8232">
        <v>200</v>
      </c>
      <c r="DP8232" t="b">
        <v>1</v>
      </c>
      <c r="DQ8232">
        <v>144</v>
      </c>
      <c r="DR8232">
        <v>5000</v>
      </c>
      <c r="DS8232" t="s">
        <v>154</v>
      </c>
      <c r="DT8232" t="s">
        <v>27809</v>
      </c>
      <c r="DU8232" t="s">
        <v>17792</v>
      </c>
      <c r="DV8232" t="s">
        <v>17533</v>
      </c>
      <c r="DW8232" t="s">
        <v>17793</v>
      </c>
      <c r="DX8232" t="s">
        <v>19049</v>
      </c>
      <c r="DY8232" t="s">
        <v>28894</v>
      </c>
      <c r="DZ8232" t="s">
        <v>17327</v>
      </c>
      <c r="EA8232" t="s">
        <v>154</v>
      </c>
      <c r="EB8232" t="s">
        <v>154</v>
      </c>
      <c r="EC8232" t="s">
        <v>17786</v>
      </c>
      <c r="ED8232" t="s">
        <v>17796</v>
      </c>
      <c r="EE8232" t="s">
        <v>154</v>
      </c>
      <c r="EF8232" t="s">
        <v>19051</v>
      </c>
      <c r="EG8232" t="s">
        <v>19052</v>
      </c>
      <c r="EH8232" t="s">
        <v>504</v>
      </c>
      <c r="EI8232" t="s">
        <v>1079</v>
      </c>
      <c r="EJ8232" t="s">
        <v>24007</v>
      </c>
      <c r="EK8232" t="s">
        <v>154</v>
      </c>
      <c r="EL8232" t="s">
        <v>17533</v>
      </c>
      <c r="EM8232" t="s">
        <v>17819</v>
      </c>
      <c r="EN8232" t="s">
        <v>17830</v>
      </c>
      <c r="EO8232" t="s">
        <v>18029</v>
      </c>
      <c r="EP8232" s="1">
        <v>45516</v>
      </c>
    </row>
    <row r="8233" spans="5:146" x14ac:dyDescent="0.3">
      <c r="E8233" t="s">
        <v>17782</v>
      </c>
      <c r="F8233" t="s">
        <v>17783</v>
      </c>
      <c r="O8233" t="s">
        <v>28895</v>
      </c>
      <c r="Z8233" t="s">
        <v>28896</v>
      </c>
      <c r="AG8233" t="s">
        <v>17786</v>
      </c>
      <c r="AU8233" s="1"/>
      <c r="BC8233" t="s">
        <v>28897</v>
      </c>
      <c r="BP8233" s="2"/>
      <c r="BQ8233" s="2"/>
      <c r="BS8233" t="s">
        <v>28898</v>
      </c>
      <c r="CA8233" s="2"/>
      <c r="CD8233" t="s">
        <v>28899</v>
      </c>
      <c r="CE8233" t="s">
        <v>28900</v>
      </c>
      <c r="CQ8233" s="3"/>
      <c r="CR8233" s="2"/>
      <c r="CY8233">
        <v>200</v>
      </c>
      <c r="DP8233" t="b">
        <v>1</v>
      </c>
      <c r="DQ8233">
        <v>144</v>
      </c>
      <c r="DR8233">
        <v>5000</v>
      </c>
      <c r="DS8233" t="s">
        <v>154</v>
      </c>
      <c r="DT8233" t="s">
        <v>27809</v>
      </c>
      <c r="DU8233" t="s">
        <v>17792</v>
      </c>
      <c r="DV8233" t="s">
        <v>17533</v>
      </c>
      <c r="DW8233" t="s">
        <v>17793</v>
      </c>
      <c r="DX8233" t="s">
        <v>19049</v>
      </c>
      <c r="DY8233" t="s">
        <v>28901</v>
      </c>
      <c r="DZ8233" t="s">
        <v>17327</v>
      </c>
      <c r="EA8233" t="s">
        <v>154</v>
      </c>
      <c r="EB8233" t="s">
        <v>154</v>
      </c>
      <c r="EC8233" t="s">
        <v>17786</v>
      </c>
      <c r="ED8233" t="s">
        <v>17796</v>
      </c>
      <c r="EE8233" t="s">
        <v>154</v>
      </c>
      <c r="EF8233" t="s">
        <v>19051</v>
      </c>
      <c r="EG8233" t="s">
        <v>19052</v>
      </c>
      <c r="EH8233" t="s">
        <v>504</v>
      </c>
      <c r="EI8233" t="s">
        <v>1079</v>
      </c>
      <c r="EJ8233" t="s">
        <v>28902</v>
      </c>
      <c r="EK8233" t="s">
        <v>154</v>
      </c>
      <c r="EL8233" t="s">
        <v>17533</v>
      </c>
      <c r="EM8233" t="s">
        <v>18256</v>
      </c>
      <c r="EN8233" t="s">
        <v>28903</v>
      </c>
      <c r="EO8233" t="s">
        <v>18029</v>
      </c>
      <c r="EP8233" s="1">
        <v>45516</v>
      </c>
    </row>
    <row r="8234" spans="5:146" x14ac:dyDescent="0.3">
      <c r="E8234" t="s">
        <v>17782</v>
      </c>
      <c r="F8234" t="s">
        <v>17783</v>
      </c>
      <c r="O8234" t="s">
        <v>28904</v>
      </c>
      <c r="Z8234" t="s">
        <v>28905</v>
      </c>
      <c r="AG8234" t="s">
        <v>17786</v>
      </c>
      <c r="AU8234" s="1"/>
      <c r="BC8234" t="s">
        <v>28906</v>
      </c>
      <c r="BP8234" s="2"/>
      <c r="BQ8234" s="2"/>
      <c r="BS8234" t="s">
        <v>28907</v>
      </c>
      <c r="CA8234" s="2"/>
      <c r="CD8234" t="s">
        <v>28908</v>
      </c>
      <c r="CE8234" t="s">
        <v>28909</v>
      </c>
      <c r="CQ8234" s="3"/>
      <c r="CR8234" s="2"/>
      <c r="CY8234">
        <v>200</v>
      </c>
      <c r="DP8234" t="b">
        <v>1</v>
      </c>
      <c r="DQ8234">
        <v>144</v>
      </c>
      <c r="DR8234">
        <v>5000</v>
      </c>
      <c r="DS8234" t="s">
        <v>154</v>
      </c>
      <c r="DT8234" t="s">
        <v>27809</v>
      </c>
      <c r="DU8234" t="s">
        <v>17792</v>
      </c>
      <c r="DV8234" t="s">
        <v>17533</v>
      </c>
      <c r="DW8234" t="s">
        <v>17793</v>
      </c>
      <c r="DX8234" t="s">
        <v>19049</v>
      </c>
      <c r="DY8234" t="s">
        <v>154</v>
      </c>
      <c r="DZ8234" t="s">
        <v>17327</v>
      </c>
      <c r="EA8234" t="s">
        <v>154</v>
      </c>
      <c r="EB8234" t="s">
        <v>154</v>
      </c>
      <c r="EC8234" t="s">
        <v>17786</v>
      </c>
      <c r="ED8234" t="s">
        <v>17796</v>
      </c>
      <c r="EE8234" t="s">
        <v>154</v>
      </c>
      <c r="EF8234" t="s">
        <v>19051</v>
      </c>
      <c r="EG8234" t="s">
        <v>19052</v>
      </c>
      <c r="EH8234" t="s">
        <v>504</v>
      </c>
      <c r="EI8234" t="s">
        <v>28886</v>
      </c>
      <c r="EJ8234" t="s">
        <v>28910</v>
      </c>
      <c r="EK8234" t="s">
        <v>154</v>
      </c>
      <c r="EL8234" t="s">
        <v>17533</v>
      </c>
      <c r="EM8234" t="s">
        <v>17801</v>
      </c>
      <c r="EN8234" t="s">
        <v>17830</v>
      </c>
      <c r="EO8234" t="s">
        <v>18029</v>
      </c>
      <c r="EP8234" s="1">
        <v>45516</v>
      </c>
    </row>
    <row r="8235" spans="5:146" x14ac:dyDescent="0.3">
      <c r="E8235" t="s">
        <v>17782</v>
      </c>
      <c r="F8235" t="s">
        <v>17783</v>
      </c>
      <c r="O8235" t="s">
        <v>28911</v>
      </c>
      <c r="Z8235" t="s">
        <v>28912</v>
      </c>
      <c r="AG8235" t="s">
        <v>17786</v>
      </c>
      <c r="AU8235" s="1"/>
      <c r="BC8235" t="s">
        <v>28913</v>
      </c>
      <c r="BP8235" s="2"/>
      <c r="BQ8235" s="2"/>
      <c r="BS8235" t="s">
        <v>28907</v>
      </c>
      <c r="CA8235" s="2"/>
      <c r="CD8235" t="s">
        <v>28914</v>
      </c>
      <c r="CE8235" t="s">
        <v>28915</v>
      </c>
      <c r="CQ8235" s="3"/>
      <c r="CR8235" s="2"/>
      <c r="CY8235">
        <v>200</v>
      </c>
      <c r="DP8235" t="b">
        <v>1</v>
      </c>
      <c r="DQ8235">
        <v>144</v>
      </c>
      <c r="DR8235">
        <v>5000</v>
      </c>
      <c r="DS8235" t="s">
        <v>154</v>
      </c>
      <c r="DT8235" t="s">
        <v>27809</v>
      </c>
      <c r="DU8235" t="s">
        <v>17792</v>
      </c>
      <c r="DV8235" t="s">
        <v>17533</v>
      </c>
      <c r="DW8235" t="s">
        <v>17793</v>
      </c>
      <c r="DX8235" t="s">
        <v>19049</v>
      </c>
      <c r="DY8235" t="s">
        <v>154</v>
      </c>
      <c r="DZ8235" t="s">
        <v>17327</v>
      </c>
      <c r="EA8235" t="s">
        <v>154</v>
      </c>
      <c r="EB8235" t="s">
        <v>154</v>
      </c>
      <c r="EC8235" t="s">
        <v>17786</v>
      </c>
      <c r="ED8235" t="s">
        <v>17796</v>
      </c>
      <c r="EE8235" t="s">
        <v>154</v>
      </c>
      <c r="EF8235" t="s">
        <v>19051</v>
      </c>
      <c r="EG8235" t="s">
        <v>19052</v>
      </c>
      <c r="EH8235" t="s">
        <v>504</v>
      </c>
      <c r="EI8235" t="s">
        <v>3740</v>
      </c>
      <c r="EJ8235" t="s">
        <v>28916</v>
      </c>
      <c r="EK8235" t="s">
        <v>154</v>
      </c>
      <c r="EL8235" t="s">
        <v>17533</v>
      </c>
      <c r="EM8235" t="s">
        <v>17801</v>
      </c>
      <c r="EN8235" t="s">
        <v>17830</v>
      </c>
      <c r="EO8235" t="s">
        <v>18029</v>
      </c>
      <c r="EP8235" s="1">
        <v>45516</v>
      </c>
    </row>
    <row r="8236" spans="5:146" x14ac:dyDescent="0.3">
      <c r="E8236" t="s">
        <v>17782</v>
      </c>
      <c r="F8236" t="s">
        <v>17783</v>
      </c>
      <c r="O8236" t="s">
        <v>28917</v>
      </c>
      <c r="Z8236" t="s">
        <v>28918</v>
      </c>
      <c r="AG8236" t="s">
        <v>17786</v>
      </c>
      <c r="AU8236" s="1"/>
      <c r="BC8236" t="s">
        <v>28919</v>
      </c>
      <c r="BP8236" s="2"/>
      <c r="BQ8236" s="2"/>
      <c r="BS8236" t="s">
        <v>28920</v>
      </c>
      <c r="CA8236" s="2"/>
      <c r="CD8236" t="s">
        <v>28921</v>
      </c>
      <c r="CE8236" t="s">
        <v>28922</v>
      </c>
      <c r="CQ8236" s="3"/>
      <c r="CR8236" s="2"/>
      <c r="CY8236">
        <v>200</v>
      </c>
      <c r="DP8236" t="b">
        <v>1</v>
      </c>
      <c r="DQ8236">
        <v>144</v>
      </c>
      <c r="DR8236">
        <v>5000</v>
      </c>
      <c r="DS8236" t="s">
        <v>154</v>
      </c>
      <c r="DT8236" t="s">
        <v>27809</v>
      </c>
      <c r="DU8236" t="s">
        <v>17792</v>
      </c>
      <c r="DV8236" t="s">
        <v>17533</v>
      </c>
      <c r="DW8236" t="s">
        <v>17793</v>
      </c>
      <c r="DX8236" t="s">
        <v>28923</v>
      </c>
      <c r="DY8236" t="s">
        <v>28924</v>
      </c>
      <c r="DZ8236" t="s">
        <v>17327</v>
      </c>
      <c r="EA8236" t="s">
        <v>28923</v>
      </c>
      <c r="EB8236" t="s">
        <v>154</v>
      </c>
      <c r="EC8236" t="s">
        <v>17327</v>
      </c>
      <c r="ED8236" t="s">
        <v>18059</v>
      </c>
      <c r="EE8236" t="s">
        <v>154</v>
      </c>
      <c r="EF8236" t="s">
        <v>28925</v>
      </c>
      <c r="EG8236" t="s">
        <v>450</v>
      </c>
      <c r="EH8236" t="s">
        <v>17602</v>
      </c>
      <c r="EI8236" t="s">
        <v>28917</v>
      </c>
      <c r="EJ8236" t="s">
        <v>28926</v>
      </c>
      <c r="EK8236" t="s">
        <v>154</v>
      </c>
      <c r="EL8236" t="s">
        <v>17533</v>
      </c>
      <c r="EM8236" t="s">
        <v>17801</v>
      </c>
      <c r="EN8236" t="s">
        <v>18142</v>
      </c>
      <c r="EO8236" t="s">
        <v>18029</v>
      </c>
      <c r="EP8236" s="1">
        <v>45516</v>
      </c>
    </row>
    <row r="8237" spans="5:146" x14ac:dyDescent="0.3">
      <c r="E8237" t="s">
        <v>17782</v>
      </c>
      <c r="F8237" t="s">
        <v>17783</v>
      </c>
      <c r="O8237" t="s">
        <v>28927</v>
      </c>
      <c r="Z8237" t="s">
        <v>28928</v>
      </c>
      <c r="AG8237" t="s">
        <v>17786</v>
      </c>
      <c r="AU8237" s="1"/>
      <c r="BC8237" t="s">
        <v>28929</v>
      </c>
      <c r="BP8237" s="2"/>
      <c r="BQ8237" s="2"/>
      <c r="BS8237" t="s">
        <v>28930</v>
      </c>
      <c r="CA8237" s="2"/>
      <c r="CD8237" t="s">
        <v>28931</v>
      </c>
      <c r="CE8237" t="s">
        <v>28932</v>
      </c>
      <c r="CQ8237" s="3"/>
      <c r="CR8237" s="2"/>
      <c r="CY8237">
        <v>200</v>
      </c>
      <c r="DP8237" t="b">
        <v>1</v>
      </c>
      <c r="DQ8237">
        <v>144</v>
      </c>
      <c r="DR8237">
        <v>5000</v>
      </c>
      <c r="DS8237" t="s">
        <v>154</v>
      </c>
      <c r="DT8237" t="s">
        <v>27809</v>
      </c>
      <c r="DU8237" t="s">
        <v>17792</v>
      </c>
      <c r="DV8237" t="s">
        <v>17533</v>
      </c>
      <c r="DW8237" t="s">
        <v>17793</v>
      </c>
      <c r="DX8237" t="s">
        <v>18530</v>
      </c>
      <c r="DY8237" t="s">
        <v>154</v>
      </c>
      <c r="DZ8237" t="s">
        <v>17327</v>
      </c>
      <c r="EA8237" t="s">
        <v>154</v>
      </c>
      <c r="EB8237" t="s">
        <v>154</v>
      </c>
      <c r="EC8237" t="s">
        <v>17786</v>
      </c>
      <c r="ED8237" t="s">
        <v>17796</v>
      </c>
      <c r="EE8237" t="s">
        <v>154</v>
      </c>
      <c r="EF8237" t="s">
        <v>18209</v>
      </c>
      <c r="EG8237" t="s">
        <v>450</v>
      </c>
      <c r="EH8237" t="s">
        <v>448</v>
      </c>
      <c r="EI8237" t="s">
        <v>18650</v>
      </c>
      <c r="EJ8237" t="s">
        <v>28933</v>
      </c>
      <c r="EK8237" t="s">
        <v>154</v>
      </c>
      <c r="EL8237" t="s">
        <v>17533</v>
      </c>
      <c r="EM8237" t="s">
        <v>17819</v>
      </c>
      <c r="EN8237" t="s">
        <v>28934</v>
      </c>
      <c r="EO8237" t="s">
        <v>18029</v>
      </c>
      <c r="EP8237" s="1">
        <v>45516</v>
      </c>
    </row>
    <row r="8238" spans="5:146" x14ac:dyDescent="0.3">
      <c r="E8238" t="s">
        <v>17782</v>
      </c>
      <c r="F8238" t="s">
        <v>17783</v>
      </c>
      <c r="O8238" t="s">
        <v>28935</v>
      </c>
      <c r="Z8238" t="s">
        <v>28936</v>
      </c>
      <c r="AG8238" t="s">
        <v>17786</v>
      </c>
      <c r="AU8238" s="1"/>
      <c r="BC8238" t="s">
        <v>28937</v>
      </c>
      <c r="BP8238" s="2"/>
      <c r="BQ8238" s="2"/>
      <c r="BS8238" t="s">
        <v>28938</v>
      </c>
      <c r="CA8238" s="2"/>
      <c r="CD8238" t="s">
        <v>28939</v>
      </c>
      <c r="CE8238" t="s">
        <v>28940</v>
      </c>
      <c r="CQ8238" s="3"/>
      <c r="CR8238" s="2"/>
      <c r="CY8238">
        <v>200</v>
      </c>
      <c r="DP8238" t="b">
        <v>1</v>
      </c>
      <c r="DQ8238">
        <v>144</v>
      </c>
      <c r="DR8238">
        <v>5000</v>
      </c>
      <c r="DS8238" t="s">
        <v>154</v>
      </c>
      <c r="DT8238" t="s">
        <v>27809</v>
      </c>
      <c r="DU8238" t="s">
        <v>17792</v>
      </c>
      <c r="DV8238" t="s">
        <v>17533</v>
      </c>
      <c r="DW8238" t="s">
        <v>17793</v>
      </c>
      <c r="DX8238" t="s">
        <v>18530</v>
      </c>
      <c r="DY8238" t="s">
        <v>18531</v>
      </c>
      <c r="DZ8238" t="s">
        <v>17327</v>
      </c>
      <c r="EA8238" t="s">
        <v>154</v>
      </c>
      <c r="EB8238" t="s">
        <v>154</v>
      </c>
      <c r="EC8238" t="s">
        <v>17786</v>
      </c>
      <c r="ED8238" t="s">
        <v>17796</v>
      </c>
      <c r="EE8238" t="s">
        <v>154</v>
      </c>
      <c r="EF8238" t="s">
        <v>18209</v>
      </c>
      <c r="EG8238" t="s">
        <v>450</v>
      </c>
      <c r="EH8238" t="s">
        <v>448</v>
      </c>
      <c r="EI8238" t="s">
        <v>24059</v>
      </c>
      <c r="EJ8238" t="s">
        <v>24059</v>
      </c>
      <c r="EK8238" t="s">
        <v>154</v>
      </c>
      <c r="EL8238" t="s">
        <v>17533</v>
      </c>
      <c r="EM8238" t="s">
        <v>17801</v>
      </c>
      <c r="EN8238" t="s">
        <v>18542</v>
      </c>
      <c r="EO8238" t="s">
        <v>18029</v>
      </c>
      <c r="EP8238" s="1">
        <v>45516</v>
      </c>
    </row>
    <row r="8239" spans="5:146" x14ac:dyDescent="0.3">
      <c r="E8239" t="s">
        <v>17782</v>
      </c>
      <c r="F8239" t="s">
        <v>17846</v>
      </c>
      <c r="O8239" t="s">
        <v>28941</v>
      </c>
      <c r="Z8239" t="s">
        <v>28942</v>
      </c>
      <c r="AG8239" t="s">
        <v>17786</v>
      </c>
      <c r="AU8239" s="1"/>
      <c r="BC8239" t="s">
        <v>28943</v>
      </c>
      <c r="BP8239" s="2"/>
      <c r="BQ8239" s="2"/>
      <c r="BS8239" t="s">
        <v>28944</v>
      </c>
      <c r="CA8239" s="2"/>
      <c r="CD8239" t="s">
        <v>28945</v>
      </c>
      <c r="CE8239" t="s">
        <v>28946</v>
      </c>
      <c r="CQ8239" s="3"/>
      <c r="CR8239" s="2"/>
      <c r="CY8239">
        <v>200</v>
      </c>
      <c r="DP8239" t="b">
        <v>1</v>
      </c>
      <c r="DQ8239">
        <v>144</v>
      </c>
      <c r="DR8239">
        <v>5000</v>
      </c>
      <c r="DS8239" t="s">
        <v>154</v>
      </c>
      <c r="DT8239" t="s">
        <v>27809</v>
      </c>
      <c r="DU8239" t="s">
        <v>17792</v>
      </c>
      <c r="DV8239" t="s">
        <v>17533</v>
      </c>
      <c r="DW8239" t="s">
        <v>17873</v>
      </c>
      <c r="DX8239" t="s">
        <v>28947</v>
      </c>
      <c r="DY8239" t="s">
        <v>154</v>
      </c>
      <c r="DZ8239" t="s">
        <v>17332</v>
      </c>
      <c r="EA8239" t="s">
        <v>24068</v>
      </c>
      <c r="EB8239" t="s">
        <v>28948</v>
      </c>
      <c r="EC8239" t="s">
        <v>17533</v>
      </c>
      <c r="ED8239" t="s">
        <v>17876</v>
      </c>
      <c r="EE8239" t="s">
        <v>154</v>
      </c>
      <c r="EF8239" t="s">
        <v>18209</v>
      </c>
      <c r="EG8239" t="s">
        <v>450</v>
      </c>
      <c r="EH8239" t="s">
        <v>448</v>
      </c>
      <c r="EI8239" t="s">
        <v>18210</v>
      </c>
      <c r="EJ8239" t="s">
        <v>18210</v>
      </c>
      <c r="EK8239" t="s">
        <v>154</v>
      </c>
      <c r="EL8239" t="s">
        <v>17533</v>
      </c>
      <c r="EM8239" t="s">
        <v>17801</v>
      </c>
      <c r="EN8239" t="s">
        <v>28949</v>
      </c>
      <c r="EO8239" t="s">
        <v>18029</v>
      </c>
      <c r="EP8239" s="1">
        <v>45516</v>
      </c>
    </row>
    <row r="8240" spans="5:146" x14ac:dyDescent="0.3">
      <c r="E8240" t="s">
        <v>17782</v>
      </c>
      <c r="F8240" t="s">
        <v>17783</v>
      </c>
      <c r="O8240" t="s">
        <v>28950</v>
      </c>
      <c r="Z8240" t="s">
        <v>28951</v>
      </c>
      <c r="AG8240" t="s">
        <v>17786</v>
      </c>
      <c r="AU8240" s="1"/>
      <c r="BC8240" t="s">
        <v>28952</v>
      </c>
      <c r="BP8240" s="2"/>
      <c r="BQ8240" s="2"/>
      <c r="BS8240" t="s">
        <v>19118</v>
      </c>
      <c r="CA8240" s="2"/>
      <c r="CD8240" t="s">
        <v>28953</v>
      </c>
      <c r="CE8240" t="s">
        <v>28954</v>
      </c>
      <c r="CQ8240" s="3"/>
      <c r="CR8240" s="2"/>
      <c r="CY8240">
        <v>200</v>
      </c>
      <c r="DP8240" t="b">
        <v>1</v>
      </c>
      <c r="DQ8240">
        <v>144</v>
      </c>
      <c r="DR8240">
        <v>5000</v>
      </c>
      <c r="DS8240" t="s">
        <v>154</v>
      </c>
      <c r="DT8240" t="s">
        <v>27809</v>
      </c>
      <c r="DU8240" t="s">
        <v>17792</v>
      </c>
      <c r="DV8240" t="s">
        <v>17533</v>
      </c>
      <c r="DW8240" t="s">
        <v>17884</v>
      </c>
      <c r="DX8240" t="s">
        <v>18961</v>
      </c>
      <c r="DY8240" t="s">
        <v>18984</v>
      </c>
      <c r="DZ8240" t="s">
        <v>17327</v>
      </c>
      <c r="EA8240" t="s">
        <v>18985</v>
      </c>
      <c r="EB8240" t="s">
        <v>154</v>
      </c>
      <c r="EC8240" t="s">
        <v>17533</v>
      </c>
      <c r="ED8240" t="s">
        <v>17886</v>
      </c>
      <c r="EE8240" t="s">
        <v>154</v>
      </c>
      <c r="EF8240" t="s">
        <v>18963</v>
      </c>
      <c r="EG8240" t="s">
        <v>17816</v>
      </c>
      <c r="EH8240" t="s">
        <v>385</v>
      </c>
      <c r="EI8240" t="s">
        <v>27043</v>
      </c>
      <c r="EJ8240" t="s">
        <v>28950</v>
      </c>
      <c r="EK8240" t="s">
        <v>28955</v>
      </c>
      <c r="EL8240" t="s">
        <v>17533</v>
      </c>
      <c r="EM8240" t="s">
        <v>17801</v>
      </c>
      <c r="EN8240" t="s">
        <v>17830</v>
      </c>
      <c r="EO8240" t="s">
        <v>18965</v>
      </c>
      <c r="EP8240" s="1">
        <v>45516</v>
      </c>
    </row>
    <row r="8241" spans="5:146" x14ac:dyDescent="0.3">
      <c r="E8241" t="s">
        <v>17782</v>
      </c>
      <c r="F8241" t="s">
        <v>17783</v>
      </c>
      <c r="O8241" t="s">
        <v>27077</v>
      </c>
      <c r="Z8241" t="s">
        <v>28956</v>
      </c>
      <c r="AG8241" t="s">
        <v>17786</v>
      </c>
      <c r="AU8241" s="1"/>
      <c r="BC8241" t="s">
        <v>28957</v>
      </c>
      <c r="BP8241" s="2"/>
      <c r="BQ8241" s="2"/>
      <c r="BS8241" t="s">
        <v>23254</v>
      </c>
      <c r="CA8241" s="2"/>
      <c r="CD8241" t="s">
        <v>27080</v>
      </c>
      <c r="CE8241" t="s">
        <v>27081</v>
      </c>
      <c r="CQ8241" s="3"/>
      <c r="CR8241" s="2"/>
      <c r="CY8241">
        <v>200</v>
      </c>
      <c r="DP8241" t="b">
        <v>1</v>
      </c>
      <c r="DQ8241">
        <v>144</v>
      </c>
      <c r="DR8241">
        <v>5000</v>
      </c>
      <c r="DS8241" t="s">
        <v>154</v>
      </c>
      <c r="DT8241" t="s">
        <v>27809</v>
      </c>
      <c r="DU8241" t="s">
        <v>17792</v>
      </c>
      <c r="DV8241" t="s">
        <v>17533</v>
      </c>
      <c r="DW8241" t="s">
        <v>17793</v>
      </c>
      <c r="DX8241" t="s">
        <v>18961</v>
      </c>
      <c r="DY8241" t="s">
        <v>18984</v>
      </c>
      <c r="DZ8241" t="s">
        <v>17327</v>
      </c>
      <c r="EA8241" t="s">
        <v>154</v>
      </c>
      <c r="EB8241" t="s">
        <v>154</v>
      </c>
      <c r="EC8241" t="s">
        <v>17786</v>
      </c>
      <c r="ED8241" t="s">
        <v>17796</v>
      </c>
      <c r="EE8241" t="s">
        <v>154</v>
      </c>
      <c r="EF8241" t="s">
        <v>18963</v>
      </c>
      <c r="EG8241" t="s">
        <v>17816</v>
      </c>
      <c r="EH8241" t="s">
        <v>385</v>
      </c>
      <c r="EI8241" t="s">
        <v>14311</v>
      </c>
      <c r="EJ8241" t="s">
        <v>27077</v>
      </c>
      <c r="EK8241" t="s">
        <v>27082</v>
      </c>
      <c r="EL8241" t="s">
        <v>17533</v>
      </c>
      <c r="EM8241" t="s">
        <v>17801</v>
      </c>
      <c r="EN8241" t="s">
        <v>17830</v>
      </c>
      <c r="EO8241" t="s">
        <v>18965</v>
      </c>
      <c r="EP8241" s="1">
        <v>45516</v>
      </c>
    </row>
    <row r="8242" spans="5:146" x14ac:dyDescent="0.3">
      <c r="E8242" t="s">
        <v>17782</v>
      </c>
      <c r="F8242" t="s">
        <v>17783</v>
      </c>
      <c r="O8242" t="s">
        <v>10694</v>
      </c>
      <c r="Z8242" t="s">
        <v>28958</v>
      </c>
      <c r="AG8242" t="s">
        <v>17786</v>
      </c>
      <c r="AU8242" s="1"/>
      <c r="BC8242" t="s">
        <v>28959</v>
      </c>
      <c r="BP8242" s="2"/>
      <c r="BQ8242" s="2"/>
      <c r="BS8242" t="s">
        <v>19118</v>
      </c>
      <c r="CA8242" s="2"/>
      <c r="CD8242" t="s">
        <v>28960</v>
      </c>
      <c r="CE8242" t="s">
        <v>28961</v>
      </c>
      <c r="CQ8242" s="3"/>
      <c r="CR8242" s="2"/>
      <c r="CY8242">
        <v>200</v>
      </c>
      <c r="DP8242" t="b">
        <v>1</v>
      </c>
      <c r="DQ8242">
        <v>144</v>
      </c>
      <c r="DR8242">
        <v>5000</v>
      </c>
      <c r="DS8242" t="s">
        <v>154</v>
      </c>
      <c r="DT8242" t="s">
        <v>27809</v>
      </c>
      <c r="DU8242" t="s">
        <v>17792</v>
      </c>
      <c r="DV8242" t="s">
        <v>17533</v>
      </c>
      <c r="DW8242" t="s">
        <v>17884</v>
      </c>
      <c r="DX8242" t="s">
        <v>18961</v>
      </c>
      <c r="DY8242" t="s">
        <v>18984</v>
      </c>
      <c r="DZ8242" t="s">
        <v>17327</v>
      </c>
      <c r="EA8242" t="s">
        <v>18985</v>
      </c>
      <c r="EB8242" t="s">
        <v>154</v>
      </c>
      <c r="EC8242" t="s">
        <v>17533</v>
      </c>
      <c r="ED8242" t="s">
        <v>17886</v>
      </c>
      <c r="EE8242" t="s">
        <v>154</v>
      </c>
      <c r="EF8242" t="s">
        <v>18963</v>
      </c>
      <c r="EG8242" t="s">
        <v>17816</v>
      </c>
      <c r="EH8242" t="s">
        <v>385</v>
      </c>
      <c r="EI8242" t="s">
        <v>27043</v>
      </c>
      <c r="EJ8242" t="s">
        <v>10694</v>
      </c>
      <c r="EK8242" t="s">
        <v>28962</v>
      </c>
      <c r="EL8242" t="s">
        <v>17533</v>
      </c>
      <c r="EM8242" t="s">
        <v>17801</v>
      </c>
      <c r="EN8242" t="s">
        <v>17830</v>
      </c>
      <c r="EO8242" t="s">
        <v>18965</v>
      </c>
      <c r="EP8242" s="1">
        <v>45516</v>
      </c>
    </row>
    <row r="8243" spans="5:146" x14ac:dyDescent="0.3">
      <c r="E8243" t="s">
        <v>17782</v>
      </c>
      <c r="F8243" t="s">
        <v>17846</v>
      </c>
      <c r="O8243" t="s">
        <v>19121</v>
      </c>
      <c r="Z8243" t="s">
        <v>28963</v>
      </c>
      <c r="AG8243" t="s">
        <v>17786</v>
      </c>
      <c r="AU8243" s="1"/>
      <c r="BC8243" t="s">
        <v>28964</v>
      </c>
      <c r="BP8243" s="2"/>
      <c r="BQ8243" s="2"/>
      <c r="BS8243" t="s">
        <v>23254</v>
      </c>
      <c r="CA8243" s="2"/>
      <c r="CD8243" t="s">
        <v>24774</v>
      </c>
      <c r="CE8243" t="s">
        <v>24775</v>
      </c>
      <c r="CQ8243" s="3"/>
      <c r="CR8243" s="2"/>
      <c r="CY8243">
        <v>200</v>
      </c>
      <c r="DP8243" t="b">
        <v>1</v>
      </c>
      <c r="DQ8243">
        <v>144</v>
      </c>
      <c r="DR8243">
        <v>5000</v>
      </c>
      <c r="DS8243" t="s">
        <v>154</v>
      </c>
      <c r="DT8243" t="s">
        <v>27809</v>
      </c>
      <c r="DU8243" t="s">
        <v>17792</v>
      </c>
      <c r="DV8243" t="s">
        <v>17533</v>
      </c>
      <c r="DW8243" t="s">
        <v>17873</v>
      </c>
      <c r="DX8243" t="s">
        <v>18983</v>
      </c>
      <c r="DY8243" t="s">
        <v>154</v>
      </c>
      <c r="DZ8243" t="s">
        <v>17332</v>
      </c>
      <c r="EA8243" t="s">
        <v>18985</v>
      </c>
      <c r="EB8243" t="s">
        <v>154</v>
      </c>
      <c r="EC8243" t="s">
        <v>17533</v>
      </c>
      <c r="ED8243" t="s">
        <v>17876</v>
      </c>
      <c r="EE8243" t="s">
        <v>154</v>
      </c>
      <c r="EF8243" t="s">
        <v>18963</v>
      </c>
      <c r="EG8243" t="s">
        <v>17816</v>
      </c>
      <c r="EH8243" t="s">
        <v>385</v>
      </c>
      <c r="EI8243" t="s">
        <v>19121</v>
      </c>
      <c r="EJ8243" t="s">
        <v>19121</v>
      </c>
      <c r="EK8243" t="s">
        <v>24777</v>
      </c>
      <c r="EL8243" t="s">
        <v>17533</v>
      </c>
      <c r="EM8243" t="s">
        <v>17801</v>
      </c>
      <c r="EN8243" t="s">
        <v>17830</v>
      </c>
      <c r="EO8243" t="s">
        <v>18965</v>
      </c>
      <c r="EP8243" s="1">
        <v>45516</v>
      </c>
    </row>
    <row r="8244" spans="5:146" x14ac:dyDescent="0.3">
      <c r="E8244" t="s">
        <v>17782</v>
      </c>
      <c r="F8244" t="s">
        <v>17846</v>
      </c>
      <c r="O8244" t="s">
        <v>19109</v>
      </c>
      <c r="Z8244" t="s">
        <v>28965</v>
      </c>
      <c r="AG8244" t="s">
        <v>17786</v>
      </c>
      <c r="AU8244" s="1"/>
      <c r="BC8244" t="s">
        <v>28966</v>
      </c>
      <c r="BP8244" s="2"/>
      <c r="BQ8244" s="2"/>
      <c r="BS8244" t="s">
        <v>19005</v>
      </c>
      <c r="CA8244" s="2"/>
      <c r="CD8244" t="s">
        <v>19112</v>
      </c>
      <c r="CE8244" t="s">
        <v>19113</v>
      </c>
      <c r="CQ8244" s="3"/>
      <c r="CR8244" s="2"/>
      <c r="CY8244">
        <v>200</v>
      </c>
      <c r="DP8244" t="b">
        <v>1</v>
      </c>
      <c r="DQ8244">
        <v>144</v>
      </c>
      <c r="DR8244">
        <v>5000</v>
      </c>
      <c r="DS8244" t="s">
        <v>154</v>
      </c>
      <c r="DT8244" t="s">
        <v>27809</v>
      </c>
      <c r="DU8244" t="s">
        <v>17792</v>
      </c>
      <c r="DV8244" t="s">
        <v>17533</v>
      </c>
      <c r="DW8244" t="s">
        <v>17873</v>
      </c>
      <c r="DX8244" t="s">
        <v>18983</v>
      </c>
      <c r="DY8244" t="s">
        <v>18984</v>
      </c>
      <c r="DZ8244" t="s">
        <v>17332</v>
      </c>
      <c r="EA8244" t="s">
        <v>18985</v>
      </c>
      <c r="EB8244" t="s">
        <v>154</v>
      </c>
      <c r="EC8244" t="s">
        <v>17533</v>
      </c>
      <c r="ED8244" t="s">
        <v>17876</v>
      </c>
      <c r="EE8244" t="s">
        <v>154</v>
      </c>
      <c r="EF8244" t="s">
        <v>18963</v>
      </c>
      <c r="EG8244" t="s">
        <v>17816</v>
      </c>
      <c r="EH8244" t="s">
        <v>385</v>
      </c>
      <c r="EI8244" t="s">
        <v>19109</v>
      </c>
      <c r="EJ8244" t="s">
        <v>19109</v>
      </c>
      <c r="EK8244" t="s">
        <v>19114</v>
      </c>
      <c r="EL8244" t="s">
        <v>17533</v>
      </c>
      <c r="EM8244" t="s">
        <v>17801</v>
      </c>
      <c r="EN8244" t="s">
        <v>18050</v>
      </c>
      <c r="EO8244" t="s">
        <v>18965</v>
      </c>
      <c r="EP8244" s="1">
        <v>45516</v>
      </c>
    </row>
    <row r="8245" spans="5:146" x14ac:dyDescent="0.3">
      <c r="E8245" t="s">
        <v>17782</v>
      </c>
      <c r="F8245" t="s">
        <v>17783</v>
      </c>
      <c r="O8245" t="s">
        <v>28967</v>
      </c>
      <c r="Z8245" t="s">
        <v>28968</v>
      </c>
      <c r="AG8245" t="s">
        <v>17786</v>
      </c>
      <c r="AU8245" s="1"/>
      <c r="BC8245" t="s">
        <v>28969</v>
      </c>
      <c r="BP8245" s="2"/>
      <c r="BQ8245" s="2"/>
      <c r="BS8245" t="s">
        <v>17788</v>
      </c>
      <c r="CA8245" s="2"/>
      <c r="CD8245" t="s">
        <v>28970</v>
      </c>
      <c r="CE8245" t="s">
        <v>28971</v>
      </c>
      <c r="CQ8245" s="3"/>
      <c r="CR8245" s="2"/>
      <c r="CY8245">
        <v>200</v>
      </c>
      <c r="DP8245" t="b">
        <v>1</v>
      </c>
      <c r="DQ8245">
        <v>144</v>
      </c>
      <c r="DR8245">
        <v>5000</v>
      </c>
      <c r="DS8245" t="s">
        <v>154</v>
      </c>
      <c r="DT8245" t="s">
        <v>27809</v>
      </c>
      <c r="DU8245" t="s">
        <v>17792</v>
      </c>
      <c r="DV8245" t="s">
        <v>17533</v>
      </c>
      <c r="DW8245" t="s">
        <v>17793</v>
      </c>
      <c r="DX8245" t="s">
        <v>17794</v>
      </c>
      <c r="DY8245" t="s">
        <v>18928</v>
      </c>
      <c r="DZ8245" t="s">
        <v>17327</v>
      </c>
      <c r="EA8245" t="s">
        <v>154</v>
      </c>
      <c r="EB8245" t="s">
        <v>154</v>
      </c>
      <c r="EC8245" t="s">
        <v>17786</v>
      </c>
      <c r="ED8245" t="s">
        <v>17796</v>
      </c>
      <c r="EE8245" t="s">
        <v>154</v>
      </c>
      <c r="EF8245" t="s">
        <v>17797</v>
      </c>
      <c r="EG8245" t="s">
        <v>17798</v>
      </c>
      <c r="EH8245" t="s">
        <v>282</v>
      </c>
      <c r="EI8245" t="s">
        <v>18953</v>
      </c>
      <c r="EJ8245" t="s">
        <v>19160</v>
      </c>
      <c r="EK8245" t="s">
        <v>154</v>
      </c>
      <c r="EL8245" t="s">
        <v>17508</v>
      </c>
      <c r="EM8245" t="s">
        <v>17801</v>
      </c>
      <c r="EN8245" t="s">
        <v>17830</v>
      </c>
      <c r="EO8245" t="s">
        <v>21401</v>
      </c>
      <c r="EP8245" s="1">
        <v>45516</v>
      </c>
    </row>
    <row r="8246" spans="5:146" x14ac:dyDescent="0.3">
      <c r="E8246" t="s">
        <v>17782</v>
      </c>
      <c r="F8246" t="s">
        <v>17783</v>
      </c>
      <c r="O8246" t="s">
        <v>19278</v>
      </c>
      <c r="Z8246" t="s">
        <v>28972</v>
      </c>
      <c r="AG8246" t="s">
        <v>17786</v>
      </c>
      <c r="AU8246" s="1"/>
      <c r="BC8246" t="s">
        <v>28973</v>
      </c>
      <c r="BP8246" s="2"/>
      <c r="BQ8246" s="2"/>
      <c r="BS8246" t="s">
        <v>17788</v>
      </c>
      <c r="CA8246" s="2"/>
      <c r="CD8246" t="s">
        <v>19281</v>
      </c>
      <c r="CE8246" t="s">
        <v>19282</v>
      </c>
      <c r="CQ8246" s="3"/>
      <c r="CR8246" s="2"/>
      <c r="CY8246">
        <v>200</v>
      </c>
      <c r="DP8246" t="b">
        <v>1</v>
      </c>
      <c r="DQ8246">
        <v>144</v>
      </c>
      <c r="DR8246">
        <v>5000</v>
      </c>
      <c r="DS8246" t="s">
        <v>154</v>
      </c>
      <c r="DT8246" t="s">
        <v>27809</v>
      </c>
      <c r="DU8246" t="s">
        <v>17792</v>
      </c>
      <c r="DV8246" t="s">
        <v>17533</v>
      </c>
      <c r="DW8246" t="s">
        <v>17793</v>
      </c>
      <c r="DX8246" t="s">
        <v>17794</v>
      </c>
      <c r="DY8246" t="s">
        <v>18928</v>
      </c>
      <c r="DZ8246" t="s">
        <v>17327</v>
      </c>
      <c r="EA8246" t="s">
        <v>154</v>
      </c>
      <c r="EB8246" t="s">
        <v>154</v>
      </c>
      <c r="EC8246" t="s">
        <v>17786</v>
      </c>
      <c r="ED8246" t="s">
        <v>17796</v>
      </c>
      <c r="EE8246" t="s">
        <v>154</v>
      </c>
      <c r="EF8246" t="s">
        <v>17797</v>
      </c>
      <c r="EG8246" t="s">
        <v>17798</v>
      </c>
      <c r="EH8246" t="s">
        <v>282</v>
      </c>
      <c r="EI8246" t="s">
        <v>18953</v>
      </c>
      <c r="EJ8246" t="s">
        <v>19283</v>
      </c>
      <c r="EK8246" t="s">
        <v>154</v>
      </c>
      <c r="EL8246" t="s">
        <v>17508</v>
      </c>
      <c r="EM8246" t="s">
        <v>17801</v>
      </c>
      <c r="EN8246" t="s">
        <v>17830</v>
      </c>
      <c r="EO8246" t="s">
        <v>21401</v>
      </c>
      <c r="EP8246" s="1">
        <v>45516</v>
      </c>
    </row>
    <row r="8247" spans="5:146" x14ac:dyDescent="0.3">
      <c r="E8247" t="s">
        <v>17782</v>
      </c>
      <c r="F8247" t="s">
        <v>17783</v>
      </c>
      <c r="O8247" t="s">
        <v>28974</v>
      </c>
      <c r="Z8247" t="s">
        <v>28975</v>
      </c>
      <c r="AG8247" t="s">
        <v>17786</v>
      </c>
      <c r="AU8247" s="1"/>
      <c r="BC8247" t="s">
        <v>28976</v>
      </c>
      <c r="BP8247" s="2"/>
      <c r="BQ8247" s="2"/>
      <c r="BS8247" t="s">
        <v>17788</v>
      </c>
      <c r="CA8247" s="2"/>
      <c r="CD8247" t="s">
        <v>28977</v>
      </c>
      <c r="CE8247" t="s">
        <v>28978</v>
      </c>
      <c r="CQ8247" s="3"/>
      <c r="CR8247" s="2"/>
      <c r="CY8247">
        <v>200</v>
      </c>
      <c r="DP8247" t="b">
        <v>1</v>
      </c>
      <c r="DQ8247">
        <v>144</v>
      </c>
      <c r="DR8247">
        <v>5000</v>
      </c>
      <c r="DS8247" t="s">
        <v>154</v>
      </c>
      <c r="DT8247" t="s">
        <v>27809</v>
      </c>
      <c r="DU8247" t="s">
        <v>17792</v>
      </c>
      <c r="DV8247" t="s">
        <v>17533</v>
      </c>
      <c r="DW8247" t="s">
        <v>17793</v>
      </c>
      <c r="DX8247" t="s">
        <v>17794</v>
      </c>
      <c r="DY8247" t="s">
        <v>18928</v>
      </c>
      <c r="DZ8247" t="s">
        <v>17327</v>
      </c>
      <c r="EA8247" t="s">
        <v>154</v>
      </c>
      <c r="EB8247" t="s">
        <v>154</v>
      </c>
      <c r="EC8247" t="s">
        <v>17786</v>
      </c>
      <c r="ED8247" t="s">
        <v>17796</v>
      </c>
      <c r="EE8247" t="s">
        <v>154</v>
      </c>
      <c r="EF8247" t="s">
        <v>17797</v>
      </c>
      <c r="EG8247" t="s">
        <v>17798</v>
      </c>
      <c r="EH8247" t="s">
        <v>282</v>
      </c>
      <c r="EI8247" t="s">
        <v>18953</v>
      </c>
      <c r="EJ8247" t="s">
        <v>28979</v>
      </c>
      <c r="EK8247" t="s">
        <v>154</v>
      </c>
      <c r="EL8247" t="s">
        <v>17508</v>
      </c>
      <c r="EM8247" t="s">
        <v>17801</v>
      </c>
      <c r="EN8247" t="s">
        <v>17830</v>
      </c>
      <c r="EO8247" t="s">
        <v>21401</v>
      </c>
      <c r="EP8247" s="1">
        <v>45516</v>
      </c>
    </row>
    <row r="8248" spans="5:146" x14ac:dyDescent="0.3">
      <c r="E8248" t="s">
        <v>17782</v>
      </c>
      <c r="F8248" t="s">
        <v>17783</v>
      </c>
      <c r="O8248" t="s">
        <v>28980</v>
      </c>
      <c r="Z8248" t="s">
        <v>28981</v>
      </c>
      <c r="AG8248" t="s">
        <v>17786</v>
      </c>
      <c r="AU8248" s="1"/>
      <c r="BC8248" t="s">
        <v>28982</v>
      </c>
      <c r="BP8248" s="2"/>
      <c r="BQ8248" s="2"/>
      <c r="BS8248" t="s">
        <v>28983</v>
      </c>
      <c r="CA8248" s="2"/>
      <c r="CD8248" t="s">
        <v>28984</v>
      </c>
      <c r="CE8248" t="s">
        <v>28985</v>
      </c>
      <c r="CQ8248" s="3"/>
      <c r="CR8248" s="2"/>
      <c r="CY8248">
        <v>200</v>
      </c>
      <c r="DP8248" t="b">
        <v>1</v>
      </c>
      <c r="DQ8248">
        <v>144</v>
      </c>
      <c r="DR8248">
        <v>5000</v>
      </c>
      <c r="DS8248" t="s">
        <v>154</v>
      </c>
      <c r="DT8248" t="s">
        <v>27809</v>
      </c>
      <c r="DU8248" t="s">
        <v>17792</v>
      </c>
      <c r="DV8248" t="s">
        <v>17533</v>
      </c>
      <c r="DW8248" t="s">
        <v>17884</v>
      </c>
      <c r="DX8248" t="s">
        <v>28986</v>
      </c>
      <c r="DY8248" t="s">
        <v>28987</v>
      </c>
      <c r="DZ8248" t="s">
        <v>17327</v>
      </c>
      <c r="EA8248" t="s">
        <v>27106</v>
      </c>
      <c r="EB8248" t="s">
        <v>154</v>
      </c>
      <c r="EC8248" t="s">
        <v>17533</v>
      </c>
      <c r="ED8248" t="s">
        <v>17886</v>
      </c>
      <c r="EE8248" t="s">
        <v>154</v>
      </c>
      <c r="EF8248" t="s">
        <v>19220</v>
      </c>
      <c r="EG8248" t="s">
        <v>19221</v>
      </c>
      <c r="EH8248" t="s">
        <v>642</v>
      </c>
      <c r="EI8248" t="s">
        <v>28988</v>
      </c>
      <c r="EJ8248" t="s">
        <v>28989</v>
      </c>
      <c r="EK8248" t="s">
        <v>154</v>
      </c>
      <c r="EL8248" t="s">
        <v>17533</v>
      </c>
      <c r="EM8248" t="s">
        <v>17801</v>
      </c>
      <c r="EN8248" t="s">
        <v>28990</v>
      </c>
      <c r="EO8248" t="s">
        <v>18667</v>
      </c>
      <c r="EP8248" s="1">
        <v>45516</v>
      </c>
    </row>
    <row r="8249" spans="5:146" x14ac:dyDescent="0.3">
      <c r="E8249" t="s">
        <v>17804</v>
      </c>
      <c r="F8249" t="s">
        <v>18182</v>
      </c>
      <c r="O8249" t="s">
        <v>19211</v>
      </c>
      <c r="Z8249" t="s">
        <v>28991</v>
      </c>
      <c r="AG8249" t="s">
        <v>17786</v>
      </c>
      <c r="AU8249" s="1"/>
      <c r="BC8249" t="s">
        <v>28992</v>
      </c>
      <c r="BP8249" s="2"/>
      <c r="BQ8249" s="2"/>
      <c r="BS8249" t="s">
        <v>28993</v>
      </c>
      <c r="CA8249" s="2"/>
      <c r="CD8249" t="s">
        <v>19215</v>
      </c>
      <c r="CE8249" t="s">
        <v>19216</v>
      </c>
      <c r="CQ8249" s="3"/>
      <c r="CR8249" s="2"/>
      <c r="CY8249">
        <v>200</v>
      </c>
      <c r="DP8249" t="b">
        <v>1</v>
      </c>
      <c r="DQ8249">
        <v>144</v>
      </c>
      <c r="DR8249">
        <v>5000</v>
      </c>
      <c r="DS8249" t="s">
        <v>154</v>
      </c>
      <c r="DT8249" t="s">
        <v>27809</v>
      </c>
      <c r="DU8249" t="s">
        <v>17792</v>
      </c>
      <c r="DV8249" t="s">
        <v>17533</v>
      </c>
      <c r="DW8249" t="s">
        <v>18189</v>
      </c>
      <c r="DX8249" t="s">
        <v>19217</v>
      </c>
      <c r="DY8249" t="s">
        <v>154</v>
      </c>
      <c r="DZ8249" t="s">
        <v>17533</v>
      </c>
      <c r="EA8249" t="s">
        <v>19218</v>
      </c>
      <c r="EB8249" t="s">
        <v>28994</v>
      </c>
      <c r="EC8249" t="s">
        <v>17656</v>
      </c>
      <c r="ED8249" t="s">
        <v>18224</v>
      </c>
      <c r="EE8249" t="s">
        <v>17858</v>
      </c>
      <c r="EF8249" t="s">
        <v>19220</v>
      </c>
      <c r="EG8249" t="s">
        <v>19221</v>
      </c>
      <c r="EH8249" t="s">
        <v>642</v>
      </c>
      <c r="EI8249" t="s">
        <v>19211</v>
      </c>
      <c r="EJ8249" t="s">
        <v>19222</v>
      </c>
      <c r="EK8249" t="s">
        <v>154</v>
      </c>
      <c r="EL8249" t="s">
        <v>17533</v>
      </c>
      <c r="EM8249" t="s">
        <v>17801</v>
      </c>
      <c r="EN8249" t="s">
        <v>20958</v>
      </c>
      <c r="EO8249" t="s">
        <v>18667</v>
      </c>
      <c r="EP8249" s="1">
        <v>45516</v>
      </c>
    </row>
    <row r="8250" spans="5:146" x14ac:dyDescent="0.3">
      <c r="E8250" t="s">
        <v>17804</v>
      </c>
      <c r="F8250" t="s">
        <v>17978</v>
      </c>
      <c r="O8250" t="s">
        <v>19223</v>
      </c>
      <c r="Z8250" t="s">
        <v>28995</v>
      </c>
      <c r="AG8250" t="s">
        <v>17786</v>
      </c>
      <c r="AU8250" s="1"/>
      <c r="BC8250" t="s">
        <v>28996</v>
      </c>
      <c r="BP8250" s="2"/>
      <c r="BQ8250" s="2"/>
      <c r="BS8250" t="s">
        <v>18378</v>
      </c>
      <c r="CA8250" s="2"/>
      <c r="CD8250" t="s">
        <v>19226</v>
      </c>
      <c r="CE8250" t="s">
        <v>19227</v>
      </c>
      <c r="CQ8250" s="3"/>
      <c r="CR8250" s="2"/>
      <c r="CY8250">
        <v>200</v>
      </c>
      <c r="DP8250" t="b">
        <v>1</v>
      </c>
      <c r="DQ8250">
        <v>144</v>
      </c>
      <c r="DR8250">
        <v>5000</v>
      </c>
      <c r="DS8250" t="s">
        <v>154</v>
      </c>
      <c r="DT8250" t="s">
        <v>27809</v>
      </c>
      <c r="DU8250" t="s">
        <v>17792</v>
      </c>
      <c r="DV8250" t="s">
        <v>17533</v>
      </c>
      <c r="DW8250" t="s">
        <v>19235</v>
      </c>
      <c r="DX8250" t="s">
        <v>17987</v>
      </c>
      <c r="DY8250" t="s">
        <v>154</v>
      </c>
      <c r="DZ8250" t="s">
        <v>17320</v>
      </c>
      <c r="EA8250" t="s">
        <v>154</v>
      </c>
      <c r="EB8250" t="s">
        <v>154</v>
      </c>
      <c r="EC8250" t="s">
        <v>17786</v>
      </c>
      <c r="ED8250" t="s">
        <v>17988</v>
      </c>
      <c r="EE8250" t="s">
        <v>154</v>
      </c>
      <c r="EF8250" t="s">
        <v>17989</v>
      </c>
      <c r="EG8250" t="s">
        <v>450</v>
      </c>
      <c r="EH8250" t="s">
        <v>17564</v>
      </c>
      <c r="EI8250" t="s">
        <v>18381</v>
      </c>
      <c r="EJ8250" t="s">
        <v>18382</v>
      </c>
      <c r="EK8250" t="s">
        <v>154</v>
      </c>
      <c r="EL8250" t="s">
        <v>17533</v>
      </c>
      <c r="EM8250" t="s">
        <v>17801</v>
      </c>
      <c r="EN8250" t="s">
        <v>154</v>
      </c>
      <c r="EO8250" t="s">
        <v>19228</v>
      </c>
      <c r="EP8250" s="1">
        <v>45516</v>
      </c>
    </row>
    <row r="8251" spans="5:146" x14ac:dyDescent="0.3">
      <c r="E8251" t="s">
        <v>17804</v>
      </c>
      <c r="F8251" t="s">
        <v>18182</v>
      </c>
      <c r="O8251" t="s">
        <v>28997</v>
      </c>
      <c r="Z8251" t="s">
        <v>28998</v>
      </c>
      <c r="AG8251" t="s">
        <v>17332</v>
      </c>
      <c r="AU8251" s="1"/>
      <c r="BC8251" t="s">
        <v>28999</v>
      </c>
      <c r="BP8251" s="2"/>
      <c r="BQ8251" s="2"/>
      <c r="BS8251" t="s">
        <v>26964</v>
      </c>
      <c r="CA8251" s="2"/>
      <c r="CD8251" t="s">
        <v>29000</v>
      </c>
      <c r="CE8251" t="s">
        <v>29001</v>
      </c>
      <c r="CQ8251" s="3"/>
      <c r="CR8251" s="2"/>
      <c r="CY8251">
        <v>200</v>
      </c>
      <c r="DP8251" t="b">
        <v>1</v>
      </c>
      <c r="DQ8251">
        <v>144</v>
      </c>
      <c r="DR8251">
        <v>5000</v>
      </c>
      <c r="DS8251" t="s">
        <v>154</v>
      </c>
      <c r="DT8251" t="s">
        <v>27809</v>
      </c>
      <c r="DU8251" t="s">
        <v>17792</v>
      </c>
      <c r="DV8251" t="s">
        <v>17533</v>
      </c>
      <c r="DW8251" t="s">
        <v>18189</v>
      </c>
      <c r="DX8251" t="s">
        <v>29002</v>
      </c>
      <c r="DY8251" t="s">
        <v>154</v>
      </c>
      <c r="DZ8251" t="s">
        <v>17508</v>
      </c>
      <c r="EA8251" t="s">
        <v>18223</v>
      </c>
      <c r="EB8251" t="s">
        <v>154</v>
      </c>
      <c r="EC8251" t="s">
        <v>17656</v>
      </c>
      <c r="ED8251" t="s">
        <v>17345</v>
      </c>
      <c r="EE8251" t="s">
        <v>17858</v>
      </c>
      <c r="EF8251" t="s">
        <v>18225</v>
      </c>
      <c r="EG8251" t="s">
        <v>18108</v>
      </c>
      <c r="EH8251" t="s">
        <v>1432</v>
      </c>
      <c r="EI8251" t="s">
        <v>23421</v>
      </c>
      <c r="EJ8251" t="s">
        <v>26968</v>
      </c>
      <c r="EK8251" t="s">
        <v>26968</v>
      </c>
      <c r="EL8251" t="s">
        <v>17508</v>
      </c>
      <c r="EM8251" t="s">
        <v>17819</v>
      </c>
      <c r="EN8251" t="s">
        <v>154</v>
      </c>
      <c r="EO8251" t="s">
        <v>29003</v>
      </c>
      <c r="EP8251" s="1">
        <v>45516</v>
      </c>
    </row>
    <row r="8252" spans="5:146" x14ac:dyDescent="0.3">
      <c r="E8252" t="s">
        <v>17804</v>
      </c>
      <c r="F8252" t="s">
        <v>17805</v>
      </c>
      <c r="O8252" t="s">
        <v>29004</v>
      </c>
      <c r="Z8252" t="s">
        <v>29005</v>
      </c>
      <c r="AG8252" t="s">
        <v>17786</v>
      </c>
      <c r="AU8252" s="1"/>
      <c r="BC8252" t="s">
        <v>29006</v>
      </c>
      <c r="BP8252" s="2"/>
      <c r="BQ8252" s="2"/>
      <c r="BS8252" t="s">
        <v>18219</v>
      </c>
      <c r="CA8252" s="2"/>
      <c r="CD8252" t="s">
        <v>29007</v>
      </c>
      <c r="CE8252" t="s">
        <v>29008</v>
      </c>
      <c r="CQ8252" s="3"/>
      <c r="CR8252" s="2"/>
      <c r="CY8252">
        <v>200</v>
      </c>
      <c r="DP8252" t="b">
        <v>1</v>
      </c>
      <c r="DQ8252">
        <v>144</v>
      </c>
      <c r="DR8252">
        <v>5000</v>
      </c>
      <c r="DS8252" t="s">
        <v>154</v>
      </c>
      <c r="DT8252" t="s">
        <v>27809</v>
      </c>
      <c r="DU8252" t="s">
        <v>17792</v>
      </c>
      <c r="DV8252" t="s">
        <v>17533</v>
      </c>
      <c r="DW8252" t="s">
        <v>17812</v>
      </c>
      <c r="DX8252" t="s">
        <v>18222</v>
      </c>
      <c r="DY8252" t="s">
        <v>154</v>
      </c>
      <c r="DZ8252" t="s">
        <v>17533</v>
      </c>
      <c r="EA8252" t="s">
        <v>28134</v>
      </c>
      <c r="EB8252" t="s">
        <v>154</v>
      </c>
      <c r="EC8252" t="s">
        <v>17501</v>
      </c>
      <c r="ED8252" t="s">
        <v>18408</v>
      </c>
      <c r="EE8252" t="s">
        <v>154</v>
      </c>
      <c r="EF8252" t="s">
        <v>18225</v>
      </c>
      <c r="EG8252" t="s">
        <v>18108</v>
      </c>
      <c r="EH8252" t="s">
        <v>1432</v>
      </c>
      <c r="EI8252" t="s">
        <v>23486</v>
      </c>
      <c r="EJ8252" t="s">
        <v>23517</v>
      </c>
      <c r="EK8252" t="s">
        <v>23518</v>
      </c>
      <c r="EL8252" t="s">
        <v>17533</v>
      </c>
      <c r="EM8252" t="s">
        <v>17819</v>
      </c>
      <c r="EN8252" t="s">
        <v>154</v>
      </c>
      <c r="EO8252" t="s">
        <v>26969</v>
      </c>
      <c r="EP8252" s="1">
        <v>45516</v>
      </c>
    </row>
    <row r="8253" spans="5:146" x14ac:dyDescent="0.3">
      <c r="E8253" t="s">
        <v>17804</v>
      </c>
      <c r="F8253" t="s">
        <v>17805</v>
      </c>
      <c r="O8253" t="s">
        <v>29009</v>
      </c>
      <c r="Z8253" t="s">
        <v>29010</v>
      </c>
      <c r="AG8253" t="s">
        <v>17786</v>
      </c>
      <c r="AU8253" s="1"/>
      <c r="BC8253" t="s">
        <v>29011</v>
      </c>
      <c r="BP8253" s="2"/>
      <c r="BQ8253" s="2"/>
      <c r="BS8253" t="s">
        <v>28131</v>
      </c>
      <c r="CA8253" s="2"/>
      <c r="CD8253" t="s">
        <v>29012</v>
      </c>
      <c r="CE8253" t="s">
        <v>29013</v>
      </c>
      <c r="CQ8253" s="3"/>
      <c r="CR8253" s="2"/>
      <c r="CY8253">
        <v>200</v>
      </c>
      <c r="DP8253" t="b">
        <v>1</v>
      </c>
      <c r="DQ8253">
        <v>144</v>
      </c>
      <c r="DR8253">
        <v>5000</v>
      </c>
      <c r="DS8253" t="s">
        <v>154</v>
      </c>
      <c r="DT8253" t="s">
        <v>27809</v>
      </c>
      <c r="DU8253" t="s">
        <v>17792</v>
      </c>
      <c r="DV8253" t="s">
        <v>17508</v>
      </c>
      <c r="DW8253" t="s">
        <v>17812</v>
      </c>
      <c r="DX8253" t="s">
        <v>28134</v>
      </c>
      <c r="DY8253" t="s">
        <v>154</v>
      </c>
      <c r="DZ8253" t="s">
        <v>17501</v>
      </c>
      <c r="EA8253" t="s">
        <v>18222</v>
      </c>
      <c r="EB8253" t="s">
        <v>154</v>
      </c>
      <c r="EC8253" t="s">
        <v>17533</v>
      </c>
      <c r="ED8253" t="s">
        <v>18408</v>
      </c>
      <c r="EE8253" t="s">
        <v>154</v>
      </c>
      <c r="EF8253" t="s">
        <v>18225</v>
      </c>
      <c r="EG8253" t="s">
        <v>18108</v>
      </c>
      <c r="EH8253" t="s">
        <v>1432</v>
      </c>
      <c r="EI8253" t="s">
        <v>23486</v>
      </c>
      <c r="EJ8253" t="s">
        <v>23517</v>
      </c>
      <c r="EK8253" t="s">
        <v>23518</v>
      </c>
      <c r="EL8253" t="s">
        <v>17533</v>
      </c>
      <c r="EM8253" t="s">
        <v>18247</v>
      </c>
      <c r="EN8253" t="s">
        <v>154</v>
      </c>
      <c r="EO8253" t="s">
        <v>26969</v>
      </c>
      <c r="EP8253" s="1">
        <v>45516</v>
      </c>
    </row>
    <row r="8254" spans="5:146" x14ac:dyDescent="0.3">
      <c r="E8254" t="s">
        <v>17804</v>
      </c>
      <c r="F8254" t="s">
        <v>17805</v>
      </c>
      <c r="O8254" t="s">
        <v>29014</v>
      </c>
      <c r="Z8254" t="s">
        <v>29015</v>
      </c>
      <c r="AG8254" t="s">
        <v>17533</v>
      </c>
      <c r="AU8254" s="1"/>
      <c r="BC8254" t="s">
        <v>29016</v>
      </c>
      <c r="BP8254" s="2"/>
      <c r="BQ8254" s="2"/>
      <c r="BS8254" t="s">
        <v>26973</v>
      </c>
      <c r="CA8254" s="2"/>
      <c r="CD8254" t="s">
        <v>29017</v>
      </c>
      <c r="CE8254" t="s">
        <v>29018</v>
      </c>
      <c r="CQ8254" s="3"/>
      <c r="CR8254" s="2"/>
      <c r="CY8254">
        <v>200</v>
      </c>
      <c r="DP8254" t="b">
        <v>1</v>
      </c>
      <c r="DQ8254">
        <v>144</v>
      </c>
      <c r="DR8254">
        <v>5000</v>
      </c>
      <c r="DS8254" t="s">
        <v>154</v>
      </c>
      <c r="DT8254" t="s">
        <v>27809</v>
      </c>
      <c r="DU8254" t="s">
        <v>17792</v>
      </c>
      <c r="DV8254" t="s">
        <v>17533</v>
      </c>
      <c r="DW8254" t="s">
        <v>17812</v>
      </c>
      <c r="DX8254" t="s">
        <v>26976</v>
      </c>
      <c r="DY8254" t="s">
        <v>154</v>
      </c>
      <c r="DZ8254" t="s">
        <v>17508</v>
      </c>
      <c r="EA8254" t="s">
        <v>29019</v>
      </c>
      <c r="EB8254" t="s">
        <v>154</v>
      </c>
      <c r="EC8254" t="s">
        <v>17533</v>
      </c>
      <c r="ED8254" t="s">
        <v>17281</v>
      </c>
      <c r="EE8254" t="s">
        <v>154</v>
      </c>
      <c r="EF8254" t="s">
        <v>18326</v>
      </c>
      <c r="EG8254" t="s">
        <v>18558</v>
      </c>
      <c r="EH8254" t="s">
        <v>363</v>
      </c>
      <c r="EI8254" t="s">
        <v>29020</v>
      </c>
      <c r="EJ8254" t="s">
        <v>29014</v>
      </c>
      <c r="EK8254" t="s">
        <v>154</v>
      </c>
      <c r="EL8254" t="s">
        <v>17533</v>
      </c>
      <c r="EM8254" t="s">
        <v>18018</v>
      </c>
      <c r="EN8254" t="s">
        <v>154</v>
      </c>
      <c r="EO8254" t="s">
        <v>26979</v>
      </c>
      <c r="EP8254" s="1">
        <v>45516</v>
      </c>
    </row>
    <row r="8255" spans="5:146" x14ac:dyDescent="0.3">
      <c r="E8255" t="s">
        <v>17804</v>
      </c>
      <c r="F8255" t="s">
        <v>17805</v>
      </c>
      <c r="O8255" t="s">
        <v>29021</v>
      </c>
      <c r="Z8255" t="s">
        <v>29022</v>
      </c>
      <c r="AG8255" t="s">
        <v>17533</v>
      </c>
      <c r="AU8255" s="1"/>
      <c r="BC8255" t="s">
        <v>29023</v>
      </c>
      <c r="BP8255" s="2"/>
      <c r="BQ8255" s="2"/>
      <c r="BS8255" t="s">
        <v>26973</v>
      </c>
      <c r="CA8255" s="2"/>
      <c r="CD8255" t="s">
        <v>29024</v>
      </c>
      <c r="CE8255" t="s">
        <v>29025</v>
      </c>
      <c r="CQ8255" s="3"/>
      <c r="CR8255" s="2"/>
      <c r="CY8255">
        <v>200</v>
      </c>
      <c r="DP8255" t="b">
        <v>1</v>
      </c>
      <c r="DQ8255">
        <v>144</v>
      </c>
      <c r="DR8255">
        <v>5000</v>
      </c>
      <c r="DS8255" t="s">
        <v>154</v>
      </c>
      <c r="DT8255" t="s">
        <v>27809</v>
      </c>
      <c r="DU8255" t="s">
        <v>17792</v>
      </c>
      <c r="DV8255" t="s">
        <v>17533</v>
      </c>
      <c r="DW8255" t="s">
        <v>17812</v>
      </c>
      <c r="DX8255" t="s">
        <v>26976</v>
      </c>
      <c r="DY8255" t="s">
        <v>154</v>
      </c>
      <c r="DZ8255" t="s">
        <v>17508</v>
      </c>
      <c r="EA8255" t="s">
        <v>29026</v>
      </c>
      <c r="EB8255" t="s">
        <v>154</v>
      </c>
      <c r="EC8255" t="s">
        <v>17533</v>
      </c>
      <c r="ED8255" t="s">
        <v>17281</v>
      </c>
      <c r="EE8255" t="s">
        <v>154</v>
      </c>
      <c r="EF8255" t="s">
        <v>18326</v>
      </c>
      <c r="EG8255" t="s">
        <v>18558</v>
      </c>
      <c r="EH8255" t="s">
        <v>363</v>
      </c>
      <c r="EI8255" t="s">
        <v>8965</v>
      </c>
      <c r="EJ8255" t="s">
        <v>29021</v>
      </c>
      <c r="EK8255" t="s">
        <v>154</v>
      </c>
      <c r="EL8255" t="s">
        <v>17508</v>
      </c>
      <c r="EM8255" t="s">
        <v>18018</v>
      </c>
      <c r="EN8255" t="s">
        <v>154</v>
      </c>
      <c r="EO8255" t="s">
        <v>26979</v>
      </c>
      <c r="EP8255" s="1">
        <v>45516</v>
      </c>
    </row>
    <row r="8256" spans="5:146" x14ac:dyDescent="0.3">
      <c r="E8256" t="s">
        <v>17804</v>
      </c>
      <c r="F8256" t="s">
        <v>18182</v>
      </c>
      <c r="O8256" t="s">
        <v>29027</v>
      </c>
      <c r="Z8256" t="s">
        <v>29028</v>
      </c>
      <c r="AG8256" t="s">
        <v>17508</v>
      </c>
      <c r="AU8256" s="1"/>
      <c r="BC8256" t="s">
        <v>29029</v>
      </c>
      <c r="BP8256" s="2"/>
      <c r="BQ8256" s="2"/>
      <c r="BS8256" t="s">
        <v>29030</v>
      </c>
      <c r="CA8256" s="2"/>
      <c r="CD8256" t="s">
        <v>29031</v>
      </c>
      <c r="CE8256" t="s">
        <v>29032</v>
      </c>
      <c r="CQ8256" s="3"/>
      <c r="CR8256" s="2"/>
      <c r="CY8256">
        <v>200</v>
      </c>
      <c r="DP8256" t="b">
        <v>1</v>
      </c>
      <c r="DQ8256">
        <v>144</v>
      </c>
      <c r="DR8256">
        <v>5000</v>
      </c>
      <c r="DS8256" t="s">
        <v>154</v>
      </c>
      <c r="DT8256" t="s">
        <v>27809</v>
      </c>
      <c r="DU8256" t="s">
        <v>17792</v>
      </c>
      <c r="DV8256" t="s">
        <v>17533</v>
      </c>
      <c r="DW8256" t="s">
        <v>18189</v>
      </c>
      <c r="DX8256" t="s">
        <v>29033</v>
      </c>
      <c r="DY8256" t="s">
        <v>154</v>
      </c>
      <c r="DZ8256" t="s">
        <v>17508</v>
      </c>
      <c r="EA8256" t="s">
        <v>26986</v>
      </c>
      <c r="EB8256" t="s">
        <v>29026</v>
      </c>
      <c r="EC8256" t="s">
        <v>17656</v>
      </c>
      <c r="ED8256" t="s">
        <v>17345</v>
      </c>
      <c r="EE8256" t="s">
        <v>17858</v>
      </c>
      <c r="EF8256" t="s">
        <v>18326</v>
      </c>
      <c r="EG8256" t="s">
        <v>18558</v>
      </c>
      <c r="EH8256" t="s">
        <v>363</v>
      </c>
      <c r="EI8256" t="s">
        <v>29034</v>
      </c>
      <c r="EJ8256" t="s">
        <v>29035</v>
      </c>
      <c r="EK8256" t="s">
        <v>154</v>
      </c>
      <c r="EL8256" t="s">
        <v>17533</v>
      </c>
      <c r="EM8256" t="s">
        <v>18393</v>
      </c>
      <c r="EN8256" t="s">
        <v>20958</v>
      </c>
      <c r="EO8256" t="s">
        <v>26979</v>
      </c>
      <c r="EP8256" s="1">
        <v>45516</v>
      </c>
    </row>
    <row r="8257" spans="5:146" x14ac:dyDescent="0.3">
      <c r="E8257" t="s">
        <v>17782</v>
      </c>
      <c r="F8257" t="s">
        <v>17783</v>
      </c>
      <c r="O8257" t="s">
        <v>2462</v>
      </c>
      <c r="Z8257" t="s">
        <v>29036</v>
      </c>
      <c r="AG8257" t="s">
        <v>17786</v>
      </c>
      <c r="AU8257" s="1"/>
      <c r="BC8257" t="s">
        <v>29037</v>
      </c>
      <c r="BP8257" s="2"/>
      <c r="BQ8257" s="2"/>
      <c r="BS8257" t="s">
        <v>25511</v>
      </c>
      <c r="CA8257" s="2"/>
      <c r="CD8257" t="s">
        <v>29038</v>
      </c>
      <c r="CE8257" t="s">
        <v>29039</v>
      </c>
      <c r="CQ8257" s="3"/>
      <c r="CR8257" s="2"/>
      <c r="CY8257">
        <v>200</v>
      </c>
      <c r="DP8257" t="b">
        <v>1</v>
      </c>
      <c r="DQ8257">
        <v>144</v>
      </c>
      <c r="DR8257">
        <v>5000</v>
      </c>
      <c r="DS8257" t="s">
        <v>154</v>
      </c>
      <c r="DT8257" t="s">
        <v>27809</v>
      </c>
      <c r="DU8257" t="s">
        <v>17792</v>
      </c>
      <c r="DV8257" t="s">
        <v>17533</v>
      </c>
      <c r="DW8257" t="s">
        <v>17793</v>
      </c>
      <c r="DX8257" t="s">
        <v>21273</v>
      </c>
      <c r="DY8257" t="s">
        <v>29040</v>
      </c>
      <c r="DZ8257" t="s">
        <v>17327</v>
      </c>
      <c r="EA8257" t="s">
        <v>154</v>
      </c>
      <c r="EB8257" t="s">
        <v>154</v>
      </c>
      <c r="EC8257" t="s">
        <v>17786</v>
      </c>
      <c r="ED8257" t="s">
        <v>17796</v>
      </c>
      <c r="EE8257" t="s">
        <v>154</v>
      </c>
      <c r="EF8257" t="s">
        <v>18027</v>
      </c>
      <c r="EG8257" t="s">
        <v>450</v>
      </c>
      <c r="EH8257" t="s">
        <v>1631</v>
      </c>
      <c r="EI8257" t="s">
        <v>2462</v>
      </c>
      <c r="EJ8257" t="s">
        <v>2462</v>
      </c>
      <c r="EK8257" t="s">
        <v>154</v>
      </c>
      <c r="EL8257" t="s">
        <v>17533</v>
      </c>
      <c r="EM8257" t="s">
        <v>21865</v>
      </c>
      <c r="EN8257" t="s">
        <v>17830</v>
      </c>
      <c r="EO8257" t="s">
        <v>18029</v>
      </c>
      <c r="EP8257" s="1">
        <v>45516</v>
      </c>
    </row>
    <row r="8258" spans="5:146" x14ac:dyDescent="0.3">
      <c r="E8258" t="s">
        <v>17782</v>
      </c>
      <c r="F8258" t="s">
        <v>17783</v>
      </c>
      <c r="O8258" t="s">
        <v>29041</v>
      </c>
      <c r="Z8258" t="s">
        <v>29042</v>
      </c>
      <c r="AG8258" t="s">
        <v>17786</v>
      </c>
      <c r="AU8258" s="1"/>
      <c r="BC8258" t="s">
        <v>29043</v>
      </c>
      <c r="BP8258" s="2"/>
      <c r="BQ8258" s="2"/>
      <c r="BS8258" t="s">
        <v>29044</v>
      </c>
      <c r="CA8258" s="2"/>
      <c r="CD8258" t="s">
        <v>29045</v>
      </c>
      <c r="CE8258" t="s">
        <v>29046</v>
      </c>
      <c r="CQ8258" s="3"/>
      <c r="CR8258" s="2"/>
      <c r="CY8258">
        <v>200</v>
      </c>
      <c r="DP8258" t="b">
        <v>1</v>
      </c>
      <c r="DQ8258">
        <v>144</v>
      </c>
      <c r="DR8258">
        <v>5000</v>
      </c>
      <c r="DS8258" t="s">
        <v>154</v>
      </c>
      <c r="DT8258" t="s">
        <v>27809</v>
      </c>
      <c r="DU8258" t="s">
        <v>17792</v>
      </c>
      <c r="DV8258" t="s">
        <v>17533</v>
      </c>
      <c r="DW8258" t="s">
        <v>17793</v>
      </c>
      <c r="DX8258" t="s">
        <v>29047</v>
      </c>
      <c r="DY8258" t="s">
        <v>29048</v>
      </c>
      <c r="DZ8258" t="s">
        <v>17327</v>
      </c>
      <c r="EA8258" t="s">
        <v>154</v>
      </c>
      <c r="EB8258" t="s">
        <v>154</v>
      </c>
      <c r="EC8258" t="s">
        <v>17786</v>
      </c>
      <c r="ED8258" t="s">
        <v>17796</v>
      </c>
      <c r="EE8258" t="s">
        <v>154</v>
      </c>
      <c r="EF8258" t="s">
        <v>29049</v>
      </c>
      <c r="EG8258" t="s">
        <v>418</v>
      </c>
      <c r="EH8258" t="s">
        <v>1209</v>
      </c>
      <c r="EI8258" t="s">
        <v>1211</v>
      </c>
      <c r="EJ8258" t="s">
        <v>29050</v>
      </c>
      <c r="EK8258" t="s">
        <v>154</v>
      </c>
      <c r="EL8258" t="s">
        <v>17533</v>
      </c>
      <c r="EM8258" t="s">
        <v>17801</v>
      </c>
      <c r="EN8258" t="s">
        <v>18142</v>
      </c>
      <c r="EO8258" t="s">
        <v>18965</v>
      </c>
      <c r="EP8258" s="1">
        <v>45516</v>
      </c>
    </row>
    <row r="8259" spans="5:146" x14ac:dyDescent="0.3">
      <c r="E8259" t="s">
        <v>17804</v>
      </c>
      <c r="F8259" t="s">
        <v>18182</v>
      </c>
      <c r="O8259" t="s">
        <v>29051</v>
      </c>
      <c r="Z8259" t="s">
        <v>29052</v>
      </c>
      <c r="AG8259" t="s">
        <v>17533</v>
      </c>
      <c r="AU8259" s="1"/>
      <c r="BC8259" t="s">
        <v>29053</v>
      </c>
      <c r="BP8259" s="2"/>
      <c r="BQ8259" s="2"/>
      <c r="BS8259" t="s">
        <v>26983</v>
      </c>
      <c r="CA8259" s="2"/>
      <c r="CD8259" t="s">
        <v>29054</v>
      </c>
      <c r="CE8259" t="s">
        <v>29055</v>
      </c>
      <c r="CQ8259" s="3"/>
      <c r="CR8259" s="2"/>
      <c r="CY8259">
        <v>200</v>
      </c>
      <c r="DP8259" t="b">
        <v>1</v>
      </c>
      <c r="DQ8259">
        <v>144</v>
      </c>
      <c r="DR8259">
        <v>5000</v>
      </c>
      <c r="DS8259" t="s">
        <v>154</v>
      </c>
      <c r="DT8259" t="s">
        <v>27809</v>
      </c>
      <c r="DU8259" t="s">
        <v>17792</v>
      </c>
      <c r="DV8259" t="s">
        <v>17533</v>
      </c>
      <c r="DW8259" t="s">
        <v>18189</v>
      </c>
      <c r="DX8259" t="s">
        <v>29026</v>
      </c>
      <c r="DY8259" t="s">
        <v>154</v>
      </c>
      <c r="DZ8259" t="s">
        <v>17533</v>
      </c>
      <c r="EA8259" t="s">
        <v>26986</v>
      </c>
      <c r="EB8259" t="s">
        <v>154</v>
      </c>
      <c r="EC8259" t="s">
        <v>17656</v>
      </c>
      <c r="ED8259" t="s">
        <v>18224</v>
      </c>
      <c r="EE8259" t="s">
        <v>17858</v>
      </c>
      <c r="EF8259" t="s">
        <v>18326</v>
      </c>
      <c r="EG8259" t="s">
        <v>18558</v>
      </c>
      <c r="EH8259" t="s">
        <v>363</v>
      </c>
      <c r="EI8259" t="s">
        <v>29056</v>
      </c>
      <c r="EJ8259" t="s">
        <v>29051</v>
      </c>
      <c r="EK8259" t="s">
        <v>154</v>
      </c>
      <c r="EL8259" t="s">
        <v>17508</v>
      </c>
      <c r="EM8259" t="s">
        <v>17801</v>
      </c>
      <c r="EN8259" t="s">
        <v>154</v>
      </c>
      <c r="EO8259" t="s">
        <v>18965</v>
      </c>
      <c r="EP8259" s="1">
        <v>45516</v>
      </c>
    </row>
    <row r="8260" spans="5:146" x14ac:dyDescent="0.3">
      <c r="E8260" t="s">
        <v>18007</v>
      </c>
      <c r="F8260" t="s">
        <v>18007</v>
      </c>
      <c r="O8260" t="s">
        <v>29057</v>
      </c>
      <c r="Z8260" t="s">
        <v>29058</v>
      </c>
      <c r="AG8260" t="s">
        <v>17786</v>
      </c>
      <c r="AU8260" s="1"/>
      <c r="BC8260" t="s">
        <v>29059</v>
      </c>
      <c r="BP8260" s="2"/>
      <c r="BQ8260" s="2"/>
      <c r="BS8260" t="s">
        <v>19265</v>
      </c>
      <c r="CA8260" s="2"/>
      <c r="CD8260" t="s">
        <v>29060</v>
      </c>
      <c r="CE8260" t="s">
        <v>29061</v>
      </c>
      <c r="CQ8260" s="3"/>
      <c r="CR8260" s="2"/>
      <c r="CY8260">
        <v>200</v>
      </c>
      <c r="DP8260" t="b">
        <v>1</v>
      </c>
      <c r="DQ8260">
        <v>144</v>
      </c>
      <c r="DR8260">
        <v>5000</v>
      </c>
      <c r="DS8260" t="s">
        <v>154</v>
      </c>
      <c r="DT8260" t="s">
        <v>27809</v>
      </c>
      <c r="DU8260" t="s">
        <v>17792</v>
      </c>
      <c r="DV8260" t="s">
        <v>17508</v>
      </c>
      <c r="DW8260" t="s">
        <v>18205</v>
      </c>
      <c r="DX8260" t="s">
        <v>19268</v>
      </c>
      <c r="DY8260" t="s">
        <v>154</v>
      </c>
      <c r="DZ8260" t="s">
        <v>17533</v>
      </c>
      <c r="EA8260" t="s">
        <v>19258</v>
      </c>
      <c r="EB8260" t="s">
        <v>19269</v>
      </c>
      <c r="EC8260" t="s">
        <v>17656</v>
      </c>
      <c r="ED8260" t="s">
        <v>18224</v>
      </c>
      <c r="EE8260" t="s">
        <v>154</v>
      </c>
      <c r="EF8260" t="s">
        <v>19260</v>
      </c>
      <c r="EG8260" t="s">
        <v>18558</v>
      </c>
      <c r="EH8260" t="s">
        <v>6692</v>
      </c>
      <c r="EI8260" t="s">
        <v>29057</v>
      </c>
      <c r="EJ8260" t="s">
        <v>154</v>
      </c>
      <c r="EK8260" t="s">
        <v>154</v>
      </c>
      <c r="EL8260" t="s">
        <v>17533</v>
      </c>
      <c r="EM8260" t="s">
        <v>18090</v>
      </c>
      <c r="EN8260" t="s">
        <v>154</v>
      </c>
      <c r="EO8260" t="s">
        <v>18965</v>
      </c>
      <c r="EP8260" s="1">
        <v>45516</v>
      </c>
    </row>
    <row r="8261" spans="5:146" x14ac:dyDescent="0.3">
      <c r="E8261" t="s">
        <v>17782</v>
      </c>
      <c r="F8261" t="s">
        <v>17783</v>
      </c>
      <c r="O8261" t="s">
        <v>29062</v>
      </c>
      <c r="Z8261" t="s">
        <v>29063</v>
      </c>
      <c r="AG8261" t="s">
        <v>17786</v>
      </c>
      <c r="AU8261" s="1"/>
      <c r="BC8261" t="s">
        <v>29064</v>
      </c>
      <c r="BP8261" s="2"/>
      <c r="BQ8261" s="2"/>
      <c r="BS8261" t="s">
        <v>29065</v>
      </c>
      <c r="CA8261" s="2"/>
      <c r="CD8261" t="s">
        <v>29066</v>
      </c>
      <c r="CE8261" t="s">
        <v>29067</v>
      </c>
      <c r="CQ8261" s="3"/>
      <c r="CR8261" s="2"/>
      <c r="CY8261">
        <v>200</v>
      </c>
      <c r="DP8261" t="b">
        <v>1</v>
      </c>
      <c r="DQ8261">
        <v>144</v>
      </c>
      <c r="DR8261">
        <v>5000</v>
      </c>
      <c r="DS8261" t="s">
        <v>154</v>
      </c>
      <c r="DT8261" t="s">
        <v>27809</v>
      </c>
      <c r="DU8261" t="s">
        <v>17792</v>
      </c>
      <c r="DV8261" t="s">
        <v>17533</v>
      </c>
      <c r="DW8261" t="s">
        <v>17793</v>
      </c>
      <c r="DX8261" t="s">
        <v>29068</v>
      </c>
      <c r="DY8261" t="s">
        <v>154</v>
      </c>
      <c r="DZ8261" t="s">
        <v>17327</v>
      </c>
      <c r="EA8261" t="s">
        <v>154</v>
      </c>
      <c r="EB8261" t="s">
        <v>154</v>
      </c>
      <c r="EC8261" t="s">
        <v>17786</v>
      </c>
      <c r="ED8261" t="s">
        <v>17796</v>
      </c>
      <c r="EE8261" t="s">
        <v>154</v>
      </c>
      <c r="EF8261" t="s">
        <v>19000</v>
      </c>
      <c r="EG8261" t="s">
        <v>450</v>
      </c>
      <c r="EH8261" t="s">
        <v>2280</v>
      </c>
      <c r="EI8261" t="s">
        <v>29069</v>
      </c>
      <c r="EJ8261" t="s">
        <v>29070</v>
      </c>
      <c r="EK8261" t="s">
        <v>29071</v>
      </c>
      <c r="EL8261" t="s">
        <v>17533</v>
      </c>
      <c r="EM8261" t="s">
        <v>17801</v>
      </c>
      <c r="EN8261" t="s">
        <v>17830</v>
      </c>
      <c r="EO8261" t="s">
        <v>18965</v>
      </c>
      <c r="EP8261" s="1">
        <v>45516</v>
      </c>
    </row>
    <row r="8262" spans="5:146" x14ac:dyDescent="0.3">
      <c r="E8262" t="s">
        <v>17782</v>
      </c>
      <c r="F8262" t="s">
        <v>17783</v>
      </c>
      <c r="O8262" t="s">
        <v>19200</v>
      </c>
      <c r="Z8262" t="s">
        <v>29072</v>
      </c>
      <c r="AG8262" t="s">
        <v>17786</v>
      </c>
      <c r="AU8262" s="1"/>
      <c r="BC8262" t="s">
        <v>29073</v>
      </c>
      <c r="BP8262" s="2"/>
      <c r="BQ8262" s="2"/>
      <c r="BS8262" t="s">
        <v>18958</v>
      </c>
      <c r="CA8262" s="2"/>
      <c r="CD8262" t="s">
        <v>19203</v>
      </c>
      <c r="CE8262" t="s">
        <v>18066</v>
      </c>
      <c r="CQ8262" s="3"/>
      <c r="CR8262" s="2"/>
      <c r="CY8262">
        <v>200</v>
      </c>
      <c r="DP8262" t="b">
        <v>1</v>
      </c>
      <c r="DQ8262">
        <v>144</v>
      </c>
      <c r="DR8262">
        <v>5000</v>
      </c>
      <c r="DS8262" t="s">
        <v>154</v>
      </c>
      <c r="DT8262" t="s">
        <v>27809</v>
      </c>
      <c r="DU8262" t="s">
        <v>17792</v>
      </c>
      <c r="DV8262" t="s">
        <v>17533</v>
      </c>
      <c r="DW8262" t="s">
        <v>17793</v>
      </c>
      <c r="DX8262" t="s">
        <v>18961</v>
      </c>
      <c r="DY8262" t="s">
        <v>29074</v>
      </c>
      <c r="DZ8262" t="s">
        <v>17327</v>
      </c>
      <c r="EA8262" t="s">
        <v>154</v>
      </c>
      <c r="EB8262" t="s">
        <v>154</v>
      </c>
      <c r="EC8262" t="s">
        <v>17786</v>
      </c>
      <c r="ED8262" t="s">
        <v>17796</v>
      </c>
      <c r="EE8262" t="s">
        <v>154</v>
      </c>
      <c r="EF8262" t="s">
        <v>18963</v>
      </c>
      <c r="EG8262" t="s">
        <v>17816</v>
      </c>
      <c r="EH8262" t="s">
        <v>385</v>
      </c>
      <c r="EI8262" t="s">
        <v>10672</v>
      </c>
      <c r="EJ8262" t="s">
        <v>10672</v>
      </c>
      <c r="EK8262" t="s">
        <v>19204</v>
      </c>
      <c r="EL8262" t="s">
        <v>17533</v>
      </c>
      <c r="EM8262" t="s">
        <v>17801</v>
      </c>
      <c r="EN8262" t="s">
        <v>17830</v>
      </c>
      <c r="EO8262" t="s">
        <v>18965</v>
      </c>
      <c r="EP8262" s="1">
        <v>45516</v>
      </c>
    </row>
    <row r="8263" spans="5:146" x14ac:dyDescent="0.3">
      <c r="E8263" t="s">
        <v>17782</v>
      </c>
      <c r="F8263" t="s">
        <v>17783</v>
      </c>
      <c r="O8263" t="s">
        <v>14311</v>
      </c>
      <c r="Z8263" t="s">
        <v>29075</v>
      </c>
      <c r="AG8263" t="s">
        <v>17786</v>
      </c>
      <c r="AU8263" s="1"/>
      <c r="BC8263" t="s">
        <v>29076</v>
      </c>
      <c r="BP8263" s="2"/>
      <c r="BQ8263" s="2"/>
      <c r="BS8263" t="s">
        <v>18958</v>
      </c>
      <c r="CA8263" s="2"/>
      <c r="CD8263" t="s">
        <v>18981</v>
      </c>
      <c r="CE8263" t="s">
        <v>18982</v>
      </c>
      <c r="CQ8263" s="3"/>
      <c r="CR8263" s="2"/>
      <c r="CY8263">
        <v>200</v>
      </c>
      <c r="DP8263" t="b">
        <v>1</v>
      </c>
      <c r="DQ8263">
        <v>144</v>
      </c>
      <c r="DR8263">
        <v>5000</v>
      </c>
      <c r="DS8263" t="s">
        <v>154</v>
      </c>
      <c r="DT8263" t="s">
        <v>27809</v>
      </c>
      <c r="DU8263" t="s">
        <v>17792</v>
      </c>
      <c r="DV8263" t="s">
        <v>17533</v>
      </c>
      <c r="DW8263" t="s">
        <v>17793</v>
      </c>
      <c r="DX8263" t="s">
        <v>18961</v>
      </c>
      <c r="DY8263" t="s">
        <v>27052</v>
      </c>
      <c r="DZ8263" t="s">
        <v>17327</v>
      </c>
      <c r="EA8263" t="s">
        <v>154</v>
      </c>
      <c r="EB8263" t="s">
        <v>154</v>
      </c>
      <c r="EC8263" t="s">
        <v>17786</v>
      </c>
      <c r="ED8263" t="s">
        <v>17796</v>
      </c>
      <c r="EE8263" t="s">
        <v>154</v>
      </c>
      <c r="EF8263" t="s">
        <v>18963</v>
      </c>
      <c r="EG8263" t="s">
        <v>17816</v>
      </c>
      <c r="EH8263" t="s">
        <v>385</v>
      </c>
      <c r="EI8263" t="s">
        <v>14311</v>
      </c>
      <c r="EJ8263" t="s">
        <v>14311</v>
      </c>
      <c r="EK8263" t="s">
        <v>18986</v>
      </c>
      <c r="EL8263" t="s">
        <v>17533</v>
      </c>
      <c r="EM8263" t="s">
        <v>17801</v>
      </c>
      <c r="EN8263" t="s">
        <v>18050</v>
      </c>
      <c r="EO8263" t="s">
        <v>18965</v>
      </c>
      <c r="EP8263" s="1">
        <v>45516</v>
      </c>
    </row>
    <row r="8264" spans="5:146" x14ac:dyDescent="0.3">
      <c r="E8264" t="s">
        <v>17782</v>
      </c>
      <c r="F8264" t="s">
        <v>17783</v>
      </c>
      <c r="O8264" t="s">
        <v>29077</v>
      </c>
      <c r="Z8264" t="s">
        <v>29078</v>
      </c>
      <c r="AG8264" t="s">
        <v>17786</v>
      </c>
      <c r="AU8264" s="1"/>
      <c r="BC8264" t="s">
        <v>29079</v>
      </c>
      <c r="BP8264" s="2"/>
      <c r="BQ8264" s="2"/>
      <c r="BS8264" t="s">
        <v>23254</v>
      </c>
      <c r="CA8264" s="2"/>
      <c r="CD8264" t="s">
        <v>29080</v>
      </c>
      <c r="CE8264" t="s">
        <v>29081</v>
      </c>
      <c r="CQ8264" s="3"/>
      <c r="CR8264" s="2"/>
      <c r="CY8264">
        <v>200</v>
      </c>
      <c r="DP8264" t="b">
        <v>1</v>
      </c>
      <c r="DQ8264">
        <v>144</v>
      </c>
      <c r="DR8264">
        <v>5000</v>
      </c>
      <c r="DS8264" t="s">
        <v>154</v>
      </c>
      <c r="DT8264" t="s">
        <v>27809</v>
      </c>
      <c r="DU8264" t="s">
        <v>17792</v>
      </c>
      <c r="DV8264" t="s">
        <v>17533</v>
      </c>
      <c r="DW8264" t="s">
        <v>17793</v>
      </c>
      <c r="DX8264" t="s">
        <v>18961</v>
      </c>
      <c r="DY8264" t="s">
        <v>29082</v>
      </c>
      <c r="DZ8264" t="s">
        <v>17327</v>
      </c>
      <c r="EA8264" t="s">
        <v>154</v>
      </c>
      <c r="EB8264" t="s">
        <v>154</v>
      </c>
      <c r="EC8264" t="s">
        <v>17786</v>
      </c>
      <c r="ED8264" t="s">
        <v>17796</v>
      </c>
      <c r="EE8264" t="s">
        <v>154</v>
      </c>
      <c r="EF8264" t="s">
        <v>18963</v>
      </c>
      <c r="EG8264" t="s">
        <v>17816</v>
      </c>
      <c r="EH8264" t="s">
        <v>385</v>
      </c>
      <c r="EI8264" t="s">
        <v>19109</v>
      </c>
      <c r="EJ8264" t="s">
        <v>29077</v>
      </c>
      <c r="EK8264" t="s">
        <v>29083</v>
      </c>
      <c r="EL8264" t="s">
        <v>17533</v>
      </c>
      <c r="EM8264" t="s">
        <v>17801</v>
      </c>
      <c r="EN8264" t="s">
        <v>17830</v>
      </c>
      <c r="EO8264" t="s">
        <v>18965</v>
      </c>
      <c r="EP8264" s="1">
        <v>45516</v>
      </c>
    </row>
    <row r="8265" spans="5:146" x14ac:dyDescent="0.3">
      <c r="E8265" t="s">
        <v>17782</v>
      </c>
      <c r="F8265" t="s">
        <v>17783</v>
      </c>
      <c r="O8265" t="s">
        <v>19035</v>
      </c>
      <c r="Z8265" t="s">
        <v>29084</v>
      </c>
      <c r="AG8265" t="s">
        <v>17786</v>
      </c>
      <c r="AU8265" s="1"/>
      <c r="BC8265" t="s">
        <v>29085</v>
      </c>
      <c r="BP8265" s="2"/>
      <c r="BQ8265" s="2"/>
      <c r="BS8265" t="s">
        <v>23254</v>
      </c>
      <c r="CA8265" s="2"/>
      <c r="CD8265" t="s">
        <v>19039</v>
      </c>
      <c r="CE8265" t="s">
        <v>19040</v>
      </c>
      <c r="CQ8265" s="3"/>
      <c r="CR8265" s="2"/>
      <c r="CY8265">
        <v>200</v>
      </c>
      <c r="DP8265" t="b">
        <v>1</v>
      </c>
      <c r="DQ8265">
        <v>144</v>
      </c>
      <c r="DR8265">
        <v>5000</v>
      </c>
      <c r="DS8265" t="s">
        <v>154</v>
      </c>
      <c r="DT8265" t="s">
        <v>27809</v>
      </c>
      <c r="DU8265" t="s">
        <v>17792</v>
      </c>
      <c r="DV8265" t="s">
        <v>17533</v>
      </c>
      <c r="DW8265" t="s">
        <v>17793</v>
      </c>
      <c r="DX8265" t="s">
        <v>18961</v>
      </c>
      <c r="DY8265" t="s">
        <v>29086</v>
      </c>
      <c r="DZ8265" t="s">
        <v>17327</v>
      </c>
      <c r="EA8265" t="s">
        <v>154</v>
      </c>
      <c r="EB8265" t="s">
        <v>154</v>
      </c>
      <c r="EC8265" t="s">
        <v>17786</v>
      </c>
      <c r="ED8265" t="s">
        <v>17796</v>
      </c>
      <c r="EE8265" t="s">
        <v>154</v>
      </c>
      <c r="EF8265" t="s">
        <v>18963</v>
      </c>
      <c r="EG8265" t="s">
        <v>17816</v>
      </c>
      <c r="EH8265" t="s">
        <v>385</v>
      </c>
      <c r="EI8265" t="s">
        <v>19035</v>
      </c>
      <c r="EJ8265" t="s">
        <v>19035</v>
      </c>
      <c r="EK8265" t="s">
        <v>19042</v>
      </c>
      <c r="EL8265" t="s">
        <v>17533</v>
      </c>
      <c r="EM8265" t="s">
        <v>17801</v>
      </c>
      <c r="EN8265" t="s">
        <v>17830</v>
      </c>
      <c r="EO8265" t="s">
        <v>18965</v>
      </c>
      <c r="EP8265" s="1">
        <v>45516</v>
      </c>
    </row>
    <row r="8266" spans="5:146" x14ac:dyDescent="0.3">
      <c r="E8266" t="s">
        <v>17782</v>
      </c>
      <c r="F8266" t="s">
        <v>17846</v>
      </c>
      <c r="O8266" t="s">
        <v>27062</v>
      </c>
      <c r="Z8266" t="s">
        <v>29087</v>
      </c>
      <c r="AG8266" t="s">
        <v>17786</v>
      </c>
      <c r="AU8266" s="1"/>
      <c r="BC8266" t="s">
        <v>29088</v>
      </c>
      <c r="BP8266" s="2"/>
      <c r="BQ8266" s="2"/>
      <c r="BS8266" t="s">
        <v>18958</v>
      </c>
      <c r="CA8266" s="2"/>
      <c r="CD8266" t="s">
        <v>27065</v>
      </c>
      <c r="CE8266" t="s">
        <v>27066</v>
      </c>
      <c r="CQ8266" s="3"/>
      <c r="CR8266" s="2"/>
      <c r="CY8266">
        <v>200</v>
      </c>
      <c r="DP8266" t="b">
        <v>1</v>
      </c>
      <c r="DQ8266">
        <v>144</v>
      </c>
      <c r="DR8266">
        <v>5000</v>
      </c>
      <c r="DS8266" t="s">
        <v>154</v>
      </c>
      <c r="DT8266" t="s">
        <v>27809</v>
      </c>
      <c r="DU8266" t="s">
        <v>17792</v>
      </c>
      <c r="DV8266" t="s">
        <v>17533</v>
      </c>
      <c r="DW8266" t="s">
        <v>17873</v>
      </c>
      <c r="DX8266" t="s">
        <v>18983</v>
      </c>
      <c r="DY8266" t="s">
        <v>29089</v>
      </c>
      <c r="DZ8266" t="s">
        <v>17332</v>
      </c>
      <c r="EA8266" t="s">
        <v>18985</v>
      </c>
      <c r="EB8266" t="s">
        <v>154</v>
      </c>
      <c r="EC8266" t="s">
        <v>17533</v>
      </c>
      <c r="ED8266" t="s">
        <v>17876</v>
      </c>
      <c r="EE8266" t="s">
        <v>154</v>
      </c>
      <c r="EF8266" t="s">
        <v>18963</v>
      </c>
      <c r="EG8266" t="s">
        <v>17816</v>
      </c>
      <c r="EH8266" t="s">
        <v>385</v>
      </c>
      <c r="EI8266" t="s">
        <v>27062</v>
      </c>
      <c r="EJ8266" t="s">
        <v>27062</v>
      </c>
      <c r="EK8266" t="s">
        <v>27067</v>
      </c>
      <c r="EL8266" t="s">
        <v>17533</v>
      </c>
      <c r="EM8266" t="s">
        <v>17801</v>
      </c>
      <c r="EN8266" t="s">
        <v>17830</v>
      </c>
      <c r="EO8266" t="s">
        <v>18965</v>
      </c>
      <c r="EP8266" s="1">
        <v>45516</v>
      </c>
    </row>
    <row r="8267" spans="5:146" x14ac:dyDescent="0.3">
      <c r="E8267" t="s">
        <v>17782</v>
      </c>
      <c r="F8267" t="s">
        <v>17783</v>
      </c>
      <c r="O8267" t="s">
        <v>18987</v>
      </c>
      <c r="Z8267" t="s">
        <v>29090</v>
      </c>
      <c r="AG8267" t="s">
        <v>17786</v>
      </c>
      <c r="AU8267" s="1"/>
      <c r="BC8267" t="s">
        <v>29091</v>
      </c>
      <c r="BP8267" s="2"/>
      <c r="BQ8267" s="2"/>
      <c r="BS8267" t="s">
        <v>23254</v>
      </c>
      <c r="CA8267" s="2"/>
      <c r="CD8267" t="s">
        <v>18991</v>
      </c>
      <c r="CE8267" t="s">
        <v>18992</v>
      </c>
      <c r="CQ8267" s="3"/>
      <c r="CR8267" s="2"/>
      <c r="CY8267">
        <v>200</v>
      </c>
      <c r="DP8267" t="b">
        <v>1</v>
      </c>
      <c r="DQ8267">
        <v>144</v>
      </c>
      <c r="DR8267">
        <v>5000</v>
      </c>
      <c r="DS8267" t="s">
        <v>154</v>
      </c>
      <c r="DT8267" t="s">
        <v>27809</v>
      </c>
      <c r="DU8267" t="s">
        <v>17792</v>
      </c>
      <c r="DV8267" t="s">
        <v>17533</v>
      </c>
      <c r="DW8267" t="s">
        <v>17884</v>
      </c>
      <c r="DX8267" t="s">
        <v>18961</v>
      </c>
      <c r="DY8267" t="s">
        <v>29092</v>
      </c>
      <c r="DZ8267" t="s">
        <v>17327</v>
      </c>
      <c r="EA8267" t="s">
        <v>18985</v>
      </c>
      <c r="EB8267" t="s">
        <v>154</v>
      </c>
      <c r="EC8267" t="s">
        <v>17533</v>
      </c>
      <c r="ED8267" t="s">
        <v>17886</v>
      </c>
      <c r="EE8267" t="s">
        <v>154</v>
      </c>
      <c r="EF8267" t="s">
        <v>18963</v>
      </c>
      <c r="EG8267" t="s">
        <v>17816</v>
      </c>
      <c r="EH8267" t="s">
        <v>385</v>
      </c>
      <c r="EI8267" t="s">
        <v>14311</v>
      </c>
      <c r="EJ8267" t="s">
        <v>18987</v>
      </c>
      <c r="EK8267" t="s">
        <v>18994</v>
      </c>
      <c r="EL8267" t="s">
        <v>17533</v>
      </c>
      <c r="EM8267" t="s">
        <v>17801</v>
      </c>
      <c r="EN8267" t="s">
        <v>17830</v>
      </c>
      <c r="EO8267" t="s">
        <v>18965</v>
      </c>
      <c r="EP8267" s="1">
        <v>45516</v>
      </c>
    </row>
    <row r="8268" spans="5:146" x14ac:dyDescent="0.3">
      <c r="E8268" t="s">
        <v>17804</v>
      </c>
      <c r="F8268" t="s">
        <v>17805</v>
      </c>
      <c r="O8268" t="s">
        <v>29093</v>
      </c>
      <c r="Z8268" t="s">
        <v>29094</v>
      </c>
      <c r="AG8268" t="s">
        <v>17533</v>
      </c>
      <c r="AU8268" s="1"/>
      <c r="BC8268" t="s">
        <v>29095</v>
      </c>
      <c r="BP8268" s="2"/>
      <c r="BQ8268" s="2"/>
      <c r="BS8268" t="s">
        <v>18958</v>
      </c>
      <c r="CA8268" s="2"/>
      <c r="CD8268" t="s">
        <v>29096</v>
      </c>
      <c r="CE8268" t="s">
        <v>29097</v>
      </c>
      <c r="CQ8268" s="3"/>
      <c r="CR8268" s="2"/>
      <c r="CY8268">
        <v>200</v>
      </c>
      <c r="DP8268" t="b">
        <v>1</v>
      </c>
      <c r="DQ8268">
        <v>144</v>
      </c>
      <c r="DR8268">
        <v>5000</v>
      </c>
      <c r="DS8268" t="s">
        <v>154</v>
      </c>
      <c r="DT8268" t="s">
        <v>27809</v>
      </c>
      <c r="DU8268" t="s">
        <v>17792</v>
      </c>
      <c r="DV8268" t="s">
        <v>17533</v>
      </c>
      <c r="DW8268" t="s">
        <v>17812</v>
      </c>
      <c r="DX8268" t="s">
        <v>29098</v>
      </c>
      <c r="DY8268" t="s">
        <v>27110</v>
      </c>
      <c r="DZ8268" t="s">
        <v>18326</v>
      </c>
      <c r="EA8268" t="s">
        <v>29098</v>
      </c>
      <c r="EB8268" t="s">
        <v>27110</v>
      </c>
      <c r="EC8268" t="s">
        <v>18326</v>
      </c>
      <c r="ED8268" t="s">
        <v>21589</v>
      </c>
      <c r="EE8268" t="s">
        <v>154</v>
      </c>
      <c r="EF8268" t="s">
        <v>18963</v>
      </c>
      <c r="EG8268" t="s">
        <v>17816</v>
      </c>
      <c r="EH8268" t="s">
        <v>385</v>
      </c>
      <c r="EI8268" t="s">
        <v>14311</v>
      </c>
      <c r="EJ8268" t="s">
        <v>8125</v>
      </c>
      <c r="EK8268" t="s">
        <v>29099</v>
      </c>
      <c r="EL8268" t="s">
        <v>17508</v>
      </c>
      <c r="EM8268" t="s">
        <v>17801</v>
      </c>
      <c r="EN8268" t="s">
        <v>154</v>
      </c>
      <c r="EO8268" t="s">
        <v>18965</v>
      </c>
      <c r="EP8268" s="1">
        <v>45516</v>
      </c>
    </row>
    <row r="8269" spans="5:146" x14ac:dyDescent="0.3">
      <c r="E8269" t="s">
        <v>17782</v>
      </c>
      <c r="F8269" t="s">
        <v>17783</v>
      </c>
      <c r="O8269" t="s">
        <v>18955</v>
      </c>
      <c r="Z8269" t="s">
        <v>29100</v>
      </c>
      <c r="AG8269" t="s">
        <v>17786</v>
      </c>
      <c r="AU8269" s="1"/>
      <c r="BC8269" t="s">
        <v>29101</v>
      </c>
      <c r="BP8269" s="2"/>
      <c r="BQ8269" s="2"/>
      <c r="BS8269" t="s">
        <v>18958</v>
      </c>
      <c r="CA8269" s="2"/>
      <c r="CD8269" t="s">
        <v>18959</v>
      </c>
      <c r="CE8269" t="s">
        <v>18960</v>
      </c>
      <c r="CQ8269" s="3"/>
      <c r="CR8269" s="2"/>
      <c r="CY8269">
        <v>200</v>
      </c>
      <c r="DP8269" t="b">
        <v>1</v>
      </c>
      <c r="DQ8269">
        <v>144</v>
      </c>
      <c r="DR8269">
        <v>5000</v>
      </c>
      <c r="DS8269" t="s">
        <v>154</v>
      </c>
      <c r="DT8269" t="s">
        <v>27809</v>
      </c>
      <c r="DU8269" t="s">
        <v>17792</v>
      </c>
      <c r="DV8269" t="s">
        <v>17533</v>
      </c>
      <c r="DW8269" t="s">
        <v>17884</v>
      </c>
      <c r="DX8269" t="s">
        <v>18961</v>
      </c>
      <c r="DY8269" t="s">
        <v>29102</v>
      </c>
      <c r="DZ8269" t="s">
        <v>17327</v>
      </c>
      <c r="EA8269" t="s">
        <v>18985</v>
      </c>
      <c r="EB8269" t="s">
        <v>154</v>
      </c>
      <c r="EC8269" t="s">
        <v>17533</v>
      </c>
      <c r="ED8269" t="s">
        <v>17886</v>
      </c>
      <c r="EE8269" t="s">
        <v>154</v>
      </c>
      <c r="EF8269" t="s">
        <v>18963</v>
      </c>
      <c r="EG8269" t="s">
        <v>17816</v>
      </c>
      <c r="EH8269" t="s">
        <v>385</v>
      </c>
      <c r="EI8269" t="s">
        <v>10672</v>
      </c>
      <c r="EJ8269" t="s">
        <v>10672</v>
      </c>
      <c r="EK8269" t="s">
        <v>18964</v>
      </c>
      <c r="EL8269" t="s">
        <v>17533</v>
      </c>
      <c r="EM8269" t="s">
        <v>17801</v>
      </c>
      <c r="EN8269" t="s">
        <v>18050</v>
      </c>
      <c r="EO8269" t="s">
        <v>18965</v>
      </c>
      <c r="EP8269" s="1">
        <v>45516</v>
      </c>
    </row>
    <row r="8270" spans="5:146" x14ac:dyDescent="0.3">
      <c r="E8270" t="s">
        <v>17782</v>
      </c>
      <c r="F8270" t="s">
        <v>17783</v>
      </c>
      <c r="O8270" t="s">
        <v>29103</v>
      </c>
      <c r="Z8270" t="s">
        <v>29104</v>
      </c>
      <c r="AG8270" t="s">
        <v>17786</v>
      </c>
      <c r="AU8270" s="1"/>
      <c r="BC8270" t="s">
        <v>29105</v>
      </c>
      <c r="BP8270" s="2"/>
      <c r="BQ8270" s="2"/>
      <c r="BS8270" t="s">
        <v>23254</v>
      </c>
      <c r="CA8270" s="2"/>
      <c r="CD8270" t="s">
        <v>29106</v>
      </c>
      <c r="CE8270" t="s">
        <v>29107</v>
      </c>
      <c r="CQ8270" s="3"/>
      <c r="CR8270" s="2"/>
      <c r="CY8270">
        <v>200</v>
      </c>
      <c r="DP8270" t="b">
        <v>1</v>
      </c>
      <c r="DQ8270">
        <v>144</v>
      </c>
      <c r="DR8270">
        <v>5000</v>
      </c>
      <c r="DS8270" t="s">
        <v>154</v>
      </c>
      <c r="DT8270" t="s">
        <v>27809</v>
      </c>
      <c r="DU8270" t="s">
        <v>17792</v>
      </c>
      <c r="DV8270" t="s">
        <v>17533</v>
      </c>
      <c r="DW8270" t="s">
        <v>17884</v>
      </c>
      <c r="DX8270" t="s">
        <v>18961</v>
      </c>
      <c r="DY8270" t="s">
        <v>18984</v>
      </c>
      <c r="DZ8270" t="s">
        <v>17327</v>
      </c>
      <c r="EA8270" t="s">
        <v>18985</v>
      </c>
      <c r="EB8270" t="s">
        <v>154</v>
      </c>
      <c r="EC8270" t="s">
        <v>17533</v>
      </c>
      <c r="ED8270" t="s">
        <v>17886</v>
      </c>
      <c r="EE8270" t="s">
        <v>154</v>
      </c>
      <c r="EF8270" t="s">
        <v>18963</v>
      </c>
      <c r="EG8270" t="s">
        <v>17816</v>
      </c>
      <c r="EH8270" t="s">
        <v>385</v>
      </c>
      <c r="EI8270" t="s">
        <v>10672</v>
      </c>
      <c r="EJ8270" t="s">
        <v>29103</v>
      </c>
      <c r="EK8270" t="s">
        <v>29108</v>
      </c>
      <c r="EL8270" t="s">
        <v>17533</v>
      </c>
      <c r="EM8270" t="s">
        <v>17801</v>
      </c>
      <c r="EN8270" t="s">
        <v>17830</v>
      </c>
      <c r="EO8270" t="s">
        <v>18965</v>
      </c>
      <c r="EP8270" s="1">
        <v>45516</v>
      </c>
    </row>
    <row r="8271" spans="5:146" x14ac:dyDescent="0.3">
      <c r="E8271" t="s">
        <v>17782</v>
      </c>
      <c r="F8271" t="s">
        <v>17783</v>
      </c>
      <c r="O8271" t="s">
        <v>29109</v>
      </c>
      <c r="Z8271" t="s">
        <v>29110</v>
      </c>
      <c r="AG8271" t="s">
        <v>17786</v>
      </c>
      <c r="AU8271" s="1"/>
      <c r="BC8271" t="s">
        <v>29111</v>
      </c>
      <c r="BP8271" s="2"/>
      <c r="BQ8271" s="2"/>
      <c r="BS8271" t="s">
        <v>29112</v>
      </c>
      <c r="CA8271" s="2"/>
      <c r="CD8271" t="s">
        <v>29113</v>
      </c>
      <c r="CE8271" t="s">
        <v>29114</v>
      </c>
      <c r="CQ8271" s="3"/>
      <c r="CR8271" s="2"/>
      <c r="CY8271">
        <v>200</v>
      </c>
      <c r="DP8271" t="b">
        <v>1</v>
      </c>
      <c r="DQ8271">
        <v>144</v>
      </c>
      <c r="DR8271">
        <v>5000</v>
      </c>
      <c r="DS8271" t="s">
        <v>154</v>
      </c>
      <c r="DT8271" t="s">
        <v>27809</v>
      </c>
      <c r="DU8271" t="s">
        <v>17792</v>
      </c>
      <c r="DV8271" t="s">
        <v>17533</v>
      </c>
      <c r="DW8271" t="s">
        <v>17884</v>
      </c>
      <c r="DX8271" t="s">
        <v>18961</v>
      </c>
      <c r="DY8271" t="s">
        <v>18984</v>
      </c>
      <c r="DZ8271" t="s">
        <v>17327</v>
      </c>
      <c r="EA8271" t="s">
        <v>18985</v>
      </c>
      <c r="EB8271" t="s">
        <v>154</v>
      </c>
      <c r="EC8271" t="s">
        <v>17533</v>
      </c>
      <c r="ED8271" t="s">
        <v>17886</v>
      </c>
      <c r="EE8271" t="s">
        <v>154</v>
      </c>
      <c r="EF8271" t="s">
        <v>18963</v>
      </c>
      <c r="EG8271" t="s">
        <v>17816</v>
      </c>
      <c r="EH8271" t="s">
        <v>385</v>
      </c>
      <c r="EI8271" t="s">
        <v>19109</v>
      </c>
      <c r="EJ8271" t="s">
        <v>29109</v>
      </c>
      <c r="EK8271" t="s">
        <v>29115</v>
      </c>
      <c r="EL8271" t="s">
        <v>17533</v>
      </c>
      <c r="EM8271" t="s">
        <v>17801</v>
      </c>
      <c r="EN8271" t="s">
        <v>17830</v>
      </c>
      <c r="EO8271" t="s">
        <v>18965</v>
      </c>
      <c r="EP8271" s="1">
        <v>45516</v>
      </c>
    </row>
    <row r="8272" spans="5:146" x14ac:dyDescent="0.3">
      <c r="E8272" t="s">
        <v>17782</v>
      </c>
      <c r="F8272" t="s">
        <v>17783</v>
      </c>
      <c r="O8272" t="s">
        <v>29116</v>
      </c>
      <c r="Z8272" t="s">
        <v>29117</v>
      </c>
      <c r="AG8272" t="s">
        <v>17786</v>
      </c>
      <c r="AU8272" s="1"/>
      <c r="BC8272" t="s">
        <v>29118</v>
      </c>
      <c r="BP8272" s="2"/>
      <c r="BQ8272" s="2"/>
      <c r="BS8272" t="s">
        <v>17788</v>
      </c>
      <c r="CA8272" s="2"/>
      <c r="CD8272" t="s">
        <v>29119</v>
      </c>
      <c r="CE8272" t="s">
        <v>29120</v>
      </c>
      <c r="CQ8272" s="3"/>
      <c r="CR8272" s="2"/>
      <c r="CY8272">
        <v>200</v>
      </c>
      <c r="DP8272" t="b">
        <v>1</v>
      </c>
      <c r="DQ8272">
        <v>144</v>
      </c>
      <c r="DR8272">
        <v>5000</v>
      </c>
      <c r="DS8272" t="s">
        <v>154</v>
      </c>
      <c r="DT8272" t="s">
        <v>27809</v>
      </c>
      <c r="DU8272" t="s">
        <v>17792</v>
      </c>
      <c r="DV8272" t="s">
        <v>17533</v>
      </c>
      <c r="DW8272" t="s">
        <v>17793</v>
      </c>
      <c r="DX8272" t="s">
        <v>17794</v>
      </c>
      <c r="DY8272" t="s">
        <v>18928</v>
      </c>
      <c r="DZ8272" t="s">
        <v>17327</v>
      </c>
      <c r="EA8272" t="s">
        <v>154</v>
      </c>
      <c r="EB8272" t="s">
        <v>154</v>
      </c>
      <c r="EC8272" t="s">
        <v>17786</v>
      </c>
      <c r="ED8272" t="s">
        <v>17796</v>
      </c>
      <c r="EE8272" t="s">
        <v>154</v>
      </c>
      <c r="EF8272" t="s">
        <v>17797</v>
      </c>
      <c r="EG8272" t="s">
        <v>17798</v>
      </c>
      <c r="EH8272" t="s">
        <v>282</v>
      </c>
      <c r="EI8272" t="s">
        <v>3301</v>
      </c>
      <c r="EJ8272" t="s">
        <v>29116</v>
      </c>
      <c r="EK8272" t="s">
        <v>154</v>
      </c>
      <c r="EL8272" t="s">
        <v>17508</v>
      </c>
      <c r="EM8272" t="s">
        <v>17801</v>
      </c>
      <c r="EN8272" t="s">
        <v>17830</v>
      </c>
      <c r="EO8272" t="s">
        <v>21401</v>
      </c>
      <c r="EP8272" s="1">
        <v>45516</v>
      </c>
    </row>
    <row r="8273" spans="5:146" x14ac:dyDescent="0.3">
      <c r="E8273" t="s">
        <v>17782</v>
      </c>
      <c r="F8273" t="s">
        <v>17783</v>
      </c>
      <c r="O8273" t="s">
        <v>29121</v>
      </c>
      <c r="Z8273" t="s">
        <v>29122</v>
      </c>
      <c r="AG8273" t="s">
        <v>17786</v>
      </c>
      <c r="AU8273" s="1"/>
      <c r="BC8273" t="s">
        <v>29123</v>
      </c>
      <c r="BP8273" s="2"/>
      <c r="BQ8273" s="2"/>
      <c r="BS8273" t="s">
        <v>29124</v>
      </c>
      <c r="CA8273" s="2"/>
      <c r="CD8273" t="s">
        <v>29125</v>
      </c>
      <c r="CE8273" t="s">
        <v>29126</v>
      </c>
      <c r="CQ8273" s="3"/>
      <c r="CR8273" s="2"/>
      <c r="CY8273">
        <v>200</v>
      </c>
      <c r="DP8273" t="b">
        <v>1</v>
      </c>
      <c r="DQ8273">
        <v>144</v>
      </c>
      <c r="DR8273">
        <v>5000</v>
      </c>
      <c r="DS8273" t="s">
        <v>154</v>
      </c>
      <c r="DT8273" t="s">
        <v>27809</v>
      </c>
      <c r="DU8273" t="s">
        <v>17792</v>
      </c>
      <c r="DV8273" t="s">
        <v>17533</v>
      </c>
      <c r="DW8273" t="s">
        <v>17793</v>
      </c>
      <c r="DX8273" t="s">
        <v>29047</v>
      </c>
      <c r="DY8273" t="s">
        <v>29127</v>
      </c>
      <c r="DZ8273" t="s">
        <v>17327</v>
      </c>
      <c r="EA8273" t="s">
        <v>154</v>
      </c>
      <c r="EB8273" t="s">
        <v>154</v>
      </c>
      <c r="EC8273" t="s">
        <v>17786</v>
      </c>
      <c r="ED8273" t="s">
        <v>17796</v>
      </c>
      <c r="EE8273" t="s">
        <v>154</v>
      </c>
      <c r="EF8273" t="s">
        <v>29049</v>
      </c>
      <c r="EG8273" t="s">
        <v>418</v>
      </c>
      <c r="EH8273" t="s">
        <v>1209</v>
      </c>
      <c r="EI8273" t="s">
        <v>29128</v>
      </c>
      <c r="EJ8273" t="s">
        <v>29121</v>
      </c>
      <c r="EK8273" t="s">
        <v>154</v>
      </c>
      <c r="EL8273" t="s">
        <v>17533</v>
      </c>
      <c r="EM8273" t="s">
        <v>17819</v>
      </c>
      <c r="EN8273" t="s">
        <v>29129</v>
      </c>
      <c r="EO8273" t="s">
        <v>18965</v>
      </c>
      <c r="EP8273" s="1">
        <v>45516</v>
      </c>
    </row>
    <row r="8274" spans="5:146" x14ac:dyDescent="0.3">
      <c r="E8274" t="s">
        <v>17804</v>
      </c>
      <c r="F8274" t="s">
        <v>17805</v>
      </c>
      <c r="O8274" t="s">
        <v>29130</v>
      </c>
      <c r="Z8274" t="s">
        <v>29131</v>
      </c>
      <c r="AG8274" t="s">
        <v>17786</v>
      </c>
      <c r="AU8274" s="1"/>
      <c r="BC8274" t="s">
        <v>29132</v>
      </c>
      <c r="BP8274" s="2"/>
      <c r="BQ8274" s="2"/>
      <c r="BS8274" t="s">
        <v>23522</v>
      </c>
      <c r="CA8274" s="2"/>
      <c r="CD8274" t="s">
        <v>29133</v>
      </c>
      <c r="CE8274" t="s">
        <v>29134</v>
      </c>
      <c r="CQ8274" s="3"/>
      <c r="CR8274" s="2"/>
      <c r="CY8274">
        <v>200</v>
      </c>
      <c r="DP8274" t="b">
        <v>1</v>
      </c>
      <c r="DQ8274">
        <v>144</v>
      </c>
      <c r="DR8274">
        <v>5000</v>
      </c>
      <c r="DS8274" t="s">
        <v>154</v>
      </c>
      <c r="DT8274" t="s">
        <v>27809</v>
      </c>
      <c r="DU8274" t="s">
        <v>17792</v>
      </c>
      <c r="DV8274" t="s">
        <v>17533</v>
      </c>
      <c r="DW8274" t="s">
        <v>17812</v>
      </c>
      <c r="DX8274" t="s">
        <v>18244</v>
      </c>
      <c r="DY8274" t="s">
        <v>154</v>
      </c>
      <c r="DZ8274" t="s">
        <v>17508</v>
      </c>
      <c r="EA8274" t="s">
        <v>18222</v>
      </c>
      <c r="EB8274" t="s">
        <v>154</v>
      </c>
      <c r="EC8274" t="s">
        <v>17533</v>
      </c>
      <c r="ED8274" t="s">
        <v>17281</v>
      </c>
      <c r="EE8274" t="s">
        <v>154</v>
      </c>
      <c r="EF8274" t="s">
        <v>18225</v>
      </c>
      <c r="EG8274" t="s">
        <v>18108</v>
      </c>
      <c r="EH8274" t="s">
        <v>1432</v>
      </c>
      <c r="EI8274" t="s">
        <v>18235</v>
      </c>
      <c r="EJ8274" t="s">
        <v>28226</v>
      </c>
      <c r="EK8274" t="s">
        <v>28226</v>
      </c>
      <c r="EL8274" t="s">
        <v>17533</v>
      </c>
      <c r="EM8274" t="s">
        <v>17801</v>
      </c>
      <c r="EN8274" t="s">
        <v>154</v>
      </c>
      <c r="EO8274" t="s">
        <v>18228</v>
      </c>
      <c r="EP8274" s="1">
        <v>45516</v>
      </c>
    </row>
    <row r="8275" spans="5:146" x14ac:dyDescent="0.3">
      <c r="E8275" t="s">
        <v>17782</v>
      </c>
      <c r="F8275" t="s">
        <v>17783</v>
      </c>
      <c r="O8275" t="s">
        <v>29135</v>
      </c>
      <c r="Z8275" t="s">
        <v>29136</v>
      </c>
      <c r="AG8275" t="s">
        <v>17786</v>
      </c>
      <c r="AU8275" s="1"/>
      <c r="BC8275" t="s">
        <v>29137</v>
      </c>
      <c r="BP8275" s="2"/>
      <c r="BQ8275" s="2"/>
      <c r="BS8275" t="s">
        <v>29138</v>
      </c>
      <c r="CA8275" s="2"/>
      <c r="CD8275" t="s">
        <v>29139</v>
      </c>
      <c r="CE8275" t="s">
        <v>29140</v>
      </c>
      <c r="CQ8275" s="3"/>
      <c r="CR8275" s="2"/>
      <c r="CY8275">
        <v>200</v>
      </c>
      <c r="DP8275" t="b">
        <v>1</v>
      </c>
      <c r="DQ8275">
        <v>144</v>
      </c>
      <c r="DR8275">
        <v>5000</v>
      </c>
      <c r="DS8275" t="s">
        <v>154</v>
      </c>
      <c r="DT8275" t="s">
        <v>27809</v>
      </c>
      <c r="DU8275" t="s">
        <v>17792</v>
      </c>
      <c r="DV8275" t="s">
        <v>17533</v>
      </c>
      <c r="DW8275" t="s">
        <v>17793</v>
      </c>
      <c r="DX8275" t="s">
        <v>19711</v>
      </c>
      <c r="DY8275" t="s">
        <v>29141</v>
      </c>
      <c r="DZ8275" t="s">
        <v>17327</v>
      </c>
      <c r="EA8275" t="s">
        <v>154</v>
      </c>
      <c r="EB8275" t="s">
        <v>154</v>
      </c>
      <c r="EC8275" t="s">
        <v>17786</v>
      </c>
      <c r="ED8275" t="s">
        <v>17796</v>
      </c>
      <c r="EE8275" t="s">
        <v>154</v>
      </c>
      <c r="EF8275" t="s">
        <v>19713</v>
      </c>
      <c r="EG8275" t="s">
        <v>19052</v>
      </c>
      <c r="EH8275" t="s">
        <v>17287</v>
      </c>
      <c r="EI8275" t="s">
        <v>29142</v>
      </c>
      <c r="EJ8275" t="s">
        <v>29143</v>
      </c>
      <c r="EK8275" t="s">
        <v>154</v>
      </c>
      <c r="EL8275" t="s">
        <v>17533</v>
      </c>
      <c r="EM8275" t="s">
        <v>17819</v>
      </c>
      <c r="EN8275" t="s">
        <v>29144</v>
      </c>
      <c r="EO8275" t="s">
        <v>19715</v>
      </c>
      <c r="EP8275" s="1">
        <v>45516</v>
      </c>
    </row>
    <row r="8276" spans="5:146" x14ac:dyDescent="0.3">
      <c r="E8276" t="s">
        <v>17804</v>
      </c>
      <c r="F8276" t="s">
        <v>17805</v>
      </c>
      <c r="O8276" t="s">
        <v>29145</v>
      </c>
      <c r="Z8276" t="s">
        <v>29146</v>
      </c>
      <c r="AG8276" t="s">
        <v>17786</v>
      </c>
      <c r="AU8276" s="1"/>
      <c r="BC8276" t="s">
        <v>29147</v>
      </c>
      <c r="BP8276" s="2"/>
      <c r="BQ8276" s="2"/>
      <c r="BS8276" t="s">
        <v>23522</v>
      </c>
      <c r="CA8276" s="2"/>
      <c r="CD8276" t="s">
        <v>29148</v>
      </c>
      <c r="CE8276" t="s">
        <v>29149</v>
      </c>
      <c r="CQ8276" s="3"/>
      <c r="CR8276" s="2"/>
      <c r="CY8276">
        <v>200</v>
      </c>
      <c r="DP8276" t="b">
        <v>1</v>
      </c>
      <c r="DQ8276">
        <v>144</v>
      </c>
      <c r="DR8276">
        <v>5000</v>
      </c>
      <c r="DS8276" t="s">
        <v>154</v>
      </c>
      <c r="DT8276" t="s">
        <v>27809</v>
      </c>
      <c r="DU8276" t="s">
        <v>17792</v>
      </c>
      <c r="DV8276" t="s">
        <v>17533</v>
      </c>
      <c r="DW8276" t="s">
        <v>17812</v>
      </c>
      <c r="DX8276" t="s">
        <v>18244</v>
      </c>
      <c r="DY8276" t="s">
        <v>154</v>
      </c>
      <c r="DZ8276" t="s">
        <v>17508</v>
      </c>
      <c r="EA8276" t="s">
        <v>18222</v>
      </c>
      <c r="EB8276" t="s">
        <v>154</v>
      </c>
      <c r="EC8276" t="s">
        <v>17533</v>
      </c>
      <c r="ED8276" t="s">
        <v>17281</v>
      </c>
      <c r="EE8276" t="s">
        <v>154</v>
      </c>
      <c r="EF8276" t="s">
        <v>18225</v>
      </c>
      <c r="EG8276" t="s">
        <v>18108</v>
      </c>
      <c r="EH8276" t="s">
        <v>1432</v>
      </c>
      <c r="EI8276" t="s">
        <v>18235</v>
      </c>
      <c r="EJ8276" t="s">
        <v>28226</v>
      </c>
      <c r="EK8276" t="s">
        <v>28226</v>
      </c>
      <c r="EL8276" t="s">
        <v>17533</v>
      </c>
      <c r="EM8276" t="s">
        <v>17801</v>
      </c>
      <c r="EN8276" t="s">
        <v>154</v>
      </c>
      <c r="EO8276" t="s">
        <v>18228</v>
      </c>
      <c r="EP8276" s="1">
        <v>45516</v>
      </c>
    </row>
    <row r="8277" spans="5:146" x14ac:dyDescent="0.3">
      <c r="E8277" t="s">
        <v>17804</v>
      </c>
      <c r="F8277" t="s">
        <v>17805</v>
      </c>
      <c r="O8277" t="s">
        <v>20439</v>
      </c>
      <c r="Z8277" t="s">
        <v>29150</v>
      </c>
      <c r="AG8277" t="s">
        <v>17327</v>
      </c>
      <c r="AU8277" s="1"/>
      <c r="BC8277" t="s">
        <v>29151</v>
      </c>
      <c r="BP8277" s="2"/>
      <c r="BQ8277" s="2"/>
      <c r="BS8277" t="s">
        <v>19232</v>
      </c>
      <c r="CA8277" s="2"/>
      <c r="CD8277" t="s">
        <v>20442</v>
      </c>
      <c r="CE8277" t="s">
        <v>20443</v>
      </c>
      <c r="CQ8277" s="3"/>
      <c r="CR8277" s="2"/>
      <c r="CY8277">
        <v>200</v>
      </c>
      <c r="DP8277" t="b">
        <v>1</v>
      </c>
      <c r="DQ8277">
        <v>144</v>
      </c>
      <c r="DR8277">
        <v>5000</v>
      </c>
      <c r="DS8277" t="s">
        <v>154</v>
      </c>
      <c r="DT8277" t="s">
        <v>27809</v>
      </c>
      <c r="DU8277" t="s">
        <v>17792</v>
      </c>
      <c r="DV8277" t="s">
        <v>17533</v>
      </c>
      <c r="DW8277" t="s">
        <v>17812</v>
      </c>
      <c r="DX8277" t="s">
        <v>18714</v>
      </c>
      <c r="DY8277" t="s">
        <v>154</v>
      </c>
      <c r="DZ8277" t="s">
        <v>17320</v>
      </c>
      <c r="EA8277" t="s">
        <v>17987</v>
      </c>
      <c r="EB8277" t="s">
        <v>154</v>
      </c>
      <c r="EC8277" t="s">
        <v>17533</v>
      </c>
      <c r="ED8277" t="s">
        <v>18715</v>
      </c>
      <c r="EE8277" t="s">
        <v>154</v>
      </c>
      <c r="EF8277" t="s">
        <v>19236</v>
      </c>
      <c r="EG8277" t="s">
        <v>450</v>
      </c>
      <c r="EH8277" t="s">
        <v>2313</v>
      </c>
      <c r="EI8277" t="s">
        <v>19325</v>
      </c>
      <c r="EJ8277" t="s">
        <v>19335</v>
      </c>
      <c r="EK8277" t="s">
        <v>19519</v>
      </c>
      <c r="EL8277" t="s">
        <v>17508</v>
      </c>
      <c r="EM8277" t="s">
        <v>18018</v>
      </c>
      <c r="EN8277" t="s">
        <v>154</v>
      </c>
      <c r="EO8277" t="s">
        <v>19319</v>
      </c>
      <c r="EP8277" s="1">
        <v>45516</v>
      </c>
    </row>
    <row r="8278" spans="5:146" x14ac:dyDescent="0.3">
      <c r="E8278" t="s">
        <v>17804</v>
      </c>
      <c r="F8278" t="s">
        <v>17978</v>
      </c>
      <c r="O8278" t="s">
        <v>29152</v>
      </c>
      <c r="Z8278" t="s">
        <v>29153</v>
      </c>
      <c r="AG8278" t="s">
        <v>17786</v>
      </c>
      <c r="AU8278" s="1"/>
      <c r="BC8278" t="s">
        <v>29154</v>
      </c>
      <c r="BP8278" s="2"/>
      <c r="BQ8278" s="2"/>
      <c r="BS8278" t="s">
        <v>19397</v>
      </c>
      <c r="CA8278" s="2"/>
      <c r="CD8278" t="s">
        <v>29155</v>
      </c>
      <c r="CE8278" t="s">
        <v>29156</v>
      </c>
      <c r="CQ8278" s="3"/>
      <c r="CR8278" s="2"/>
      <c r="CY8278">
        <v>200</v>
      </c>
      <c r="DP8278" t="b">
        <v>1</v>
      </c>
      <c r="DQ8278">
        <v>144</v>
      </c>
      <c r="DR8278">
        <v>5000</v>
      </c>
      <c r="DS8278" t="s">
        <v>154</v>
      </c>
      <c r="DT8278" t="s">
        <v>27809</v>
      </c>
      <c r="DU8278" t="s">
        <v>17792</v>
      </c>
      <c r="DV8278" t="s">
        <v>17533</v>
      </c>
      <c r="DW8278" t="s">
        <v>19235</v>
      </c>
      <c r="DX8278" t="s">
        <v>17987</v>
      </c>
      <c r="DY8278" t="s">
        <v>154</v>
      </c>
      <c r="DZ8278" t="s">
        <v>17533</v>
      </c>
      <c r="EA8278" t="s">
        <v>19409</v>
      </c>
      <c r="EB8278" t="s">
        <v>154</v>
      </c>
      <c r="EC8278" t="s">
        <v>17320</v>
      </c>
      <c r="ED8278" t="s">
        <v>18715</v>
      </c>
      <c r="EE8278" t="s">
        <v>154</v>
      </c>
      <c r="EF8278" t="s">
        <v>19236</v>
      </c>
      <c r="EG8278" t="s">
        <v>450</v>
      </c>
      <c r="EH8278" t="s">
        <v>2313</v>
      </c>
      <c r="EI8278" t="s">
        <v>19325</v>
      </c>
      <c r="EJ8278" t="s">
        <v>19335</v>
      </c>
      <c r="EK8278" t="s">
        <v>19336</v>
      </c>
      <c r="EL8278" t="s">
        <v>17533</v>
      </c>
      <c r="EM8278" t="s">
        <v>18018</v>
      </c>
      <c r="EN8278" t="s">
        <v>154</v>
      </c>
      <c r="EO8278" t="s">
        <v>19319</v>
      </c>
      <c r="EP8278" s="1">
        <v>45516</v>
      </c>
    </row>
    <row r="8279" spans="5:146" x14ac:dyDescent="0.3">
      <c r="E8279" t="s">
        <v>17804</v>
      </c>
      <c r="F8279" t="s">
        <v>17978</v>
      </c>
      <c r="O8279" t="s">
        <v>19412</v>
      </c>
      <c r="Z8279" t="s">
        <v>29157</v>
      </c>
      <c r="AG8279" t="s">
        <v>17786</v>
      </c>
      <c r="AU8279" s="1"/>
      <c r="BC8279" t="s">
        <v>29158</v>
      </c>
      <c r="BP8279" s="2"/>
      <c r="BQ8279" s="2"/>
      <c r="BS8279" t="s">
        <v>19397</v>
      </c>
      <c r="CA8279" s="2"/>
      <c r="CD8279" t="s">
        <v>19415</v>
      </c>
      <c r="CE8279" t="s">
        <v>19416</v>
      </c>
      <c r="CQ8279" s="3"/>
      <c r="CR8279" s="2"/>
      <c r="CY8279">
        <v>200</v>
      </c>
      <c r="DP8279" t="b">
        <v>1</v>
      </c>
      <c r="DQ8279">
        <v>144</v>
      </c>
      <c r="DR8279">
        <v>5000</v>
      </c>
      <c r="DS8279" t="s">
        <v>154</v>
      </c>
      <c r="DT8279" t="s">
        <v>27809</v>
      </c>
      <c r="DU8279" t="s">
        <v>17792</v>
      </c>
      <c r="DV8279" t="s">
        <v>17533</v>
      </c>
      <c r="DW8279" t="s">
        <v>19235</v>
      </c>
      <c r="DX8279" t="s">
        <v>17987</v>
      </c>
      <c r="DY8279" t="s">
        <v>154</v>
      </c>
      <c r="DZ8279" t="s">
        <v>17533</v>
      </c>
      <c r="EA8279" t="s">
        <v>19409</v>
      </c>
      <c r="EB8279" t="s">
        <v>154</v>
      </c>
      <c r="EC8279" t="s">
        <v>17320</v>
      </c>
      <c r="ED8279" t="s">
        <v>18715</v>
      </c>
      <c r="EE8279" t="s">
        <v>154</v>
      </c>
      <c r="EF8279" t="s">
        <v>19236</v>
      </c>
      <c r="EG8279" t="s">
        <v>450</v>
      </c>
      <c r="EH8279" t="s">
        <v>2313</v>
      </c>
      <c r="EI8279" t="s">
        <v>19325</v>
      </c>
      <c r="EJ8279" t="s">
        <v>19417</v>
      </c>
      <c r="EK8279" t="s">
        <v>19418</v>
      </c>
      <c r="EL8279" t="s">
        <v>17533</v>
      </c>
      <c r="EM8279" t="s">
        <v>18018</v>
      </c>
      <c r="EN8279" t="s">
        <v>154</v>
      </c>
      <c r="EO8279" t="s">
        <v>19319</v>
      </c>
      <c r="EP8279" s="1">
        <v>45516</v>
      </c>
    </row>
    <row r="8280" spans="5:146" x14ac:dyDescent="0.3">
      <c r="E8280" t="s">
        <v>17804</v>
      </c>
      <c r="F8280" t="s">
        <v>17978</v>
      </c>
      <c r="O8280" t="s">
        <v>29159</v>
      </c>
      <c r="Z8280" t="s">
        <v>29160</v>
      </c>
      <c r="AG8280" t="s">
        <v>17786</v>
      </c>
      <c r="AU8280" s="1"/>
      <c r="BC8280" t="s">
        <v>29161</v>
      </c>
      <c r="BP8280" s="2"/>
      <c r="BQ8280" s="2"/>
      <c r="BS8280" t="s">
        <v>19397</v>
      </c>
      <c r="CA8280" s="2"/>
      <c r="CD8280" t="s">
        <v>29162</v>
      </c>
      <c r="CE8280" t="s">
        <v>29163</v>
      </c>
      <c r="CQ8280" s="3"/>
      <c r="CR8280" s="2"/>
      <c r="CY8280">
        <v>200</v>
      </c>
      <c r="DP8280" t="b">
        <v>1</v>
      </c>
      <c r="DQ8280">
        <v>144</v>
      </c>
      <c r="DR8280">
        <v>5000</v>
      </c>
      <c r="DS8280" t="s">
        <v>154</v>
      </c>
      <c r="DT8280" t="s">
        <v>27809</v>
      </c>
      <c r="DU8280" t="s">
        <v>17792</v>
      </c>
      <c r="DV8280" t="s">
        <v>17533</v>
      </c>
      <c r="DW8280" t="s">
        <v>19235</v>
      </c>
      <c r="DX8280" t="s">
        <v>17987</v>
      </c>
      <c r="DY8280" t="s">
        <v>154</v>
      </c>
      <c r="DZ8280" t="s">
        <v>17533</v>
      </c>
      <c r="EA8280" t="s">
        <v>19409</v>
      </c>
      <c r="EB8280" t="s">
        <v>154</v>
      </c>
      <c r="EC8280" t="s">
        <v>17320</v>
      </c>
      <c r="ED8280" t="s">
        <v>18715</v>
      </c>
      <c r="EE8280" t="s">
        <v>154</v>
      </c>
      <c r="EF8280" t="s">
        <v>19236</v>
      </c>
      <c r="EG8280" t="s">
        <v>450</v>
      </c>
      <c r="EH8280" t="s">
        <v>2313</v>
      </c>
      <c r="EI8280" t="s">
        <v>19325</v>
      </c>
      <c r="EJ8280" t="s">
        <v>19326</v>
      </c>
      <c r="EK8280" t="s">
        <v>19386</v>
      </c>
      <c r="EL8280" t="s">
        <v>17533</v>
      </c>
      <c r="EM8280" t="s">
        <v>18018</v>
      </c>
      <c r="EN8280" t="s">
        <v>154</v>
      </c>
      <c r="EO8280" t="s">
        <v>19319</v>
      </c>
      <c r="EP8280" s="1">
        <v>45516</v>
      </c>
    </row>
    <row r="8281" spans="5:146" x14ac:dyDescent="0.3">
      <c r="E8281" t="s">
        <v>17804</v>
      </c>
      <c r="F8281" t="s">
        <v>17978</v>
      </c>
      <c r="O8281" t="s">
        <v>29164</v>
      </c>
      <c r="Z8281" t="s">
        <v>29165</v>
      </c>
      <c r="AG8281" t="s">
        <v>17786</v>
      </c>
      <c r="AU8281" s="1"/>
      <c r="BC8281" t="s">
        <v>29166</v>
      </c>
      <c r="BP8281" s="2"/>
      <c r="BQ8281" s="2"/>
      <c r="BS8281" t="s">
        <v>19397</v>
      </c>
      <c r="CA8281" s="2"/>
      <c r="CD8281" t="s">
        <v>29167</v>
      </c>
      <c r="CE8281" t="s">
        <v>29168</v>
      </c>
      <c r="CQ8281" s="3"/>
      <c r="CR8281" s="2"/>
      <c r="CY8281">
        <v>200</v>
      </c>
      <c r="DP8281" t="b">
        <v>1</v>
      </c>
      <c r="DQ8281">
        <v>144</v>
      </c>
      <c r="DR8281">
        <v>5000</v>
      </c>
      <c r="DS8281" t="s">
        <v>154</v>
      </c>
      <c r="DT8281" t="s">
        <v>27809</v>
      </c>
      <c r="DU8281" t="s">
        <v>17792</v>
      </c>
      <c r="DV8281" t="s">
        <v>17533</v>
      </c>
      <c r="DW8281" t="s">
        <v>17985</v>
      </c>
      <c r="DX8281" t="s">
        <v>17986</v>
      </c>
      <c r="DY8281" t="s">
        <v>154</v>
      </c>
      <c r="DZ8281" t="s">
        <v>17533</v>
      </c>
      <c r="EA8281" t="s">
        <v>19409</v>
      </c>
      <c r="EB8281" t="s">
        <v>19334</v>
      </c>
      <c r="EC8281" t="s">
        <v>17320</v>
      </c>
      <c r="ED8281" t="s">
        <v>18715</v>
      </c>
      <c r="EE8281" t="s">
        <v>154</v>
      </c>
      <c r="EF8281" t="s">
        <v>19236</v>
      </c>
      <c r="EG8281" t="s">
        <v>450</v>
      </c>
      <c r="EH8281" t="s">
        <v>2313</v>
      </c>
      <c r="EI8281" t="s">
        <v>19325</v>
      </c>
      <c r="EJ8281" t="s">
        <v>19400</v>
      </c>
      <c r="EK8281" t="s">
        <v>19401</v>
      </c>
      <c r="EL8281" t="s">
        <v>17533</v>
      </c>
      <c r="EM8281" t="s">
        <v>18018</v>
      </c>
      <c r="EN8281" t="s">
        <v>154</v>
      </c>
      <c r="EO8281" t="s">
        <v>19319</v>
      </c>
      <c r="EP8281" s="1">
        <v>45516</v>
      </c>
    </row>
    <row r="8282" spans="5:146" x14ac:dyDescent="0.3">
      <c r="E8282" t="s">
        <v>17804</v>
      </c>
      <c r="F8282" t="s">
        <v>17978</v>
      </c>
      <c r="O8282" t="s">
        <v>24528</v>
      </c>
      <c r="Z8282" t="s">
        <v>29169</v>
      </c>
      <c r="AG8282" t="s">
        <v>17786</v>
      </c>
      <c r="AU8282" s="1"/>
      <c r="BC8282" t="s">
        <v>29170</v>
      </c>
      <c r="BP8282" s="2"/>
      <c r="BQ8282" s="2"/>
      <c r="BS8282" t="s">
        <v>19397</v>
      </c>
      <c r="CA8282" s="2"/>
      <c r="CD8282" t="s">
        <v>24531</v>
      </c>
      <c r="CE8282" t="s">
        <v>24532</v>
      </c>
      <c r="CQ8282" s="3"/>
      <c r="CR8282" s="2"/>
      <c r="CY8282">
        <v>200</v>
      </c>
      <c r="DP8282" t="b">
        <v>1</v>
      </c>
      <c r="DQ8282">
        <v>144</v>
      </c>
      <c r="DR8282">
        <v>5000</v>
      </c>
      <c r="DS8282" t="s">
        <v>154</v>
      </c>
      <c r="DT8282" t="s">
        <v>27809</v>
      </c>
      <c r="DU8282" t="s">
        <v>17792</v>
      </c>
      <c r="DV8282" t="s">
        <v>17533</v>
      </c>
      <c r="DW8282" t="s">
        <v>19235</v>
      </c>
      <c r="DX8282" t="s">
        <v>17987</v>
      </c>
      <c r="DY8282" t="s">
        <v>154</v>
      </c>
      <c r="DZ8282" t="s">
        <v>17533</v>
      </c>
      <c r="EA8282" t="s">
        <v>19409</v>
      </c>
      <c r="EB8282" t="s">
        <v>19334</v>
      </c>
      <c r="EC8282" t="s">
        <v>17320</v>
      </c>
      <c r="ED8282" t="s">
        <v>18715</v>
      </c>
      <c r="EE8282" t="s">
        <v>154</v>
      </c>
      <c r="EF8282" t="s">
        <v>19236</v>
      </c>
      <c r="EG8282" t="s">
        <v>450</v>
      </c>
      <c r="EH8282" t="s">
        <v>2313</v>
      </c>
      <c r="EI8282" t="s">
        <v>19325</v>
      </c>
      <c r="EJ8282" t="s">
        <v>19417</v>
      </c>
      <c r="EK8282" t="s">
        <v>19418</v>
      </c>
      <c r="EL8282" t="s">
        <v>17533</v>
      </c>
      <c r="EM8282" t="s">
        <v>18018</v>
      </c>
      <c r="EN8282" t="s">
        <v>154</v>
      </c>
      <c r="EO8282" t="s">
        <v>19319</v>
      </c>
      <c r="EP8282" s="1">
        <v>45516</v>
      </c>
    </row>
    <row r="8283" spans="5:146" x14ac:dyDescent="0.3">
      <c r="E8283" t="s">
        <v>17804</v>
      </c>
      <c r="F8283" t="s">
        <v>17978</v>
      </c>
      <c r="O8283" t="s">
        <v>29171</v>
      </c>
      <c r="Z8283" t="s">
        <v>29172</v>
      </c>
      <c r="AG8283" t="s">
        <v>17508</v>
      </c>
      <c r="AU8283" s="1"/>
      <c r="BC8283" t="s">
        <v>29173</v>
      </c>
      <c r="BP8283" s="2"/>
      <c r="BQ8283" s="2"/>
      <c r="BS8283" t="s">
        <v>19501</v>
      </c>
      <c r="CA8283" s="2"/>
      <c r="CD8283" t="s">
        <v>29174</v>
      </c>
      <c r="CE8283" t="s">
        <v>29175</v>
      </c>
      <c r="CQ8283" s="3"/>
      <c r="CR8283" s="2"/>
      <c r="CY8283">
        <v>200</v>
      </c>
      <c r="DP8283" t="b">
        <v>1</v>
      </c>
      <c r="DQ8283">
        <v>144</v>
      </c>
      <c r="DR8283">
        <v>5000</v>
      </c>
      <c r="DS8283" t="s">
        <v>154</v>
      </c>
      <c r="DT8283" t="s">
        <v>27809</v>
      </c>
      <c r="DU8283" t="s">
        <v>17792</v>
      </c>
      <c r="DV8283" t="s">
        <v>17533</v>
      </c>
      <c r="DW8283" t="s">
        <v>19235</v>
      </c>
      <c r="DX8283" t="s">
        <v>18714</v>
      </c>
      <c r="DY8283" t="s">
        <v>154</v>
      </c>
      <c r="DZ8283" t="s">
        <v>17320</v>
      </c>
      <c r="EA8283" t="s">
        <v>17987</v>
      </c>
      <c r="EB8283" t="s">
        <v>154</v>
      </c>
      <c r="EC8283" t="s">
        <v>17533</v>
      </c>
      <c r="ED8283" t="s">
        <v>18715</v>
      </c>
      <c r="EE8283" t="s">
        <v>154</v>
      </c>
      <c r="EF8283" t="s">
        <v>19236</v>
      </c>
      <c r="EG8283" t="s">
        <v>450</v>
      </c>
      <c r="EH8283" t="s">
        <v>2313</v>
      </c>
      <c r="EI8283" t="s">
        <v>19237</v>
      </c>
      <c r="EJ8283" t="s">
        <v>19570</v>
      </c>
      <c r="EK8283" t="s">
        <v>19699</v>
      </c>
      <c r="EL8283" t="s">
        <v>17508</v>
      </c>
      <c r="EM8283" t="s">
        <v>19096</v>
      </c>
      <c r="EN8283" t="s">
        <v>154</v>
      </c>
      <c r="EO8283" t="s">
        <v>19319</v>
      </c>
      <c r="EP8283" s="1">
        <v>45516</v>
      </c>
    </row>
    <row r="8284" spans="5:146" x14ac:dyDescent="0.3">
      <c r="E8284" t="s">
        <v>17804</v>
      </c>
      <c r="F8284" t="s">
        <v>17805</v>
      </c>
      <c r="O8284" t="s">
        <v>19311</v>
      </c>
      <c r="Z8284" t="s">
        <v>29176</v>
      </c>
      <c r="AG8284" t="s">
        <v>17508</v>
      </c>
      <c r="AU8284" s="1"/>
      <c r="BC8284" t="s">
        <v>29177</v>
      </c>
      <c r="BP8284" s="2"/>
      <c r="BQ8284" s="2"/>
      <c r="BS8284" t="s">
        <v>19314</v>
      </c>
      <c r="CA8284" s="2"/>
      <c r="CD8284" t="s">
        <v>19315</v>
      </c>
      <c r="CE8284" t="s">
        <v>19316</v>
      </c>
      <c r="CQ8284" s="3"/>
      <c r="CR8284" s="2"/>
      <c r="CY8284">
        <v>200</v>
      </c>
      <c r="DP8284" t="b">
        <v>1</v>
      </c>
      <c r="DQ8284">
        <v>144</v>
      </c>
      <c r="DR8284">
        <v>5000</v>
      </c>
      <c r="DS8284" t="s">
        <v>154</v>
      </c>
      <c r="DT8284" t="s">
        <v>27809</v>
      </c>
      <c r="DU8284" t="s">
        <v>17792</v>
      </c>
      <c r="DV8284" t="s">
        <v>17533</v>
      </c>
      <c r="DW8284" t="s">
        <v>17812</v>
      </c>
      <c r="DX8284" t="s">
        <v>18714</v>
      </c>
      <c r="DY8284" t="s">
        <v>154</v>
      </c>
      <c r="DZ8284" t="s">
        <v>17320</v>
      </c>
      <c r="EA8284" t="s">
        <v>17987</v>
      </c>
      <c r="EB8284" t="s">
        <v>154</v>
      </c>
      <c r="EC8284" t="s">
        <v>17533</v>
      </c>
      <c r="ED8284" t="s">
        <v>18715</v>
      </c>
      <c r="EE8284" t="s">
        <v>154</v>
      </c>
      <c r="EF8284" t="s">
        <v>19236</v>
      </c>
      <c r="EG8284" t="s">
        <v>450</v>
      </c>
      <c r="EH8284" t="s">
        <v>2313</v>
      </c>
      <c r="EI8284" t="s">
        <v>7661</v>
      </c>
      <c r="EJ8284" t="s">
        <v>19317</v>
      </c>
      <c r="EK8284" t="s">
        <v>19318</v>
      </c>
      <c r="EL8284" t="s">
        <v>17508</v>
      </c>
      <c r="EM8284" t="s">
        <v>17801</v>
      </c>
      <c r="EN8284" t="s">
        <v>154</v>
      </c>
      <c r="EO8284" t="s">
        <v>19319</v>
      </c>
      <c r="EP8284" s="1">
        <v>45516</v>
      </c>
    </row>
    <row r="8285" spans="5:146" x14ac:dyDescent="0.3">
      <c r="E8285" t="s">
        <v>17804</v>
      </c>
      <c r="F8285" t="s">
        <v>17805</v>
      </c>
      <c r="O8285" t="s">
        <v>20496</v>
      </c>
      <c r="Z8285" t="s">
        <v>29178</v>
      </c>
      <c r="AG8285" t="s">
        <v>17508</v>
      </c>
      <c r="AU8285" s="1"/>
      <c r="BC8285" t="s">
        <v>29179</v>
      </c>
      <c r="BP8285" s="2"/>
      <c r="BQ8285" s="2"/>
      <c r="BS8285" t="s">
        <v>19314</v>
      </c>
      <c r="CA8285" s="2"/>
      <c r="CD8285" t="s">
        <v>20500</v>
      </c>
      <c r="CE8285" t="s">
        <v>20501</v>
      </c>
      <c r="CQ8285" s="3"/>
      <c r="CR8285" s="2"/>
      <c r="CY8285">
        <v>200</v>
      </c>
      <c r="DP8285" t="b">
        <v>1</v>
      </c>
      <c r="DQ8285">
        <v>144</v>
      </c>
      <c r="DR8285">
        <v>5000</v>
      </c>
      <c r="DS8285" t="s">
        <v>154</v>
      </c>
      <c r="DT8285" t="s">
        <v>27809</v>
      </c>
      <c r="DU8285" t="s">
        <v>17792</v>
      </c>
      <c r="DV8285" t="s">
        <v>17533</v>
      </c>
      <c r="DW8285" t="s">
        <v>17812</v>
      </c>
      <c r="DX8285" t="s">
        <v>18714</v>
      </c>
      <c r="DY8285" t="s">
        <v>154</v>
      </c>
      <c r="DZ8285" t="s">
        <v>17320</v>
      </c>
      <c r="EA8285" t="s">
        <v>17987</v>
      </c>
      <c r="EB8285" t="s">
        <v>154</v>
      </c>
      <c r="EC8285" t="s">
        <v>17533</v>
      </c>
      <c r="ED8285" t="s">
        <v>18715</v>
      </c>
      <c r="EE8285" t="s">
        <v>154</v>
      </c>
      <c r="EF8285" t="s">
        <v>19236</v>
      </c>
      <c r="EG8285" t="s">
        <v>450</v>
      </c>
      <c r="EH8285" t="s">
        <v>2313</v>
      </c>
      <c r="EI8285" t="s">
        <v>7661</v>
      </c>
      <c r="EJ8285" t="s">
        <v>19495</v>
      </c>
      <c r="EK8285" t="s">
        <v>20502</v>
      </c>
      <c r="EL8285" t="s">
        <v>17508</v>
      </c>
      <c r="EM8285" t="s">
        <v>17801</v>
      </c>
      <c r="EN8285" t="s">
        <v>154</v>
      </c>
      <c r="EO8285" t="s">
        <v>19319</v>
      </c>
      <c r="EP8285" s="1">
        <v>45516</v>
      </c>
    </row>
    <row r="8286" spans="5:146" x14ac:dyDescent="0.3">
      <c r="E8286" t="s">
        <v>17804</v>
      </c>
      <c r="F8286" t="s">
        <v>17805</v>
      </c>
      <c r="O8286" t="s">
        <v>20433</v>
      </c>
      <c r="Z8286" t="s">
        <v>29180</v>
      </c>
      <c r="AG8286" t="s">
        <v>17508</v>
      </c>
      <c r="AU8286" s="1"/>
      <c r="BC8286" t="s">
        <v>29181</v>
      </c>
      <c r="BP8286" s="2"/>
      <c r="BQ8286" s="2"/>
      <c r="BS8286" t="s">
        <v>19314</v>
      </c>
      <c r="CA8286" s="2"/>
      <c r="CD8286" t="s">
        <v>20437</v>
      </c>
      <c r="CE8286" t="s">
        <v>20438</v>
      </c>
      <c r="CQ8286" s="3"/>
      <c r="CR8286" s="2"/>
      <c r="CY8286">
        <v>200</v>
      </c>
      <c r="DP8286" t="b">
        <v>1</v>
      </c>
      <c r="DQ8286">
        <v>144</v>
      </c>
      <c r="DR8286">
        <v>5000</v>
      </c>
      <c r="DS8286" t="s">
        <v>154</v>
      </c>
      <c r="DT8286" t="s">
        <v>27809</v>
      </c>
      <c r="DU8286" t="s">
        <v>17792</v>
      </c>
      <c r="DV8286" t="s">
        <v>17533</v>
      </c>
      <c r="DW8286" t="s">
        <v>17812</v>
      </c>
      <c r="DX8286" t="s">
        <v>18714</v>
      </c>
      <c r="DY8286" t="s">
        <v>154</v>
      </c>
      <c r="DZ8286" t="s">
        <v>17320</v>
      </c>
      <c r="EA8286" t="s">
        <v>17987</v>
      </c>
      <c r="EB8286" t="s">
        <v>154</v>
      </c>
      <c r="EC8286" t="s">
        <v>17533</v>
      </c>
      <c r="ED8286" t="s">
        <v>18715</v>
      </c>
      <c r="EE8286" t="s">
        <v>154</v>
      </c>
      <c r="EF8286" t="s">
        <v>19236</v>
      </c>
      <c r="EG8286" t="s">
        <v>450</v>
      </c>
      <c r="EH8286" t="s">
        <v>2313</v>
      </c>
      <c r="EI8286" t="s">
        <v>7661</v>
      </c>
      <c r="EJ8286" t="s">
        <v>19495</v>
      </c>
      <c r="EK8286" t="s">
        <v>19546</v>
      </c>
      <c r="EL8286" t="s">
        <v>17508</v>
      </c>
      <c r="EM8286" t="s">
        <v>17801</v>
      </c>
      <c r="EN8286" t="s">
        <v>154</v>
      </c>
      <c r="EO8286" t="s">
        <v>19319</v>
      </c>
      <c r="EP8286" s="1">
        <v>45516</v>
      </c>
    </row>
    <row r="8287" spans="5:146" x14ac:dyDescent="0.3">
      <c r="E8287" t="s">
        <v>17804</v>
      </c>
      <c r="F8287" t="s">
        <v>17805</v>
      </c>
      <c r="O8287" t="s">
        <v>29182</v>
      </c>
      <c r="Z8287" t="s">
        <v>29183</v>
      </c>
      <c r="AG8287" t="s">
        <v>17508</v>
      </c>
      <c r="AU8287" s="1"/>
      <c r="BC8287" t="s">
        <v>29184</v>
      </c>
      <c r="BP8287" s="2"/>
      <c r="BQ8287" s="2"/>
      <c r="BS8287" t="s">
        <v>19314</v>
      </c>
      <c r="CA8287" s="2"/>
      <c r="CD8287" t="s">
        <v>29185</v>
      </c>
      <c r="CE8287" t="s">
        <v>29186</v>
      </c>
      <c r="CQ8287" s="3"/>
      <c r="CR8287" s="2"/>
      <c r="CY8287">
        <v>200</v>
      </c>
      <c r="DP8287" t="b">
        <v>1</v>
      </c>
      <c r="DQ8287">
        <v>144</v>
      </c>
      <c r="DR8287">
        <v>5000</v>
      </c>
      <c r="DS8287" t="s">
        <v>154</v>
      </c>
      <c r="DT8287" t="s">
        <v>27809</v>
      </c>
      <c r="DU8287" t="s">
        <v>17792</v>
      </c>
      <c r="DV8287" t="s">
        <v>17533</v>
      </c>
      <c r="DW8287" t="s">
        <v>17812</v>
      </c>
      <c r="DX8287" t="s">
        <v>18714</v>
      </c>
      <c r="DY8287" t="s">
        <v>154</v>
      </c>
      <c r="DZ8287" t="s">
        <v>17320</v>
      </c>
      <c r="EA8287" t="s">
        <v>17987</v>
      </c>
      <c r="EB8287" t="s">
        <v>154</v>
      </c>
      <c r="EC8287" t="s">
        <v>17533</v>
      </c>
      <c r="ED8287" t="s">
        <v>18715</v>
      </c>
      <c r="EE8287" t="s">
        <v>154</v>
      </c>
      <c r="EF8287" t="s">
        <v>19236</v>
      </c>
      <c r="EG8287" t="s">
        <v>450</v>
      </c>
      <c r="EH8287" t="s">
        <v>2313</v>
      </c>
      <c r="EI8287" t="s">
        <v>19593</v>
      </c>
      <c r="EJ8287" t="s">
        <v>19594</v>
      </c>
      <c r="EK8287" t="s">
        <v>20292</v>
      </c>
      <c r="EL8287" t="s">
        <v>17508</v>
      </c>
      <c r="EM8287" t="s">
        <v>17801</v>
      </c>
      <c r="EN8287" t="s">
        <v>154</v>
      </c>
      <c r="EO8287" t="s">
        <v>19319</v>
      </c>
      <c r="EP8287" s="1">
        <v>45516</v>
      </c>
    </row>
    <row r="8288" spans="5:146" x14ac:dyDescent="0.3">
      <c r="E8288" t="s">
        <v>17804</v>
      </c>
      <c r="F8288" t="s">
        <v>17805</v>
      </c>
      <c r="O8288" t="s">
        <v>24838</v>
      </c>
      <c r="Z8288" t="s">
        <v>29187</v>
      </c>
      <c r="AG8288" t="s">
        <v>17508</v>
      </c>
      <c r="AU8288" s="1"/>
      <c r="BC8288" t="s">
        <v>29188</v>
      </c>
      <c r="BP8288" s="2"/>
      <c r="BQ8288" s="2"/>
      <c r="BS8288" t="s">
        <v>19314</v>
      </c>
      <c r="CA8288" s="2"/>
      <c r="CD8288" t="s">
        <v>24841</v>
      </c>
      <c r="CE8288" t="s">
        <v>24842</v>
      </c>
      <c r="CQ8288" s="3"/>
      <c r="CR8288" s="2"/>
      <c r="CY8288">
        <v>200</v>
      </c>
      <c r="DP8288" t="b">
        <v>1</v>
      </c>
      <c r="DQ8288">
        <v>144</v>
      </c>
      <c r="DR8288">
        <v>5000</v>
      </c>
      <c r="DS8288" t="s">
        <v>154</v>
      </c>
      <c r="DT8288" t="s">
        <v>27809</v>
      </c>
      <c r="DU8288" t="s">
        <v>17792</v>
      </c>
      <c r="DV8288" t="s">
        <v>17533</v>
      </c>
      <c r="DW8288" t="s">
        <v>17812</v>
      </c>
      <c r="DX8288" t="s">
        <v>18714</v>
      </c>
      <c r="DY8288" t="s">
        <v>154</v>
      </c>
      <c r="DZ8288" t="s">
        <v>17320</v>
      </c>
      <c r="EA8288" t="s">
        <v>17987</v>
      </c>
      <c r="EB8288" t="s">
        <v>154</v>
      </c>
      <c r="EC8288" t="s">
        <v>17533</v>
      </c>
      <c r="ED8288" t="s">
        <v>18715</v>
      </c>
      <c r="EE8288" t="s">
        <v>154</v>
      </c>
      <c r="EF8288" t="s">
        <v>19236</v>
      </c>
      <c r="EG8288" t="s">
        <v>450</v>
      </c>
      <c r="EH8288" t="s">
        <v>2313</v>
      </c>
      <c r="EI8288" t="s">
        <v>19325</v>
      </c>
      <c r="EJ8288" t="s">
        <v>19474</v>
      </c>
      <c r="EK8288" t="s">
        <v>20298</v>
      </c>
      <c r="EL8288" t="s">
        <v>17508</v>
      </c>
      <c r="EM8288" t="s">
        <v>17801</v>
      </c>
      <c r="EN8288" t="s">
        <v>154</v>
      </c>
      <c r="EO8288" t="s">
        <v>19319</v>
      </c>
      <c r="EP8288" s="1">
        <v>45516</v>
      </c>
    </row>
    <row r="8289" spans="5:146" x14ac:dyDescent="0.3">
      <c r="E8289" t="s">
        <v>17804</v>
      </c>
      <c r="F8289" t="s">
        <v>17978</v>
      </c>
      <c r="O8289" t="s">
        <v>19370</v>
      </c>
      <c r="Z8289" t="s">
        <v>29189</v>
      </c>
      <c r="AG8289" t="s">
        <v>17533</v>
      </c>
      <c r="AU8289" s="1"/>
      <c r="BC8289" t="s">
        <v>29190</v>
      </c>
      <c r="BP8289" s="2"/>
      <c r="BQ8289" s="2"/>
      <c r="BS8289" t="s">
        <v>29191</v>
      </c>
      <c r="CA8289" s="2"/>
      <c r="CD8289" t="s">
        <v>19449</v>
      </c>
      <c r="CE8289" t="s">
        <v>19450</v>
      </c>
      <c r="CQ8289" s="3"/>
      <c r="CR8289" s="2"/>
      <c r="CY8289">
        <v>200</v>
      </c>
      <c r="DP8289" t="b">
        <v>1</v>
      </c>
      <c r="DQ8289">
        <v>144</v>
      </c>
      <c r="DR8289">
        <v>5000</v>
      </c>
      <c r="DS8289" t="s">
        <v>154</v>
      </c>
      <c r="DT8289" t="s">
        <v>27809</v>
      </c>
      <c r="DU8289" t="s">
        <v>17792</v>
      </c>
      <c r="DV8289" t="s">
        <v>17533</v>
      </c>
      <c r="DW8289" t="s">
        <v>17985</v>
      </c>
      <c r="DX8289" t="s">
        <v>19443</v>
      </c>
      <c r="DY8289" t="s">
        <v>18714</v>
      </c>
      <c r="DZ8289" t="s">
        <v>17320</v>
      </c>
      <c r="EA8289" t="s">
        <v>19334</v>
      </c>
      <c r="EB8289" t="s">
        <v>154</v>
      </c>
      <c r="EC8289" t="s">
        <v>17656</v>
      </c>
      <c r="ED8289" t="s">
        <v>18391</v>
      </c>
      <c r="EE8289" t="s">
        <v>17858</v>
      </c>
      <c r="EF8289" t="s">
        <v>19236</v>
      </c>
      <c r="EG8289" t="s">
        <v>450</v>
      </c>
      <c r="EH8289" t="s">
        <v>2313</v>
      </c>
      <c r="EI8289" t="s">
        <v>19370</v>
      </c>
      <c r="EJ8289" t="s">
        <v>19379</v>
      </c>
      <c r="EK8289" t="s">
        <v>19380</v>
      </c>
      <c r="EL8289" t="s">
        <v>17533</v>
      </c>
      <c r="EM8289" t="s">
        <v>25711</v>
      </c>
      <c r="EN8289" t="s">
        <v>154</v>
      </c>
      <c r="EO8289" t="s">
        <v>19319</v>
      </c>
      <c r="EP8289" s="1">
        <v>45516</v>
      </c>
    </row>
    <row r="8290" spans="5:146" x14ac:dyDescent="0.3">
      <c r="E8290" t="s">
        <v>17804</v>
      </c>
      <c r="F8290" t="s">
        <v>17805</v>
      </c>
      <c r="O8290" t="s">
        <v>29192</v>
      </c>
      <c r="Z8290" t="s">
        <v>29193</v>
      </c>
      <c r="AG8290" t="s">
        <v>17508</v>
      </c>
      <c r="AU8290" s="1"/>
      <c r="BC8290" t="s">
        <v>29194</v>
      </c>
      <c r="BP8290" s="2"/>
      <c r="BQ8290" s="2"/>
      <c r="BS8290" t="s">
        <v>19314</v>
      </c>
      <c r="CA8290" s="2"/>
      <c r="CD8290" t="s">
        <v>29195</v>
      </c>
      <c r="CE8290" t="s">
        <v>29196</v>
      </c>
      <c r="CQ8290" s="3"/>
      <c r="CR8290" s="2"/>
      <c r="CY8290">
        <v>200</v>
      </c>
      <c r="DP8290" t="b">
        <v>1</v>
      </c>
      <c r="DQ8290">
        <v>144</v>
      </c>
      <c r="DR8290">
        <v>5000</v>
      </c>
      <c r="DS8290" t="s">
        <v>154</v>
      </c>
      <c r="DT8290" t="s">
        <v>27809</v>
      </c>
      <c r="DU8290" t="s">
        <v>17792</v>
      </c>
      <c r="DV8290" t="s">
        <v>17533</v>
      </c>
      <c r="DW8290" t="s">
        <v>17812</v>
      </c>
      <c r="DX8290" t="s">
        <v>18714</v>
      </c>
      <c r="DY8290" t="s">
        <v>154</v>
      </c>
      <c r="DZ8290" t="s">
        <v>17320</v>
      </c>
      <c r="EA8290" t="s">
        <v>17987</v>
      </c>
      <c r="EB8290" t="s">
        <v>154</v>
      </c>
      <c r="EC8290" t="s">
        <v>17533</v>
      </c>
      <c r="ED8290" t="s">
        <v>18715</v>
      </c>
      <c r="EE8290" t="s">
        <v>154</v>
      </c>
      <c r="EF8290" t="s">
        <v>19236</v>
      </c>
      <c r="EG8290" t="s">
        <v>450</v>
      </c>
      <c r="EH8290" t="s">
        <v>2313</v>
      </c>
      <c r="EI8290" t="s">
        <v>19325</v>
      </c>
      <c r="EJ8290" t="s">
        <v>19335</v>
      </c>
      <c r="EK8290" t="s">
        <v>24608</v>
      </c>
      <c r="EL8290" t="s">
        <v>17508</v>
      </c>
      <c r="EM8290" t="s">
        <v>17801</v>
      </c>
      <c r="EN8290" t="s">
        <v>154</v>
      </c>
      <c r="EO8290" t="s">
        <v>19319</v>
      </c>
      <c r="EP8290" s="1">
        <v>45516</v>
      </c>
    </row>
    <row r="8291" spans="5:146" x14ac:dyDescent="0.3">
      <c r="E8291" t="s">
        <v>17804</v>
      </c>
      <c r="F8291" t="s">
        <v>17805</v>
      </c>
      <c r="O8291" t="s">
        <v>29197</v>
      </c>
      <c r="Z8291" t="s">
        <v>29198</v>
      </c>
      <c r="AG8291" t="s">
        <v>17508</v>
      </c>
      <c r="AU8291" s="1"/>
      <c r="BC8291" t="s">
        <v>29199</v>
      </c>
      <c r="BP8291" s="2"/>
      <c r="BQ8291" s="2"/>
      <c r="BS8291" t="s">
        <v>19314</v>
      </c>
      <c r="CA8291" s="2"/>
      <c r="CD8291" t="s">
        <v>29200</v>
      </c>
      <c r="CE8291" t="s">
        <v>29201</v>
      </c>
      <c r="CQ8291" s="3"/>
      <c r="CR8291" s="2"/>
      <c r="CY8291">
        <v>200</v>
      </c>
      <c r="DP8291" t="b">
        <v>1</v>
      </c>
      <c r="DQ8291">
        <v>144</v>
      </c>
      <c r="DR8291">
        <v>5000</v>
      </c>
      <c r="DS8291" t="s">
        <v>154</v>
      </c>
      <c r="DT8291" t="s">
        <v>27809</v>
      </c>
      <c r="DU8291" t="s">
        <v>17792</v>
      </c>
      <c r="DV8291" t="s">
        <v>17533</v>
      </c>
      <c r="DW8291" t="s">
        <v>17812</v>
      </c>
      <c r="DX8291" t="s">
        <v>18714</v>
      </c>
      <c r="DY8291" t="s">
        <v>154</v>
      </c>
      <c r="DZ8291" t="s">
        <v>17320</v>
      </c>
      <c r="EA8291" t="s">
        <v>17987</v>
      </c>
      <c r="EB8291" t="s">
        <v>154</v>
      </c>
      <c r="EC8291" t="s">
        <v>17533</v>
      </c>
      <c r="ED8291" t="s">
        <v>18715</v>
      </c>
      <c r="EE8291" t="s">
        <v>154</v>
      </c>
      <c r="EF8291" t="s">
        <v>19236</v>
      </c>
      <c r="EG8291" t="s">
        <v>450</v>
      </c>
      <c r="EH8291" t="s">
        <v>2313</v>
      </c>
      <c r="EI8291" t="s">
        <v>19325</v>
      </c>
      <c r="EJ8291" t="s">
        <v>19400</v>
      </c>
      <c r="EK8291" t="s">
        <v>29202</v>
      </c>
      <c r="EL8291" t="s">
        <v>17508</v>
      </c>
      <c r="EM8291" t="s">
        <v>17801</v>
      </c>
      <c r="EN8291" t="s">
        <v>154</v>
      </c>
      <c r="EO8291" t="s">
        <v>19319</v>
      </c>
      <c r="EP8291" s="1">
        <v>45516</v>
      </c>
    </row>
    <row r="8292" spans="5:146" x14ac:dyDescent="0.3">
      <c r="E8292" t="s">
        <v>17804</v>
      </c>
      <c r="F8292" t="s">
        <v>17805</v>
      </c>
      <c r="O8292" t="s">
        <v>29203</v>
      </c>
      <c r="Z8292" t="s">
        <v>29204</v>
      </c>
      <c r="AG8292" t="s">
        <v>17501</v>
      </c>
      <c r="AU8292" s="1"/>
      <c r="BC8292" t="s">
        <v>29205</v>
      </c>
      <c r="BP8292" s="2"/>
      <c r="BQ8292" s="2"/>
      <c r="BS8292" t="s">
        <v>19314</v>
      </c>
      <c r="CA8292" s="2"/>
      <c r="CD8292" t="s">
        <v>29206</v>
      </c>
      <c r="CE8292" t="s">
        <v>29207</v>
      </c>
      <c r="CQ8292" s="3"/>
      <c r="CR8292" s="2"/>
      <c r="CY8292">
        <v>200</v>
      </c>
      <c r="DP8292" t="b">
        <v>1</v>
      </c>
      <c r="DQ8292">
        <v>144</v>
      </c>
      <c r="DR8292">
        <v>5000</v>
      </c>
      <c r="DS8292" t="s">
        <v>154</v>
      </c>
      <c r="DT8292" t="s">
        <v>27809</v>
      </c>
      <c r="DU8292" t="s">
        <v>17792</v>
      </c>
      <c r="DV8292" t="s">
        <v>17533</v>
      </c>
      <c r="DW8292" t="s">
        <v>17812</v>
      </c>
      <c r="DX8292" t="s">
        <v>18714</v>
      </c>
      <c r="DY8292" t="s">
        <v>19443</v>
      </c>
      <c r="DZ8292" t="s">
        <v>17320</v>
      </c>
      <c r="EA8292" t="s">
        <v>17987</v>
      </c>
      <c r="EB8292" t="s">
        <v>154</v>
      </c>
      <c r="EC8292" t="s">
        <v>17533</v>
      </c>
      <c r="ED8292" t="s">
        <v>18715</v>
      </c>
      <c r="EE8292" t="s">
        <v>154</v>
      </c>
      <c r="EF8292" t="s">
        <v>19236</v>
      </c>
      <c r="EG8292" t="s">
        <v>450</v>
      </c>
      <c r="EH8292" t="s">
        <v>2313</v>
      </c>
      <c r="EI8292" t="s">
        <v>19325</v>
      </c>
      <c r="EJ8292" t="s">
        <v>19348</v>
      </c>
      <c r="EK8292" t="s">
        <v>19349</v>
      </c>
      <c r="EL8292" t="s">
        <v>17508</v>
      </c>
      <c r="EM8292" t="s">
        <v>17801</v>
      </c>
      <c r="EN8292" t="s">
        <v>154</v>
      </c>
      <c r="EO8292" t="s">
        <v>19319</v>
      </c>
      <c r="EP8292" s="1">
        <v>45516</v>
      </c>
    </row>
    <row r="8293" spans="5:146" x14ac:dyDescent="0.3">
      <c r="E8293" t="s">
        <v>17804</v>
      </c>
      <c r="F8293" t="s">
        <v>17978</v>
      </c>
      <c r="O8293" t="s">
        <v>19905</v>
      </c>
      <c r="Z8293" t="s">
        <v>29208</v>
      </c>
      <c r="AG8293" t="s">
        <v>17508</v>
      </c>
      <c r="AU8293" s="1"/>
      <c r="BC8293" t="s">
        <v>29209</v>
      </c>
      <c r="BP8293" s="2"/>
      <c r="BQ8293" s="2"/>
      <c r="BS8293" t="s">
        <v>19314</v>
      </c>
      <c r="CA8293" s="2"/>
      <c r="CD8293" t="s">
        <v>19908</v>
      </c>
      <c r="CE8293" t="s">
        <v>19909</v>
      </c>
      <c r="CQ8293" s="3"/>
      <c r="CR8293" s="2"/>
      <c r="CY8293">
        <v>200</v>
      </c>
      <c r="DP8293" t="b">
        <v>1</v>
      </c>
      <c r="DQ8293">
        <v>144</v>
      </c>
      <c r="DR8293">
        <v>5000</v>
      </c>
      <c r="DS8293" t="s">
        <v>154</v>
      </c>
      <c r="DT8293" t="s">
        <v>27809</v>
      </c>
      <c r="DU8293" t="s">
        <v>17792</v>
      </c>
      <c r="DV8293" t="s">
        <v>17533</v>
      </c>
      <c r="DW8293" t="s">
        <v>19235</v>
      </c>
      <c r="DX8293" t="s">
        <v>18714</v>
      </c>
      <c r="DY8293" t="s">
        <v>154</v>
      </c>
      <c r="DZ8293" t="s">
        <v>17320</v>
      </c>
      <c r="EA8293" t="s">
        <v>17987</v>
      </c>
      <c r="EB8293" t="s">
        <v>154</v>
      </c>
      <c r="EC8293" t="s">
        <v>17533</v>
      </c>
      <c r="ED8293" t="s">
        <v>18715</v>
      </c>
      <c r="EE8293" t="s">
        <v>154</v>
      </c>
      <c r="EF8293" t="s">
        <v>19236</v>
      </c>
      <c r="EG8293" t="s">
        <v>450</v>
      </c>
      <c r="EH8293" t="s">
        <v>2313</v>
      </c>
      <c r="EI8293" t="s">
        <v>19355</v>
      </c>
      <c r="EJ8293" t="s">
        <v>19356</v>
      </c>
      <c r="EK8293" t="s">
        <v>19357</v>
      </c>
      <c r="EL8293" t="s">
        <v>17508</v>
      </c>
      <c r="EM8293" t="s">
        <v>17801</v>
      </c>
      <c r="EN8293" t="s">
        <v>154</v>
      </c>
      <c r="EO8293" t="s">
        <v>19319</v>
      </c>
      <c r="EP8293" s="1">
        <v>45516</v>
      </c>
    </row>
    <row r="8294" spans="5:146" x14ac:dyDescent="0.3">
      <c r="E8294" t="s">
        <v>17804</v>
      </c>
      <c r="F8294" t="s">
        <v>17978</v>
      </c>
      <c r="O8294" t="s">
        <v>24560</v>
      </c>
      <c r="Z8294" t="s">
        <v>29210</v>
      </c>
      <c r="AG8294" t="s">
        <v>17508</v>
      </c>
      <c r="AU8294" s="1"/>
      <c r="BC8294" t="s">
        <v>29211</v>
      </c>
      <c r="BP8294" s="2"/>
      <c r="BQ8294" s="2"/>
      <c r="BS8294" t="s">
        <v>19314</v>
      </c>
      <c r="CA8294" s="2"/>
      <c r="CD8294" t="s">
        <v>24563</v>
      </c>
      <c r="CE8294" t="s">
        <v>24564</v>
      </c>
      <c r="CQ8294" s="3"/>
      <c r="CR8294" s="2"/>
      <c r="CY8294">
        <v>200</v>
      </c>
      <c r="DP8294" t="b">
        <v>1</v>
      </c>
      <c r="DQ8294">
        <v>144</v>
      </c>
      <c r="DR8294">
        <v>5000</v>
      </c>
      <c r="DS8294" t="s">
        <v>154</v>
      </c>
      <c r="DT8294" t="s">
        <v>27809</v>
      </c>
      <c r="DU8294" t="s">
        <v>17792</v>
      </c>
      <c r="DV8294" t="s">
        <v>17533</v>
      </c>
      <c r="DW8294" t="s">
        <v>19235</v>
      </c>
      <c r="DX8294" t="s">
        <v>18714</v>
      </c>
      <c r="DY8294" t="s">
        <v>154</v>
      </c>
      <c r="DZ8294" t="s">
        <v>17320</v>
      </c>
      <c r="EA8294" t="s">
        <v>17987</v>
      </c>
      <c r="EB8294" t="s">
        <v>154</v>
      </c>
      <c r="EC8294" t="s">
        <v>17533</v>
      </c>
      <c r="ED8294" t="s">
        <v>18715</v>
      </c>
      <c r="EE8294" t="s">
        <v>154</v>
      </c>
      <c r="EF8294" t="s">
        <v>19236</v>
      </c>
      <c r="EG8294" t="s">
        <v>450</v>
      </c>
      <c r="EH8294" t="s">
        <v>2313</v>
      </c>
      <c r="EI8294" t="s">
        <v>19355</v>
      </c>
      <c r="EJ8294" t="s">
        <v>19363</v>
      </c>
      <c r="EK8294" t="s">
        <v>19904</v>
      </c>
      <c r="EL8294" t="s">
        <v>17508</v>
      </c>
      <c r="EM8294" t="s">
        <v>17801</v>
      </c>
      <c r="EN8294" t="s">
        <v>154</v>
      </c>
      <c r="EO8294" t="s">
        <v>19319</v>
      </c>
      <c r="EP8294" s="1">
        <v>45516</v>
      </c>
    </row>
    <row r="8295" spans="5:146" x14ac:dyDescent="0.3">
      <c r="E8295" t="s">
        <v>17804</v>
      </c>
      <c r="F8295" t="s">
        <v>17978</v>
      </c>
      <c r="O8295" t="s">
        <v>29212</v>
      </c>
      <c r="Z8295" t="s">
        <v>29213</v>
      </c>
      <c r="AG8295" t="s">
        <v>17508</v>
      </c>
      <c r="AU8295" s="1"/>
      <c r="BC8295" t="s">
        <v>29214</v>
      </c>
      <c r="BP8295" s="2"/>
      <c r="BQ8295" s="2"/>
      <c r="BS8295" t="s">
        <v>19314</v>
      </c>
      <c r="CA8295" s="2"/>
      <c r="CD8295" t="s">
        <v>29215</v>
      </c>
      <c r="CE8295" t="s">
        <v>29216</v>
      </c>
      <c r="CQ8295" s="3"/>
      <c r="CR8295" s="2"/>
      <c r="CY8295">
        <v>200</v>
      </c>
      <c r="DP8295" t="b">
        <v>1</v>
      </c>
      <c r="DQ8295">
        <v>144</v>
      </c>
      <c r="DR8295">
        <v>5000</v>
      </c>
      <c r="DS8295" t="s">
        <v>154</v>
      </c>
      <c r="DT8295" t="s">
        <v>27809</v>
      </c>
      <c r="DU8295" t="s">
        <v>17792</v>
      </c>
      <c r="DV8295" t="s">
        <v>17533</v>
      </c>
      <c r="DW8295" t="s">
        <v>19235</v>
      </c>
      <c r="DX8295" t="s">
        <v>18714</v>
      </c>
      <c r="DY8295" t="s">
        <v>154</v>
      </c>
      <c r="DZ8295" t="s">
        <v>17320</v>
      </c>
      <c r="EA8295" t="s">
        <v>17987</v>
      </c>
      <c r="EB8295" t="s">
        <v>154</v>
      </c>
      <c r="EC8295" t="s">
        <v>17533</v>
      </c>
      <c r="ED8295" t="s">
        <v>18715</v>
      </c>
      <c r="EE8295" t="s">
        <v>154</v>
      </c>
      <c r="EF8295" t="s">
        <v>19236</v>
      </c>
      <c r="EG8295" t="s">
        <v>450</v>
      </c>
      <c r="EH8295" t="s">
        <v>2313</v>
      </c>
      <c r="EI8295" t="s">
        <v>19370</v>
      </c>
      <c r="EJ8295" t="s">
        <v>19371</v>
      </c>
      <c r="EK8295" t="s">
        <v>29217</v>
      </c>
      <c r="EL8295" t="s">
        <v>17508</v>
      </c>
      <c r="EM8295" t="s">
        <v>17801</v>
      </c>
      <c r="EN8295" t="s">
        <v>154</v>
      </c>
      <c r="EO8295" t="s">
        <v>19319</v>
      </c>
      <c r="EP8295" s="1">
        <v>45516</v>
      </c>
    </row>
    <row r="8296" spans="5:146" x14ac:dyDescent="0.3">
      <c r="E8296" t="s">
        <v>17804</v>
      </c>
      <c r="F8296" t="s">
        <v>17978</v>
      </c>
      <c r="O8296" t="s">
        <v>29218</v>
      </c>
      <c r="Z8296" t="s">
        <v>29219</v>
      </c>
      <c r="AG8296" t="s">
        <v>17508</v>
      </c>
      <c r="AU8296" s="1"/>
      <c r="BC8296" t="s">
        <v>29220</v>
      </c>
      <c r="BP8296" s="2"/>
      <c r="BQ8296" s="2"/>
      <c r="BS8296" t="s">
        <v>19314</v>
      </c>
      <c r="CA8296" s="2"/>
      <c r="CD8296" t="s">
        <v>29221</v>
      </c>
      <c r="CE8296" t="s">
        <v>29222</v>
      </c>
      <c r="CQ8296" s="3"/>
      <c r="CR8296" s="2"/>
      <c r="CY8296">
        <v>200</v>
      </c>
      <c r="DP8296" t="b">
        <v>1</v>
      </c>
      <c r="DQ8296">
        <v>144</v>
      </c>
      <c r="DR8296">
        <v>5000</v>
      </c>
      <c r="DS8296" t="s">
        <v>154</v>
      </c>
      <c r="DT8296" t="s">
        <v>27809</v>
      </c>
      <c r="DU8296" t="s">
        <v>17792</v>
      </c>
      <c r="DV8296" t="s">
        <v>17533</v>
      </c>
      <c r="DW8296" t="s">
        <v>19235</v>
      </c>
      <c r="DX8296" t="s">
        <v>18714</v>
      </c>
      <c r="DY8296" t="s">
        <v>154</v>
      </c>
      <c r="DZ8296" t="s">
        <v>17320</v>
      </c>
      <c r="EA8296" t="s">
        <v>17987</v>
      </c>
      <c r="EB8296" t="s">
        <v>154</v>
      </c>
      <c r="EC8296" t="s">
        <v>17533</v>
      </c>
      <c r="ED8296" t="s">
        <v>18715</v>
      </c>
      <c r="EE8296" t="s">
        <v>154</v>
      </c>
      <c r="EF8296" t="s">
        <v>19236</v>
      </c>
      <c r="EG8296" t="s">
        <v>450</v>
      </c>
      <c r="EH8296" t="s">
        <v>2313</v>
      </c>
      <c r="EI8296" t="s">
        <v>19370</v>
      </c>
      <c r="EJ8296" t="s">
        <v>19379</v>
      </c>
      <c r="EK8296" t="s">
        <v>19641</v>
      </c>
      <c r="EL8296" t="s">
        <v>17508</v>
      </c>
      <c r="EM8296" t="s">
        <v>17801</v>
      </c>
      <c r="EN8296" t="s">
        <v>154</v>
      </c>
      <c r="EO8296" t="s">
        <v>19319</v>
      </c>
      <c r="EP8296" s="1">
        <v>45516</v>
      </c>
    </row>
    <row r="8297" spans="5:146" x14ac:dyDescent="0.3">
      <c r="E8297" t="s">
        <v>17804</v>
      </c>
      <c r="F8297" t="s">
        <v>17978</v>
      </c>
      <c r="O8297" t="s">
        <v>19451</v>
      </c>
      <c r="Z8297" t="s">
        <v>29223</v>
      </c>
      <c r="AG8297" t="s">
        <v>17508</v>
      </c>
      <c r="AU8297" s="1"/>
      <c r="BC8297" t="s">
        <v>29224</v>
      </c>
      <c r="BP8297" s="2"/>
      <c r="BQ8297" s="2"/>
      <c r="BS8297" t="s">
        <v>19314</v>
      </c>
      <c r="CA8297" s="2"/>
      <c r="CD8297" t="s">
        <v>19455</v>
      </c>
      <c r="CE8297" t="s">
        <v>19456</v>
      </c>
      <c r="CQ8297" s="3"/>
      <c r="CR8297" s="2"/>
      <c r="CY8297">
        <v>200</v>
      </c>
      <c r="DP8297" t="b">
        <v>1</v>
      </c>
      <c r="DQ8297">
        <v>144</v>
      </c>
      <c r="DR8297">
        <v>5000</v>
      </c>
      <c r="DS8297" t="s">
        <v>154</v>
      </c>
      <c r="DT8297" t="s">
        <v>27809</v>
      </c>
      <c r="DU8297" t="s">
        <v>17792</v>
      </c>
      <c r="DV8297" t="s">
        <v>17533</v>
      </c>
      <c r="DW8297" t="s">
        <v>19235</v>
      </c>
      <c r="DX8297" t="s">
        <v>18714</v>
      </c>
      <c r="DY8297" t="s">
        <v>154</v>
      </c>
      <c r="DZ8297" t="s">
        <v>17320</v>
      </c>
      <c r="EA8297" t="s">
        <v>17987</v>
      </c>
      <c r="EB8297" t="s">
        <v>154</v>
      </c>
      <c r="EC8297" t="s">
        <v>17533</v>
      </c>
      <c r="ED8297" t="s">
        <v>18715</v>
      </c>
      <c r="EE8297" t="s">
        <v>154</v>
      </c>
      <c r="EF8297" t="s">
        <v>19236</v>
      </c>
      <c r="EG8297" t="s">
        <v>450</v>
      </c>
      <c r="EH8297" t="s">
        <v>2313</v>
      </c>
      <c r="EI8297" t="s">
        <v>19370</v>
      </c>
      <c r="EJ8297" t="s">
        <v>19379</v>
      </c>
      <c r="EK8297" t="s">
        <v>19380</v>
      </c>
      <c r="EL8297" t="s">
        <v>17508</v>
      </c>
      <c r="EM8297" t="s">
        <v>17801</v>
      </c>
      <c r="EN8297" t="s">
        <v>154</v>
      </c>
      <c r="EO8297" t="s">
        <v>19319</v>
      </c>
      <c r="EP8297" s="1">
        <v>45516</v>
      </c>
    </row>
    <row r="8298" spans="5:146" x14ac:dyDescent="0.3">
      <c r="E8298" t="s">
        <v>17804</v>
      </c>
      <c r="F8298" t="s">
        <v>17978</v>
      </c>
      <c r="O8298" t="s">
        <v>19678</v>
      </c>
      <c r="Z8298" t="s">
        <v>29225</v>
      </c>
      <c r="AG8298" t="s">
        <v>17786</v>
      </c>
      <c r="AU8298" s="1"/>
      <c r="BC8298" t="s">
        <v>29226</v>
      </c>
      <c r="BP8298" s="2"/>
      <c r="BQ8298" s="2"/>
      <c r="BS8298" t="s">
        <v>29227</v>
      </c>
      <c r="CA8298" s="2"/>
      <c r="CD8298" t="s">
        <v>19682</v>
      </c>
      <c r="CE8298" t="s">
        <v>19683</v>
      </c>
      <c r="CQ8298" s="3"/>
      <c r="CR8298" s="2"/>
      <c r="CY8298">
        <v>200</v>
      </c>
      <c r="DP8298" t="b">
        <v>1</v>
      </c>
      <c r="DQ8298">
        <v>144</v>
      </c>
      <c r="DR8298">
        <v>5000</v>
      </c>
      <c r="DS8298" t="s">
        <v>154</v>
      </c>
      <c r="DT8298" t="s">
        <v>27809</v>
      </c>
      <c r="DU8298" t="s">
        <v>17792</v>
      </c>
      <c r="DV8298" t="s">
        <v>17533</v>
      </c>
      <c r="DW8298" t="s">
        <v>17985</v>
      </c>
      <c r="DX8298" t="s">
        <v>19443</v>
      </c>
      <c r="DY8298" t="s">
        <v>154</v>
      </c>
      <c r="DZ8298" t="s">
        <v>17320</v>
      </c>
      <c r="EA8298" t="s">
        <v>154</v>
      </c>
      <c r="EB8298" t="s">
        <v>154</v>
      </c>
      <c r="EC8298" t="s">
        <v>17786</v>
      </c>
      <c r="ED8298" t="s">
        <v>17988</v>
      </c>
      <c r="EE8298" t="s">
        <v>154</v>
      </c>
      <c r="EF8298" t="s">
        <v>19236</v>
      </c>
      <c r="EG8298" t="s">
        <v>450</v>
      </c>
      <c r="EH8298" t="s">
        <v>2313</v>
      </c>
      <c r="EI8298" t="s">
        <v>19687</v>
      </c>
      <c r="EJ8298" t="s">
        <v>19678</v>
      </c>
      <c r="EK8298" t="s">
        <v>154</v>
      </c>
      <c r="EL8298" t="s">
        <v>17501</v>
      </c>
      <c r="EM8298" t="s">
        <v>19096</v>
      </c>
      <c r="EN8298" t="s">
        <v>154</v>
      </c>
      <c r="EO8298" t="s">
        <v>19319</v>
      </c>
      <c r="EP8298" s="1">
        <v>45516</v>
      </c>
    </row>
    <row r="8299" spans="5:146" x14ac:dyDescent="0.3">
      <c r="E8299" t="s">
        <v>18007</v>
      </c>
      <c r="F8299" t="s">
        <v>18007</v>
      </c>
      <c r="O8299" t="s">
        <v>19866</v>
      </c>
      <c r="Z8299" t="s">
        <v>29228</v>
      </c>
      <c r="AG8299" t="s">
        <v>17786</v>
      </c>
      <c r="AU8299" s="1"/>
      <c r="BC8299" t="s">
        <v>29229</v>
      </c>
      <c r="BP8299" s="2"/>
      <c r="BQ8299" s="2"/>
      <c r="BS8299" t="s">
        <v>29230</v>
      </c>
      <c r="CA8299" s="2"/>
      <c r="CD8299" t="s">
        <v>29231</v>
      </c>
      <c r="CE8299" t="s">
        <v>29232</v>
      </c>
      <c r="CQ8299" s="3"/>
      <c r="CR8299" s="2"/>
      <c r="CY8299">
        <v>200</v>
      </c>
      <c r="DP8299" t="b">
        <v>1</v>
      </c>
      <c r="DQ8299">
        <v>144</v>
      </c>
      <c r="DR8299">
        <v>5000</v>
      </c>
      <c r="DS8299" t="s">
        <v>154</v>
      </c>
      <c r="DT8299" t="s">
        <v>27809</v>
      </c>
      <c r="DU8299" t="s">
        <v>17792</v>
      </c>
      <c r="DV8299" t="s">
        <v>17533</v>
      </c>
      <c r="DW8299" t="s">
        <v>18713</v>
      </c>
      <c r="DX8299" t="s">
        <v>17987</v>
      </c>
      <c r="DY8299" t="s">
        <v>154</v>
      </c>
      <c r="DZ8299" t="s">
        <v>17533</v>
      </c>
      <c r="EA8299" t="s">
        <v>19443</v>
      </c>
      <c r="EB8299" t="s">
        <v>154</v>
      </c>
      <c r="EC8299" t="s">
        <v>17320</v>
      </c>
      <c r="ED8299" t="s">
        <v>18715</v>
      </c>
      <c r="EE8299" t="s">
        <v>154</v>
      </c>
      <c r="EF8299" t="s">
        <v>19236</v>
      </c>
      <c r="EG8299" t="s">
        <v>450</v>
      </c>
      <c r="EH8299" t="s">
        <v>2313</v>
      </c>
      <c r="EI8299" t="s">
        <v>19866</v>
      </c>
      <c r="EJ8299" t="s">
        <v>19867</v>
      </c>
      <c r="EK8299" t="s">
        <v>19805</v>
      </c>
      <c r="EL8299" t="s">
        <v>17501</v>
      </c>
      <c r="EM8299" t="s">
        <v>19096</v>
      </c>
      <c r="EN8299" t="s">
        <v>154</v>
      </c>
      <c r="EO8299" t="s">
        <v>19319</v>
      </c>
      <c r="EP8299" s="1">
        <v>45516</v>
      </c>
    </row>
    <row r="8300" spans="5:146" x14ac:dyDescent="0.3">
      <c r="E8300" t="s">
        <v>18007</v>
      </c>
      <c r="F8300" t="s">
        <v>18007</v>
      </c>
      <c r="O8300" t="s">
        <v>29233</v>
      </c>
      <c r="Z8300" t="s">
        <v>29234</v>
      </c>
      <c r="AG8300" t="s">
        <v>17786</v>
      </c>
      <c r="AU8300" s="1"/>
      <c r="BC8300" t="s">
        <v>29235</v>
      </c>
      <c r="BP8300" s="2"/>
      <c r="BQ8300" s="2"/>
      <c r="BS8300" t="s">
        <v>29236</v>
      </c>
      <c r="CA8300" s="2"/>
      <c r="CD8300" t="s">
        <v>29237</v>
      </c>
      <c r="CE8300" t="s">
        <v>29238</v>
      </c>
      <c r="CQ8300" s="3"/>
      <c r="CR8300" s="2"/>
      <c r="CY8300">
        <v>200</v>
      </c>
      <c r="DP8300" t="b">
        <v>1</v>
      </c>
      <c r="DQ8300">
        <v>144</v>
      </c>
      <c r="DR8300">
        <v>5000</v>
      </c>
      <c r="DS8300" t="s">
        <v>154</v>
      </c>
      <c r="DT8300" t="s">
        <v>27809</v>
      </c>
      <c r="DU8300" t="s">
        <v>17792</v>
      </c>
      <c r="DV8300" t="s">
        <v>17533</v>
      </c>
      <c r="DW8300" t="s">
        <v>18205</v>
      </c>
      <c r="DX8300" t="s">
        <v>17987</v>
      </c>
      <c r="DY8300" t="s">
        <v>154</v>
      </c>
      <c r="DZ8300" t="s">
        <v>17533</v>
      </c>
      <c r="EA8300" t="s">
        <v>18714</v>
      </c>
      <c r="EB8300" t="s">
        <v>154</v>
      </c>
      <c r="EC8300" t="s">
        <v>17320</v>
      </c>
      <c r="ED8300" t="s">
        <v>18715</v>
      </c>
      <c r="EE8300" t="s">
        <v>154</v>
      </c>
      <c r="EF8300" t="s">
        <v>19236</v>
      </c>
      <c r="EG8300" t="s">
        <v>450</v>
      </c>
      <c r="EH8300" t="s">
        <v>2313</v>
      </c>
      <c r="EI8300" t="s">
        <v>19675</v>
      </c>
      <c r="EJ8300" t="s">
        <v>29239</v>
      </c>
      <c r="EK8300" t="s">
        <v>29240</v>
      </c>
      <c r="EL8300" t="s">
        <v>17501</v>
      </c>
      <c r="EM8300" t="s">
        <v>19663</v>
      </c>
      <c r="EN8300" t="s">
        <v>154</v>
      </c>
      <c r="EO8300" t="s">
        <v>19319</v>
      </c>
      <c r="EP8300" s="1">
        <v>45516</v>
      </c>
    </row>
    <row r="8301" spans="5:146" x14ac:dyDescent="0.3">
      <c r="E8301" t="s">
        <v>18007</v>
      </c>
      <c r="F8301" t="s">
        <v>18007</v>
      </c>
      <c r="O8301" t="s">
        <v>29241</v>
      </c>
      <c r="Z8301" t="s">
        <v>29242</v>
      </c>
      <c r="AG8301" t="s">
        <v>17786</v>
      </c>
      <c r="AU8301" s="1"/>
      <c r="BC8301" t="s">
        <v>29243</v>
      </c>
      <c r="BP8301" s="2"/>
      <c r="BQ8301" s="2"/>
      <c r="BS8301" t="s">
        <v>19681</v>
      </c>
      <c r="CA8301" s="2"/>
      <c r="CD8301" t="s">
        <v>29244</v>
      </c>
      <c r="CE8301" t="s">
        <v>29245</v>
      </c>
      <c r="CQ8301" s="3"/>
      <c r="CR8301" s="2"/>
      <c r="CY8301">
        <v>200</v>
      </c>
      <c r="DP8301" t="b">
        <v>1</v>
      </c>
      <c r="DQ8301">
        <v>144</v>
      </c>
      <c r="DR8301">
        <v>5000</v>
      </c>
      <c r="DS8301" t="s">
        <v>154</v>
      </c>
      <c r="DT8301" t="s">
        <v>27809</v>
      </c>
      <c r="DU8301" t="s">
        <v>17792</v>
      </c>
      <c r="DV8301" t="s">
        <v>17533</v>
      </c>
      <c r="DW8301" t="s">
        <v>18713</v>
      </c>
      <c r="DX8301" t="s">
        <v>17987</v>
      </c>
      <c r="DY8301" t="s">
        <v>154</v>
      </c>
      <c r="DZ8301" t="s">
        <v>17533</v>
      </c>
      <c r="EA8301" t="s">
        <v>19443</v>
      </c>
      <c r="EB8301" t="s">
        <v>154</v>
      </c>
      <c r="EC8301" t="s">
        <v>17320</v>
      </c>
      <c r="ED8301" t="s">
        <v>18715</v>
      </c>
      <c r="EE8301" t="s">
        <v>154</v>
      </c>
      <c r="EF8301" t="s">
        <v>19236</v>
      </c>
      <c r="EG8301" t="s">
        <v>450</v>
      </c>
      <c r="EH8301" t="s">
        <v>2313</v>
      </c>
      <c r="EI8301" t="s">
        <v>29241</v>
      </c>
      <c r="EJ8301" t="s">
        <v>29246</v>
      </c>
      <c r="EK8301" t="s">
        <v>29247</v>
      </c>
      <c r="EL8301" t="s">
        <v>17501</v>
      </c>
      <c r="EM8301" t="s">
        <v>17801</v>
      </c>
      <c r="EN8301" t="s">
        <v>154</v>
      </c>
      <c r="EO8301" t="s">
        <v>19319</v>
      </c>
      <c r="EP8301" s="1">
        <v>45516</v>
      </c>
    </row>
    <row r="8302" spans="5:146" x14ac:dyDescent="0.3">
      <c r="E8302" t="s">
        <v>17804</v>
      </c>
      <c r="F8302" t="s">
        <v>17978</v>
      </c>
      <c r="O8302" t="s">
        <v>29248</v>
      </c>
      <c r="Z8302" t="s">
        <v>29249</v>
      </c>
      <c r="AG8302" t="s">
        <v>17533</v>
      </c>
      <c r="AU8302" s="1"/>
      <c r="BC8302" t="s">
        <v>29250</v>
      </c>
      <c r="BP8302" s="2"/>
      <c r="BQ8302" s="2"/>
      <c r="BS8302" t="s">
        <v>29251</v>
      </c>
      <c r="CA8302" s="2"/>
      <c r="CD8302" t="s">
        <v>29252</v>
      </c>
      <c r="CE8302" t="s">
        <v>29253</v>
      </c>
      <c r="CQ8302" s="3"/>
      <c r="CR8302" s="2"/>
      <c r="CY8302">
        <v>200</v>
      </c>
      <c r="DP8302" t="b">
        <v>1</v>
      </c>
      <c r="DQ8302">
        <v>144</v>
      </c>
      <c r="DR8302">
        <v>5000</v>
      </c>
      <c r="DS8302" t="s">
        <v>154</v>
      </c>
      <c r="DT8302" t="s">
        <v>27809</v>
      </c>
      <c r="DU8302" t="s">
        <v>17792</v>
      </c>
      <c r="DV8302" t="s">
        <v>17533</v>
      </c>
      <c r="DW8302" t="s">
        <v>17985</v>
      </c>
      <c r="DX8302" t="s">
        <v>19443</v>
      </c>
      <c r="DY8302" t="s">
        <v>154</v>
      </c>
      <c r="DZ8302" t="s">
        <v>17320</v>
      </c>
      <c r="EA8302" t="s">
        <v>19334</v>
      </c>
      <c r="EB8302" t="s">
        <v>154</v>
      </c>
      <c r="EC8302" t="s">
        <v>17656</v>
      </c>
      <c r="ED8302" t="s">
        <v>18391</v>
      </c>
      <c r="EE8302" t="s">
        <v>17858</v>
      </c>
      <c r="EF8302" t="s">
        <v>19236</v>
      </c>
      <c r="EG8302" t="s">
        <v>450</v>
      </c>
      <c r="EH8302" t="s">
        <v>2313</v>
      </c>
      <c r="EI8302" t="s">
        <v>7661</v>
      </c>
      <c r="EJ8302" t="s">
        <v>19495</v>
      </c>
      <c r="EK8302" t="s">
        <v>29254</v>
      </c>
      <c r="EL8302" t="s">
        <v>17533</v>
      </c>
      <c r="EM8302" t="s">
        <v>19663</v>
      </c>
      <c r="EN8302" t="s">
        <v>154</v>
      </c>
      <c r="EO8302" t="s">
        <v>19319</v>
      </c>
      <c r="EP8302" s="1">
        <v>45516</v>
      </c>
    </row>
    <row r="8303" spans="5:146" x14ac:dyDescent="0.3">
      <c r="E8303" t="s">
        <v>17804</v>
      </c>
      <c r="F8303" t="s">
        <v>17805</v>
      </c>
      <c r="O8303" t="s">
        <v>20326</v>
      </c>
      <c r="Z8303" t="s">
        <v>29255</v>
      </c>
      <c r="AG8303" t="s">
        <v>17786</v>
      </c>
      <c r="AU8303" s="1"/>
      <c r="BC8303" t="s">
        <v>29256</v>
      </c>
      <c r="BP8303" s="2"/>
      <c r="BQ8303" s="2"/>
      <c r="BS8303" t="s">
        <v>19232</v>
      </c>
      <c r="CA8303" s="2"/>
      <c r="CD8303" t="s">
        <v>20329</v>
      </c>
      <c r="CE8303" t="s">
        <v>20330</v>
      </c>
      <c r="CQ8303" s="3"/>
      <c r="CR8303" s="2"/>
      <c r="CY8303">
        <v>200</v>
      </c>
      <c r="DP8303" t="b">
        <v>1</v>
      </c>
      <c r="DQ8303">
        <v>144</v>
      </c>
      <c r="DR8303">
        <v>5000</v>
      </c>
      <c r="DS8303" t="s">
        <v>154</v>
      </c>
      <c r="DT8303" t="s">
        <v>27809</v>
      </c>
      <c r="DU8303" t="s">
        <v>17792</v>
      </c>
      <c r="DV8303" t="s">
        <v>17533</v>
      </c>
      <c r="DW8303" t="s">
        <v>17812</v>
      </c>
      <c r="DX8303" t="s">
        <v>18714</v>
      </c>
      <c r="DY8303" t="s">
        <v>154</v>
      </c>
      <c r="DZ8303" t="s">
        <v>17320</v>
      </c>
      <c r="EA8303" t="s">
        <v>17987</v>
      </c>
      <c r="EB8303" t="s">
        <v>154</v>
      </c>
      <c r="EC8303" t="s">
        <v>17533</v>
      </c>
      <c r="ED8303" t="s">
        <v>18715</v>
      </c>
      <c r="EE8303" t="s">
        <v>154</v>
      </c>
      <c r="EF8303" t="s">
        <v>19236</v>
      </c>
      <c r="EG8303" t="s">
        <v>450</v>
      </c>
      <c r="EH8303" t="s">
        <v>2313</v>
      </c>
      <c r="EI8303" t="s">
        <v>19325</v>
      </c>
      <c r="EJ8303" t="s">
        <v>19326</v>
      </c>
      <c r="EK8303" t="s">
        <v>20315</v>
      </c>
      <c r="EL8303" t="s">
        <v>17508</v>
      </c>
      <c r="EM8303" t="s">
        <v>18018</v>
      </c>
      <c r="EN8303" t="s">
        <v>154</v>
      </c>
      <c r="EO8303" t="s">
        <v>19319</v>
      </c>
      <c r="EP8303" s="1">
        <v>45516</v>
      </c>
    </row>
    <row r="8304" spans="5:146" x14ac:dyDescent="0.3">
      <c r="E8304" t="s">
        <v>17804</v>
      </c>
      <c r="F8304" t="s">
        <v>17978</v>
      </c>
      <c r="O8304" t="s">
        <v>19419</v>
      </c>
      <c r="Z8304" t="s">
        <v>29257</v>
      </c>
      <c r="AG8304" t="s">
        <v>17786</v>
      </c>
      <c r="AU8304" s="1"/>
      <c r="BC8304" t="s">
        <v>29258</v>
      </c>
      <c r="BP8304" s="2"/>
      <c r="BQ8304" s="2"/>
      <c r="BS8304" t="s">
        <v>19397</v>
      </c>
      <c r="CA8304" s="2"/>
      <c r="CD8304" t="s">
        <v>19422</v>
      </c>
      <c r="CE8304" t="s">
        <v>19423</v>
      </c>
      <c r="CQ8304" s="3"/>
      <c r="CR8304" s="2"/>
      <c r="CY8304">
        <v>200</v>
      </c>
      <c r="DP8304" t="b">
        <v>1</v>
      </c>
      <c r="DQ8304">
        <v>144</v>
      </c>
      <c r="DR8304">
        <v>5000</v>
      </c>
      <c r="DS8304" t="s">
        <v>154</v>
      </c>
      <c r="DT8304" t="s">
        <v>27809</v>
      </c>
      <c r="DU8304" t="s">
        <v>17792</v>
      </c>
      <c r="DV8304" t="s">
        <v>17533</v>
      </c>
      <c r="DW8304" t="s">
        <v>19235</v>
      </c>
      <c r="DX8304" t="s">
        <v>17987</v>
      </c>
      <c r="DY8304" t="s">
        <v>154</v>
      </c>
      <c r="DZ8304" t="s">
        <v>17533</v>
      </c>
      <c r="EA8304" t="s">
        <v>19409</v>
      </c>
      <c r="EB8304" t="s">
        <v>154</v>
      </c>
      <c r="EC8304" t="s">
        <v>17320</v>
      </c>
      <c r="ED8304" t="s">
        <v>18715</v>
      </c>
      <c r="EE8304" t="s">
        <v>154</v>
      </c>
      <c r="EF8304" t="s">
        <v>19236</v>
      </c>
      <c r="EG8304" t="s">
        <v>450</v>
      </c>
      <c r="EH8304" t="s">
        <v>2313</v>
      </c>
      <c r="EI8304" t="s">
        <v>19325</v>
      </c>
      <c r="EJ8304" t="s">
        <v>19400</v>
      </c>
      <c r="EK8304" t="s">
        <v>19401</v>
      </c>
      <c r="EL8304" t="s">
        <v>17533</v>
      </c>
      <c r="EM8304" t="s">
        <v>18018</v>
      </c>
      <c r="EN8304" t="s">
        <v>154</v>
      </c>
      <c r="EO8304" t="s">
        <v>19319</v>
      </c>
      <c r="EP8304" s="1">
        <v>45516</v>
      </c>
    </row>
    <row r="8305" spans="5:146" x14ac:dyDescent="0.3">
      <c r="E8305" t="s">
        <v>17804</v>
      </c>
      <c r="F8305" t="s">
        <v>17805</v>
      </c>
      <c r="O8305" t="s">
        <v>19328</v>
      </c>
      <c r="Z8305" t="s">
        <v>29259</v>
      </c>
      <c r="AG8305" t="s">
        <v>17508</v>
      </c>
      <c r="AU8305" s="1"/>
      <c r="BC8305" t="s">
        <v>29260</v>
      </c>
      <c r="BP8305" s="2"/>
      <c r="BQ8305" s="2"/>
      <c r="BS8305" t="s">
        <v>19314</v>
      </c>
      <c r="CA8305" s="2"/>
      <c r="CD8305" t="s">
        <v>19332</v>
      </c>
      <c r="CE8305" t="s">
        <v>19333</v>
      </c>
      <c r="CQ8305" s="3"/>
      <c r="CR8305" s="2"/>
      <c r="CY8305">
        <v>200</v>
      </c>
      <c r="DP8305" t="b">
        <v>1</v>
      </c>
      <c r="DQ8305">
        <v>144</v>
      </c>
      <c r="DR8305">
        <v>5000</v>
      </c>
      <c r="DS8305" t="s">
        <v>154</v>
      </c>
      <c r="DT8305" t="s">
        <v>27809</v>
      </c>
      <c r="DU8305" t="s">
        <v>17792</v>
      </c>
      <c r="DV8305" t="s">
        <v>17533</v>
      </c>
      <c r="DW8305" t="s">
        <v>17812</v>
      </c>
      <c r="DX8305" t="s">
        <v>18714</v>
      </c>
      <c r="DY8305" t="s">
        <v>154</v>
      </c>
      <c r="DZ8305" t="s">
        <v>17320</v>
      </c>
      <c r="EA8305" t="s">
        <v>17987</v>
      </c>
      <c r="EB8305" t="s">
        <v>154</v>
      </c>
      <c r="EC8305" t="s">
        <v>17533</v>
      </c>
      <c r="ED8305" t="s">
        <v>18715</v>
      </c>
      <c r="EE8305" t="s">
        <v>154</v>
      </c>
      <c r="EF8305" t="s">
        <v>19236</v>
      </c>
      <c r="EG8305" t="s">
        <v>450</v>
      </c>
      <c r="EH8305" t="s">
        <v>2313</v>
      </c>
      <c r="EI8305" t="s">
        <v>19325</v>
      </c>
      <c r="EJ8305" t="s">
        <v>19335</v>
      </c>
      <c r="EK8305" t="s">
        <v>19336</v>
      </c>
      <c r="EL8305" t="s">
        <v>17508</v>
      </c>
      <c r="EM8305" t="s">
        <v>17801</v>
      </c>
      <c r="EN8305" t="s">
        <v>154</v>
      </c>
      <c r="EO8305" t="s">
        <v>19319</v>
      </c>
      <c r="EP8305" s="1">
        <v>45516</v>
      </c>
    </row>
    <row r="8306" spans="5:146" x14ac:dyDescent="0.3">
      <c r="E8306" t="s">
        <v>17804</v>
      </c>
      <c r="F8306" t="s">
        <v>17978</v>
      </c>
      <c r="O8306" t="s">
        <v>19576</v>
      </c>
      <c r="Z8306" t="s">
        <v>29261</v>
      </c>
      <c r="AG8306" t="s">
        <v>17786</v>
      </c>
      <c r="AU8306" s="1"/>
      <c r="BC8306" t="s">
        <v>29262</v>
      </c>
      <c r="BP8306" s="2"/>
      <c r="BQ8306" s="2"/>
      <c r="BS8306" t="s">
        <v>29263</v>
      </c>
      <c r="CA8306" s="2"/>
      <c r="CD8306" t="s">
        <v>19579</v>
      </c>
      <c r="CE8306" t="s">
        <v>19569</v>
      </c>
      <c r="CQ8306" s="3"/>
      <c r="CR8306" s="2"/>
      <c r="CY8306">
        <v>200</v>
      </c>
      <c r="DP8306" t="b">
        <v>1</v>
      </c>
      <c r="DQ8306">
        <v>144</v>
      </c>
      <c r="DR8306">
        <v>5000</v>
      </c>
      <c r="DS8306" t="s">
        <v>154</v>
      </c>
      <c r="DT8306" t="s">
        <v>27809</v>
      </c>
      <c r="DU8306" t="s">
        <v>17792</v>
      </c>
      <c r="DV8306" t="s">
        <v>17533</v>
      </c>
      <c r="DW8306" t="s">
        <v>17985</v>
      </c>
      <c r="DX8306" t="s">
        <v>19443</v>
      </c>
      <c r="DY8306" t="s">
        <v>154</v>
      </c>
      <c r="DZ8306" t="s">
        <v>17320</v>
      </c>
      <c r="EA8306" t="s">
        <v>19334</v>
      </c>
      <c r="EB8306" t="s">
        <v>154</v>
      </c>
      <c r="EC8306" t="s">
        <v>17656</v>
      </c>
      <c r="ED8306" t="s">
        <v>18391</v>
      </c>
      <c r="EE8306" t="s">
        <v>17858</v>
      </c>
      <c r="EF8306" t="s">
        <v>19236</v>
      </c>
      <c r="EG8306" t="s">
        <v>450</v>
      </c>
      <c r="EH8306" t="s">
        <v>2313</v>
      </c>
      <c r="EI8306" t="s">
        <v>19237</v>
      </c>
      <c r="EJ8306" t="s">
        <v>19570</v>
      </c>
      <c r="EK8306" t="s">
        <v>19571</v>
      </c>
      <c r="EL8306" t="s">
        <v>17533</v>
      </c>
      <c r="EM8306" t="s">
        <v>19663</v>
      </c>
      <c r="EN8306" t="s">
        <v>154</v>
      </c>
      <c r="EO8306" t="s">
        <v>19319</v>
      </c>
      <c r="EP8306" s="1">
        <v>45516</v>
      </c>
    </row>
    <row r="8307" spans="5:146" x14ac:dyDescent="0.3">
      <c r="E8307" t="s">
        <v>17804</v>
      </c>
      <c r="F8307" t="s">
        <v>17978</v>
      </c>
      <c r="O8307" t="s">
        <v>29264</v>
      </c>
      <c r="Z8307" t="s">
        <v>29265</v>
      </c>
      <c r="AG8307" t="s">
        <v>17786</v>
      </c>
      <c r="AU8307" s="1"/>
      <c r="BC8307" t="s">
        <v>29266</v>
      </c>
      <c r="BP8307" s="2"/>
      <c r="BQ8307" s="2"/>
      <c r="BS8307" t="s">
        <v>19232</v>
      </c>
      <c r="CA8307" s="2"/>
      <c r="CD8307" t="s">
        <v>29267</v>
      </c>
      <c r="CE8307" t="s">
        <v>29268</v>
      </c>
      <c r="CQ8307" s="3"/>
      <c r="CR8307" s="2"/>
      <c r="CY8307">
        <v>200</v>
      </c>
      <c r="DP8307" t="b">
        <v>1</v>
      </c>
      <c r="DQ8307">
        <v>144</v>
      </c>
      <c r="DR8307">
        <v>5000</v>
      </c>
      <c r="DS8307" t="s">
        <v>154</v>
      </c>
      <c r="DT8307" t="s">
        <v>27809</v>
      </c>
      <c r="DU8307" t="s">
        <v>17792</v>
      </c>
      <c r="DV8307" t="s">
        <v>17533</v>
      </c>
      <c r="DW8307" t="s">
        <v>17985</v>
      </c>
      <c r="DX8307" t="s">
        <v>19443</v>
      </c>
      <c r="DY8307" t="s">
        <v>154</v>
      </c>
      <c r="DZ8307" t="s">
        <v>17320</v>
      </c>
      <c r="EA8307" t="s">
        <v>154</v>
      </c>
      <c r="EB8307" t="s">
        <v>154</v>
      </c>
      <c r="EC8307" t="s">
        <v>17786</v>
      </c>
      <c r="ED8307" t="s">
        <v>17988</v>
      </c>
      <c r="EE8307" t="s">
        <v>154</v>
      </c>
      <c r="EF8307" t="s">
        <v>19236</v>
      </c>
      <c r="EG8307" t="s">
        <v>450</v>
      </c>
      <c r="EH8307" t="s">
        <v>2313</v>
      </c>
      <c r="EI8307" t="s">
        <v>19370</v>
      </c>
      <c r="EJ8307" t="s">
        <v>19371</v>
      </c>
      <c r="EK8307" t="s">
        <v>24510</v>
      </c>
      <c r="EL8307" t="s">
        <v>17508</v>
      </c>
      <c r="EM8307" t="s">
        <v>18018</v>
      </c>
      <c r="EN8307" t="s">
        <v>154</v>
      </c>
      <c r="EO8307" t="s">
        <v>19319</v>
      </c>
      <c r="EP8307" s="1">
        <v>45516</v>
      </c>
    </row>
    <row r="8308" spans="5:146" x14ac:dyDescent="0.3">
      <c r="E8308" t="s">
        <v>17804</v>
      </c>
      <c r="F8308" t="s">
        <v>17805</v>
      </c>
      <c r="O8308" t="s">
        <v>19520</v>
      </c>
      <c r="Z8308" t="s">
        <v>29269</v>
      </c>
      <c r="AG8308" t="s">
        <v>17786</v>
      </c>
      <c r="AU8308" s="1"/>
      <c r="BC8308" t="s">
        <v>29270</v>
      </c>
      <c r="BP8308" s="2"/>
      <c r="BQ8308" s="2"/>
      <c r="BS8308" t="s">
        <v>29271</v>
      </c>
      <c r="CA8308" s="2"/>
      <c r="CD8308" t="s">
        <v>19524</v>
      </c>
      <c r="CE8308" t="s">
        <v>19525</v>
      </c>
      <c r="CQ8308" s="3"/>
      <c r="CR8308" s="2"/>
      <c r="CY8308">
        <v>200</v>
      </c>
      <c r="DP8308" t="b">
        <v>1</v>
      </c>
      <c r="DQ8308">
        <v>144</v>
      </c>
      <c r="DR8308">
        <v>5000</v>
      </c>
      <c r="DS8308" t="s">
        <v>154</v>
      </c>
      <c r="DT8308" t="s">
        <v>27809</v>
      </c>
      <c r="DU8308" t="s">
        <v>17792</v>
      </c>
      <c r="DV8308" t="s">
        <v>17533</v>
      </c>
      <c r="DW8308" t="s">
        <v>17812</v>
      </c>
      <c r="DX8308" t="s">
        <v>18714</v>
      </c>
      <c r="DY8308" t="s">
        <v>154</v>
      </c>
      <c r="DZ8308" t="s">
        <v>17320</v>
      </c>
      <c r="EA8308" t="s">
        <v>17987</v>
      </c>
      <c r="EB8308" t="s">
        <v>154</v>
      </c>
      <c r="EC8308" t="s">
        <v>17533</v>
      </c>
      <c r="ED8308" t="s">
        <v>18715</v>
      </c>
      <c r="EE8308" t="s">
        <v>154</v>
      </c>
      <c r="EF8308" t="s">
        <v>19236</v>
      </c>
      <c r="EG8308" t="s">
        <v>450</v>
      </c>
      <c r="EH8308" t="s">
        <v>2313</v>
      </c>
      <c r="EI8308" t="s">
        <v>19325</v>
      </c>
      <c r="EJ8308" t="s">
        <v>19335</v>
      </c>
      <c r="EK8308" t="s">
        <v>19336</v>
      </c>
      <c r="EL8308" t="s">
        <v>17508</v>
      </c>
      <c r="EM8308" t="s">
        <v>19096</v>
      </c>
      <c r="EN8308" t="s">
        <v>154</v>
      </c>
      <c r="EO8308" t="s">
        <v>19319</v>
      </c>
      <c r="EP8308" s="1">
        <v>45516</v>
      </c>
    </row>
    <row r="8309" spans="5:146" x14ac:dyDescent="0.3">
      <c r="E8309" t="s">
        <v>17804</v>
      </c>
      <c r="F8309" t="s">
        <v>17805</v>
      </c>
      <c r="O8309" t="s">
        <v>19469</v>
      </c>
      <c r="Z8309" t="s">
        <v>29272</v>
      </c>
      <c r="AG8309" t="s">
        <v>17508</v>
      </c>
      <c r="AU8309" s="1"/>
      <c r="BC8309" t="s">
        <v>29273</v>
      </c>
      <c r="BP8309" s="2"/>
      <c r="BQ8309" s="2"/>
      <c r="BS8309" t="s">
        <v>19501</v>
      </c>
      <c r="CA8309" s="2"/>
      <c r="CD8309" t="s">
        <v>19528</v>
      </c>
      <c r="CE8309" t="s">
        <v>19529</v>
      </c>
      <c r="CQ8309" s="3"/>
      <c r="CR8309" s="2"/>
      <c r="CY8309">
        <v>200</v>
      </c>
      <c r="DP8309" t="b">
        <v>1</v>
      </c>
      <c r="DQ8309">
        <v>144</v>
      </c>
      <c r="DR8309">
        <v>5000</v>
      </c>
      <c r="DS8309" t="s">
        <v>154</v>
      </c>
      <c r="DT8309" t="s">
        <v>27809</v>
      </c>
      <c r="DU8309" t="s">
        <v>17792</v>
      </c>
      <c r="DV8309" t="s">
        <v>17533</v>
      </c>
      <c r="DW8309" t="s">
        <v>17812</v>
      </c>
      <c r="DX8309" t="s">
        <v>18714</v>
      </c>
      <c r="DY8309" t="s">
        <v>154</v>
      </c>
      <c r="DZ8309" t="s">
        <v>17320</v>
      </c>
      <c r="EA8309" t="s">
        <v>17987</v>
      </c>
      <c r="EB8309" t="s">
        <v>154</v>
      </c>
      <c r="EC8309" t="s">
        <v>17533</v>
      </c>
      <c r="ED8309" t="s">
        <v>18715</v>
      </c>
      <c r="EE8309" t="s">
        <v>154</v>
      </c>
      <c r="EF8309" t="s">
        <v>19236</v>
      </c>
      <c r="EG8309" t="s">
        <v>450</v>
      </c>
      <c r="EH8309" t="s">
        <v>2313</v>
      </c>
      <c r="EI8309" t="s">
        <v>19325</v>
      </c>
      <c r="EJ8309" t="s">
        <v>19335</v>
      </c>
      <c r="EK8309" t="s">
        <v>19336</v>
      </c>
      <c r="EL8309" t="s">
        <v>17508</v>
      </c>
      <c r="EM8309" t="s">
        <v>19096</v>
      </c>
      <c r="EN8309" t="s">
        <v>154</v>
      </c>
      <c r="EO8309" t="s">
        <v>19319</v>
      </c>
      <c r="EP8309" s="1">
        <v>45516</v>
      </c>
    </row>
    <row r="8310" spans="5:146" x14ac:dyDescent="0.3">
      <c r="E8310" t="s">
        <v>17804</v>
      </c>
      <c r="F8310" t="s">
        <v>17805</v>
      </c>
      <c r="O8310" t="s">
        <v>24533</v>
      </c>
      <c r="Z8310" t="s">
        <v>29274</v>
      </c>
      <c r="AG8310" t="s">
        <v>17786</v>
      </c>
      <c r="AU8310" s="1"/>
      <c r="BC8310" t="s">
        <v>29275</v>
      </c>
      <c r="BP8310" s="2"/>
      <c r="BQ8310" s="2"/>
      <c r="BS8310" t="s">
        <v>19232</v>
      </c>
      <c r="CA8310" s="2"/>
      <c r="CD8310" t="s">
        <v>24536</v>
      </c>
      <c r="CE8310" t="s">
        <v>24537</v>
      </c>
      <c r="CQ8310" s="3"/>
      <c r="CR8310" s="2"/>
      <c r="CY8310">
        <v>200</v>
      </c>
      <c r="DP8310" t="b">
        <v>1</v>
      </c>
      <c r="DQ8310">
        <v>144</v>
      </c>
      <c r="DR8310">
        <v>5000</v>
      </c>
      <c r="DS8310" t="s">
        <v>154</v>
      </c>
      <c r="DT8310" t="s">
        <v>27809</v>
      </c>
      <c r="DU8310" t="s">
        <v>17792</v>
      </c>
      <c r="DV8310" t="s">
        <v>17533</v>
      </c>
      <c r="DW8310" t="s">
        <v>17812</v>
      </c>
      <c r="DX8310" t="s">
        <v>18714</v>
      </c>
      <c r="DY8310" t="s">
        <v>154</v>
      </c>
      <c r="DZ8310" t="s">
        <v>17320</v>
      </c>
      <c r="EA8310" t="s">
        <v>17987</v>
      </c>
      <c r="EB8310" t="s">
        <v>154</v>
      </c>
      <c r="EC8310" t="s">
        <v>17533</v>
      </c>
      <c r="ED8310" t="s">
        <v>18715</v>
      </c>
      <c r="EE8310" t="s">
        <v>154</v>
      </c>
      <c r="EF8310" t="s">
        <v>19236</v>
      </c>
      <c r="EG8310" t="s">
        <v>450</v>
      </c>
      <c r="EH8310" t="s">
        <v>2313</v>
      </c>
      <c r="EI8310" t="s">
        <v>19325</v>
      </c>
      <c r="EJ8310" t="s">
        <v>19335</v>
      </c>
      <c r="EK8310" t="s">
        <v>19336</v>
      </c>
      <c r="EL8310" t="s">
        <v>17508</v>
      </c>
      <c r="EM8310" t="s">
        <v>18018</v>
      </c>
      <c r="EN8310" t="s">
        <v>154</v>
      </c>
      <c r="EO8310" t="s">
        <v>19319</v>
      </c>
      <c r="EP8310" s="1">
        <v>45516</v>
      </c>
    </row>
    <row r="8311" spans="5:146" x14ac:dyDescent="0.3">
      <c r="E8311" t="s">
        <v>17804</v>
      </c>
      <c r="F8311" t="s">
        <v>17805</v>
      </c>
      <c r="O8311" t="s">
        <v>19616</v>
      </c>
      <c r="Z8311" t="s">
        <v>29276</v>
      </c>
      <c r="AG8311" t="s">
        <v>17786</v>
      </c>
      <c r="AU8311" s="1"/>
      <c r="BC8311" t="s">
        <v>29277</v>
      </c>
      <c r="BP8311" s="2"/>
      <c r="BQ8311" s="2"/>
      <c r="BS8311" t="s">
        <v>19232</v>
      </c>
      <c r="CA8311" s="2"/>
      <c r="CD8311" t="s">
        <v>19619</v>
      </c>
      <c r="CE8311" t="s">
        <v>19620</v>
      </c>
      <c r="CQ8311" s="3"/>
      <c r="CR8311" s="2"/>
      <c r="CY8311">
        <v>200</v>
      </c>
      <c r="DP8311" t="b">
        <v>1</v>
      </c>
      <c r="DQ8311">
        <v>144</v>
      </c>
      <c r="DR8311">
        <v>5000</v>
      </c>
      <c r="DS8311" t="s">
        <v>154</v>
      </c>
      <c r="DT8311" t="s">
        <v>27809</v>
      </c>
      <c r="DU8311" t="s">
        <v>17792</v>
      </c>
      <c r="DV8311" t="s">
        <v>17533</v>
      </c>
      <c r="DW8311" t="s">
        <v>17812</v>
      </c>
      <c r="DX8311" t="s">
        <v>18714</v>
      </c>
      <c r="DY8311" t="s">
        <v>154</v>
      </c>
      <c r="DZ8311" t="s">
        <v>17320</v>
      </c>
      <c r="EA8311" t="s">
        <v>17987</v>
      </c>
      <c r="EB8311" t="s">
        <v>154</v>
      </c>
      <c r="EC8311" t="s">
        <v>17533</v>
      </c>
      <c r="ED8311" t="s">
        <v>18715</v>
      </c>
      <c r="EE8311" t="s">
        <v>154</v>
      </c>
      <c r="EF8311" t="s">
        <v>19236</v>
      </c>
      <c r="EG8311" t="s">
        <v>450</v>
      </c>
      <c r="EH8311" t="s">
        <v>2313</v>
      </c>
      <c r="EI8311" t="s">
        <v>19325</v>
      </c>
      <c r="EJ8311" t="s">
        <v>19348</v>
      </c>
      <c r="EK8311" t="s">
        <v>19349</v>
      </c>
      <c r="EL8311" t="s">
        <v>17508</v>
      </c>
      <c r="EM8311" t="s">
        <v>18018</v>
      </c>
      <c r="EN8311" t="s">
        <v>154</v>
      </c>
      <c r="EO8311" t="s">
        <v>19319</v>
      </c>
      <c r="EP8311" s="1">
        <v>45516</v>
      </c>
    </row>
    <row r="8312" spans="5:146" x14ac:dyDescent="0.3">
      <c r="E8312" t="s">
        <v>17804</v>
      </c>
      <c r="F8312" t="s">
        <v>17805</v>
      </c>
      <c r="O8312" t="s">
        <v>29278</v>
      </c>
      <c r="Z8312" t="s">
        <v>29279</v>
      </c>
      <c r="AG8312" t="s">
        <v>17327</v>
      </c>
      <c r="AU8312" s="1"/>
      <c r="BC8312" t="s">
        <v>29280</v>
      </c>
      <c r="BP8312" s="2"/>
      <c r="BQ8312" s="2"/>
      <c r="BS8312" t="s">
        <v>19232</v>
      </c>
      <c r="CA8312" s="2"/>
      <c r="CD8312" t="s">
        <v>29281</v>
      </c>
      <c r="CE8312" t="s">
        <v>29282</v>
      </c>
      <c r="CQ8312" s="3"/>
      <c r="CR8312" s="2"/>
      <c r="CY8312">
        <v>200</v>
      </c>
      <c r="DP8312" t="b">
        <v>1</v>
      </c>
      <c r="DQ8312">
        <v>144</v>
      </c>
      <c r="DR8312">
        <v>5000</v>
      </c>
      <c r="DS8312" t="s">
        <v>154</v>
      </c>
      <c r="DT8312" t="s">
        <v>27809</v>
      </c>
      <c r="DU8312" t="s">
        <v>17792</v>
      </c>
      <c r="DV8312" t="s">
        <v>17533</v>
      </c>
      <c r="DW8312" t="s">
        <v>17812</v>
      </c>
      <c r="DX8312" t="s">
        <v>18714</v>
      </c>
      <c r="DY8312" t="s">
        <v>154</v>
      </c>
      <c r="DZ8312" t="s">
        <v>17320</v>
      </c>
      <c r="EA8312" t="s">
        <v>17987</v>
      </c>
      <c r="EB8312" t="s">
        <v>154</v>
      </c>
      <c r="EC8312" t="s">
        <v>17533</v>
      </c>
      <c r="ED8312" t="s">
        <v>18715</v>
      </c>
      <c r="EE8312" t="s">
        <v>154</v>
      </c>
      <c r="EF8312" t="s">
        <v>19236</v>
      </c>
      <c r="EG8312" t="s">
        <v>450</v>
      </c>
      <c r="EH8312" t="s">
        <v>2313</v>
      </c>
      <c r="EI8312" t="s">
        <v>19325</v>
      </c>
      <c r="EJ8312" t="s">
        <v>19335</v>
      </c>
      <c r="EK8312" t="s">
        <v>19393</v>
      </c>
      <c r="EL8312" t="s">
        <v>17508</v>
      </c>
      <c r="EM8312" t="s">
        <v>18018</v>
      </c>
      <c r="EN8312" t="s">
        <v>154</v>
      </c>
      <c r="EO8312" t="s">
        <v>19319</v>
      </c>
      <c r="EP8312" s="1">
        <v>45516</v>
      </c>
    </row>
    <row r="8313" spans="5:146" x14ac:dyDescent="0.3">
      <c r="E8313" t="s">
        <v>17804</v>
      </c>
      <c r="F8313" t="s">
        <v>17978</v>
      </c>
      <c r="O8313" t="s">
        <v>29283</v>
      </c>
      <c r="Z8313" t="s">
        <v>29284</v>
      </c>
      <c r="AG8313" t="s">
        <v>17786</v>
      </c>
      <c r="AU8313" s="1"/>
      <c r="BC8313" t="s">
        <v>29285</v>
      </c>
      <c r="BP8313" s="2"/>
      <c r="BQ8313" s="2"/>
      <c r="BS8313" t="s">
        <v>19550</v>
      </c>
      <c r="CA8313" s="2"/>
      <c r="CD8313" t="s">
        <v>29286</v>
      </c>
      <c r="CE8313" t="s">
        <v>29287</v>
      </c>
      <c r="CQ8313" s="3"/>
      <c r="CR8313" s="2"/>
      <c r="CY8313">
        <v>200</v>
      </c>
      <c r="DP8313" t="b">
        <v>1</v>
      </c>
      <c r="DQ8313">
        <v>144</v>
      </c>
      <c r="DR8313">
        <v>5000</v>
      </c>
      <c r="DS8313" t="s">
        <v>154</v>
      </c>
      <c r="DT8313" t="s">
        <v>27809</v>
      </c>
      <c r="DU8313" t="s">
        <v>17792</v>
      </c>
      <c r="DV8313" t="s">
        <v>17533</v>
      </c>
      <c r="DW8313" t="s">
        <v>17985</v>
      </c>
      <c r="DX8313" t="s">
        <v>19443</v>
      </c>
      <c r="DY8313" t="s">
        <v>18714</v>
      </c>
      <c r="DZ8313" t="s">
        <v>17320</v>
      </c>
      <c r="EA8313" t="s">
        <v>154</v>
      </c>
      <c r="EB8313" t="s">
        <v>154</v>
      </c>
      <c r="EC8313" t="s">
        <v>17786</v>
      </c>
      <c r="ED8313" t="s">
        <v>17988</v>
      </c>
      <c r="EE8313" t="s">
        <v>154</v>
      </c>
      <c r="EF8313" t="s">
        <v>19236</v>
      </c>
      <c r="EG8313" t="s">
        <v>450</v>
      </c>
      <c r="EH8313" t="s">
        <v>2313</v>
      </c>
      <c r="EI8313" t="s">
        <v>7661</v>
      </c>
      <c r="EJ8313" t="s">
        <v>19495</v>
      </c>
      <c r="EK8313" t="s">
        <v>29254</v>
      </c>
      <c r="EL8313" t="s">
        <v>17508</v>
      </c>
      <c r="EM8313" t="s">
        <v>19096</v>
      </c>
      <c r="EN8313" t="s">
        <v>154</v>
      </c>
      <c r="EO8313" t="s">
        <v>19319</v>
      </c>
      <c r="EP8313" s="1">
        <v>45516</v>
      </c>
    </row>
    <row r="8314" spans="5:146" x14ac:dyDescent="0.3">
      <c r="E8314" t="s">
        <v>17804</v>
      </c>
      <c r="F8314" t="s">
        <v>17978</v>
      </c>
      <c r="O8314" t="s">
        <v>29288</v>
      </c>
      <c r="Z8314" t="s">
        <v>29289</v>
      </c>
      <c r="AG8314" t="s">
        <v>17786</v>
      </c>
      <c r="AU8314" s="1"/>
      <c r="BC8314" t="s">
        <v>29290</v>
      </c>
      <c r="BP8314" s="2"/>
      <c r="BQ8314" s="2"/>
      <c r="BS8314" t="s">
        <v>19232</v>
      </c>
      <c r="CA8314" s="2"/>
      <c r="CD8314" t="s">
        <v>29291</v>
      </c>
      <c r="CE8314" t="s">
        <v>29292</v>
      </c>
      <c r="CQ8314" s="3"/>
      <c r="CR8314" s="2"/>
      <c r="CY8314">
        <v>200</v>
      </c>
      <c r="DP8314" t="b">
        <v>1</v>
      </c>
      <c r="DQ8314">
        <v>144</v>
      </c>
      <c r="DR8314">
        <v>5000</v>
      </c>
      <c r="DS8314" t="s">
        <v>154</v>
      </c>
      <c r="DT8314" t="s">
        <v>27809</v>
      </c>
      <c r="DU8314" t="s">
        <v>17792</v>
      </c>
      <c r="DV8314" t="s">
        <v>17533</v>
      </c>
      <c r="DW8314" t="s">
        <v>17985</v>
      </c>
      <c r="DX8314" t="s">
        <v>19443</v>
      </c>
      <c r="DY8314" t="s">
        <v>154</v>
      </c>
      <c r="DZ8314" t="s">
        <v>17320</v>
      </c>
      <c r="EA8314" t="s">
        <v>154</v>
      </c>
      <c r="EB8314" t="s">
        <v>154</v>
      </c>
      <c r="EC8314" t="s">
        <v>17786</v>
      </c>
      <c r="ED8314" t="s">
        <v>17988</v>
      </c>
      <c r="EE8314" t="s">
        <v>154</v>
      </c>
      <c r="EF8314" t="s">
        <v>19236</v>
      </c>
      <c r="EG8314" t="s">
        <v>450</v>
      </c>
      <c r="EH8314" t="s">
        <v>2313</v>
      </c>
      <c r="EI8314" t="s">
        <v>19325</v>
      </c>
      <c r="EJ8314" t="s">
        <v>19474</v>
      </c>
      <c r="EK8314" t="s">
        <v>20298</v>
      </c>
      <c r="EL8314" t="s">
        <v>17508</v>
      </c>
      <c r="EM8314" t="s">
        <v>18018</v>
      </c>
      <c r="EN8314" t="s">
        <v>154</v>
      </c>
      <c r="EO8314" t="s">
        <v>19319</v>
      </c>
      <c r="EP8314" s="1">
        <v>45516</v>
      </c>
    </row>
    <row r="8315" spans="5:146" x14ac:dyDescent="0.3">
      <c r="E8315" t="s">
        <v>17804</v>
      </c>
      <c r="F8315" t="s">
        <v>17978</v>
      </c>
      <c r="O8315" t="s">
        <v>20449</v>
      </c>
      <c r="Z8315" t="s">
        <v>29293</v>
      </c>
      <c r="AG8315" t="s">
        <v>17786</v>
      </c>
      <c r="AU8315" s="1"/>
      <c r="BC8315" t="s">
        <v>29294</v>
      </c>
      <c r="BP8315" s="2"/>
      <c r="BQ8315" s="2"/>
      <c r="BS8315" t="s">
        <v>19232</v>
      </c>
      <c r="CA8315" s="2"/>
      <c r="CD8315" t="s">
        <v>20452</v>
      </c>
      <c r="CE8315" t="s">
        <v>20453</v>
      </c>
      <c r="CQ8315" s="3"/>
      <c r="CR8315" s="2"/>
      <c r="CY8315">
        <v>200</v>
      </c>
      <c r="DP8315" t="b">
        <v>1</v>
      </c>
      <c r="DQ8315">
        <v>144</v>
      </c>
      <c r="DR8315">
        <v>5000</v>
      </c>
      <c r="DS8315" t="s">
        <v>154</v>
      </c>
      <c r="DT8315" t="s">
        <v>27809</v>
      </c>
      <c r="DU8315" t="s">
        <v>17792</v>
      </c>
      <c r="DV8315" t="s">
        <v>17533</v>
      </c>
      <c r="DW8315" t="s">
        <v>17985</v>
      </c>
      <c r="DX8315" t="s">
        <v>19443</v>
      </c>
      <c r="DY8315" t="s">
        <v>154</v>
      </c>
      <c r="DZ8315" t="s">
        <v>17320</v>
      </c>
      <c r="EA8315" t="s">
        <v>154</v>
      </c>
      <c r="EB8315" t="s">
        <v>154</v>
      </c>
      <c r="EC8315" t="s">
        <v>17786</v>
      </c>
      <c r="ED8315" t="s">
        <v>17988</v>
      </c>
      <c r="EE8315" t="s">
        <v>154</v>
      </c>
      <c r="EF8315" t="s">
        <v>19236</v>
      </c>
      <c r="EG8315" t="s">
        <v>450</v>
      </c>
      <c r="EH8315" t="s">
        <v>2313</v>
      </c>
      <c r="EI8315" t="s">
        <v>19325</v>
      </c>
      <c r="EJ8315" t="s">
        <v>19474</v>
      </c>
      <c r="EK8315" t="s">
        <v>19475</v>
      </c>
      <c r="EL8315" t="s">
        <v>17508</v>
      </c>
      <c r="EM8315" t="s">
        <v>18018</v>
      </c>
      <c r="EN8315" t="s">
        <v>154</v>
      </c>
      <c r="EO8315" t="s">
        <v>19319</v>
      </c>
      <c r="EP8315" s="1">
        <v>45516</v>
      </c>
    </row>
    <row r="8316" spans="5:146" x14ac:dyDescent="0.3">
      <c r="E8316" t="s">
        <v>17804</v>
      </c>
      <c r="F8316" t="s">
        <v>17978</v>
      </c>
      <c r="O8316" t="s">
        <v>29295</v>
      </c>
      <c r="Z8316" t="s">
        <v>29296</v>
      </c>
      <c r="AG8316" t="s">
        <v>17786</v>
      </c>
      <c r="AU8316" s="1"/>
      <c r="BC8316" t="s">
        <v>29297</v>
      </c>
      <c r="BP8316" s="2"/>
      <c r="BQ8316" s="2"/>
      <c r="BS8316" t="s">
        <v>19232</v>
      </c>
      <c r="CA8316" s="2"/>
      <c r="CD8316" t="s">
        <v>29298</v>
      </c>
      <c r="CE8316" t="s">
        <v>29299</v>
      </c>
      <c r="CQ8316" s="3"/>
      <c r="CR8316" s="2"/>
      <c r="CY8316">
        <v>200</v>
      </c>
      <c r="DP8316" t="b">
        <v>1</v>
      </c>
      <c r="DQ8316">
        <v>144</v>
      </c>
      <c r="DR8316">
        <v>5000</v>
      </c>
      <c r="DS8316" t="s">
        <v>154</v>
      </c>
      <c r="DT8316" t="s">
        <v>27809</v>
      </c>
      <c r="DU8316" t="s">
        <v>17792</v>
      </c>
      <c r="DV8316" t="s">
        <v>17533</v>
      </c>
      <c r="DW8316" t="s">
        <v>17985</v>
      </c>
      <c r="DX8316" t="s">
        <v>19443</v>
      </c>
      <c r="DY8316" t="s">
        <v>154</v>
      </c>
      <c r="DZ8316" t="s">
        <v>17320</v>
      </c>
      <c r="EA8316" t="s">
        <v>154</v>
      </c>
      <c r="EB8316" t="s">
        <v>154</v>
      </c>
      <c r="EC8316" t="s">
        <v>17786</v>
      </c>
      <c r="ED8316" t="s">
        <v>17988</v>
      </c>
      <c r="EE8316" t="s">
        <v>154</v>
      </c>
      <c r="EF8316" t="s">
        <v>19236</v>
      </c>
      <c r="EG8316" t="s">
        <v>450</v>
      </c>
      <c r="EH8316" t="s">
        <v>2313</v>
      </c>
      <c r="EI8316" t="s">
        <v>19325</v>
      </c>
      <c r="EJ8316" t="s">
        <v>19326</v>
      </c>
      <c r="EK8316" t="s">
        <v>19386</v>
      </c>
      <c r="EL8316" t="s">
        <v>17508</v>
      </c>
      <c r="EM8316" t="s">
        <v>18018</v>
      </c>
      <c r="EN8316" t="s">
        <v>154</v>
      </c>
      <c r="EO8316" t="s">
        <v>19319</v>
      </c>
      <c r="EP8316" s="1">
        <v>45516</v>
      </c>
    </row>
    <row r="8317" spans="5:146" x14ac:dyDescent="0.3">
      <c r="E8317" t="s">
        <v>17804</v>
      </c>
      <c r="F8317" t="s">
        <v>17978</v>
      </c>
      <c r="O8317" t="s">
        <v>20337</v>
      </c>
      <c r="Z8317" t="s">
        <v>29300</v>
      </c>
      <c r="AG8317" t="s">
        <v>17533</v>
      </c>
      <c r="AU8317" s="1"/>
      <c r="BC8317" t="s">
        <v>29301</v>
      </c>
      <c r="BP8317" s="2"/>
      <c r="BQ8317" s="2"/>
      <c r="BS8317" t="s">
        <v>19550</v>
      </c>
      <c r="CA8317" s="2"/>
      <c r="CD8317" t="s">
        <v>20340</v>
      </c>
      <c r="CE8317" t="s">
        <v>20341</v>
      </c>
      <c r="CQ8317" s="3"/>
      <c r="CR8317" s="2"/>
      <c r="CY8317">
        <v>200</v>
      </c>
      <c r="DP8317" t="b">
        <v>1</v>
      </c>
      <c r="DQ8317">
        <v>144</v>
      </c>
      <c r="DR8317">
        <v>5000</v>
      </c>
      <c r="DS8317" t="s">
        <v>154</v>
      </c>
      <c r="DT8317" t="s">
        <v>27809</v>
      </c>
      <c r="DU8317" t="s">
        <v>17792</v>
      </c>
      <c r="DV8317" t="s">
        <v>17533</v>
      </c>
      <c r="DW8317" t="s">
        <v>17985</v>
      </c>
      <c r="DX8317" t="s">
        <v>19443</v>
      </c>
      <c r="DY8317" t="s">
        <v>154</v>
      </c>
      <c r="DZ8317" t="s">
        <v>17320</v>
      </c>
      <c r="EA8317" t="s">
        <v>19334</v>
      </c>
      <c r="EB8317" t="s">
        <v>29302</v>
      </c>
      <c r="EC8317" t="s">
        <v>17656</v>
      </c>
      <c r="ED8317" t="s">
        <v>18391</v>
      </c>
      <c r="EE8317" t="s">
        <v>17858</v>
      </c>
      <c r="EF8317" t="s">
        <v>19236</v>
      </c>
      <c r="EG8317" t="s">
        <v>450</v>
      </c>
      <c r="EH8317" t="s">
        <v>2313</v>
      </c>
      <c r="EI8317" t="s">
        <v>19325</v>
      </c>
      <c r="EJ8317" t="s">
        <v>19335</v>
      </c>
      <c r="EK8317" t="s">
        <v>19519</v>
      </c>
      <c r="EL8317" t="s">
        <v>17508</v>
      </c>
      <c r="EM8317" t="s">
        <v>19096</v>
      </c>
      <c r="EN8317" t="s">
        <v>154</v>
      </c>
      <c r="EO8317" t="s">
        <v>19319</v>
      </c>
      <c r="EP8317" s="1">
        <v>45516</v>
      </c>
    </row>
    <row r="8318" spans="5:146" x14ac:dyDescent="0.3">
      <c r="E8318" t="s">
        <v>17804</v>
      </c>
      <c r="F8318" t="s">
        <v>17978</v>
      </c>
      <c r="O8318" t="s">
        <v>29303</v>
      </c>
      <c r="Z8318" t="s">
        <v>29304</v>
      </c>
      <c r="AG8318" t="s">
        <v>17786</v>
      </c>
      <c r="AU8318" s="1"/>
      <c r="BC8318" t="s">
        <v>29305</v>
      </c>
      <c r="BP8318" s="2"/>
      <c r="BQ8318" s="2"/>
      <c r="BS8318" t="s">
        <v>19232</v>
      </c>
      <c r="CA8318" s="2"/>
      <c r="CD8318" t="s">
        <v>29306</v>
      </c>
      <c r="CE8318" t="s">
        <v>29307</v>
      </c>
      <c r="CQ8318" s="3"/>
      <c r="CR8318" s="2"/>
      <c r="CY8318">
        <v>200</v>
      </c>
      <c r="DP8318" t="b">
        <v>1</v>
      </c>
      <c r="DQ8318">
        <v>144</v>
      </c>
      <c r="DR8318">
        <v>5000</v>
      </c>
      <c r="DS8318" t="s">
        <v>154</v>
      </c>
      <c r="DT8318" t="s">
        <v>27809</v>
      </c>
      <c r="DU8318" t="s">
        <v>17792</v>
      </c>
      <c r="DV8318" t="s">
        <v>17533</v>
      </c>
      <c r="DW8318" t="s">
        <v>17985</v>
      </c>
      <c r="DX8318" t="s">
        <v>19443</v>
      </c>
      <c r="DY8318" t="s">
        <v>154</v>
      </c>
      <c r="DZ8318" t="s">
        <v>17320</v>
      </c>
      <c r="EA8318" t="s">
        <v>154</v>
      </c>
      <c r="EB8318" t="s">
        <v>154</v>
      </c>
      <c r="EC8318" t="s">
        <v>17786</v>
      </c>
      <c r="ED8318" t="s">
        <v>17988</v>
      </c>
      <c r="EE8318" t="s">
        <v>154</v>
      </c>
      <c r="EF8318" t="s">
        <v>19236</v>
      </c>
      <c r="EG8318" t="s">
        <v>450</v>
      </c>
      <c r="EH8318" t="s">
        <v>2313</v>
      </c>
      <c r="EI8318" t="s">
        <v>19325</v>
      </c>
      <c r="EJ8318" t="s">
        <v>19335</v>
      </c>
      <c r="EK8318" t="s">
        <v>19519</v>
      </c>
      <c r="EL8318" t="s">
        <v>17508</v>
      </c>
      <c r="EM8318" t="s">
        <v>18018</v>
      </c>
      <c r="EN8318" t="s">
        <v>154</v>
      </c>
      <c r="EO8318" t="s">
        <v>19319</v>
      </c>
      <c r="EP8318" s="1">
        <v>45516</v>
      </c>
    </row>
    <row r="8319" spans="5:146" x14ac:dyDescent="0.3">
      <c r="E8319" t="s">
        <v>17804</v>
      </c>
      <c r="F8319" t="s">
        <v>17978</v>
      </c>
      <c r="O8319" t="s">
        <v>29308</v>
      </c>
      <c r="Z8319" t="s">
        <v>29309</v>
      </c>
      <c r="AG8319" t="s">
        <v>17786</v>
      </c>
      <c r="AU8319" s="1"/>
      <c r="BC8319" t="s">
        <v>29310</v>
      </c>
      <c r="BP8319" s="2"/>
      <c r="BQ8319" s="2"/>
      <c r="BS8319" t="s">
        <v>19232</v>
      </c>
      <c r="CA8319" s="2"/>
      <c r="CD8319" t="s">
        <v>29311</v>
      </c>
      <c r="CE8319" t="s">
        <v>29312</v>
      </c>
      <c r="CQ8319" s="3"/>
      <c r="CR8319" s="2"/>
      <c r="CY8319">
        <v>200</v>
      </c>
      <c r="DP8319" t="b">
        <v>1</v>
      </c>
      <c r="DQ8319">
        <v>144</v>
      </c>
      <c r="DR8319">
        <v>5000</v>
      </c>
      <c r="DS8319" t="s">
        <v>154</v>
      </c>
      <c r="DT8319" t="s">
        <v>27809</v>
      </c>
      <c r="DU8319" t="s">
        <v>17792</v>
      </c>
      <c r="DV8319" t="s">
        <v>17533</v>
      </c>
      <c r="DW8319" t="s">
        <v>17985</v>
      </c>
      <c r="DX8319" t="s">
        <v>19443</v>
      </c>
      <c r="DY8319" t="s">
        <v>154</v>
      </c>
      <c r="DZ8319" t="s">
        <v>17320</v>
      </c>
      <c r="EA8319" t="s">
        <v>154</v>
      </c>
      <c r="EB8319" t="s">
        <v>154</v>
      </c>
      <c r="EC8319" t="s">
        <v>17786</v>
      </c>
      <c r="ED8319" t="s">
        <v>17988</v>
      </c>
      <c r="EE8319" t="s">
        <v>154</v>
      </c>
      <c r="EF8319" t="s">
        <v>19236</v>
      </c>
      <c r="EG8319" t="s">
        <v>450</v>
      </c>
      <c r="EH8319" t="s">
        <v>2313</v>
      </c>
      <c r="EI8319" t="s">
        <v>19325</v>
      </c>
      <c r="EJ8319" t="s">
        <v>19335</v>
      </c>
      <c r="EK8319" t="s">
        <v>19519</v>
      </c>
      <c r="EL8319" t="s">
        <v>17508</v>
      </c>
      <c r="EM8319" t="s">
        <v>18018</v>
      </c>
      <c r="EN8319" t="s">
        <v>154</v>
      </c>
      <c r="EO8319" t="s">
        <v>19319</v>
      </c>
      <c r="EP8319" s="1">
        <v>45516</v>
      </c>
    </row>
    <row r="8320" spans="5:146" x14ac:dyDescent="0.3">
      <c r="E8320" t="s">
        <v>17804</v>
      </c>
      <c r="F8320" t="s">
        <v>17978</v>
      </c>
      <c r="O8320" t="s">
        <v>24641</v>
      </c>
      <c r="Z8320" t="s">
        <v>29313</v>
      </c>
      <c r="AG8320" t="s">
        <v>17786</v>
      </c>
      <c r="AU8320" s="1"/>
      <c r="BC8320" t="s">
        <v>29314</v>
      </c>
      <c r="BP8320" s="2"/>
      <c r="BQ8320" s="2"/>
      <c r="BS8320" t="s">
        <v>19232</v>
      </c>
      <c r="CA8320" s="2"/>
      <c r="CD8320" t="s">
        <v>24644</v>
      </c>
      <c r="CE8320" t="s">
        <v>24645</v>
      </c>
      <c r="CQ8320" s="3"/>
      <c r="CR8320" s="2"/>
      <c r="CY8320">
        <v>200</v>
      </c>
      <c r="DP8320" t="b">
        <v>1</v>
      </c>
      <c r="DQ8320">
        <v>144</v>
      </c>
      <c r="DR8320">
        <v>5000</v>
      </c>
      <c r="DS8320" t="s">
        <v>154</v>
      </c>
      <c r="DT8320" t="s">
        <v>27809</v>
      </c>
      <c r="DU8320" t="s">
        <v>17792</v>
      </c>
      <c r="DV8320" t="s">
        <v>17533</v>
      </c>
      <c r="DW8320" t="s">
        <v>17985</v>
      </c>
      <c r="DX8320" t="s">
        <v>19443</v>
      </c>
      <c r="DY8320" t="s">
        <v>154</v>
      </c>
      <c r="DZ8320" t="s">
        <v>17320</v>
      </c>
      <c r="EA8320" t="s">
        <v>154</v>
      </c>
      <c r="EB8320" t="s">
        <v>154</v>
      </c>
      <c r="EC8320" t="s">
        <v>17786</v>
      </c>
      <c r="ED8320" t="s">
        <v>17988</v>
      </c>
      <c r="EE8320" t="s">
        <v>154</v>
      </c>
      <c r="EF8320" t="s">
        <v>19236</v>
      </c>
      <c r="EG8320" t="s">
        <v>450</v>
      </c>
      <c r="EH8320" t="s">
        <v>2313</v>
      </c>
      <c r="EI8320" t="s">
        <v>19325</v>
      </c>
      <c r="EJ8320" t="s">
        <v>19335</v>
      </c>
      <c r="EK8320" t="s">
        <v>19393</v>
      </c>
      <c r="EL8320" t="s">
        <v>17508</v>
      </c>
      <c r="EM8320" t="s">
        <v>18018</v>
      </c>
      <c r="EN8320" t="s">
        <v>154</v>
      </c>
      <c r="EO8320" t="s">
        <v>19319</v>
      </c>
      <c r="EP8320" s="1">
        <v>45516</v>
      </c>
    </row>
    <row r="8321" spans="5:146" x14ac:dyDescent="0.3">
      <c r="E8321" t="s">
        <v>17804</v>
      </c>
      <c r="F8321" t="s">
        <v>17978</v>
      </c>
      <c r="O8321" t="s">
        <v>29192</v>
      </c>
      <c r="Z8321" t="s">
        <v>29315</v>
      </c>
      <c r="AG8321" t="s">
        <v>17786</v>
      </c>
      <c r="AU8321" s="1"/>
      <c r="BC8321" t="s">
        <v>29316</v>
      </c>
      <c r="BP8321" s="2"/>
      <c r="BQ8321" s="2"/>
      <c r="BS8321" t="s">
        <v>19550</v>
      </c>
      <c r="CA8321" s="2"/>
      <c r="CD8321" t="s">
        <v>29195</v>
      </c>
      <c r="CE8321" t="s">
        <v>29196</v>
      </c>
      <c r="CQ8321" s="3"/>
      <c r="CR8321" s="2"/>
      <c r="CY8321">
        <v>200</v>
      </c>
      <c r="DP8321" t="b">
        <v>1</v>
      </c>
      <c r="DQ8321">
        <v>144</v>
      </c>
      <c r="DR8321">
        <v>5000</v>
      </c>
      <c r="DS8321" t="s">
        <v>154</v>
      </c>
      <c r="DT8321" t="s">
        <v>27809</v>
      </c>
      <c r="DU8321" t="s">
        <v>17792</v>
      </c>
      <c r="DV8321" t="s">
        <v>17533</v>
      </c>
      <c r="DW8321" t="s">
        <v>17985</v>
      </c>
      <c r="DX8321" t="s">
        <v>19443</v>
      </c>
      <c r="DY8321" t="s">
        <v>154</v>
      </c>
      <c r="DZ8321" t="s">
        <v>17320</v>
      </c>
      <c r="EA8321" t="s">
        <v>19334</v>
      </c>
      <c r="EB8321" t="s">
        <v>154</v>
      </c>
      <c r="EC8321" t="s">
        <v>17656</v>
      </c>
      <c r="ED8321" t="s">
        <v>18391</v>
      </c>
      <c r="EE8321" t="s">
        <v>17858</v>
      </c>
      <c r="EF8321" t="s">
        <v>19236</v>
      </c>
      <c r="EG8321" t="s">
        <v>450</v>
      </c>
      <c r="EH8321" t="s">
        <v>2313</v>
      </c>
      <c r="EI8321" t="s">
        <v>19325</v>
      </c>
      <c r="EJ8321" t="s">
        <v>19335</v>
      </c>
      <c r="EK8321" t="s">
        <v>24608</v>
      </c>
      <c r="EL8321" t="s">
        <v>17533</v>
      </c>
      <c r="EM8321" t="s">
        <v>19096</v>
      </c>
      <c r="EN8321" t="s">
        <v>154</v>
      </c>
      <c r="EO8321" t="s">
        <v>19319</v>
      </c>
      <c r="EP8321" s="1">
        <v>45516</v>
      </c>
    </row>
    <row r="8322" spans="5:146" x14ac:dyDescent="0.3">
      <c r="E8322" t="s">
        <v>17804</v>
      </c>
      <c r="F8322" t="s">
        <v>17978</v>
      </c>
      <c r="O8322" t="s">
        <v>29317</v>
      </c>
      <c r="Z8322" t="s">
        <v>29318</v>
      </c>
      <c r="AG8322" t="s">
        <v>17786</v>
      </c>
      <c r="AU8322" s="1"/>
      <c r="BC8322" t="s">
        <v>29319</v>
      </c>
      <c r="BP8322" s="2"/>
      <c r="BQ8322" s="2"/>
      <c r="BS8322" t="s">
        <v>19232</v>
      </c>
      <c r="CA8322" s="2"/>
      <c r="CD8322" t="s">
        <v>29320</v>
      </c>
      <c r="CE8322" t="s">
        <v>29321</v>
      </c>
      <c r="CQ8322" s="3"/>
      <c r="CR8322" s="2"/>
      <c r="CY8322">
        <v>200</v>
      </c>
      <c r="DP8322" t="b">
        <v>1</v>
      </c>
      <c r="DQ8322">
        <v>144</v>
      </c>
      <c r="DR8322">
        <v>5000</v>
      </c>
      <c r="DS8322" t="s">
        <v>154</v>
      </c>
      <c r="DT8322" t="s">
        <v>27809</v>
      </c>
      <c r="DU8322" t="s">
        <v>17792</v>
      </c>
      <c r="DV8322" t="s">
        <v>17533</v>
      </c>
      <c r="DW8322" t="s">
        <v>17985</v>
      </c>
      <c r="DX8322" t="s">
        <v>19443</v>
      </c>
      <c r="DY8322" t="s">
        <v>154</v>
      </c>
      <c r="DZ8322" t="s">
        <v>17320</v>
      </c>
      <c r="EA8322" t="s">
        <v>154</v>
      </c>
      <c r="EB8322" t="s">
        <v>154</v>
      </c>
      <c r="EC8322" t="s">
        <v>17786</v>
      </c>
      <c r="ED8322" t="s">
        <v>17988</v>
      </c>
      <c r="EE8322" t="s">
        <v>154</v>
      </c>
      <c r="EF8322" t="s">
        <v>19236</v>
      </c>
      <c r="EG8322" t="s">
        <v>450</v>
      </c>
      <c r="EH8322" t="s">
        <v>2313</v>
      </c>
      <c r="EI8322" t="s">
        <v>19325</v>
      </c>
      <c r="EJ8322" t="s">
        <v>19335</v>
      </c>
      <c r="EK8322" t="s">
        <v>24608</v>
      </c>
      <c r="EL8322" t="s">
        <v>17508</v>
      </c>
      <c r="EM8322" t="s">
        <v>18018</v>
      </c>
      <c r="EN8322" t="s">
        <v>154</v>
      </c>
      <c r="EO8322" t="s">
        <v>19319</v>
      </c>
      <c r="EP8322" s="1">
        <v>45516</v>
      </c>
    </row>
    <row r="8323" spans="5:146" x14ac:dyDescent="0.3">
      <c r="E8323" t="s">
        <v>17804</v>
      </c>
      <c r="F8323" t="s">
        <v>17978</v>
      </c>
      <c r="O8323" t="s">
        <v>19530</v>
      </c>
      <c r="Z8323" t="s">
        <v>29322</v>
      </c>
      <c r="AG8323" t="s">
        <v>18326</v>
      </c>
      <c r="AU8323" s="1"/>
      <c r="BC8323" t="s">
        <v>29323</v>
      </c>
      <c r="BP8323" s="2"/>
      <c r="BQ8323" s="2"/>
      <c r="BS8323" t="s">
        <v>19501</v>
      </c>
      <c r="CA8323" s="2"/>
      <c r="CD8323" t="s">
        <v>29324</v>
      </c>
      <c r="CE8323" t="s">
        <v>29325</v>
      </c>
      <c r="CQ8323" s="3"/>
      <c r="CR8323" s="2"/>
      <c r="CY8323">
        <v>200</v>
      </c>
      <c r="DP8323" t="b">
        <v>1</v>
      </c>
      <c r="DQ8323">
        <v>144</v>
      </c>
      <c r="DR8323">
        <v>5000</v>
      </c>
      <c r="DS8323" t="s">
        <v>154</v>
      </c>
      <c r="DT8323" t="s">
        <v>27809</v>
      </c>
      <c r="DU8323" t="s">
        <v>17792</v>
      </c>
      <c r="DV8323" t="s">
        <v>17533</v>
      </c>
      <c r="DW8323" t="s">
        <v>17985</v>
      </c>
      <c r="DX8323" t="s">
        <v>19443</v>
      </c>
      <c r="DY8323" t="s">
        <v>154</v>
      </c>
      <c r="DZ8323" t="s">
        <v>17320</v>
      </c>
      <c r="EA8323" t="s">
        <v>154</v>
      </c>
      <c r="EB8323" t="s">
        <v>154</v>
      </c>
      <c r="EC8323" t="s">
        <v>17786</v>
      </c>
      <c r="ED8323" t="s">
        <v>17988</v>
      </c>
      <c r="EE8323" t="s">
        <v>154</v>
      </c>
      <c r="EF8323" t="s">
        <v>19236</v>
      </c>
      <c r="EG8323" t="s">
        <v>450</v>
      </c>
      <c r="EH8323" t="s">
        <v>2313</v>
      </c>
      <c r="EI8323" t="s">
        <v>19325</v>
      </c>
      <c r="EJ8323" t="s">
        <v>19335</v>
      </c>
      <c r="EK8323" t="s">
        <v>19393</v>
      </c>
      <c r="EL8323" t="s">
        <v>17508</v>
      </c>
      <c r="EM8323" t="s">
        <v>19096</v>
      </c>
      <c r="EN8323" t="s">
        <v>154</v>
      </c>
      <c r="EO8323" t="s">
        <v>19319</v>
      </c>
      <c r="EP8323" s="1">
        <v>45516</v>
      </c>
    </row>
    <row r="8324" spans="5:146" x14ac:dyDescent="0.3">
      <c r="E8324" t="s">
        <v>17804</v>
      </c>
      <c r="F8324" t="s">
        <v>17978</v>
      </c>
      <c r="O8324" t="s">
        <v>29326</v>
      </c>
      <c r="Z8324" t="s">
        <v>29327</v>
      </c>
      <c r="AG8324" t="s">
        <v>17786</v>
      </c>
      <c r="AU8324" s="1"/>
      <c r="BC8324" t="s">
        <v>29328</v>
      </c>
      <c r="BP8324" s="2"/>
      <c r="BQ8324" s="2"/>
      <c r="BS8324" t="s">
        <v>19232</v>
      </c>
      <c r="CA8324" s="2"/>
      <c r="CD8324" t="s">
        <v>29329</v>
      </c>
      <c r="CE8324" t="s">
        <v>29330</v>
      </c>
      <c r="CQ8324" s="3"/>
      <c r="CR8324" s="2"/>
      <c r="CY8324">
        <v>200</v>
      </c>
      <c r="DP8324" t="b">
        <v>1</v>
      </c>
      <c r="DQ8324">
        <v>144</v>
      </c>
      <c r="DR8324">
        <v>5000</v>
      </c>
      <c r="DS8324" t="s">
        <v>154</v>
      </c>
      <c r="DT8324" t="s">
        <v>27809</v>
      </c>
      <c r="DU8324" t="s">
        <v>17792</v>
      </c>
      <c r="DV8324" t="s">
        <v>17533</v>
      </c>
      <c r="DW8324" t="s">
        <v>17985</v>
      </c>
      <c r="DX8324" t="s">
        <v>19443</v>
      </c>
      <c r="DY8324" t="s">
        <v>154</v>
      </c>
      <c r="DZ8324" t="s">
        <v>17320</v>
      </c>
      <c r="EA8324" t="s">
        <v>154</v>
      </c>
      <c r="EB8324" t="s">
        <v>154</v>
      </c>
      <c r="EC8324" t="s">
        <v>17786</v>
      </c>
      <c r="ED8324" t="s">
        <v>17988</v>
      </c>
      <c r="EE8324" t="s">
        <v>154</v>
      </c>
      <c r="EF8324" t="s">
        <v>19236</v>
      </c>
      <c r="EG8324" t="s">
        <v>450</v>
      </c>
      <c r="EH8324" t="s">
        <v>2313</v>
      </c>
      <c r="EI8324" t="s">
        <v>19325</v>
      </c>
      <c r="EJ8324" t="s">
        <v>19335</v>
      </c>
      <c r="EK8324" t="s">
        <v>24608</v>
      </c>
      <c r="EL8324" t="s">
        <v>17508</v>
      </c>
      <c r="EM8324" t="s">
        <v>18018</v>
      </c>
      <c r="EN8324" t="s">
        <v>154</v>
      </c>
      <c r="EO8324" t="s">
        <v>19319</v>
      </c>
      <c r="EP8324" s="1">
        <v>45516</v>
      </c>
    </row>
    <row r="8325" spans="5:146" x14ac:dyDescent="0.3">
      <c r="E8325" t="s">
        <v>17804</v>
      </c>
      <c r="F8325" t="s">
        <v>17805</v>
      </c>
      <c r="O8325" t="s">
        <v>20364</v>
      </c>
      <c r="Z8325" t="s">
        <v>29331</v>
      </c>
      <c r="AG8325" t="s">
        <v>17508</v>
      </c>
      <c r="AU8325" s="1"/>
      <c r="BC8325" t="s">
        <v>29332</v>
      </c>
      <c r="BP8325" s="2"/>
      <c r="BQ8325" s="2"/>
      <c r="BS8325" t="s">
        <v>19501</v>
      </c>
      <c r="CA8325" s="2"/>
      <c r="CD8325" t="s">
        <v>29333</v>
      </c>
      <c r="CE8325" t="s">
        <v>29334</v>
      </c>
      <c r="CQ8325" s="3"/>
      <c r="CR8325" s="2"/>
      <c r="CY8325">
        <v>200</v>
      </c>
      <c r="DP8325" t="b">
        <v>1</v>
      </c>
      <c r="DQ8325">
        <v>144</v>
      </c>
      <c r="DR8325">
        <v>5000</v>
      </c>
      <c r="DS8325" t="s">
        <v>154</v>
      </c>
      <c r="DT8325" t="s">
        <v>27809</v>
      </c>
      <c r="DU8325" t="s">
        <v>17792</v>
      </c>
      <c r="DV8325" t="s">
        <v>17533</v>
      </c>
      <c r="DW8325" t="s">
        <v>17812</v>
      </c>
      <c r="DX8325" t="s">
        <v>18714</v>
      </c>
      <c r="DY8325" t="s">
        <v>19443</v>
      </c>
      <c r="DZ8325" t="s">
        <v>17320</v>
      </c>
      <c r="EA8325" t="s">
        <v>17987</v>
      </c>
      <c r="EB8325" t="s">
        <v>154</v>
      </c>
      <c r="EC8325" t="s">
        <v>17533</v>
      </c>
      <c r="ED8325" t="s">
        <v>18715</v>
      </c>
      <c r="EE8325" t="s">
        <v>154</v>
      </c>
      <c r="EF8325" t="s">
        <v>19236</v>
      </c>
      <c r="EG8325" t="s">
        <v>450</v>
      </c>
      <c r="EH8325" t="s">
        <v>2313</v>
      </c>
      <c r="EI8325" t="s">
        <v>19325</v>
      </c>
      <c r="EJ8325" t="s">
        <v>19335</v>
      </c>
      <c r="EK8325" t="s">
        <v>19342</v>
      </c>
      <c r="EL8325" t="s">
        <v>17508</v>
      </c>
      <c r="EM8325" t="s">
        <v>19096</v>
      </c>
      <c r="EN8325" t="s">
        <v>154</v>
      </c>
      <c r="EO8325" t="s">
        <v>19319</v>
      </c>
      <c r="EP8325" s="1">
        <v>45516</v>
      </c>
    </row>
    <row r="8326" spans="5:146" x14ac:dyDescent="0.3">
      <c r="E8326" t="s">
        <v>17804</v>
      </c>
      <c r="F8326" t="s">
        <v>17978</v>
      </c>
      <c r="O8326" t="s">
        <v>19343</v>
      </c>
      <c r="Z8326" t="s">
        <v>29335</v>
      </c>
      <c r="AG8326" t="s">
        <v>17501</v>
      </c>
      <c r="AU8326" s="1"/>
      <c r="BC8326" t="s">
        <v>29336</v>
      </c>
      <c r="BP8326" s="2"/>
      <c r="BQ8326" s="2"/>
      <c r="BS8326" t="s">
        <v>19501</v>
      </c>
      <c r="CA8326" s="2"/>
      <c r="CD8326" t="s">
        <v>19346</v>
      </c>
      <c r="CE8326" t="s">
        <v>19347</v>
      </c>
      <c r="CQ8326" s="3"/>
      <c r="CR8326" s="2"/>
      <c r="CY8326">
        <v>200</v>
      </c>
      <c r="DP8326" t="b">
        <v>1</v>
      </c>
      <c r="DQ8326">
        <v>144</v>
      </c>
      <c r="DR8326">
        <v>5000</v>
      </c>
      <c r="DS8326" t="s">
        <v>154</v>
      </c>
      <c r="DT8326" t="s">
        <v>27809</v>
      </c>
      <c r="DU8326" t="s">
        <v>17792</v>
      </c>
      <c r="DV8326" t="s">
        <v>17533</v>
      </c>
      <c r="DW8326" t="s">
        <v>17985</v>
      </c>
      <c r="DX8326" t="s">
        <v>19443</v>
      </c>
      <c r="DY8326" t="s">
        <v>154</v>
      </c>
      <c r="DZ8326" t="s">
        <v>17320</v>
      </c>
      <c r="EA8326" t="s">
        <v>154</v>
      </c>
      <c r="EB8326" t="s">
        <v>154</v>
      </c>
      <c r="EC8326" t="s">
        <v>17786</v>
      </c>
      <c r="ED8326" t="s">
        <v>17988</v>
      </c>
      <c r="EE8326" t="s">
        <v>154</v>
      </c>
      <c r="EF8326" t="s">
        <v>19236</v>
      </c>
      <c r="EG8326" t="s">
        <v>450</v>
      </c>
      <c r="EH8326" t="s">
        <v>2313</v>
      </c>
      <c r="EI8326" t="s">
        <v>19325</v>
      </c>
      <c r="EJ8326" t="s">
        <v>19348</v>
      </c>
      <c r="EK8326" t="s">
        <v>19349</v>
      </c>
      <c r="EL8326" t="s">
        <v>17508</v>
      </c>
      <c r="EM8326" t="s">
        <v>19096</v>
      </c>
      <c r="EN8326" t="s">
        <v>154</v>
      </c>
      <c r="EO8326" t="s">
        <v>19319</v>
      </c>
      <c r="EP8326" s="1">
        <v>45516</v>
      </c>
    </row>
    <row r="8327" spans="5:146" x14ac:dyDescent="0.3">
      <c r="E8327" t="s">
        <v>17804</v>
      </c>
      <c r="F8327" t="s">
        <v>17978</v>
      </c>
      <c r="O8327" t="s">
        <v>20254</v>
      </c>
      <c r="Z8327" t="s">
        <v>29337</v>
      </c>
      <c r="AG8327" t="s">
        <v>17786</v>
      </c>
      <c r="AU8327" s="1"/>
      <c r="BC8327" t="s">
        <v>29338</v>
      </c>
      <c r="BP8327" s="2"/>
      <c r="BQ8327" s="2"/>
      <c r="BS8327" t="s">
        <v>19232</v>
      </c>
      <c r="CA8327" s="2"/>
      <c r="CD8327" t="s">
        <v>20257</v>
      </c>
      <c r="CE8327" t="s">
        <v>20258</v>
      </c>
      <c r="CQ8327" s="3"/>
      <c r="CR8327" s="2"/>
      <c r="CY8327">
        <v>200</v>
      </c>
      <c r="DP8327" t="b">
        <v>1</v>
      </c>
      <c r="DQ8327">
        <v>144</v>
      </c>
      <c r="DR8327">
        <v>5000</v>
      </c>
      <c r="DS8327" t="s">
        <v>154</v>
      </c>
      <c r="DT8327" t="s">
        <v>27809</v>
      </c>
      <c r="DU8327" t="s">
        <v>17792</v>
      </c>
      <c r="DV8327" t="s">
        <v>17533</v>
      </c>
      <c r="DW8327" t="s">
        <v>17985</v>
      </c>
      <c r="DX8327" t="s">
        <v>19443</v>
      </c>
      <c r="DY8327" t="s">
        <v>154</v>
      </c>
      <c r="DZ8327" t="s">
        <v>17320</v>
      </c>
      <c r="EA8327" t="s">
        <v>154</v>
      </c>
      <c r="EB8327" t="s">
        <v>154</v>
      </c>
      <c r="EC8327" t="s">
        <v>17786</v>
      </c>
      <c r="ED8327" t="s">
        <v>17988</v>
      </c>
      <c r="EE8327" t="s">
        <v>154</v>
      </c>
      <c r="EF8327" t="s">
        <v>19236</v>
      </c>
      <c r="EG8327" t="s">
        <v>450</v>
      </c>
      <c r="EH8327" t="s">
        <v>2313</v>
      </c>
      <c r="EI8327" t="s">
        <v>19325</v>
      </c>
      <c r="EJ8327" t="s">
        <v>19348</v>
      </c>
      <c r="EK8327" t="s">
        <v>19349</v>
      </c>
      <c r="EL8327" t="s">
        <v>17508</v>
      </c>
      <c r="EM8327" t="s">
        <v>18018</v>
      </c>
      <c r="EN8327" t="s">
        <v>154</v>
      </c>
      <c r="EO8327" t="s">
        <v>19319</v>
      </c>
      <c r="EP8327" s="1">
        <v>45516</v>
      </c>
    </row>
    <row r="8328" spans="5:146" x14ac:dyDescent="0.3">
      <c r="E8328" t="s">
        <v>17804</v>
      </c>
      <c r="F8328" t="s">
        <v>17978</v>
      </c>
      <c r="O8328" t="s">
        <v>24545</v>
      </c>
      <c r="Z8328" t="s">
        <v>29339</v>
      </c>
      <c r="AG8328" t="s">
        <v>17786</v>
      </c>
      <c r="AU8328" s="1"/>
      <c r="BC8328" t="s">
        <v>29340</v>
      </c>
      <c r="BP8328" s="2"/>
      <c r="BQ8328" s="2"/>
      <c r="BS8328" t="s">
        <v>19232</v>
      </c>
      <c r="CA8328" s="2"/>
      <c r="CD8328" t="s">
        <v>24548</v>
      </c>
      <c r="CE8328" t="s">
        <v>24549</v>
      </c>
      <c r="CQ8328" s="3"/>
      <c r="CR8328" s="2"/>
      <c r="CY8328">
        <v>200</v>
      </c>
      <c r="DP8328" t="b">
        <v>1</v>
      </c>
      <c r="DQ8328">
        <v>144</v>
      </c>
      <c r="DR8328">
        <v>5000</v>
      </c>
      <c r="DS8328" t="s">
        <v>154</v>
      </c>
      <c r="DT8328" t="s">
        <v>27809</v>
      </c>
      <c r="DU8328" t="s">
        <v>17792</v>
      </c>
      <c r="DV8328" t="s">
        <v>17533</v>
      </c>
      <c r="DW8328" t="s">
        <v>17985</v>
      </c>
      <c r="DX8328" t="s">
        <v>19443</v>
      </c>
      <c r="DY8328" t="s">
        <v>154</v>
      </c>
      <c r="DZ8328" t="s">
        <v>17320</v>
      </c>
      <c r="EA8328" t="s">
        <v>154</v>
      </c>
      <c r="EB8328" t="s">
        <v>154</v>
      </c>
      <c r="EC8328" t="s">
        <v>17786</v>
      </c>
      <c r="ED8328" t="s">
        <v>17988</v>
      </c>
      <c r="EE8328" t="s">
        <v>154</v>
      </c>
      <c r="EF8328" t="s">
        <v>19236</v>
      </c>
      <c r="EG8328" t="s">
        <v>450</v>
      </c>
      <c r="EH8328" t="s">
        <v>2313</v>
      </c>
      <c r="EI8328" t="s">
        <v>19325</v>
      </c>
      <c r="EJ8328" t="s">
        <v>19348</v>
      </c>
      <c r="EK8328" t="s">
        <v>24550</v>
      </c>
      <c r="EL8328" t="s">
        <v>17508</v>
      </c>
      <c r="EM8328" t="s">
        <v>18018</v>
      </c>
      <c r="EN8328" t="s">
        <v>154</v>
      </c>
      <c r="EO8328" t="s">
        <v>19319</v>
      </c>
      <c r="EP8328" s="1">
        <v>45516</v>
      </c>
    </row>
    <row r="8329" spans="5:146" x14ac:dyDescent="0.3">
      <c r="E8329" t="s">
        <v>17804</v>
      </c>
      <c r="F8329" t="s">
        <v>17978</v>
      </c>
      <c r="O8329" t="s">
        <v>20354</v>
      </c>
      <c r="Z8329" t="s">
        <v>29341</v>
      </c>
      <c r="AG8329" t="s">
        <v>17786</v>
      </c>
      <c r="AU8329" s="1"/>
      <c r="BC8329" t="s">
        <v>29342</v>
      </c>
      <c r="BP8329" s="2"/>
      <c r="BQ8329" s="2"/>
      <c r="BS8329" t="s">
        <v>19232</v>
      </c>
      <c r="CA8329" s="2"/>
      <c r="CD8329" t="s">
        <v>20357</v>
      </c>
      <c r="CE8329" t="s">
        <v>20358</v>
      </c>
      <c r="CQ8329" s="3"/>
      <c r="CR8329" s="2"/>
      <c r="CY8329">
        <v>200</v>
      </c>
      <c r="DP8329" t="b">
        <v>1</v>
      </c>
      <c r="DQ8329">
        <v>144</v>
      </c>
      <c r="DR8329">
        <v>5000</v>
      </c>
      <c r="DS8329" t="s">
        <v>154</v>
      </c>
      <c r="DT8329" t="s">
        <v>27809</v>
      </c>
      <c r="DU8329" t="s">
        <v>17792</v>
      </c>
      <c r="DV8329" t="s">
        <v>17533</v>
      </c>
      <c r="DW8329" t="s">
        <v>17985</v>
      </c>
      <c r="DX8329" t="s">
        <v>19443</v>
      </c>
      <c r="DY8329" t="s">
        <v>154</v>
      </c>
      <c r="DZ8329" t="s">
        <v>17320</v>
      </c>
      <c r="EA8329" t="s">
        <v>154</v>
      </c>
      <c r="EB8329" t="s">
        <v>154</v>
      </c>
      <c r="EC8329" t="s">
        <v>17786</v>
      </c>
      <c r="ED8329" t="s">
        <v>17988</v>
      </c>
      <c r="EE8329" t="s">
        <v>154</v>
      </c>
      <c r="EF8329" t="s">
        <v>19236</v>
      </c>
      <c r="EG8329" t="s">
        <v>450</v>
      </c>
      <c r="EH8329" t="s">
        <v>2313</v>
      </c>
      <c r="EI8329" t="s">
        <v>19325</v>
      </c>
      <c r="EJ8329" t="s">
        <v>19348</v>
      </c>
      <c r="EK8329" t="s">
        <v>19349</v>
      </c>
      <c r="EL8329" t="s">
        <v>17508</v>
      </c>
      <c r="EM8329" t="s">
        <v>18018</v>
      </c>
      <c r="EN8329" t="s">
        <v>154</v>
      </c>
      <c r="EO8329" t="s">
        <v>19319</v>
      </c>
      <c r="EP8329" s="1">
        <v>45516</v>
      </c>
    </row>
    <row r="8330" spans="5:146" x14ac:dyDescent="0.3">
      <c r="E8330" t="s">
        <v>17804</v>
      </c>
      <c r="F8330" t="s">
        <v>17978</v>
      </c>
      <c r="O8330" t="s">
        <v>20249</v>
      </c>
      <c r="Z8330" t="s">
        <v>29343</v>
      </c>
      <c r="AG8330" t="s">
        <v>17786</v>
      </c>
      <c r="AU8330" s="1"/>
      <c r="BC8330" t="s">
        <v>29344</v>
      </c>
      <c r="BP8330" s="2"/>
      <c r="BQ8330" s="2"/>
      <c r="BS8330" t="s">
        <v>19232</v>
      </c>
      <c r="CA8330" s="2"/>
      <c r="CD8330" t="s">
        <v>20252</v>
      </c>
      <c r="CE8330" t="s">
        <v>20253</v>
      </c>
      <c r="CQ8330" s="3"/>
      <c r="CR8330" s="2"/>
      <c r="CY8330">
        <v>200</v>
      </c>
      <c r="DP8330" t="b">
        <v>1</v>
      </c>
      <c r="DQ8330">
        <v>144</v>
      </c>
      <c r="DR8330">
        <v>5000</v>
      </c>
      <c r="DS8330" t="s">
        <v>154</v>
      </c>
      <c r="DT8330" t="s">
        <v>27809</v>
      </c>
      <c r="DU8330" t="s">
        <v>17792</v>
      </c>
      <c r="DV8330" t="s">
        <v>17533</v>
      </c>
      <c r="DW8330" t="s">
        <v>17985</v>
      </c>
      <c r="DX8330" t="s">
        <v>19443</v>
      </c>
      <c r="DY8330" t="s">
        <v>154</v>
      </c>
      <c r="DZ8330" t="s">
        <v>17320</v>
      </c>
      <c r="EA8330" t="s">
        <v>154</v>
      </c>
      <c r="EB8330" t="s">
        <v>154</v>
      </c>
      <c r="EC8330" t="s">
        <v>17786</v>
      </c>
      <c r="ED8330" t="s">
        <v>17988</v>
      </c>
      <c r="EE8330" t="s">
        <v>154</v>
      </c>
      <c r="EF8330" t="s">
        <v>19236</v>
      </c>
      <c r="EG8330" t="s">
        <v>450</v>
      </c>
      <c r="EH8330" t="s">
        <v>2313</v>
      </c>
      <c r="EI8330" t="s">
        <v>19325</v>
      </c>
      <c r="EJ8330" t="s">
        <v>19348</v>
      </c>
      <c r="EK8330" t="s">
        <v>19349</v>
      </c>
      <c r="EL8330" t="s">
        <v>17508</v>
      </c>
      <c r="EM8330" t="s">
        <v>18018</v>
      </c>
      <c r="EN8330" t="s">
        <v>154</v>
      </c>
      <c r="EO8330" t="s">
        <v>19319</v>
      </c>
      <c r="EP8330" s="1">
        <v>45516</v>
      </c>
    </row>
    <row r="8331" spans="5:146" x14ac:dyDescent="0.3">
      <c r="E8331" t="s">
        <v>17804</v>
      </c>
      <c r="F8331" t="s">
        <v>17978</v>
      </c>
      <c r="O8331" t="s">
        <v>24567</v>
      </c>
      <c r="Z8331" t="s">
        <v>29345</v>
      </c>
      <c r="AG8331" t="s">
        <v>17786</v>
      </c>
      <c r="AU8331" s="1"/>
      <c r="BC8331" t="s">
        <v>29346</v>
      </c>
      <c r="BP8331" s="2"/>
      <c r="BQ8331" s="2"/>
      <c r="BS8331" t="s">
        <v>29347</v>
      </c>
      <c r="CA8331" s="2"/>
      <c r="CD8331" t="s">
        <v>24570</v>
      </c>
      <c r="CE8331" t="s">
        <v>24571</v>
      </c>
      <c r="CQ8331" s="3"/>
      <c r="CR8331" s="2"/>
      <c r="CY8331">
        <v>200</v>
      </c>
      <c r="DP8331" t="b">
        <v>1</v>
      </c>
      <c r="DQ8331">
        <v>144</v>
      </c>
      <c r="DR8331">
        <v>5000</v>
      </c>
      <c r="DS8331" t="s">
        <v>154</v>
      </c>
      <c r="DT8331" t="s">
        <v>27809</v>
      </c>
      <c r="DU8331" t="s">
        <v>17792</v>
      </c>
      <c r="DV8331" t="s">
        <v>17533</v>
      </c>
      <c r="DW8331" t="s">
        <v>17985</v>
      </c>
      <c r="DX8331" t="s">
        <v>19443</v>
      </c>
      <c r="DY8331" t="s">
        <v>154</v>
      </c>
      <c r="DZ8331" t="s">
        <v>17320</v>
      </c>
      <c r="EA8331" t="s">
        <v>154</v>
      </c>
      <c r="EB8331" t="s">
        <v>154</v>
      </c>
      <c r="EC8331" t="s">
        <v>17786</v>
      </c>
      <c r="ED8331" t="s">
        <v>17988</v>
      </c>
      <c r="EE8331" t="s">
        <v>154</v>
      </c>
      <c r="EF8331" t="s">
        <v>19236</v>
      </c>
      <c r="EG8331" t="s">
        <v>450</v>
      </c>
      <c r="EH8331" t="s">
        <v>2313</v>
      </c>
      <c r="EI8331" t="s">
        <v>19355</v>
      </c>
      <c r="EJ8331" t="s">
        <v>19363</v>
      </c>
      <c r="EK8331" t="s">
        <v>19904</v>
      </c>
      <c r="EL8331" t="s">
        <v>17508</v>
      </c>
      <c r="EM8331" t="s">
        <v>24742</v>
      </c>
      <c r="EN8331" t="s">
        <v>154</v>
      </c>
      <c r="EO8331" t="s">
        <v>19319</v>
      </c>
      <c r="EP8331" s="1">
        <v>45516</v>
      </c>
    </row>
    <row r="8332" spans="5:146" x14ac:dyDescent="0.3">
      <c r="E8332" t="s">
        <v>17804</v>
      </c>
      <c r="F8332" t="s">
        <v>17978</v>
      </c>
      <c r="O8332" t="s">
        <v>29348</v>
      </c>
      <c r="Z8332" t="s">
        <v>29349</v>
      </c>
      <c r="AG8332" t="s">
        <v>17786</v>
      </c>
      <c r="AU8332" s="1"/>
      <c r="BC8332" t="s">
        <v>29350</v>
      </c>
      <c r="BP8332" s="2"/>
      <c r="BQ8332" s="2"/>
      <c r="BS8332" t="s">
        <v>19232</v>
      </c>
      <c r="CA8332" s="2"/>
      <c r="CD8332" t="s">
        <v>29351</v>
      </c>
      <c r="CE8332" t="s">
        <v>29352</v>
      </c>
      <c r="CQ8332" s="3"/>
      <c r="CR8332" s="2"/>
      <c r="CY8332">
        <v>200</v>
      </c>
      <c r="DP8332" t="b">
        <v>1</v>
      </c>
      <c r="DQ8332">
        <v>144</v>
      </c>
      <c r="DR8332">
        <v>5000</v>
      </c>
      <c r="DS8332" t="s">
        <v>154</v>
      </c>
      <c r="DT8332" t="s">
        <v>27809</v>
      </c>
      <c r="DU8332" t="s">
        <v>17792</v>
      </c>
      <c r="DV8332" t="s">
        <v>17533</v>
      </c>
      <c r="DW8332" t="s">
        <v>17985</v>
      </c>
      <c r="DX8332" t="s">
        <v>19443</v>
      </c>
      <c r="DY8332" t="s">
        <v>154</v>
      </c>
      <c r="DZ8332" t="s">
        <v>17320</v>
      </c>
      <c r="EA8332" t="s">
        <v>154</v>
      </c>
      <c r="EB8332" t="s">
        <v>154</v>
      </c>
      <c r="EC8332" t="s">
        <v>17786</v>
      </c>
      <c r="ED8332" t="s">
        <v>17988</v>
      </c>
      <c r="EE8332" t="s">
        <v>154</v>
      </c>
      <c r="EF8332" t="s">
        <v>19236</v>
      </c>
      <c r="EG8332" t="s">
        <v>450</v>
      </c>
      <c r="EH8332" t="s">
        <v>2313</v>
      </c>
      <c r="EI8332" t="s">
        <v>19370</v>
      </c>
      <c r="EJ8332" t="s">
        <v>24630</v>
      </c>
      <c r="EK8332" t="s">
        <v>29353</v>
      </c>
      <c r="EL8332" t="s">
        <v>17508</v>
      </c>
      <c r="EM8332" t="s">
        <v>18018</v>
      </c>
      <c r="EN8332" t="s">
        <v>154</v>
      </c>
      <c r="EO8332" t="s">
        <v>19319</v>
      </c>
      <c r="EP8332" s="1">
        <v>45516</v>
      </c>
    </row>
    <row r="8333" spans="5:146" x14ac:dyDescent="0.3">
      <c r="E8333" t="s">
        <v>17804</v>
      </c>
      <c r="F8333" t="s">
        <v>17978</v>
      </c>
      <c r="O8333" t="s">
        <v>29354</v>
      </c>
      <c r="Z8333" t="s">
        <v>29355</v>
      </c>
      <c r="AG8333" t="s">
        <v>17786</v>
      </c>
      <c r="AU8333" s="1"/>
      <c r="BC8333" t="s">
        <v>29356</v>
      </c>
      <c r="BP8333" s="2"/>
      <c r="BQ8333" s="2"/>
      <c r="BS8333" t="s">
        <v>19232</v>
      </c>
      <c r="CA8333" s="2"/>
      <c r="CD8333" t="s">
        <v>29357</v>
      </c>
      <c r="CE8333" t="s">
        <v>29358</v>
      </c>
      <c r="CQ8333" s="3"/>
      <c r="CR8333" s="2"/>
      <c r="CY8333">
        <v>200</v>
      </c>
      <c r="DP8333" t="b">
        <v>1</v>
      </c>
      <c r="DQ8333">
        <v>144</v>
      </c>
      <c r="DR8333">
        <v>5000</v>
      </c>
      <c r="DS8333" t="s">
        <v>154</v>
      </c>
      <c r="DT8333" t="s">
        <v>27809</v>
      </c>
      <c r="DU8333" t="s">
        <v>17792</v>
      </c>
      <c r="DV8333" t="s">
        <v>17533</v>
      </c>
      <c r="DW8333" t="s">
        <v>17985</v>
      </c>
      <c r="DX8333" t="s">
        <v>19443</v>
      </c>
      <c r="DY8333" t="s">
        <v>154</v>
      </c>
      <c r="DZ8333" t="s">
        <v>17320</v>
      </c>
      <c r="EA8333" t="s">
        <v>154</v>
      </c>
      <c r="EB8333" t="s">
        <v>154</v>
      </c>
      <c r="EC8333" t="s">
        <v>17786</v>
      </c>
      <c r="ED8333" t="s">
        <v>17988</v>
      </c>
      <c r="EE8333" t="s">
        <v>154</v>
      </c>
      <c r="EF8333" t="s">
        <v>19236</v>
      </c>
      <c r="EG8333" t="s">
        <v>450</v>
      </c>
      <c r="EH8333" t="s">
        <v>2313</v>
      </c>
      <c r="EI8333" t="s">
        <v>19370</v>
      </c>
      <c r="EJ8333" t="s">
        <v>19371</v>
      </c>
      <c r="EK8333" t="s">
        <v>24494</v>
      </c>
      <c r="EL8333" t="s">
        <v>17508</v>
      </c>
      <c r="EM8333" t="s">
        <v>18018</v>
      </c>
      <c r="EN8333" t="s">
        <v>154</v>
      </c>
      <c r="EO8333" t="s">
        <v>19319</v>
      </c>
      <c r="EP8333" s="1">
        <v>45516</v>
      </c>
    </row>
    <row r="8334" spans="5:146" x14ac:dyDescent="0.3">
      <c r="E8334" t="s">
        <v>17804</v>
      </c>
      <c r="F8334" t="s">
        <v>17978</v>
      </c>
      <c r="O8334" t="s">
        <v>20282</v>
      </c>
      <c r="Z8334" t="s">
        <v>29359</v>
      </c>
      <c r="AG8334" t="s">
        <v>17786</v>
      </c>
      <c r="AU8334" s="1"/>
      <c r="BC8334" t="s">
        <v>29360</v>
      </c>
      <c r="BP8334" s="2"/>
      <c r="BQ8334" s="2"/>
      <c r="BS8334" t="s">
        <v>19550</v>
      </c>
      <c r="CA8334" s="2"/>
      <c r="CD8334" t="s">
        <v>20285</v>
      </c>
      <c r="CE8334" t="s">
        <v>20286</v>
      </c>
      <c r="CQ8334" s="3"/>
      <c r="CR8334" s="2"/>
      <c r="CY8334">
        <v>200</v>
      </c>
      <c r="DP8334" t="b">
        <v>1</v>
      </c>
      <c r="DQ8334">
        <v>144</v>
      </c>
      <c r="DR8334">
        <v>5000</v>
      </c>
      <c r="DS8334" t="s">
        <v>154</v>
      </c>
      <c r="DT8334" t="s">
        <v>27809</v>
      </c>
      <c r="DU8334" t="s">
        <v>17792</v>
      </c>
      <c r="DV8334" t="s">
        <v>17533</v>
      </c>
      <c r="DW8334" t="s">
        <v>17985</v>
      </c>
      <c r="DX8334" t="s">
        <v>19443</v>
      </c>
      <c r="DY8334" t="s">
        <v>154</v>
      </c>
      <c r="DZ8334" t="s">
        <v>17320</v>
      </c>
      <c r="EA8334" t="s">
        <v>19334</v>
      </c>
      <c r="EB8334" t="s">
        <v>154</v>
      </c>
      <c r="EC8334" t="s">
        <v>17656</v>
      </c>
      <c r="ED8334" t="s">
        <v>18391</v>
      </c>
      <c r="EE8334" t="s">
        <v>17858</v>
      </c>
      <c r="EF8334" t="s">
        <v>19236</v>
      </c>
      <c r="EG8334" t="s">
        <v>450</v>
      </c>
      <c r="EH8334" t="s">
        <v>2313</v>
      </c>
      <c r="EI8334" t="s">
        <v>19325</v>
      </c>
      <c r="EJ8334" t="s">
        <v>19335</v>
      </c>
      <c r="EK8334" t="s">
        <v>19519</v>
      </c>
      <c r="EL8334" t="s">
        <v>17508</v>
      </c>
      <c r="EM8334" t="s">
        <v>19096</v>
      </c>
      <c r="EN8334" t="s">
        <v>154</v>
      </c>
      <c r="EO8334" t="s">
        <v>19319</v>
      </c>
      <c r="EP8334" s="1">
        <v>45516</v>
      </c>
    </row>
    <row r="8335" spans="5:146" x14ac:dyDescent="0.3">
      <c r="E8335" t="s">
        <v>17804</v>
      </c>
      <c r="F8335" t="s">
        <v>17805</v>
      </c>
      <c r="O8335" t="s">
        <v>20287</v>
      </c>
      <c r="Z8335" t="s">
        <v>29361</v>
      </c>
      <c r="AG8335" t="s">
        <v>17786</v>
      </c>
      <c r="AU8335" s="1"/>
      <c r="BC8335" t="s">
        <v>29362</v>
      </c>
      <c r="BP8335" s="2"/>
      <c r="BQ8335" s="2"/>
      <c r="BS8335" t="s">
        <v>19232</v>
      </c>
      <c r="CA8335" s="2"/>
      <c r="CD8335" t="s">
        <v>20290</v>
      </c>
      <c r="CE8335" t="s">
        <v>20291</v>
      </c>
      <c r="CQ8335" s="3"/>
      <c r="CR8335" s="2"/>
      <c r="CY8335">
        <v>200</v>
      </c>
      <c r="DP8335" t="b">
        <v>1</v>
      </c>
      <c r="DQ8335">
        <v>144</v>
      </c>
      <c r="DR8335">
        <v>5000</v>
      </c>
      <c r="DS8335" t="s">
        <v>154</v>
      </c>
      <c r="DT8335" t="s">
        <v>27809</v>
      </c>
      <c r="DU8335" t="s">
        <v>17792</v>
      </c>
      <c r="DV8335" t="s">
        <v>17533</v>
      </c>
      <c r="DW8335" t="s">
        <v>17812</v>
      </c>
      <c r="DX8335" t="s">
        <v>18714</v>
      </c>
      <c r="DY8335" t="s">
        <v>154</v>
      </c>
      <c r="DZ8335" t="s">
        <v>17320</v>
      </c>
      <c r="EA8335" t="s">
        <v>17987</v>
      </c>
      <c r="EB8335" t="s">
        <v>154</v>
      </c>
      <c r="EC8335" t="s">
        <v>17533</v>
      </c>
      <c r="ED8335" t="s">
        <v>18715</v>
      </c>
      <c r="EE8335" t="s">
        <v>154</v>
      </c>
      <c r="EF8335" t="s">
        <v>19236</v>
      </c>
      <c r="EG8335" t="s">
        <v>450</v>
      </c>
      <c r="EH8335" t="s">
        <v>2313</v>
      </c>
      <c r="EI8335" t="s">
        <v>19593</v>
      </c>
      <c r="EJ8335" t="s">
        <v>19594</v>
      </c>
      <c r="EK8335" t="s">
        <v>20292</v>
      </c>
      <c r="EL8335" t="s">
        <v>17508</v>
      </c>
      <c r="EM8335" t="s">
        <v>18018</v>
      </c>
      <c r="EN8335" t="s">
        <v>154</v>
      </c>
      <c r="EO8335" t="s">
        <v>19319</v>
      </c>
      <c r="EP8335" s="1">
        <v>45516</v>
      </c>
    </row>
    <row r="8336" spans="5:146" x14ac:dyDescent="0.3">
      <c r="E8336" t="s">
        <v>17804</v>
      </c>
      <c r="F8336" t="s">
        <v>17978</v>
      </c>
      <c r="O8336" t="s">
        <v>29363</v>
      </c>
      <c r="Z8336" t="s">
        <v>29364</v>
      </c>
      <c r="AG8336" t="s">
        <v>17786</v>
      </c>
      <c r="AU8336" s="1"/>
      <c r="BC8336" t="s">
        <v>29365</v>
      </c>
      <c r="BP8336" s="2"/>
      <c r="BQ8336" s="2"/>
      <c r="BS8336" t="s">
        <v>29366</v>
      </c>
      <c r="CA8336" s="2"/>
      <c r="CD8336" t="s">
        <v>29367</v>
      </c>
      <c r="CE8336" t="s">
        <v>29368</v>
      </c>
      <c r="CQ8336" s="3"/>
      <c r="CR8336" s="2"/>
      <c r="CY8336">
        <v>200</v>
      </c>
      <c r="DP8336" t="b">
        <v>1</v>
      </c>
      <c r="DQ8336">
        <v>144</v>
      </c>
      <c r="DR8336">
        <v>5000</v>
      </c>
      <c r="DS8336" t="s">
        <v>154</v>
      </c>
      <c r="DT8336" t="s">
        <v>27809</v>
      </c>
      <c r="DU8336" t="s">
        <v>17792</v>
      </c>
      <c r="DV8336" t="s">
        <v>17533</v>
      </c>
      <c r="DW8336" t="s">
        <v>17985</v>
      </c>
      <c r="DX8336" t="s">
        <v>17986</v>
      </c>
      <c r="DY8336" t="s">
        <v>154</v>
      </c>
      <c r="DZ8336" t="s">
        <v>17533</v>
      </c>
      <c r="EA8336" t="s">
        <v>19443</v>
      </c>
      <c r="EB8336" t="s">
        <v>154</v>
      </c>
      <c r="EC8336" t="s">
        <v>17320</v>
      </c>
      <c r="ED8336" t="s">
        <v>18715</v>
      </c>
      <c r="EE8336" t="s">
        <v>154</v>
      </c>
      <c r="EF8336" t="s">
        <v>19236</v>
      </c>
      <c r="EG8336" t="s">
        <v>450</v>
      </c>
      <c r="EH8336" t="s">
        <v>2313</v>
      </c>
      <c r="EI8336" t="s">
        <v>19325</v>
      </c>
      <c r="EJ8336" t="s">
        <v>19417</v>
      </c>
      <c r="EK8336" t="s">
        <v>19418</v>
      </c>
      <c r="EL8336" t="s">
        <v>17533</v>
      </c>
      <c r="EM8336" t="s">
        <v>19096</v>
      </c>
      <c r="EN8336" t="s">
        <v>154</v>
      </c>
      <c r="EO8336" t="s">
        <v>19319</v>
      </c>
      <c r="EP8336" s="1">
        <v>45516</v>
      </c>
    </row>
    <row r="8337" spans="5:146" x14ac:dyDescent="0.3">
      <c r="E8337" t="s">
        <v>17804</v>
      </c>
      <c r="F8337" t="s">
        <v>17978</v>
      </c>
      <c r="O8337" t="s">
        <v>29369</v>
      </c>
      <c r="Z8337" t="s">
        <v>29370</v>
      </c>
      <c r="AG8337" t="s">
        <v>17786</v>
      </c>
      <c r="AU8337" s="1"/>
      <c r="BC8337" t="s">
        <v>29371</v>
      </c>
      <c r="BP8337" s="2"/>
      <c r="BQ8337" s="2"/>
      <c r="BS8337" t="s">
        <v>19397</v>
      </c>
      <c r="CA8337" s="2"/>
      <c r="CD8337" t="s">
        <v>29372</v>
      </c>
      <c r="CE8337" t="s">
        <v>29373</v>
      </c>
      <c r="CQ8337" s="3"/>
      <c r="CR8337" s="2"/>
      <c r="CY8337">
        <v>200</v>
      </c>
      <c r="DP8337" t="b">
        <v>1</v>
      </c>
      <c r="DQ8337">
        <v>144</v>
      </c>
      <c r="DR8337">
        <v>5000</v>
      </c>
      <c r="DS8337" t="s">
        <v>154</v>
      </c>
      <c r="DT8337" t="s">
        <v>27809</v>
      </c>
      <c r="DU8337" t="s">
        <v>17792</v>
      </c>
      <c r="DV8337" t="s">
        <v>17533</v>
      </c>
      <c r="DW8337" t="s">
        <v>19235</v>
      </c>
      <c r="DX8337" t="s">
        <v>17987</v>
      </c>
      <c r="DY8337" t="s">
        <v>154</v>
      </c>
      <c r="DZ8337" t="s">
        <v>17533</v>
      </c>
      <c r="EA8337" t="s">
        <v>19409</v>
      </c>
      <c r="EB8337" t="s">
        <v>154</v>
      </c>
      <c r="EC8337" t="s">
        <v>17320</v>
      </c>
      <c r="ED8337" t="s">
        <v>18715</v>
      </c>
      <c r="EE8337" t="s">
        <v>154</v>
      </c>
      <c r="EF8337" t="s">
        <v>19236</v>
      </c>
      <c r="EG8337" t="s">
        <v>450</v>
      </c>
      <c r="EH8337" t="s">
        <v>2313</v>
      </c>
      <c r="EI8337" t="s">
        <v>19325</v>
      </c>
      <c r="EJ8337" t="s">
        <v>19335</v>
      </c>
      <c r="EK8337" t="s">
        <v>24608</v>
      </c>
      <c r="EL8337" t="s">
        <v>17533</v>
      </c>
      <c r="EM8337" t="s">
        <v>18018</v>
      </c>
      <c r="EN8337" t="s">
        <v>154</v>
      </c>
      <c r="EO8337" t="s">
        <v>19319</v>
      </c>
      <c r="EP8337" s="1">
        <v>45516</v>
      </c>
    </row>
    <row r="8338" spans="5:146" x14ac:dyDescent="0.3">
      <c r="E8338" t="s">
        <v>18007</v>
      </c>
      <c r="F8338" t="s">
        <v>18007</v>
      </c>
      <c r="O8338" t="s">
        <v>19700</v>
      </c>
      <c r="Z8338" t="s">
        <v>29374</v>
      </c>
      <c r="AG8338" t="s">
        <v>17786</v>
      </c>
      <c r="AU8338" s="1"/>
      <c r="BC8338" t="s">
        <v>29375</v>
      </c>
      <c r="BP8338" s="2"/>
      <c r="BQ8338" s="2"/>
      <c r="BS8338" t="s">
        <v>29376</v>
      </c>
      <c r="CA8338" s="2"/>
      <c r="CD8338" t="s">
        <v>19703</v>
      </c>
      <c r="CE8338" t="s">
        <v>19704</v>
      </c>
      <c r="CQ8338" s="3"/>
      <c r="CR8338" s="2"/>
      <c r="CY8338">
        <v>200</v>
      </c>
      <c r="DP8338" t="b">
        <v>1</v>
      </c>
      <c r="DQ8338">
        <v>144</v>
      </c>
      <c r="DR8338">
        <v>5000</v>
      </c>
      <c r="DS8338" t="s">
        <v>154</v>
      </c>
      <c r="DT8338" t="s">
        <v>27809</v>
      </c>
      <c r="DU8338" t="s">
        <v>17792</v>
      </c>
      <c r="DV8338" t="s">
        <v>17533</v>
      </c>
      <c r="DW8338" t="s">
        <v>18018</v>
      </c>
      <c r="DX8338" t="s">
        <v>19334</v>
      </c>
      <c r="DY8338" t="s">
        <v>29377</v>
      </c>
      <c r="DZ8338" t="s">
        <v>17656</v>
      </c>
      <c r="EA8338" t="s">
        <v>154</v>
      </c>
      <c r="EB8338" t="s">
        <v>154</v>
      </c>
      <c r="EC8338" t="s">
        <v>17786</v>
      </c>
      <c r="ED8338" t="s">
        <v>23997</v>
      </c>
      <c r="EE8338" t="s">
        <v>154</v>
      </c>
      <c r="EF8338" t="s">
        <v>19236</v>
      </c>
      <c r="EG8338" t="s">
        <v>450</v>
      </c>
      <c r="EH8338" t="s">
        <v>2313</v>
      </c>
      <c r="EI8338" t="s">
        <v>19325</v>
      </c>
      <c r="EJ8338" t="s">
        <v>19326</v>
      </c>
      <c r="EK8338" t="s">
        <v>19386</v>
      </c>
      <c r="EL8338" t="s">
        <v>17508</v>
      </c>
      <c r="EM8338" t="s">
        <v>17801</v>
      </c>
      <c r="EN8338" t="s">
        <v>154</v>
      </c>
      <c r="EO8338" t="s">
        <v>19319</v>
      </c>
      <c r="EP8338" s="1">
        <v>45516</v>
      </c>
    </row>
    <row r="8339" spans="5:146" x14ac:dyDescent="0.3">
      <c r="E8339" t="s">
        <v>17782</v>
      </c>
      <c r="F8339" t="s">
        <v>17783</v>
      </c>
      <c r="O8339" t="s">
        <v>19733</v>
      </c>
      <c r="Z8339" t="s">
        <v>29378</v>
      </c>
      <c r="AG8339" t="s">
        <v>17786</v>
      </c>
      <c r="AU8339" s="1"/>
      <c r="BC8339" t="s">
        <v>29379</v>
      </c>
      <c r="BP8339" s="2"/>
      <c r="BQ8339" s="2"/>
      <c r="BS8339" t="s">
        <v>29380</v>
      </c>
      <c r="CA8339" s="2"/>
      <c r="CD8339" t="s">
        <v>19737</v>
      </c>
      <c r="CE8339" t="s">
        <v>19738</v>
      </c>
      <c r="CQ8339" s="3"/>
      <c r="CR8339" s="2"/>
      <c r="CY8339">
        <v>200</v>
      </c>
      <c r="DP8339" t="b">
        <v>1</v>
      </c>
      <c r="DQ8339">
        <v>144</v>
      </c>
      <c r="DR8339">
        <v>5000</v>
      </c>
      <c r="DS8339" t="s">
        <v>154</v>
      </c>
      <c r="DT8339" t="s">
        <v>27809</v>
      </c>
      <c r="DU8339" t="s">
        <v>17792</v>
      </c>
      <c r="DV8339" t="s">
        <v>17533</v>
      </c>
      <c r="DW8339" t="s">
        <v>17884</v>
      </c>
      <c r="DX8339" t="s">
        <v>19711</v>
      </c>
      <c r="DY8339" t="s">
        <v>29381</v>
      </c>
      <c r="DZ8339" t="s">
        <v>17327</v>
      </c>
      <c r="EA8339" t="s">
        <v>24420</v>
      </c>
      <c r="EB8339" t="s">
        <v>29382</v>
      </c>
      <c r="EC8339" t="s">
        <v>17533</v>
      </c>
      <c r="ED8339" t="s">
        <v>17886</v>
      </c>
      <c r="EE8339" t="s">
        <v>154</v>
      </c>
      <c r="EF8339" t="s">
        <v>19713</v>
      </c>
      <c r="EG8339" t="s">
        <v>19052</v>
      </c>
      <c r="EH8339" t="s">
        <v>17287</v>
      </c>
      <c r="EI8339" t="s">
        <v>7394</v>
      </c>
      <c r="EJ8339" t="s">
        <v>7394</v>
      </c>
      <c r="EK8339" t="s">
        <v>154</v>
      </c>
      <c r="EL8339" t="s">
        <v>17533</v>
      </c>
      <c r="EM8339" t="s">
        <v>21378</v>
      </c>
      <c r="EN8339" t="s">
        <v>29383</v>
      </c>
      <c r="EO8339" t="s">
        <v>19732</v>
      </c>
      <c r="EP8339" s="1">
        <v>45516</v>
      </c>
    </row>
    <row r="8340" spans="5:146" x14ac:dyDescent="0.3">
      <c r="E8340" t="s">
        <v>17782</v>
      </c>
      <c r="F8340" t="s">
        <v>17783</v>
      </c>
      <c r="O8340" t="s">
        <v>29384</v>
      </c>
      <c r="Z8340" t="s">
        <v>29385</v>
      </c>
      <c r="AG8340" t="s">
        <v>17786</v>
      </c>
      <c r="AU8340" s="1"/>
      <c r="BC8340" t="s">
        <v>29386</v>
      </c>
      <c r="BP8340" s="2"/>
      <c r="BQ8340" s="2"/>
      <c r="BS8340" t="s">
        <v>29387</v>
      </c>
      <c r="CA8340" s="2"/>
      <c r="CD8340" t="s">
        <v>29388</v>
      </c>
      <c r="CE8340" t="s">
        <v>29389</v>
      </c>
      <c r="CQ8340" s="3"/>
      <c r="CR8340" s="2"/>
      <c r="CY8340">
        <v>200</v>
      </c>
      <c r="DP8340" t="b">
        <v>1</v>
      </c>
      <c r="DQ8340">
        <v>144</v>
      </c>
      <c r="DR8340">
        <v>5000</v>
      </c>
      <c r="DS8340" t="s">
        <v>154</v>
      </c>
      <c r="DT8340" t="s">
        <v>27809</v>
      </c>
      <c r="DU8340" t="s">
        <v>17792</v>
      </c>
      <c r="DV8340" t="s">
        <v>17533</v>
      </c>
      <c r="DW8340" t="s">
        <v>17793</v>
      </c>
      <c r="DX8340" t="s">
        <v>19711</v>
      </c>
      <c r="DY8340" t="s">
        <v>19785</v>
      </c>
      <c r="DZ8340" t="s">
        <v>17327</v>
      </c>
      <c r="EA8340" t="s">
        <v>154</v>
      </c>
      <c r="EB8340" t="s">
        <v>154</v>
      </c>
      <c r="EC8340" t="s">
        <v>17786</v>
      </c>
      <c r="ED8340" t="s">
        <v>17796</v>
      </c>
      <c r="EE8340" t="s">
        <v>154</v>
      </c>
      <c r="EF8340" t="s">
        <v>19713</v>
      </c>
      <c r="EG8340" t="s">
        <v>19052</v>
      </c>
      <c r="EH8340" t="s">
        <v>17287</v>
      </c>
      <c r="EI8340" t="s">
        <v>29390</v>
      </c>
      <c r="EJ8340" t="s">
        <v>29391</v>
      </c>
      <c r="EK8340" t="s">
        <v>154</v>
      </c>
      <c r="EL8340" t="s">
        <v>17533</v>
      </c>
      <c r="EM8340" t="s">
        <v>17801</v>
      </c>
      <c r="EN8340" t="s">
        <v>17830</v>
      </c>
      <c r="EO8340" t="s">
        <v>19732</v>
      </c>
      <c r="EP8340" s="1">
        <v>45516</v>
      </c>
    </row>
    <row r="8341" spans="5:146" x14ac:dyDescent="0.3">
      <c r="E8341" t="s">
        <v>17782</v>
      </c>
      <c r="F8341" t="s">
        <v>17783</v>
      </c>
      <c r="O8341" t="s">
        <v>29392</v>
      </c>
      <c r="Z8341" t="s">
        <v>29393</v>
      </c>
      <c r="AG8341" t="s">
        <v>17786</v>
      </c>
      <c r="AU8341" s="1"/>
      <c r="BC8341" t="s">
        <v>29394</v>
      </c>
      <c r="BP8341" s="2"/>
      <c r="BQ8341" s="2"/>
      <c r="BS8341" t="s">
        <v>29395</v>
      </c>
      <c r="CA8341" s="2"/>
      <c r="CD8341" t="s">
        <v>29396</v>
      </c>
      <c r="CE8341" t="s">
        <v>29397</v>
      </c>
      <c r="CQ8341" s="3"/>
      <c r="CR8341" s="2"/>
      <c r="CY8341">
        <v>200</v>
      </c>
      <c r="DP8341" t="b">
        <v>1</v>
      </c>
      <c r="DQ8341">
        <v>144</v>
      </c>
      <c r="DR8341">
        <v>5000</v>
      </c>
      <c r="DS8341" t="s">
        <v>154</v>
      </c>
      <c r="DT8341" t="s">
        <v>27809</v>
      </c>
      <c r="DU8341" t="s">
        <v>17792</v>
      </c>
      <c r="DV8341" t="s">
        <v>17533</v>
      </c>
      <c r="DW8341" t="s">
        <v>17793</v>
      </c>
      <c r="DX8341" t="s">
        <v>19711</v>
      </c>
      <c r="DY8341" t="s">
        <v>29398</v>
      </c>
      <c r="DZ8341" t="s">
        <v>17327</v>
      </c>
      <c r="EA8341" t="s">
        <v>154</v>
      </c>
      <c r="EB8341" t="s">
        <v>154</v>
      </c>
      <c r="EC8341" t="s">
        <v>17786</v>
      </c>
      <c r="ED8341" t="s">
        <v>17796</v>
      </c>
      <c r="EE8341" t="s">
        <v>154</v>
      </c>
      <c r="EF8341" t="s">
        <v>19713</v>
      </c>
      <c r="EG8341" t="s">
        <v>19052</v>
      </c>
      <c r="EH8341" t="s">
        <v>17287</v>
      </c>
      <c r="EI8341" t="s">
        <v>24705</v>
      </c>
      <c r="EJ8341" t="s">
        <v>29399</v>
      </c>
      <c r="EK8341" t="s">
        <v>154</v>
      </c>
      <c r="EL8341" t="s">
        <v>17533</v>
      </c>
      <c r="EM8341" t="s">
        <v>17819</v>
      </c>
      <c r="EN8341" t="s">
        <v>17830</v>
      </c>
      <c r="EO8341" t="s">
        <v>19732</v>
      </c>
      <c r="EP8341" s="1">
        <v>45516</v>
      </c>
    </row>
    <row r="8342" spans="5:146" x14ac:dyDescent="0.3">
      <c r="E8342" t="s">
        <v>17782</v>
      </c>
      <c r="F8342" t="s">
        <v>17783</v>
      </c>
      <c r="O8342" t="s">
        <v>29400</v>
      </c>
      <c r="Z8342" t="s">
        <v>29401</v>
      </c>
      <c r="AG8342" t="s">
        <v>17786</v>
      </c>
      <c r="AU8342" s="1"/>
      <c r="BC8342" t="s">
        <v>29402</v>
      </c>
      <c r="BP8342" s="2"/>
      <c r="BQ8342" s="2"/>
      <c r="BS8342" t="s">
        <v>29395</v>
      </c>
      <c r="CA8342" s="2"/>
      <c r="CD8342" t="s">
        <v>29403</v>
      </c>
      <c r="CE8342" t="s">
        <v>29404</v>
      </c>
      <c r="CQ8342" s="3"/>
      <c r="CR8342" s="2"/>
      <c r="CY8342">
        <v>200</v>
      </c>
      <c r="DP8342" t="b">
        <v>1</v>
      </c>
      <c r="DQ8342">
        <v>144</v>
      </c>
      <c r="DR8342">
        <v>5000</v>
      </c>
      <c r="DS8342" t="s">
        <v>154</v>
      </c>
      <c r="DT8342" t="s">
        <v>27809</v>
      </c>
      <c r="DU8342" t="s">
        <v>17792</v>
      </c>
      <c r="DV8342" t="s">
        <v>17533</v>
      </c>
      <c r="DW8342" t="s">
        <v>17793</v>
      </c>
      <c r="DX8342" t="s">
        <v>19711</v>
      </c>
      <c r="DY8342" t="s">
        <v>29398</v>
      </c>
      <c r="DZ8342" t="s">
        <v>17327</v>
      </c>
      <c r="EA8342" t="s">
        <v>154</v>
      </c>
      <c r="EB8342" t="s">
        <v>154</v>
      </c>
      <c r="EC8342" t="s">
        <v>17786</v>
      </c>
      <c r="ED8342" t="s">
        <v>17796</v>
      </c>
      <c r="EE8342" t="s">
        <v>154</v>
      </c>
      <c r="EF8342" t="s">
        <v>19713</v>
      </c>
      <c r="EG8342" t="s">
        <v>19052</v>
      </c>
      <c r="EH8342" t="s">
        <v>17287</v>
      </c>
      <c r="EI8342" t="s">
        <v>24705</v>
      </c>
      <c r="EJ8342" t="s">
        <v>17601</v>
      </c>
      <c r="EK8342" t="s">
        <v>154</v>
      </c>
      <c r="EL8342" t="s">
        <v>17533</v>
      </c>
      <c r="EM8342" t="s">
        <v>17819</v>
      </c>
      <c r="EN8342" t="s">
        <v>17830</v>
      </c>
      <c r="EO8342" t="s">
        <v>19732</v>
      </c>
      <c r="EP8342" s="1">
        <v>45516</v>
      </c>
    </row>
    <row r="8343" spans="5:146" x14ac:dyDescent="0.3">
      <c r="E8343" t="s">
        <v>17782</v>
      </c>
      <c r="F8343" t="s">
        <v>17783</v>
      </c>
      <c r="O8343" t="s">
        <v>29405</v>
      </c>
      <c r="Z8343" t="s">
        <v>29406</v>
      </c>
      <c r="AG8343" t="s">
        <v>17786</v>
      </c>
      <c r="AU8343" s="1"/>
      <c r="BC8343" t="s">
        <v>29407</v>
      </c>
      <c r="BP8343" s="2"/>
      <c r="BQ8343" s="2"/>
      <c r="BS8343" t="s">
        <v>29395</v>
      </c>
      <c r="CA8343" s="2"/>
      <c r="CD8343" t="s">
        <v>29408</v>
      </c>
      <c r="CE8343" t="s">
        <v>29409</v>
      </c>
      <c r="CQ8343" s="3"/>
      <c r="CR8343" s="2"/>
      <c r="CY8343">
        <v>200</v>
      </c>
      <c r="DP8343" t="b">
        <v>1</v>
      </c>
      <c r="DQ8343">
        <v>144</v>
      </c>
      <c r="DR8343">
        <v>5000</v>
      </c>
      <c r="DS8343" t="s">
        <v>154</v>
      </c>
      <c r="DT8343" t="s">
        <v>27809</v>
      </c>
      <c r="DU8343" t="s">
        <v>17792</v>
      </c>
      <c r="DV8343" t="s">
        <v>17533</v>
      </c>
      <c r="DW8343" t="s">
        <v>17793</v>
      </c>
      <c r="DX8343" t="s">
        <v>19711</v>
      </c>
      <c r="DY8343" t="s">
        <v>29398</v>
      </c>
      <c r="DZ8343" t="s">
        <v>17327</v>
      </c>
      <c r="EA8343" t="s">
        <v>154</v>
      </c>
      <c r="EB8343" t="s">
        <v>154</v>
      </c>
      <c r="EC8343" t="s">
        <v>17786</v>
      </c>
      <c r="ED8343" t="s">
        <v>17796</v>
      </c>
      <c r="EE8343" t="s">
        <v>154</v>
      </c>
      <c r="EF8343" t="s">
        <v>19713</v>
      </c>
      <c r="EG8343" t="s">
        <v>19052</v>
      </c>
      <c r="EH8343" t="s">
        <v>17287</v>
      </c>
      <c r="EI8343" t="s">
        <v>24705</v>
      </c>
      <c r="EJ8343" t="s">
        <v>24706</v>
      </c>
      <c r="EK8343" t="s">
        <v>154</v>
      </c>
      <c r="EL8343" t="s">
        <v>17533</v>
      </c>
      <c r="EM8343" t="s">
        <v>17819</v>
      </c>
      <c r="EN8343" t="s">
        <v>18050</v>
      </c>
      <c r="EO8343" t="s">
        <v>19732</v>
      </c>
      <c r="EP8343" s="1">
        <v>45516</v>
      </c>
    </row>
    <row r="8344" spans="5:146" x14ac:dyDescent="0.3">
      <c r="E8344" t="s">
        <v>17782</v>
      </c>
      <c r="F8344" t="s">
        <v>17783</v>
      </c>
      <c r="O8344" t="s">
        <v>24765</v>
      </c>
      <c r="Z8344" t="s">
        <v>29410</v>
      </c>
      <c r="AG8344" t="s">
        <v>17786</v>
      </c>
      <c r="AU8344" s="1"/>
      <c r="BC8344" t="s">
        <v>29411</v>
      </c>
      <c r="BP8344" s="2"/>
      <c r="BQ8344" s="2"/>
      <c r="BS8344" t="s">
        <v>29395</v>
      </c>
      <c r="CA8344" s="2"/>
      <c r="CD8344" t="s">
        <v>24769</v>
      </c>
      <c r="CE8344" t="s">
        <v>24770</v>
      </c>
      <c r="CQ8344" s="3"/>
      <c r="CR8344" s="2"/>
      <c r="CY8344">
        <v>200</v>
      </c>
      <c r="DP8344" t="b">
        <v>1</v>
      </c>
      <c r="DQ8344">
        <v>144</v>
      </c>
      <c r="DR8344">
        <v>5000</v>
      </c>
      <c r="DS8344" t="s">
        <v>154</v>
      </c>
      <c r="DT8344" t="s">
        <v>27809</v>
      </c>
      <c r="DU8344" t="s">
        <v>17792</v>
      </c>
      <c r="DV8344" t="s">
        <v>17533</v>
      </c>
      <c r="DW8344" t="s">
        <v>17793</v>
      </c>
      <c r="DX8344" t="s">
        <v>19711</v>
      </c>
      <c r="DY8344" t="s">
        <v>29398</v>
      </c>
      <c r="DZ8344" t="s">
        <v>17327</v>
      </c>
      <c r="EA8344" t="s">
        <v>154</v>
      </c>
      <c r="EB8344" t="s">
        <v>154</v>
      </c>
      <c r="EC8344" t="s">
        <v>17786</v>
      </c>
      <c r="ED8344" t="s">
        <v>17796</v>
      </c>
      <c r="EE8344" t="s">
        <v>154</v>
      </c>
      <c r="EF8344" t="s">
        <v>19713</v>
      </c>
      <c r="EG8344" t="s">
        <v>19052</v>
      </c>
      <c r="EH8344" t="s">
        <v>17287</v>
      </c>
      <c r="EI8344" t="s">
        <v>24705</v>
      </c>
      <c r="EJ8344" t="s">
        <v>24765</v>
      </c>
      <c r="EK8344" t="s">
        <v>154</v>
      </c>
      <c r="EL8344" t="s">
        <v>17533</v>
      </c>
      <c r="EM8344" t="s">
        <v>17819</v>
      </c>
      <c r="EN8344" t="s">
        <v>17830</v>
      </c>
      <c r="EO8344" t="s">
        <v>19732</v>
      </c>
      <c r="EP8344" s="1">
        <v>45516</v>
      </c>
    </row>
    <row r="8345" spans="5:146" x14ac:dyDescent="0.3">
      <c r="E8345" t="s">
        <v>17782</v>
      </c>
      <c r="F8345" t="s">
        <v>17783</v>
      </c>
      <c r="O8345" t="s">
        <v>24719</v>
      </c>
      <c r="Z8345" t="s">
        <v>29412</v>
      </c>
      <c r="AG8345" t="s">
        <v>17786</v>
      </c>
      <c r="AU8345" s="1"/>
      <c r="BC8345" t="s">
        <v>29413</v>
      </c>
      <c r="BP8345" s="2"/>
      <c r="BQ8345" s="2"/>
      <c r="BS8345" t="s">
        <v>29414</v>
      </c>
      <c r="CA8345" s="2"/>
      <c r="CD8345" t="s">
        <v>29415</v>
      </c>
      <c r="CE8345" t="s">
        <v>29416</v>
      </c>
      <c r="CQ8345" s="3"/>
      <c r="CR8345" s="2"/>
      <c r="CY8345">
        <v>200</v>
      </c>
      <c r="DP8345" t="b">
        <v>1</v>
      </c>
      <c r="DQ8345">
        <v>144</v>
      </c>
      <c r="DR8345">
        <v>5000</v>
      </c>
      <c r="DS8345" t="s">
        <v>154</v>
      </c>
      <c r="DT8345" t="s">
        <v>27809</v>
      </c>
      <c r="DU8345" t="s">
        <v>17792</v>
      </c>
      <c r="DV8345" t="s">
        <v>17533</v>
      </c>
      <c r="DW8345" t="s">
        <v>17793</v>
      </c>
      <c r="DX8345" t="s">
        <v>19711</v>
      </c>
      <c r="DY8345" t="s">
        <v>29417</v>
      </c>
      <c r="DZ8345" t="s">
        <v>17327</v>
      </c>
      <c r="EA8345" t="s">
        <v>154</v>
      </c>
      <c r="EB8345" t="s">
        <v>154</v>
      </c>
      <c r="EC8345" t="s">
        <v>17786</v>
      </c>
      <c r="ED8345" t="s">
        <v>17796</v>
      </c>
      <c r="EE8345" t="s">
        <v>154</v>
      </c>
      <c r="EF8345" t="s">
        <v>19713</v>
      </c>
      <c r="EG8345" t="s">
        <v>19052</v>
      </c>
      <c r="EH8345" t="s">
        <v>17287</v>
      </c>
      <c r="EI8345" t="s">
        <v>24705</v>
      </c>
      <c r="EJ8345" t="s">
        <v>24719</v>
      </c>
      <c r="EK8345" t="s">
        <v>154</v>
      </c>
      <c r="EL8345" t="s">
        <v>17533</v>
      </c>
      <c r="EM8345" t="s">
        <v>24742</v>
      </c>
      <c r="EN8345" t="s">
        <v>17830</v>
      </c>
      <c r="EO8345" t="s">
        <v>19732</v>
      </c>
      <c r="EP8345" s="1">
        <v>45516</v>
      </c>
    </row>
    <row r="8346" spans="5:146" x14ac:dyDescent="0.3">
      <c r="E8346" t="s">
        <v>17782</v>
      </c>
      <c r="F8346" t="s">
        <v>17783</v>
      </c>
      <c r="O8346" t="s">
        <v>29418</v>
      </c>
      <c r="Z8346" t="s">
        <v>29419</v>
      </c>
      <c r="AG8346" t="s">
        <v>17786</v>
      </c>
      <c r="AU8346" s="1"/>
      <c r="BC8346" t="s">
        <v>29420</v>
      </c>
      <c r="BP8346" s="2"/>
      <c r="BQ8346" s="2"/>
      <c r="BS8346" t="s">
        <v>29421</v>
      </c>
      <c r="CA8346" s="2"/>
      <c r="CD8346" t="s">
        <v>29422</v>
      </c>
      <c r="CE8346" t="s">
        <v>29423</v>
      </c>
      <c r="CQ8346" s="3"/>
      <c r="CR8346" s="2"/>
      <c r="CY8346">
        <v>200</v>
      </c>
      <c r="DP8346" t="b">
        <v>1</v>
      </c>
      <c r="DQ8346">
        <v>144</v>
      </c>
      <c r="DR8346">
        <v>5000</v>
      </c>
      <c r="DS8346" t="s">
        <v>154</v>
      </c>
      <c r="DT8346" t="s">
        <v>27809</v>
      </c>
      <c r="DU8346" t="s">
        <v>17792</v>
      </c>
      <c r="DV8346" t="s">
        <v>17533</v>
      </c>
      <c r="DW8346" t="s">
        <v>17793</v>
      </c>
      <c r="DX8346" t="s">
        <v>19711</v>
      </c>
      <c r="DY8346" t="s">
        <v>29424</v>
      </c>
      <c r="DZ8346" t="s">
        <v>17327</v>
      </c>
      <c r="EA8346" t="s">
        <v>154</v>
      </c>
      <c r="EB8346" t="s">
        <v>154</v>
      </c>
      <c r="EC8346" t="s">
        <v>17786</v>
      </c>
      <c r="ED8346" t="s">
        <v>17796</v>
      </c>
      <c r="EE8346" t="s">
        <v>154</v>
      </c>
      <c r="EF8346" t="s">
        <v>19713</v>
      </c>
      <c r="EG8346" t="s">
        <v>19052</v>
      </c>
      <c r="EH8346" t="s">
        <v>17287</v>
      </c>
      <c r="EI8346" t="s">
        <v>3100</v>
      </c>
      <c r="EJ8346" t="s">
        <v>29425</v>
      </c>
      <c r="EK8346" t="s">
        <v>154</v>
      </c>
      <c r="EL8346" t="s">
        <v>17533</v>
      </c>
      <c r="EM8346" t="s">
        <v>17819</v>
      </c>
      <c r="EN8346" t="s">
        <v>17830</v>
      </c>
      <c r="EO8346" t="s">
        <v>19732</v>
      </c>
      <c r="EP8346" s="1">
        <v>45516</v>
      </c>
    </row>
    <row r="8347" spans="5:146" x14ac:dyDescent="0.3">
      <c r="E8347" t="s">
        <v>17782</v>
      </c>
      <c r="F8347" t="s">
        <v>17783</v>
      </c>
      <c r="O8347" t="s">
        <v>29426</v>
      </c>
      <c r="Z8347" t="s">
        <v>29427</v>
      </c>
      <c r="AG8347" t="s">
        <v>17786</v>
      </c>
      <c r="AU8347" s="1"/>
      <c r="BC8347" t="s">
        <v>29428</v>
      </c>
      <c r="BP8347" s="2"/>
      <c r="BQ8347" s="2"/>
      <c r="BS8347" t="s">
        <v>29429</v>
      </c>
      <c r="CA8347" s="2"/>
      <c r="CD8347" t="s">
        <v>29430</v>
      </c>
      <c r="CE8347" t="s">
        <v>29431</v>
      </c>
      <c r="CQ8347" s="3"/>
      <c r="CR8347" s="2"/>
      <c r="CY8347">
        <v>200</v>
      </c>
      <c r="DP8347" t="b">
        <v>1</v>
      </c>
      <c r="DQ8347">
        <v>144</v>
      </c>
      <c r="DR8347">
        <v>5000</v>
      </c>
      <c r="DS8347" t="s">
        <v>154</v>
      </c>
      <c r="DT8347" t="s">
        <v>27809</v>
      </c>
      <c r="DU8347" t="s">
        <v>17792</v>
      </c>
      <c r="DV8347" t="s">
        <v>17533</v>
      </c>
      <c r="DW8347" t="s">
        <v>17793</v>
      </c>
      <c r="DX8347" t="s">
        <v>19711</v>
      </c>
      <c r="DY8347" t="s">
        <v>29432</v>
      </c>
      <c r="DZ8347" t="s">
        <v>17327</v>
      </c>
      <c r="EA8347" t="s">
        <v>154</v>
      </c>
      <c r="EB8347" t="s">
        <v>154</v>
      </c>
      <c r="EC8347" t="s">
        <v>17786</v>
      </c>
      <c r="ED8347" t="s">
        <v>17796</v>
      </c>
      <c r="EE8347" t="s">
        <v>154</v>
      </c>
      <c r="EF8347" t="s">
        <v>19713</v>
      </c>
      <c r="EG8347" t="s">
        <v>19052</v>
      </c>
      <c r="EH8347" t="s">
        <v>17287</v>
      </c>
      <c r="EI8347" t="s">
        <v>29433</v>
      </c>
      <c r="EJ8347" t="s">
        <v>29434</v>
      </c>
      <c r="EK8347" t="s">
        <v>154</v>
      </c>
      <c r="EL8347" t="s">
        <v>17533</v>
      </c>
      <c r="EM8347" t="s">
        <v>17819</v>
      </c>
      <c r="EN8347" t="s">
        <v>29435</v>
      </c>
      <c r="EO8347" t="s">
        <v>19732</v>
      </c>
      <c r="EP8347" s="1">
        <v>45516</v>
      </c>
    </row>
    <row r="8348" spans="5:146" x14ac:dyDescent="0.3">
      <c r="E8348" t="s">
        <v>18007</v>
      </c>
      <c r="F8348" t="s">
        <v>18007</v>
      </c>
      <c r="O8348" t="s">
        <v>29436</v>
      </c>
      <c r="Z8348" t="s">
        <v>29437</v>
      </c>
      <c r="AG8348" t="s">
        <v>17786</v>
      </c>
      <c r="AU8348" s="1"/>
      <c r="BC8348" t="s">
        <v>29438</v>
      </c>
      <c r="BP8348" s="2"/>
      <c r="BQ8348" s="2"/>
      <c r="BS8348" t="s">
        <v>17982</v>
      </c>
      <c r="CA8348" s="2"/>
      <c r="CD8348" t="s">
        <v>29439</v>
      </c>
      <c r="CE8348" t="s">
        <v>29440</v>
      </c>
      <c r="CQ8348" s="3"/>
      <c r="CR8348" s="2"/>
      <c r="CY8348">
        <v>200</v>
      </c>
      <c r="DP8348" t="b">
        <v>1</v>
      </c>
      <c r="DQ8348">
        <v>144</v>
      </c>
      <c r="DR8348">
        <v>5000</v>
      </c>
      <c r="DS8348" t="s">
        <v>154</v>
      </c>
      <c r="DT8348" t="s">
        <v>27809</v>
      </c>
      <c r="DU8348" t="s">
        <v>17792</v>
      </c>
      <c r="DV8348" t="s">
        <v>17508</v>
      </c>
      <c r="DW8348" t="s">
        <v>18018</v>
      </c>
      <c r="DX8348" t="s">
        <v>24748</v>
      </c>
      <c r="DY8348" t="s">
        <v>154</v>
      </c>
      <c r="DZ8348" t="s">
        <v>18326</v>
      </c>
      <c r="EA8348" t="s">
        <v>154</v>
      </c>
      <c r="EB8348" t="s">
        <v>154</v>
      </c>
      <c r="EC8348" t="s">
        <v>17786</v>
      </c>
      <c r="ED8348" t="s">
        <v>19249</v>
      </c>
      <c r="EE8348" t="s">
        <v>154</v>
      </c>
      <c r="EF8348" t="s">
        <v>19713</v>
      </c>
      <c r="EG8348" t="s">
        <v>19052</v>
      </c>
      <c r="EH8348" t="s">
        <v>17287</v>
      </c>
      <c r="EI8348" t="s">
        <v>29441</v>
      </c>
      <c r="EJ8348" t="s">
        <v>29442</v>
      </c>
      <c r="EK8348" t="s">
        <v>154</v>
      </c>
      <c r="EL8348" t="s">
        <v>17533</v>
      </c>
      <c r="EM8348" t="s">
        <v>17992</v>
      </c>
      <c r="EN8348" t="s">
        <v>154</v>
      </c>
      <c r="EO8348" t="s">
        <v>19732</v>
      </c>
      <c r="EP8348" s="1">
        <v>45516</v>
      </c>
    </row>
    <row r="8349" spans="5:146" x14ac:dyDescent="0.3">
      <c r="E8349" t="s">
        <v>17782</v>
      </c>
      <c r="F8349" t="s">
        <v>17783</v>
      </c>
      <c r="O8349" t="s">
        <v>24720</v>
      </c>
      <c r="Z8349" t="s">
        <v>29443</v>
      </c>
      <c r="AG8349" t="s">
        <v>17786</v>
      </c>
      <c r="AU8349" s="1"/>
      <c r="BC8349" t="s">
        <v>29444</v>
      </c>
      <c r="BP8349" s="2"/>
      <c r="BQ8349" s="2"/>
      <c r="BS8349" t="s">
        <v>24701</v>
      </c>
      <c r="CA8349" s="2"/>
      <c r="CD8349" t="s">
        <v>24723</v>
      </c>
      <c r="CE8349" t="s">
        <v>24724</v>
      </c>
      <c r="CQ8349" s="3"/>
      <c r="CR8349" s="2"/>
      <c r="CY8349">
        <v>200</v>
      </c>
      <c r="DP8349" t="b">
        <v>1</v>
      </c>
      <c r="DQ8349">
        <v>144</v>
      </c>
      <c r="DR8349">
        <v>5000</v>
      </c>
      <c r="DS8349" t="s">
        <v>154</v>
      </c>
      <c r="DT8349" t="s">
        <v>27809</v>
      </c>
      <c r="DU8349" t="s">
        <v>17792</v>
      </c>
      <c r="DV8349" t="s">
        <v>17533</v>
      </c>
      <c r="DW8349" t="s">
        <v>17793</v>
      </c>
      <c r="DX8349" t="s">
        <v>19711</v>
      </c>
      <c r="DY8349" t="s">
        <v>24704</v>
      </c>
      <c r="DZ8349" t="s">
        <v>17327</v>
      </c>
      <c r="EA8349" t="s">
        <v>154</v>
      </c>
      <c r="EB8349" t="s">
        <v>154</v>
      </c>
      <c r="EC8349" t="s">
        <v>17786</v>
      </c>
      <c r="ED8349" t="s">
        <v>17796</v>
      </c>
      <c r="EE8349" t="s">
        <v>154</v>
      </c>
      <c r="EF8349" t="s">
        <v>19713</v>
      </c>
      <c r="EG8349" t="s">
        <v>19052</v>
      </c>
      <c r="EH8349" t="s">
        <v>17287</v>
      </c>
      <c r="EI8349" t="s">
        <v>24705</v>
      </c>
      <c r="EJ8349" t="s">
        <v>24726</v>
      </c>
      <c r="EK8349" t="s">
        <v>154</v>
      </c>
      <c r="EL8349" t="s">
        <v>17533</v>
      </c>
      <c r="EM8349" t="s">
        <v>18018</v>
      </c>
      <c r="EN8349" t="s">
        <v>17830</v>
      </c>
      <c r="EO8349" t="s">
        <v>19732</v>
      </c>
      <c r="EP8349" s="1">
        <v>45516</v>
      </c>
    </row>
    <row r="8350" spans="5:146" x14ac:dyDescent="0.3">
      <c r="E8350" t="s">
        <v>17782</v>
      </c>
      <c r="F8350" t="s">
        <v>17783</v>
      </c>
      <c r="O8350" t="s">
        <v>29445</v>
      </c>
      <c r="Z8350" t="s">
        <v>29446</v>
      </c>
      <c r="AG8350" t="s">
        <v>17786</v>
      </c>
      <c r="AU8350" s="1"/>
      <c r="BC8350" t="s">
        <v>29447</v>
      </c>
      <c r="BP8350" s="2"/>
      <c r="BQ8350" s="2"/>
      <c r="BS8350" t="s">
        <v>24678</v>
      </c>
      <c r="CA8350" s="2"/>
      <c r="CD8350" t="s">
        <v>29448</v>
      </c>
      <c r="CE8350" t="s">
        <v>29449</v>
      </c>
      <c r="CQ8350" s="3"/>
      <c r="CR8350" s="2"/>
      <c r="CY8350">
        <v>200</v>
      </c>
      <c r="DP8350" t="b">
        <v>1</v>
      </c>
      <c r="DQ8350">
        <v>144</v>
      </c>
      <c r="DR8350">
        <v>5000</v>
      </c>
      <c r="DS8350" t="s">
        <v>154</v>
      </c>
      <c r="DT8350" t="s">
        <v>27809</v>
      </c>
      <c r="DU8350" t="s">
        <v>17792</v>
      </c>
      <c r="DV8350" t="s">
        <v>17533</v>
      </c>
      <c r="DW8350" t="s">
        <v>17793</v>
      </c>
      <c r="DX8350" t="s">
        <v>19711</v>
      </c>
      <c r="DY8350" t="s">
        <v>25343</v>
      </c>
      <c r="DZ8350" t="s">
        <v>17327</v>
      </c>
      <c r="EA8350" t="s">
        <v>154</v>
      </c>
      <c r="EB8350" t="s">
        <v>154</v>
      </c>
      <c r="EC8350" t="s">
        <v>17786</v>
      </c>
      <c r="ED8350" t="s">
        <v>17796</v>
      </c>
      <c r="EE8350" t="s">
        <v>154</v>
      </c>
      <c r="EF8350" t="s">
        <v>19713</v>
      </c>
      <c r="EG8350" t="s">
        <v>19052</v>
      </c>
      <c r="EH8350" t="s">
        <v>17287</v>
      </c>
      <c r="EI8350" t="s">
        <v>24682</v>
      </c>
      <c r="EJ8350" t="s">
        <v>29450</v>
      </c>
      <c r="EK8350" t="s">
        <v>154</v>
      </c>
      <c r="EL8350" t="s">
        <v>17533</v>
      </c>
      <c r="EM8350" t="s">
        <v>17819</v>
      </c>
      <c r="EN8350" t="s">
        <v>17830</v>
      </c>
      <c r="EO8350" t="s">
        <v>19715</v>
      </c>
      <c r="EP8350" s="1">
        <v>45516</v>
      </c>
    </row>
    <row r="8351" spans="5:146" x14ac:dyDescent="0.3">
      <c r="E8351" t="s">
        <v>17782</v>
      </c>
      <c r="F8351" t="s">
        <v>17783</v>
      </c>
      <c r="O8351" t="s">
        <v>29451</v>
      </c>
      <c r="Z8351" t="s">
        <v>29452</v>
      </c>
      <c r="AG8351" t="s">
        <v>17786</v>
      </c>
      <c r="AU8351" s="1"/>
      <c r="BC8351" t="s">
        <v>29453</v>
      </c>
      <c r="BP8351" s="2"/>
      <c r="BQ8351" s="2"/>
      <c r="BS8351" t="s">
        <v>29454</v>
      </c>
      <c r="CA8351" s="2"/>
      <c r="CD8351" t="s">
        <v>29455</v>
      </c>
      <c r="CE8351" t="s">
        <v>29456</v>
      </c>
      <c r="CQ8351" s="3"/>
      <c r="CR8351" s="2"/>
      <c r="CY8351">
        <v>200</v>
      </c>
      <c r="DP8351" t="b">
        <v>1</v>
      </c>
      <c r="DQ8351">
        <v>144</v>
      </c>
      <c r="DR8351">
        <v>5000</v>
      </c>
      <c r="DS8351" t="s">
        <v>154</v>
      </c>
      <c r="DT8351" t="s">
        <v>27809</v>
      </c>
      <c r="DU8351" t="s">
        <v>17792</v>
      </c>
      <c r="DV8351" t="s">
        <v>17533</v>
      </c>
      <c r="DW8351" t="s">
        <v>17793</v>
      </c>
      <c r="DX8351" t="s">
        <v>19711</v>
      </c>
      <c r="DY8351" t="s">
        <v>29457</v>
      </c>
      <c r="DZ8351" t="s">
        <v>17327</v>
      </c>
      <c r="EA8351" t="s">
        <v>154</v>
      </c>
      <c r="EB8351" t="s">
        <v>154</v>
      </c>
      <c r="EC8351" t="s">
        <v>17786</v>
      </c>
      <c r="ED8351" t="s">
        <v>17796</v>
      </c>
      <c r="EE8351" t="s">
        <v>154</v>
      </c>
      <c r="EF8351" t="s">
        <v>19713</v>
      </c>
      <c r="EG8351" t="s">
        <v>19052</v>
      </c>
      <c r="EH8351" t="s">
        <v>17287</v>
      </c>
      <c r="EI8351" t="s">
        <v>29458</v>
      </c>
      <c r="EJ8351" t="s">
        <v>29459</v>
      </c>
      <c r="EK8351" t="s">
        <v>154</v>
      </c>
      <c r="EL8351" t="s">
        <v>17533</v>
      </c>
      <c r="EM8351" t="s">
        <v>17819</v>
      </c>
      <c r="EN8351" t="s">
        <v>17830</v>
      </c>
      <c r="EO8351" t="s">
        <v>19732</v>
      </c>
      <c r="EP8351" s="1">
        <v>45516</v>
      </c>
    </row>
    <row r="8352" spans="5:146" x14ac:dyDescent="0.3">
      <c r="E8352" t="s">
        <v>17782</v>
      </c>
      <c r="F8352" t="s">
        <v>17783</v>
      </c>
      <c r="O8352" t="s">
        <v>27132</v>
      </c>
      <c r="Z8352" t="s">
        <v>29460</v>
      </c>
      <c r="AG8352" t="s">
        <v>17786</v>
      </c>
      <c r="AU8352" s="1"/>
      <c r="BC8352" t="s">
        <v>29461</v>
      </c>
      <c r="BP8352" s="2"/>
      <c r="BQ8352" s="2"/>
      <c r="BS8352" t="s">
        <v>22104</v>
      </c>
      <c r="CA8352" s="2"/>
      <c r="CD8352" t="s">
        <v>27135</v>
      </c>
      <c r="CE8352" t="s">
        <v>27136</v>
      </c>
      <c r="CQ8352" s="3"/>
      <c r="CR8352" s="2"/>
      <c r="CY8352">
        <v>200</v>
      </c>
      <c r="DP8352" t="b">
        <v>1</v>
      </c>
      <c r="DQ8352">
        <v>144</v>
      </c>
      <c r="DR8352">
        <v>5000</v>
      </c>
      <c r="DS8352" t="s">
        <v>154</v>
      </c>
      <c r="DT8352" t="s">
        <v>27809</v>
      </c>
      <c r="DU8352" t="s">
        <v>17792</v>
      </c>
      <c r="DV8352" t="s">
        <v>17533</v>
      </c>
      <c r="DW8352" t="s">
        <v>17793</v>
      </c>
      <c r="DX8352" t="s">
        <v>21963</v>
      </c>
      <c r="DY8352" t="s">
        <v>21964</v>
      </c>
      <c r="DZ8352" t="s">
        <v>17327</v>
      </c>
      <c r="EA8352" t="s">
        <v>154</v>
      </c>
      <c r="EB8352" t="s">
        <v>154</v>
      </c>
      <c r="EC8352" t="s">
        <v>17786</v>
      </c>
      <c r="ED8352" t="s">
        <v>17796</v>
      </c>
      <c r="EE8352" t="s">
        <v>154</v>
      </c>
      <c r="EF8352" t="s">
        <v>21965</v>
      </c>
      <c r="EG8352" t="s">
        <v>17798</v>
      </c>
      <c r="EH8352" t="s">
        <v>21966</v>
      </c>
      <c r="EI8352" t="s">
        <v>27138</v>
      </c>
      <c r="EJ8352" t="s">
        <v>27132</v>
      </c>
      <c r="EK8352" t="s">
        <v>154</v>
      </c>
      <c r="EL8352" t="s">
        <v>17533</v>
      </c>
      <c r="EM8352" t="s">
        <v>17801</v>
      </c>
      <c r="EN8352" t="s">
        <v>17830</v>
      </c>
      <c r="EO8352" t="s">
        <v>21968</v>
      </c>
      <c r="EP8352" s="1">
        <v>45516</v>
      </c>
    </row>
    <row r="8353" spans="5:146" x14ac:dyDescent="0.3">
      <c r="E8353" t="s">
        <v>17782</v>
      </c>
      <c r="F8353" t="s">
        <v>17783</v>
      </c>
      <c r="O8353" t="s">
        <v>24727</v>
      </c>
      <c r="Z8353" t="s">
        <v>29462</v>
      </c>
      <c r="AG8353" t="s">
        <v>17786</v>
      </c>
      <c r="AU8353" s="1"/>
      <c r="BC8353" t="s">
        <v>29463</v>
      </c>
      <c r="BP8353" s="2"/>
      <c r="BQ8353" s="2"/>
      <c r="BS8353" t="s">
        <v>24701</v>
      </c>
      <c r="CA8353" s="2"/>
      <c r="CD8353" t="s">
        <v>24730</v>
      </c>
      <c r="CE8353" t="s">
        <v>24731</v>
      </c>
      <c r="CQ8353" s="3"/>
      <c r="CR8353" s="2"/>
      <c r="CY8353">
        <v>200</v>
      </c>
      <c r="DP8353" t="b">
        <v>1</v>
      </c>
      <c r="DQ8353">
        <v>144</v>
      </c>
      <c r="DR8353">
        <v>5000</v>
      </c>
      <c r="DS8353" t="s">
        <v>154</v>
      </c>
      <c r="DT8353" t="s">
        <v>27809</v>
      </c>
      <c r="DU8353" t="s">
        <v>17792</v>
      </c>
      <c r="DV8353" t="s">
        <v>17533</v>
      </c>
      <c r="DW8353" t="s">
        <v>17793</v>
      </c>
      <c r="DX8353" t="s">
        <v>19711</v>
      </c>
      <c r="DY8353" t="s">
        <v>24704</v>
      </c>
      <c r="DZ8353" t="s">
        <v>17327</v>
      </c>
      <c r="EA8353" t="s">
        <v>154</v>
      </c>
      <c r="EB8353" t="s">
        <v>154</v>
      </c>
      <c r="EC8353" t="s">
        <v>17786</v>
      </c>
      <c r="ED8353" t="s">
        <v>17796</v>
      </c>
      <c r="EE8353" t="s">
        <v>154</v>
      </c>
      <c r="EF8353" t="s">
        <v>19713</v>
      </c>
      <c r="EG8353" t="s">
        <v>19052</v>
      </c>
      <c r="EH8353" t="s">
        <v>17287</v>
      </c>
      <c r="EI8353" t="s">
        <v>24705</v>
      </c>
      <c r="EJ8353" t="s">
        <v>24733</v>
      </c>
      <c r="EK8353" t="s">
        <v>154</v>
      </c>
      <c r="EL8353" t="s">
        <v>17533</v>
      </c>
      <c r="EM8353" t="s">
        <v>18018</v>
      </c>
      <c r="EN8353" t="s">
        <v>17830</v>
      </c>
      <c r="EO8353" t="s">
        <v>19732</v>
      </c>
      <c r="EP8353" s="1">
        <v>45516</v>
      </c>
    </row>
    <row r="8354" spans="5:146" x14ac:dyDescent="0.3">
      <c r="E8354" t="s">
        <v>18007</v>
      </c>
      <c r="F8354" t="s">
        <v>18007</v>
      </c>
      <c r="O8354" t="s">
        <v>29464</v>
      </c>
      <c r="Z8354" t="s">
        <v>29465</v>
      </c>
      <c r="AG8354" t="s">
        <v>17786</v>
      </c>
      <c r="AU8354" s="1"/>
      <c r="BC8354" t="s">
        <v>29466</v>
      </c>
      <c r="BP8354" s="2"/>
      <c r="BQ8354" s="2"/>
      <c r="BS8354" t="s">
        <v>17982</v>
      </c>
      <c r="CA8354" s="2"/>
      <c r="CD8354" t="s">
        <v>29467</v>
      </c>
      <c r="CE8354" t="s">
        <v>29468</v>
      </c>
      <c r="CQ8354" s="3"/>
      <c r="CR8354" s="2"/>
      <c r="CY8354">
        <v>200</v>
      </c>
      <c r="DP8354" t="b">
        <v>1</v>
      </c>
      <c r="DQ8354">
        <v>144</v>
      </c>
      <c r="DR8354">
        <v>5000</v>
      </c>
      <c r="DS8354" t="s">
        <v>154</v>
      </c>
      <c r="DT8354" t="s">
        <v>27809</v>
      </c>
      <c r="DU8354" t="s">
        <v>17792</v>
      </c>
      <c r="DV8354" t="s">
        <v>17508</v>
      </c>
      <c r="DW8354" t="s">
        <v>18018</v>
      </c>
      <c r="DX8354" t="s">
        <v>24748</v>
      </c>
      <c r="DY8354" t="s">
        <v>154</v>
      </c>
      <c r="DZ8354" t="s">
        <v>18326</v>
      </c>
      <c r="EA8354" t="s">
        <v>154</v>
      </c>
      <c r="EB8354" t="s">
        <v>154</v>
      </c>
      <c r="EC8354" t="s">
        <v>17786</v>
      </c>
      <c r="ED8354" t="s">
        <v>19249</v>
      </c>
      <c r="EE8354" t="s">
        <v>154</v>
      </c>
      <c r="EF8354" t="s">
        <v>19713</v>
      </c>
      <c r="EG8354" t="s">
        <v>19052</v>
      </c>
      <c r="EH8354" t="s">
        <v>17287</v>
      </c>
      <c r="EI8354" t="s">
        <v>5205</v>
      </c>
      <c r="EJ8354" t="s">
        <v>29469</v>
      </c>
      <c r="EK8354" t="s">
        <v>154</v>
      </c>
      <c r="EL8354" t="s">
        <v>17533</v>
      </c>
      <c r="EM8354" t="s">
        <v>17992</v>
      </c>
      <c r="EN8354" t="s">
        <v>154</v>
      </c>
      <c r="EO8354" t="s">
        <v>19732</v>
      </c>
      <c r="EP8354" s="1">
        <v>45516</v>
      </c>
    </row>
    <row r="8355" spans="5:146" x14ac:dyDescent="0.3">
      <c r="E8355" t="s">
        <v>17782</v>
      </c>
      <c r="F8355" t="s">
        <v>17783</v>
      </c>
      <c r="O8355" t="s">
        <v>29470</v>
      </c>
      <c r="Z8355" t="s">
        <v>29471</v>
      </c>
      <c r="AG8355" t="s">
        <v>17786</v>
      </c>
      <c r="AU8355" s="1"/>
      <c r="BC8355" t="s">
        <v>29472</v>
      </c>
      <c r="BP8355" s="2"/>
      <c r="BQ8355" s="2"/>
      <c r="BS8355" t="s">
        <v>29473</v>
      </c>
      <c r="CA8355" s="2"/>
      <c r="CD8355" t="s">
        <v>29474</v>
      </c>
      <c r="CE8355" t="s">
        <v>29475</v>
      </c>
      <c r="CQ8355" s="3"/>
      <c r="CR8355" s="2"/>
      <c r="CY8355">
        <v>200</v>
      </c>
      <c r="DP8355" t="b">
        <v>1</v>
      </c>
      <c r="DQ8355">
        <v>144</v>
      </c>
      <c r="DR8355">
        <v>5000</v>
      </c>
      <c r="DS8355" t="s">
        <v>154</v>
      </c>
      <c r="DT8355" t="s">
        <v>27809</v>
      </c>
      <c r="DU8355" t="s">
        <v>17792</v>
      </c>
      <c r="DV8355" t="s">
        <v>17533</v>
      </c>
      <c r="DW8355" t="s">
        <v>17793</v>
      </c>
      <c r="DX8355" t="s">
        <v>19711</v>
      </c>
      <c r="DY8355" t="s">
        <v>29476</v>
      </c>
      <c r="DZ8355" t="s">
        <v>17327</v>
      </c>
      <c r="EA8355" t="s">
        <v>154</v>
      </c>
      <c r="EB8355" t="s">
        <v>154</v>
      </c>
      <c r="EC8355" t="s">
        <v>17786</v>
      </c>
      <c r="ED8355" t="s">
        <v>17796</v>
      </c>
      <c r="EE8355" t="s">
        <v>154</v>
      </c>
      <c r="EF8355" t="s">
        <v>19713</v>
      </c>
      <c r="EG8355" t="s">
        <v>19052</v>
      </c>
      <c r="EH8355" t="s">
        <v>17287</v>
      </c>
      <c r="EI8355" t="s">
        <v>29477</v>
      </c>
      <c r="EJ8355" t="s">
        <v>29478</v>
      </c>
      <c r="EK8355" t="s">
        <v>154</v>
      </c>
      <c r="EL8355" t="s">
        <v>17533</v>
      </c>
      <c r="EM8355" t="s">
        <v>17819</v>
      </c>
      <c r="EN8355" t="s">
        <v>17830</v>
      </c>
      <c r="EO8355" t="s">
        <v>19732</v>
      </c>
      <c r="EP8355" s="1">
        <v>45516</v>
      </c>
    </row>
    <row r="8356" spans="5:146" x14ac:dyDescent="0.3">
      <c r="E8356" t="s">
        <v>17782</v>
      </c>
      <c r="F8356" t="s">
        <v>17783</v>
      </c>
      <c r="O8356" t="s">
        <v>29479</v>
      </c>
      <c r="Z8356" t="s">
        <v>29480</v>
      </c>
      <c r="AG8356" t="s">
        <v>17786</v>
      </c>
      <c r="AU8356" s="1"/>
      <c r="BC8356" t="s">
        <v>29481</v>
      </c>
      <c r="BP8356" s="2"/>
      <c r="BQ8356" s="2"/>
      <c r="BS8356" t="s">
        <v>29482</v>
      </c>
      <c r="CA8356" s="2"/>
      <c r="CD8356" t="s">
        <v>29483</v>
      </c>
      <c r="CE8356" t="s">
        <v>29484</v>
      </c>
      <c r="CQ8356" s="3"/>
      <c r="CR8356" s="2"/>
      <c r="CY8356">
        <v>200</v>
      </c>
      <c r="DP8356" t="b">
        <v>1</v>
      </c>
      <c r="DQ8356">
        <v>144</v>
      </c>
      <c r="DR8356">
        <v>5000</v>
      </c>
      <c r="DS8356" t="s">
        <v>154</v>
      </c>
      <c r="DT8356" t="s">
        <v>27809</v>
      </c>
      <c r="DU8356" t="s">
        <v>17792</v>
      </c>
      <c r="DV8356" t="s">
        <v>17533</v>
      </c>
      <c r="DW8356" t="s">
        <v>17793</v>
      </c>
      <c r="DX8356" t="s">
        <v>19711</v>
      </c>
      <c r="DY8356" t="s">
        <v>29485</v>
      </c>
      <c r="DZ8356" t="s">
        <v>17327</v>
      </c>
      <c r="EA8356" t="s">
        <v>154</v>
      </c>
      <c r="EB8356" t="s">
        <v>154</v>
      </c>
      <c r="EC8356" t="s">
        <v>17786</v>
      </c>
      <c r="ED8356" t="s">
        <v>17796</v>
      </c>
      <c r="EE8356" t="s">
        <v>154</v>
      </c>
      <c r="EF8356" t="s">
        <v>19713</v>
      </c>
      <c r="EG8356" t="s">
        <v>19052</v>
      </c>
      <c r="EH8356" t="s">
        <v>17287</v>
      </c>
      <c r="EI8356" t="s">
        <v>29458</v>
      </c>
      <c r="EJ8356" t="s">
        <v>29486</v>
      </c>
      <c r="EK8356" t="s">
        <v>154</v>
      </c>
      <c r="EL8356" t="s">
        <v>17533</v>
      </c>
      <c r="EM8356" t="s">
        <v>17819</v>
      </c>
      <c r="EN8356" t="s">
        <v>29487</v>
      </c>
      <c r="EO8356" t="s">
        <v>19732</v>
      </c>
      <c r="EP8356" s="1">
        <v>45516</v>
      </c>
    </row>
    <row r="8357" spans="5:146" x14ac:dyDescent="0.3">
      <c r="E8357" t="s">
        <v>17782</v>
      </c>
      <c r="F8357" t="s">
        <v>17783</v>
      </c>
      <c r="O8357" t="s">
        <v>29488</v>
      </c>
      <c r="Z8357" t="s">
        <v>29489</v>
      </c>
      <c r="AG8357" t="s">
        <v>17786</v>
      </c>
      <c r="AU8357" s="1"/>
      <c r="BC8357" t="s">
        <v>29490</v>
      </c>
      <c r="BP8357" s="2"/>
      <c r="BQ8357" s="2"/>
      <c r="BS8357" t="s">
        <v>29491</v>
      </c>
      <c r="CA8357" s="2"/>
      <c r="CD8357" t="s">
        <v>29492</v>
      </c>
      <c r="CE8357" t="s">
        <v>29493</v>
      </c>
      <c r="CQ8357" s="3"/>
      <c r="CR8357" s="2"/>
      <c r="CY8357">
        <v>200</v>
      </c>
      <c r="DP8357" t="b">
        <v>1</v>
      </c>
      <c r="DQ8357">
        <v>144</v>
      </c>
      <c r="DR8357">
        <v>5000</v>
      </c>
      <c r="DS8357" t="s">
        <v>154</v>
      </c>
      <c r="DT8357" t="s">
        <v>27809</v>
      </c>
      <c r="DU8357" t="s">
        <v>17792</v>
      </c>
      <c r="DV8357" t="s">
        <v>17508</v>
      </c>
      <c r="DW8357" t="s">
        <v>17793</v>
      </c>
      <c r="DX8357" t="s">
        <v>19711</v>
      </c>
      <c r="DY8357" t="s">
        <v>29494</v>
      </c>
      <c r="DZ8357" t="s">
        <v>17327</v>
      </c>
      <c r="EA8357" t="s">
        <v>154</v>
      </c>
      <c r="EB8357" t="s">
        <v>154</v>
      </c>
      <c r="EC8357" t="s">
        <v>17786</v>
      </c>
      <c r="ED8357" t="s">
        <v>17796</v>
      </c>
      <c r="EE8357" t="s">
        <v>154</v>
      </c>
      <c r="EF8357" t="s">
        <v>19713</v>
      </c>
      <c r="EG8357" t="s">
        <v>19052</v>
      </c>
      <c r="EH8357" t="s">
        <v>17287</v>
      </c>
      <c r="EI8357" t="s">
        <v>29495</v>
      </c>
      <c r="EJ8357" t="s">
        <v>29488</v>
      </c>
      <c r="EK8357" t="s">
        <v>154</v>
      </c>
      <c r="EL8357" t="s">
        <v>17533</v>
      </c>
      <c r="EM8357" t="s">
        <v>17819</v>
      </c>
      <c r="EN8357" t="s">
        <v>17830</v>
      </c>
      <c r="EO8357" t="s">
        <v>19732</v>
      </c>
      <c r="EP8357" s="1">
        <v>45516</v>
      </c>
    </row>
    <row r="8358" spans="5:146" x14ac:dyDescent="0.3">
      <c r="E8358" t="s">
        <v>17782</v>
      </c>
      <c r="F8358" t="s">
        <v>17783</v>
      </c>
      <c r="O8358" t="s">
        <v>29496</v>
      </c>
      <c r="Z8358" t="s">
        <v>29497</v>
      </c>
      <c r="AG8358" t="s">
        <v>17786</v>
      </c>
      <c r="AU8358" s="1"/>
      <c r="BC8358" t="s">
        <v>29498</v>
      </c>
      <c r="BP8358" s="2"/>
      <c r="BQ8358" s="2"/>
      <c r="BS8358" t="s">
        <v>20650</v>
      </c>
      <c r="CA8358" s="2"/>
      <c r="CD8358" t="s">
        <v>29499</v>
      </c>
      <c r="CE8358" t="s">
        <v>29500</v>
      </c>
      <c r="CQ8358" s="3"/>
      <c r="CR8358" s="2"/>
      <c r="CY8358">
        <v>200</v>
      </c>
      <c r="DP8358" t="b">
        <v>1</v>
      </c>
      <c r="DQ8358">
        <v>144</v>
      </c>
      <c r="DR8358">
        <v>5000</v>
      </c>
      <c r="DS8358" t="s">
        <v>154</v>
      </c>
      <c r="DT8358" t="s">
        <v>27809</v>
      </c>
      <c r="DU8358" t="s">
        <v>17792</v>
      </c>
      <c r="DV8358" t="s">
        <v>17533</v>
      </c>
      <c r="DW8358" t="s">
        <v>17793</v>
      </c>
      <c r="DX8358" t="s">
        <v>19711</v>
      </c>
      <c r="DY8358" t="s">
        <v>154</v>
      </c>
      <c r="DZ8358" t="s">
        <v>17327</v>
      </c>
      <c r="EA8358" t="s">
        <v>154</v>
      </c>
      <c r="EB8358" t="s">
        <v>154</v>
      </c>
      <c r="EC8358" t="s">
        <v>17786</v>
      </c>
      <c r="ED8358" t="s">
        <v>17796</v>
      </c>
      <c r="EE8358" t="s">
        <v>154</v>
      </c>
      <c r="EF8358" t="s">
        <v>19713</v>
      </c>
      <c r="EG8358" t="s">
        <v>19052</v>
      </c>
      <c r="EH8358" t="s">
        <v>17287</v>
      </c>
      <c r="EI8358" t="s">
        <v>24682</v>
      </c>
      <c r="EJ8358" t="s">
        <v>29501</v>
      </c>
      <c r="EK8358" t="s">
        <v>154</v>
      </c>
      <c r="EL8358" t="s">
        <v>17533</v>
      </c>
      <c r="EM8358" t="s">
        <v>17992</v>
      </c>
      <c r="EN8358" t="s">
        <v>17830</v>
      </c>
      <c r="EO8358" t="s">
        <v>19732</v>
      </c>
      <c r="EP8358" s="1">
        <v>45516</v>
      </c>
    </row>
    <row r="8359" spans="5:146" x14ac:dyDescent="0.3">
      <c r="E8359" t="s">
        <v>17782</v>
      </c>
      <c r="F8359" t="s">
        <v>17783</v>
      </c>
      <c r="O8359" t="s">
        <v>29502</v>
      </c>
      <c r="Z8359" t="s">
        <v>29503</v>
      </c>
      <c r="AG8359" t="s">
        <v>17786</v>
      </c>
      <c r="AU8359" s="1"/>
      <c r="BC8359" t="s">
        <v>29504</v>
      </c>
      <c r="BP8359" s="2"/>
      <c r="BQ8359" s="2"/>
      <c r="BS8359" t="s">
        <v>24701</v>
      </c>
      <c r="CA8359" s="2"/>
      <c r="CD8359" t="s">
        <v>29505</v>
      </c>
      <c r="CE8359" t="s">
        <v>29506</v>
      </c>
      <c r="CQ8359" s="3"/>
      <c r="CR8359" s="2"/>
      <c r="CY8359">
        <v>200</v>
      </c>
      <c r="DP8359" t="b">
        <v>1</v>
      </c>
      <c r="DQ8359">
        <v>144</v>
      </c>
      <c r="DR8359">
        <v>5000</v>
      </c>
      <c r="DS8359" t="s">
        <v>154</v>
      </c>
      <c r="DT8359" t="s">
        <v>27809</v>
      </c>
      <c r="DU8359" t="s">
        <v>17792</v>
      </c>
      <c r="DV8359" t="s">
        <v>17533</v>
      </c>
      <c r="DW8359" t="s">
        <v>17793</v>
      </c>
      <c r="DX8359" t="s">
        <v>19711</v>
      </c>
      <c r="DY8359" t="s">
        <v>24704</v>
      </c>
      <c r="DZ8359" t="s">
        <v>17327</v>
      </c>
      <c r="EA8359" t="s">
        <v>154</v>
      </c>
      <c r="EB8359" t="s">
        <v>154</v>
      </c>
      <c r="EC8359" t="s">
        <v>17786</v>
      </c>
      <c r="ED8359" t="s">
        <v>17796</v>
      </c>
      <c r="EE8359" t="s">
        <v>154</v>
      </c>
      <c r="EF8359" t="s">
        <v>19713</v>
      </c>
      <c r="EG8359" t="s">
        <v>19052</v>
      </c>
      <c r="EH8359" t="s">
        <v>17287</v>
      </c>
      <c r="EI8359" t="s">
        <v>24705</v>
      </c>
      <c r="EJ8359" t="s">
        <v>24706</v>
      </c>
      <c r="EK8359" t="s">
        <v>154</v>
      </c>
      <c r="EL8359" t="s">
        <v>17533</v>
      </c>
      <c r="EM8359" t="s">
        <v>18018</v>
      </c>
      <c r="EN8359" t="s">
        <v>17830</v>
      </c>
      <c r="EO8359" t="s">
        <v>19732</v>
      </c>
      <c r="EP8359" s="1">
        <v>45516</v>
      </c>
    </row>
    <row r="8360" spans="5:146" x14ac:dyDescent="0.3">
      <c r="E8360" t="s">
        <v>17782</v>
      </c>
      <c r="F8360" t="s">
        <v>17783</v>
      </c>
      <c r="O8360" t="s">
        <v>29507</v>
      </c>
      <c r="Z8360" t="s">
        <v>29508</v>
      </c>
      <c r="AG8360" t="s">
        <v>17786</v>
      </c>
      <c r="AU8360" s="1"/>
      <c r="BC8360" t="s">
        <v>29509</v>
      </c>
      <c r="BP8360" s="2"/>
      <c r="BQ8360" s="2"/>
      <c r="BS8360" t="s">
        <v>24701</v>
      </c>
      <c r="CA8360" s="2"/>
      <c r="CD8360" t="s">
        <v>29510</v>
      </c>
      <c r="CE8360" t="s">
        <v>29511</v>
      </c>
      <c r="CQ8360" s="3"/>
      <c r="CR8360" s="2"/>
      <c r="CY8360">
        <v>200</v>
      </c>
      <c r="DP8360" t="b">
        <v>1</v>
      </c>
      <c r="DQ8360">
        <v>144</v>
      </c>
      <c r="DR8360">
        <v>5000</v>
      </c>
      <c r="DS8360" t="s">
        <v>154</v>
      </c>
      <c r="DT8360" t="s">
        <v>27809</v>
      </c>
      <c r="DU8360" t="s">
        <v>17792</v>
      </c>
      <c r="DV8360" t="s">
        <v>17533</v>
      </c>
      <c r="DW8360" t="s">
        <v>17793</v>
      </c>
      <c r="DX8360" t="s">
        <v>19711</v>
      </c>
      <c r="DY8360" t="s">
        <v>24732</v>
      </c>
      <c r="DZ8360" t="s">
        <v>17327</v>
      </c>
      <c r="EA8360" t="s">
        <v>154</v>
      </c>
      <c r="EB8360" t="s">
        <v>154</v>
      </c>
      <c r="EC8360" t="s">
        <v>17786</v>
      </c>
      <c r="ED8360" t="s">
        <v>17796</v>
      </c>
      <c r="EE8360" t="s">
        <v>154</v>
      </c>
      <c r="EF8360" t="s">
        <v>19713</v>
      </c>
      <c r="EG8360" t="s">
        <v>19052</v>
      </c>
      <c r="EH8360" t="s">
        <v>17287</v>
      </c>
      <c r="EI8360" t="s">
        <v>24705</v>
      </c>
      <c r="EJ8360" t="s">
        <v>29512</v>
      </c>
      <c r="EK8360" t="s">
        <v>154</v>
      </c>
      <c r="EL8360" t="s">
        <v>17533</v>
      </c>
      <c r="EM8360" t="s">
        <v>18018</v>
      </c>
      <c r="EN8360" t="s">
        <v>17830</v>
      </c>
      <c r="EO8360" t="s">
        <v>19732</v>
      </c>
      <c r="EP8360" s="1">
        <v>45516</v>
      </c>
    </row>
    <row r="8361" spans="5:146" x14ac:dyDescent="0.3">
      <c r="E8361" t="s">
        <v>17782</v>
      </c>
      <c r="F8361" t="s">
        <v>17783</v>
      </c>
      <c r="O8361" t="s">
        <v>29513</v>
      </c>
      <c r="Z8361" t="s">
        <v>29514</v>
      </c>
      <c r="AG8361" t="s">
        <v>17786</v>
      </c>
      <c r="AU8361" s="1"/>
      <c r="BC8361" t="s">
        <v>29515</v>
      </c>
      <c r="BP8361" s="2"/>
      <c r="BQ8361" s="2"/>
      <c r="BS8361" t="s">
        <v>24701</v>
      </c>
      <c r="CA8361" s="2"/>
      <c r="CD8361" t="s">
        <v>29516</v>
      </c>
      <c r="CE8361" t="s">
        <v>29517</v>
      </c>
      <c r="CQ8361" s="3"/>
      <c r="CR8361" s="2"/>
      <c r="CY8361">
        <v>200</v>
      </c>
      <c r="DP8361" t="b">
        <v>1</v>
      </c>
      <c r="DQ8361">
        <v>144</v>
      </c>
      <c r="DR8361">
        <v>5000</v>
      </c>
      <c r="DS8361" t="s">
        <v>154</v>
      </c>
      <c r="DT8361" t="s">
        <v>27809</v>
      </c>
      <c r="DU8361" t="s">
        <v>17792</v>
      </c>
      <c r="DV8361" t="s">
        <v>17533</v>
      </c>
      <c r="DW8361" t="s">
        <v>17793</v>
      </c>
      <c r="DX8361" t="s">
        <v>19711</v>
      </c>
      <c r="DY8361" t="s">
        <v>24725</v>
      </c>
      <c r="DZ8361" t="s">
        <v>17327</v>
      </c>
      <c r="EA8361" t="s">
        <v>154</v>
      </c>
      <c r="EB8361" t="s">
        <v>154</v>
      </c>
      <c r="EC8361" t="s">
        <v>17786</v>
      </c>
      <c r="ED8361" t="s">
        <v>17796</v>
      </c>
      <c r="EE8361" t="s">
        <v>154</v>
      </c>
      <c r="EF8361" t="s">
        <v>19713</v>
      </c>
      <c r="EG8361" t="s">
        <v>19052</v>
      </c>
      <c r="EH8361" t="s">
        <v>17287</v>
      </c>
      <c r="EI8361" t="s">
        <v>24705</v>
      </c>
      <c r="EJ8361" t="s">
        <v>24719</v>
      </c>
      <c r="EK8361" t="s">
        <v>154</v>
      </c>
      <c r="EL8361" t="s">
        <v>17533</v>
      </c>
      <c r="EM8361" t="s">
        <v>18018</v>
      </c>
      <c r="EN8361" t="s">
        <v>17830</v>
      </c>
      <c r="EO8361" t="s">
        <v>19732</v>
      </c>
      <c r="EP8361" s="1">
        <v>45516</v>
      </c>
    </row>
    <row r="8362" spans="5:146" x14ac:dyDescent="0.3">
      <c r="E8362" t="s">
        <v>17782</v>
      </c>
      <c r="F8362" t="s">
        <v>17783</v>
      </c>
      <c r="O8362" t="s">
        <v>29518</v>
      </c>
      <c r="Z8362" t="s">
        <v>29519</v>
      </c>
      <c r="AG8362" t="s">
        <v>17786</v>
      </c>
      <c r="AU8362" s="1"/>
      <c r="BC8362" t="s">
        <v>29520</v>
      </c>
      <c r="BP8362" s="2"/>
      <c r="BQ8362" s="2"/>
      <c r="BS8362" t="s">
        <v>29521</v>
      </c>
      <c r="CA8362" s="2"/>
      <c r="CD8362" t="s">
        <v>29522</v>
      </c>
      <c r="CE8362" t="s">
        <v>29523</v>
      </c>
      <c r="CQ8362" s="3"/>
      <c r="CR8362" s="2"/>
      <c r="CY8362">
        <v>200</v>
      </c>
      <c r="DP8362" t="b">
        <v>1</v>
      </c>
      <c r="DQ8362">
        <v>144</v>
      </c>
      <c r="DR8362">
        <v>5000</v>
      </c>
      <c r="DS8362" t="s">
        <v>154</v>
      </c>
      <c r="DT8362" t="s">
        <v>27809</v>
      </c>
      <c r="DU8362" t="s">
        <v>17792</v>
      </c>
      <c r="DV8362" t="s">
        <v>17533</v>
      </c>
      <c r="DW8362" t="s">
        <v>17793</v>
      </c>
      <c r="DX8362" t="s">
        <v>19711</v>
      </c>
      <c r="DY8362" t="s">
        <v>24704</v>
      </c>
      <c r="DZ8362" t="s">
        <v>17327</v>
      </c>
      <c r="EA8362" t="s">
        <v>154</v>
      </c>
      <c r="EB8362" t="s">
        <v>154</v>
      </c>
      <c r="EC8362" t="s">
        <v>17786</v>
      </c>
      <c r="ED8362" t="s">
        <v>17796</v>
      </c>
      <c r="EE8362" t="s">
        <v>154</v>
      </c>
      <c r="EF8362" t="s">
        <v>19713</v>
      </c>
      <c r="EG8362" t="s">
        <v>19052</v>
      </c>
      <c r="EH8362" t="s">
        <v>17287</v>
      </c>
      <c r="EI8362" t="s">
        <v>24705</v>
      </c>
      <c r="EJ8362" t="s">
        <v>29524</v>
      </c>
      <c r="EK8362" t="s">
        <v>154</v>
      </c>
      <c r="EL8362" t="s">
        <v>17533</v>
      </c>
      <c r="EM8362" t="s">
        <v>17819</v>
      </c>
      <c r="EN8362" t="s">
        <v>17830</v>
      </c>
      <c r="EO8362" t="s">
        <v>19732</v>
      </c>
      <c r="EP8362" s="1">
        <v>45516</v>
      </c>
    </row>
    <row r="8363" spans="5:146" x14ac:dyDescent="0.3">
      <c r="E8363" t="s">
        <v>17782</v>
      </c>
      <c r="F8363" t="s">
        <v>17783</v>
      </c>
      <c r="O8363" t="s">
        <v>24714</v>
      </c>
      <c r="Z8363" t="s">
        <v>29525</v>
      </c>
      <c r="AG8363" t="s">
        <v>17786</v>
      </c>
      <c r="AU8363" s="1"/>
      <c r="BC8363" t="s">
        <v>29526</v>
      </c>
      <c r="BP8363" s="2"/>
      <c r="BQ8363" s="2"/>
      <c r="BS8363" t="s">
        <v>24701</v>
      </c>
      <c r="CA8363" s="2"/>
      <c r="CD8363" t="s">
        <v>24717</v>
      </c>
      <c r="CE8363" t="s">
        <v>24718</v>
      </c>
      <c r="CQ8363" s="3"/>
      <c r="CR8363" s="2"/>
      <c r="CY8363">
        <v>200</v>
      </c>
      <c r="DP8363" t="b">
        <v>1</v>
      </c>
      <c r="DQ8363">
        <v>144</v>
      </c>
      <c r="DR8363">
        <v>5000</v>
      </c>
      <c r="DS8363" t="s">
        <v>154</v>
      </c>
      <c r="DT8363" t="s">
        <v>27809</v>
      </c>
      <c r="DU8363" t="s">
        <v>17792</v>
      </c>
      <c r="DV8363" t="s">
        <v>17533</v>
      </c>
      <c r="DW8363" t="s">
        <v>17793</v>
      </c>
      <c r="DX8363" t="s">
        <v>19711</v>
      </c>
      <c r="DY8363" t="s">
        <v>24704</v>
      </c>
      <c r="DZ8363" t="s">
        <v>17327</v>
      </c>
      <c r="EA8363" t="s">
        <v>154</v>
      </c>
      <c r="EB8363" t="s">
        <v>154</v>
      </c>
      <c r="EC8363" t="s">
        <v>17786</v>
      </c>
      <c r="ED8363" t="s">
        <v>17796</v>
      </c>
      <c r="EE8363" t="s">
        <v>154</v>
      </c>
      <c r="EF8363" t="s">
        <v>19713</v>
      </c>
      <c r="EG8363" t="s">
        <v>19052</v>
      </c>
      <c r="EH8363" t="s">
        <v>17287</v>
      </c>
      <c r="EI8363" t="s">
        <v>24705</v>
      </c>
      <c r="EJ8363" t="s">
        <v>24719</v>
      </c>
      <c r="EK8363" t="s">
        <v>154</v>
      </c>
      <c r="EL8363" t="s">
        <v>17533</v>
      </c>
      <c r="EM8363" t="s">
        <v>18018</v>
      </c>
      <c r="EN8363" t="s">
        <v>17830</v>
      </c>
      <c r="EO8363" t="s">
        <v>19732</v>
      </c>
      <c r="EP8363" s="1">
        <v>45516</v>
      </c>
    </row>
    <row r="8364" spans="5:146" x14ac:dyDescent="0.3">
      <c r="E8364" t="s">
        <v>17782</v>
      </c>
      <c r="F8364" t="s">
        <v>17783</v>
      </c>
      <c r="O8364" t="s">
        <v>29527</v>
      </c>
      <c r="Z8364" t="s">
        <v>29528</v>
      </c>
      <c r="AG8364" t="s">
        <v>17786</v>
      </c>
      <c r="AU8364" s="1"/>
      <c r="BC8364" t="s">
        <v>29529</v>
      </c>
      <c r="BP8364" s="2"/>
      <c r="BQ8364" s="2"/>
      <c r="BS8364" t="s">
        <v>29530</v>
      </c>
      <c r="CA8364" s="2"/>
      <c r="CD8364" t="s">
        <v>29531</v>
      </c>
      <c r="CE8364" t="s">
        <v>29532</v>
      </c>
      <c r="CQ8364" s="3"/>
      <c r="CR8364" s="2"/>
      <c r="CY8364">
        <v>200</v>
      </c>
      <c r="DP8364" t="b">
        <v>1</v>
      </c>
      <c r="DQ8364">
        <v>144</v>
      </c>
      <c r="DR8364">
        <v>5000</v>
      </c>
      <c r="DS8364" t="s">
        <v>154</v>
      </c>
      <c r="DT8364" t="s">
        <v>27809</v>
      </c>
      <c r="DU8364" t="s">
        <v>17792</v>
      </c>
      <c r="DV8364" t="s">
        <v>17508</v>
      </c>
      <c r="DW8364" t="s">
        <v>17793</v>
      </c>
      <c r="DX8364" t="s">
        <v>19711</v>
      </c>
      <c r="DY8364" t="s">
        <v>29533</v>
      </c>
      <c r="DZ8364" t="s">
        <v>17327</v>
      </c>
      <c r="EA8364" t="s">
        <v>154</v>
      </c>
      <c r="EB8364" t="s">
        <v>154</v>
      </c>
      <c r="EC8364" t="s">
        <v>17786</v>
      </c>
      <c r="ED8364" t="s">
        <v>17796</v>
      </c>
      <c r="EE8364" t="s">
        <v>154</v>
      </c>
      <c r="EF8364" t="s">
        <v>19713</v>
      </c>
      <c r="EG8364" t="s">
        <v>19052</v>
      </c>
      <c r="EH8364" t="s">
        <v>17287</v>
      </c>
      <c r="EI8364" t="s">
        <v>24705</v>
      </c>
      <c r="EJ8364" t="s">
        <v>29534</v>
      </c>
      <c r="EK8364" t="s">
        <v>154</v>
      </c>
      <c r="EL8364" t="s">
        <v>17533</v>
      </c>
      <c r="EM8364" t="s">
        <v>17819</v>
      </c>
      <c r="EN8364" t="s">
        <v>18050</v>
      </c>
      <c r="EO8364" t="s">
        <v>19732</v>
      </c>
      <c r="EP8364" s="1">
        <v>45516</v>
      </c>
    </row>
    <row r="8365" spans="5:146" x14ac:dyDescent="0.3">
      <c r="E8365" t="s">
        <v>17782</v>
      </c>
      <c r="F8365" t="s">
        <v>17783</v>
      </c>
      <c r="O8365" t="s">
        <v>29535</v>
      </c>
      <c r="Z8365" t="s">
        <v>29536</v>
      </c>
      <c r="AG8365" t="s">
        <v>17786</v>
      </c>
      <c r="AU8365" s="1"/>
      <c r="BC8365" t="s">
        <v>29537</v>
      </c>
      <c r="BP8365" s="2"/>
      <c r="BQ8365" s="2"/>
      <c r="BS8365" t="s">
        <v>20055</v>
      </c>
      <c r="CA8365" s="2"/>
      <c r="CD8365" t="s">
        <v>29538</v>
      </c>
      <c r="CE8365" t="s">
        <v>29539</v>
      </c>
      <c r="CQ8365" s="3"/>
      <c r="CR8365" s="2"/>
      <c r="CY8365">
        <v>200</v>
      </c>
      <c r="DP8365" t="b">
        <v>1</v>
      </c>
      <c r="DQ8365">
        <v>144</v>
      </c>
      <c r="DR8365">
        <v>5000</v>
      </c>
      <c r="DS8365" t="s">
        <v>154</v>
      </c>
      <c r="DT8365" t="s">
        <v>27809</v>
      </c>
      <c r="DU8365" t="s">
        <v>17792</v>
      </c>
      <c r="DV8365" t="s">
        <v>17533</v>
      </c>
      <c r="DW8365" t="s">
        <v>17793</v>
      </c>
      <c r="DX8365" t="s">
        <v>20058</v>
      </c>
      <c r="DY8365" t="s">
        <v>154</v>
      </c>
      <c r="DZ8365" t="s">
        <v>17327</v>
      </c>
      <c r="EA8365" t="s">
        <v>154</v>
      </c>
      <c r="EB8365" t="s">
        <v>154</v>
      </c>
      <c r="EC8365" t="s">
        <v>17786</v>
      </c>
      <c r="ED8365" t="s">
        <v>17796</v>
      </c>
      <c r="EE8365" t="s">
        <v>154</v>
      </c>
      <c r="EF8365" t="s">
        <v>20059</v>
      </c>
      <c r="EG8365" t="s">
        <v>450</v>
      </c>
      <c r="EH8365" t="s">
        <v>1508</v>
      </c>
      <c r="EI8365" t="s">
        <v>29540</v>
      </c>
      <c r="EJ8365" t="s">
        <v>29535</v>
      </c>
      <c r="EK8365" t="s">
        <v>154</v>
      </c>
      <c r="EL8365" t="s">
        <v>17533</v>
      </c>
      <c r="EM8365" t="s">
        <v>18090</v>
      </c>
      <c r="EN8365" t="s">
        <v>29541</v>
      </c>
      <c r="EO8365" t="s">
        <v>17993</v>
      </c>
      <c r="EP8365" s="1">
        <v>45516</v>
      </c>
    </row>
    <row r="8366" spans="5:146" x14ac:dyDescent="0.3">
      <c r="E8366" t="s">
        <v>17782</v>
      </c>
      <c r="F8366" t="s">
        <v>17783</v>
      </c>
      <c r="O8366" t="s">
        <v>19733</v>
      </c>
      <c r="Z8366" t="s">
        <v>29542</v>
      </c>
      <c r="AG8366" t="s">
        <v>17786</v>
      </c>
      <c r="AU8366" s="1"/>
      <c r="BC8366" t="s">
        <v>29543</v>
      </c>
      <c r="BP8366" s="2"/>
      <c r="BQ8366" s="2"/>
      <c r="BS8366" t="s">
        <v>29544</v>
      </c>
      <c r="CA8366" s="2"/>
      <c r="CD8366" t="s">
        <v>19737</v>
      </c>
      <c r="CE8366" t="s">
        <v>19738</v>
      </c>
      <c r="CQ8366" s="3"/>
      <c r="CR8366" s="2"/>
      <c r="CY8366">
        <v>200</v>
      </c>
      <c r="DP8366" t="b">
        <v>1</v>
      </c>
      <c r="DQ8366">
        <v>144</v>
      </c>
      <c r="DR8366">
        <v>5000</v>
      </c>
      <c r="DS8366" t="s">
        <v>154</v>
      </c>
      <c r="DT8366" t="s">
        <v>27809</v>
      </c>
      <c r="DU8366" t="s">
        <v>17792</v>
      </c>
      <c r="DV8366" t="s">
        <v>17533</v>
      </c>
      <c r="DW8366" t="s">
        <v>17793</v>
      </c>
      <c r="DX8366" t="s">
        <v>19711</v>
      </c>
      <c r="DY8366" t="s">
        <v>154</v>
      </c>
      <c r="DZ8366" t="s">
        <v>17327</v>
      </c>
      <c r="EA8366" t="s">
        <v>154</v>
      </c>
      <c r="EB8366" t="s">
        <v>154</v>
      </c>
      <c r="EC8366" t="s">
        <v>17786</v>
      </c>
      <c r="ED8366" t="s">
        <v>17796</v>
      </c>
      <c r="EE8366" t="s">
        <v>154</v>
      </c>
      <c r="EF8366" t="s">
        <v>19713</v>
      </c>
      <c r="EG8366" t="s">
        <v>19052</v>
      </c>
      <c r="EH8366" t="s">
        <v>17287</v>
      </c>
      <c r="EI8366" t="s">
        <v>7394</v>
      </c>
      <c r="EJ8366" t="s">
        <v>7394</v>
      </c>
      <c r="EK8366" t="s">
        <v>154</v>
      </c>
      <c r="EL8366" t="s">
        <v>17533</v>
      </c>
      <c r="EM8366" t="s">
        <v>17819</v>
      </c>
      <c r="EN8366" t="s">
        <v>17830</v>
      </c>
      <c r="EO8366" t="s">
        <v>19732</v>
      </c>
      <c r="EP8366" s="1">
        <v>45516</v>
      </c>
    </row>
    <row r="8367" spans="5:146" x14ac:dyDescent="0.3">
      <c r="E8367" t="s">
        <v>17782</v>
      </c>
      <c r="F8367" t="s">
        <v>17783</v>
      </c>
      <c r="O8367" t="s">
        <v>29545</v>
      </c>
      <c r="Z8367" t="s">
        <v>29546</v>
      </c>
      <c r="AG8367" t="s">
        <v>17786</v>
      </c>
      <c r="AU8367" s="1"/>
      <c r="BC8367" t="s">
        <v>29547</v>
      </c>
      <c r="BP8367" s="2"/>
      <c r="BQ8367" s="2"/>
      <c r="BS8367" t="s">
        <v>29548</v>
      </c>
      <c r="CA8367" s="2"/>
      <c r="CD8367" t="s">
        <v>29549</v>
      </c>
      <c r="CE8367" t="s">
        <v>29550</v>
      </c>
      <c r="CQ8367" s="3"/>
      <c r="CR8367" s="2"/>
      <c r="CY8367">
        <v>200</v>
      </c>
      <c r="DP8367" t="b">
        <v>1</v>
      </c>
      <c r="DQ8367">
        <v>144</v>
      </c>
      <c r="DR8367">
        <v>5000</v>
      </c>
      <c r="DS8367" t="s">
        <v>154</v>
      </c>
      <c r="DT8367" t="s">
        <v>27809</v>
      </c>
      <c r="DU8367" t="s">
        <v>17792</v>
      </c>
      <c r="DV8367" t="s">
        <v>17533</v>
      </c>
      <c r="DW8367" t="s">
        <v>17793</v>
      </c>
      <c r="DX8367" t="s">
        <v>19711</v>
      </c>
      <c r="DY8367" t="s">
        <v>29551</v>
      </c>
      <c r="DZ8367" t="s">
        <v>17327</v>
      </c>
      <c r="EA8367" t="s">
        <v>154</v>
      </c>
      <c r="EB8367" t="s">
        <v>154</v>
      </c>
      <c r="EC8367" t="s">
        <v>17786</v>
      </c>
      <c r="ED8367" t="s">
        <v>17796</v>
      </c>
      <c r="EE8367" t="s">
        <v>154</v>
      </c>
      <c r="EF8367" t="s">
        <v>19713</v>
      </c>
      <c r="EG8367" t="s">
        <v>19052</v>
      </c>
      <c r="EH8367" t="s">
        <v>17287</v>
      </c>
      <c r="EI8367" t="s">
        <v>29552</v>
      </c>
      <c r="EJ8367" t="s">
        <v>29553</v>
      </c>
      <c r="EK8367" t="s">
        <v>154</v>
      </c>
      <c r="EL8367" t="s">
        <v>17533</v>
      </c>
      <c r="EM8367" t="s">
        <v>17819</v>
      </c>
      <c r="EN8367" t="s">
        <v>17830</v>
      </c>
      <c r="EO8367" t="s">
        <v>19732</v>
      </c>
      <c r="EP8367" s="1">
        <v>45516</v>
      </c>
    </row>
    <row r="8368" spans="5:146" x14ac:dyDescent="0.3">
      <c r="E8368" t="s">
        <v>17782</v>
      </c>
      <c r="F8368" t="s">
        <v>17783</v>
      </c>
      <c r="O8368" t="s">
        <v>29554</v>
      </c>
      <c r="Z8368" t="s">
        <v>29555</v>
      </c>
      <c r="AG8368" t="s">
        <v>17786</v>
      </c>
      <c r="AU8368" s="1"/>
      <c r="BC8368" t="s">
        <v>29556</v>
      </c>
      <c r="BP8368" s="2"/>
      <c r="BQ8368" s="2"/>
      <c r="BS8368" t="s">
        <v>29557</v>
      </c>
      <c r="CA8368" s="2"/>
      <c r="CD8368" t="s">
        <v>29558</v>
      </c>
      <c r="CE8368" t="s">
        <v>29559</v>
      </c>
      <c r="CQ8368" s="3"/>
      <c r="CR8368" s="2"/>
      <c r="CY8368">
        <v>200</v>
      </c>
      <c r="DP8368" t="b">
        <v>1</v>
      </c>
      <c r="DQ8368">
        <v>144</v>
      </c>
      <c r="DR8368">
        <v>5000</v>
      </c>
      <c r="DS8368" t="s">
        <v>154</v>
      </c>
      <c r="DT8368" t="s">
        <v>27809</v>
      </c>
      <c r="DU8368" t="s">
        <v>17792</v>
      </c>
      <c r="DV8368" t="s">
        <v>17533</v>
      </c>
      <c r="DW8368" t="s">
        <v>17793</v>
      </c>
      <c r="DX8368" t="s">
        <v>19711</v>
      </c>
      <c r="DY8368" t="s">
        <v>29560</v>
      </c>
      <c r="DZ8368" t="s">
        <v>17327</v>
      </c>
      <c r="EA8368" t="s">
        <v>154</v>
      </c>
      <c r="EB8368" t="s">
        <v>154</v>
      </c>
      <c r="EC8368" t="s">
        <v>17786</v>
      </c>
      <c r="ED8368" t="s">
        <v>17796</v>
      </c>
      <c r="EE8368" t="s">
        <v>154</v>
      </c>
      <c r="EF8368" t="s">
        <v>19713</v>
      </c>
      <c r="EG8368" t="s">
        <v>19052</v>
      </c>
      <c r="EH8368" t="s">
        <v>17287</v>
      </c>
      <c r="EI8368" t="s">
        <v>29552</v>
      </c>
      <c r="EJ8368" t="s">
        <v>29561</v>
      </c>
      <c r="EK8368" t="s">
        <v>154</v>
      </c>
      <c r="EL8368" t="s">
        <v>17533</v>
      </c>
      <c r="EM8368" t="s">
        <v>17819</v>
      </c>
      <c r="EN8368" t="s">
        <v>17830</v>
      </c>
      <c r="EO8368" t="s">
        <v>19732</v>
      </c>
      <c r="EP8368" s="1">
        <v>45516</v>
      </c>
    </row>
    <row r="8369" spans="5:146" x14ac:dyDescent="0.3">
      <c r="E8369" t="s">
        <v>17782</v>
      </c>
      <c r="F8369" t="s">
        <v>17783</v>
      </c>
      <c r="O8369" t="s">
        <v>19725</v>
      </c>
      <c r="Z8369" t="s">
        <v>29562</v>
      </c>
      <c r="AG8369" t="s">
        <v>17786</v>
      </c>
      <c r="AU8369" s="1"/>
      <c r="BC8369" t="s">
        <v>29563</v>
      </c>
      <c r="BP8369" s="2"/>
      <c r="BQ8369" s="2"/>
      <c r="BS8369" t="s">
        <v>29564</v>
      </c>
      <c r="CA8369" s="2"/>
      <c r="CD8369" t="s">
        <v>19729</v>
      </c>
      <c r="CE8369" t="s">
        <v>19730</v>
      </c>
      <c r="CQ8369" s="3"/>
      <c r="CR8369" s="2"/>
      <c r="CY8369">
        <v>200</v>
      </c>
      <c r="DP8369" t="b">
        <v>1</v>
      </c>
      <c r="DQ8369">
        <v>144</v>
      </c>
      <c r="DR8369">
        <v>5000</v>
      </c>
      <c r="DS8369" t="s">
        <v>154</v>
      </c>
      <c r="DT8369" t="s">
        <v>27809</v>
      </c>
      <c r="DU8369" t="s">
        <v>17792</v>
      </c>
      <c r="DV8369" t="s">
        <v>17533</v>
      </c>
      <c r="DW8369" t="s">
        <v>17793</v>
      </c>
      <c r="DX8369" t="s">
        <v>19711</v>
      </c>
      <c r="DY8369" t="s">
        <v>29565</v>
      </c>
      <c r="DZ8369" t="s">
        <v>17327</v>
      </c>
      <c r="EA8369" t="s">
        <v>19711</v>
      </c>
      <c r="EB8369" t="s">
        <v>154</v>
      </c>
      <c r="EC8369" t="s">
        <v>17327</v>
      </c>
      <c r="ED8369" t="s">
        <v>18059</v>
      </c>
      <c r="EE8369" t="s">
        <v>154</v>
      </c>
      <c r="EF8369" t="s">
        <v>19713</v>
      </c>
      <c r="EG8369" t="s">
        <v>19052</v>
      </c>
      <c r="EH8369" t="s">
        <v>17287</v>
      </c>
      <c r="EI8369" t="s">
        <v>19723</v>
      </c>
      <c r="EJ8369" t="s">
        <v>19724</v>
      </c>
      <c r="EK8369" t="s">
        <v>154</v>
      </c>
      <c r="EL8369" t="s">
        <v>17533</v>
      </c>
      <c r="EM8369" t="s">
        <v>17819</v>
      </c>
      <c r="EN8369" t="s">
        <v>29566</v>
      </c>
      <c r="EO8369" t="s">
        <v>19732</v>
      </c>
      <c r="EP8369" s="1">
        <v>45516</v>
      </c>
    </row>
    <row r="8370" spans="5:146" x14ac:dyDescent="0.3">
      <c r="E8370" t="s">
        <v>17804</v>
      </c>
      <c r="F8370" t="s">
        <v>18182</v>
      </c>
      <c r="O8370" t="s">
        <v>29567</v>
      </c>
      <c r="Z8370" t="s">
        <v>29568</v>
      </c>
      <c r="AG8370" t="s">
        <v>17786</v>
      </c>
      <c r="AU8370" s="1"/>
      <c r="BC8370" t="s">
        <v>29569</v>
      </c>
      <c r="BP8370" s="2"/>
      <c r="BQ8370" s="2"/>
      <c r="BS8370" t="s">
        <v>29570</v>
      </c>
      <c r="CA8370" s="2"/>
      <c r="CD8370" t="s">
        <v>29571</v>
      </c>
      <c r="CE8370" t="s">
        <v>29572</v>
      </c>
      <c r="CQ8370" s="3"/>
      <c r="CR8370" s="2"/>
      <c r="CY8370">
        <v>200</v>
      </c>
      <c r="DP8370" t="b">
        <v>1</v>
      </c>
      <c r="DQ8370">
        <v>144</v>
      </c>
      <c r="DR8370">
        <v>5000</v>
      </c>
      <c r="DS8370" t="s">
        <v>154</v>
      </c>
      <c r="DT8370" t="s">
        <v>27809</v>
      </c>
      <c r="DU8370" t="s">
        <v>17792</v>
      </c>
      <c r="DV8370" t="s">
        <v>17533</v>
      </c>
      <c r="DW8370" t="s">
        <v>20662</v>
      </c>
      <c r="DX8370" t="s">
        <v>29573</v>
      </c>
      <c r="DY8370" t="s">
        <v>154</v>
      </c>
      <c r="DZ8370" t="s">
        <v>17533</v>
      </c>
      <c r="EA8370" t="s">
        <v>19334</v>
      </c>
      <c r="EB8370" t="s">
        <v>154</v>
      </c>
      <c r="EC8370" t="s">
        <v>17656</v>
      </c>
      <c r="ED8370" t="s">
        <v>18224</v>
      </c>
      <c r="EE8370" t="s">
        <v>17858</v>
      </c>
      <c r="EF8370" t="s">
        <v>19236</v>
      </c>
      <c r="EG8370" t="s">
        <v>450</v>
      </c>
      <c r="EH8370" t="s">
        <v>2313</v>
      </c>
      <c r="EI8370" t="s">
        <v>19593</v>
      </c>
      <c r="EJ8370" t="s">
        <v>29574</v>
      </c>
      <c r="EK8370" t="s">
        <v>29575</v>
      </c>
      <c r="EL8370" t="s">
        <v>17533</v>
      </c>
      <c r="EM8370" t="s">
        <v>19096</v>
      </c>
      <c r="EN8370" t="s">
        <v>154</v>
      </c>
      <c r="EO8370" t="s">
        <v>19319</v>
      </c>
      <c r="EP8370" s="1">
        <v>45516</v>
      </c>
    </row>
    <row r="8371" spans="5:146" x14ac:dyDescent="0.3">
      <c r="E8371" t="s">
        <v>17804</v>
      </c>
      <c r="F8371" t="s">
        <v>17978</v>
      </c>
      <c r="O8371" t="s">
        <v>29576</v>
      </c>
      <c r="Z8371" t="s">
        <v>29577</v>
      </c>
      <c r="AG8371" t="s">
        <v>17786</v>
      </c>
      <c r="AU8371" s="1"/>
      <c r="BC8371" t="s">
        <v>29578</v>
      </c>
      <c r="BP8371" s="2"/>
      <c r="BQ8371" s="2"/>
      <c r="BS8371" t="s">
        <v>29579</v>
      </c>
      <c r="CA8371" s="2"/>
      <c r="CD8371" t="s">
        <v>29580</v>
      </c>
      <c r="CE8371" t="s">
        <v>29581</v>
      </c>
      <c r="CQ8371" s="3"/>
      <c r="CR8371" s="2"/>
      <c r="CY8371">
        <v>200</v>
      </c>
      <c r="DP8371" t="b">
        <v>1</v>
      </c>
      <c r="DQ8371">
        <v>144</v>
      </c>
      <c r="DR8371">
        <v>5000</v>
      </c>
      <c r="DS8371" t="s">
        <v>154</v>
      </c>
      <c r="DT8371" t="s">
        <v>27809</v>
      </c>
      <c r="DU8371" t="s">
        <v>17792</v>
      </c>
      <c r="DV8371" t="s">
        <v>17533</v>
      </c>
      <c r="DW8371" t="s">
        <v>19235</v>
      </c>
      <c r="DX8371" t="s">
        <v>18714</v>
      </c>
      <c r="DY8371" t="s">
        <v>154</v>
      </c>
      <c r="DZ8371" t="s">
        <v>17320</v>
      </c>
      <c r="EA8371" t="s">
        <v>19334</v>
      </c>
      <c r="EB8371" t="s">
        <v>154</v>
      </c>
      <c r="EC8371" t="s">
        <v>17656</v>
      </c>
      <c r="ED8371" t="s">
        <v>18391</v>
      </c>
      <c r="EE8371" t="s">
        <v>17858</v>
      </c>
      <c r="EF8371" t="s">
        <v>19236</v>
      </c>
      <c r="EG8371" t="s">
        <v>450</v>
      </c>
      <c r="EH8371" t="s">
        <v>2313</v>
      </c>
      <c r="EI8371" t="s">
        <v>19370</v>
      </c>
      <c r="EJ8371" t="s">
        <v>19379</v>
      </c>
      <c r="EK8371" t="s">
        <v>19915</v>
      </c>
      <c r="EL8371" t="s">
        <v>17533</v>
      </c>
      <c r="EM8371" t="s">
        <v>18018</v>
      </c>
      <c r="EN8371" t="s">
        <v>154</v>
      </c>
      <c r="EO8371" t="s">
        <v>19319</v>
      </c>
      <c r="EP8371" s="1">
        <v>45516</v>
      </c>
    </row>
    <row r="8372" spans="5:146" x14ac:dyDescent="0.3">
      <c r="E8372" t="s">
        <v>17804</v>
      </c>
      <c r="F8372" t="s">
        <v>17978</v>
      </c>
      <c r="O8372" t="s">
        <v>19700</v>
      </c>
      <c r="Z8372" t="s">
        <v>29582</v>
      </c>
      <c r="AG8372" t="s">
        <v>17533</v>
      </c>
      <c r="AU8372" s="1"/>
      <c r="BC8372" t="s">
        <v>29583</v>
      </c>
      <c r="BP8372" s="2"/>
      <c r="BQ8372" s="2"/>
      <c r="BS8372" t="s">
        <v>28417</v>
      </c>
      <c r="CA8372" s="2"/>
      <c r="CD8372" t="s">
        <v>19703</v>
      </c>
      <c r="CE8372" t="s">
        <v>19704</v>
      </c>
      <c r="CQ8372" s="3"/>
      <c r="CR8372" s="2"/>
      <c r="CY8372">
        <v>200</v>
      </c>
      <c r="DP8372" t="b">
        <v>1</v>
      </c>
      <c r="DQ8372">
        <v>144</v>
      </c>
      <c r="DR8372">
        <v>5000</v>
      </c>
      <c r="DS8372" t="s">
        <v>154</v>
      </c>
      <c r="DT8372" t="s">
        <v>27809</v>
      </c>
      <c r="DU8372" t="s">
        <v>17792</v>
      </c>
      <c r="DV8372" t="s">
        <v>17533</v>
      </c>
      <c r="DW8372" t="s">
        <v>19235</v>
      </c>
      <c r="DX8372" t="s">
        <v>18714</v>
      </c>
      <c r="DY8372" t="s">
        <v>154</v>
      </c>
      <c r="DZ8372" t="s">
        <v>17320</v>
      </c>
      <c r="EA8372" t="s">
        <v>19334</v>
      </c>
      <c r="EB8372" t="s">
        <v>154</v>
      </c>
      <c r="EC8372" t="s">
        <v>17656</v>
      </c>
      <c r="ED8372" t="s">
        <v>18391</v>
      </c>
      <c r="EE8372" t="s">
        <v>17858</v>
      </c>
      <c r="EF8372" t="s">
        <v>19236</v>
      </c>
      <c r="EG8372" t="s">
        <v>450</v>
      </c>
      <c r="EH8372" t="s">
        <v>2313</v>
      </c>
      <c r="EI8372" t="s">
        <v>19325</v>
      </c>
      <c r="EJ8372" t="s">
        <v>19326</v>
      </c>
      <c r="EK8372" t="s">
        <v>19386</v>
      </c>
      <c r="EL8372" t="s">
        <v>17533</v>
      </c>
      <c r="EM8372" t="s">
        <v>21865</v>
      </c>
      <c r="EN8372" t="s">
        <v>154</v>
      </c>
      <c r="EO8372" t="s">
        <v>19319</v>
      </c>
      <c r="EP8372" s="1">
        <v>45516</v>
      </c>
    </row>
    <row r="8373" spans="5:146" x14ac:dyDescent="0.3">
      <c r="E8373" t="s">
        <v>17804</v>
      </c>
      <c r="F8373" t="s">
        <v>17978</v>
      </c>
      <c r="O8373" t="s">
        <v>19370</v>
      </c>
      <c r="Z8373" t="s">
        <v>29584</v>
      </c>
      <c r="AG8373" t="s">
        <v>17533</v>
      </c>
      <c r="AU8373" s="1"/>
      <c r="BC8373" t="s">
        <v>29585</v>
      </c>
      <c r="BP8373" s="2"/>
      <c r="BQ8373" s="2"/>
      <c r="BS8373" t="s">
        <v>29586</v>
      </c>
      <c r="CA8373" s="2"/>
      <c r="CD8373" t="s">
        <v>19449</v>
      </c>
      <c r="CE8373" t="s">
        <v>19450</v>
      </c>
      <c r="CQ8373" s="3"/>
      <c r="CR8373" s="2"/>
      <c r="CY8373">
        <v>200</v>
      </c>
      <c r="DP8373" t="b">
        <v>1</v>
      </c>
      <c r="DQ8373">
        <v>144</v>
      </c>
      <c r="DR8373">
        <v>5000</v>
      </c>
      <c r="DS8373" t="s">
        <v>154</v>
      </c>
      <c r="DT8373" t="s">
        <v>27809</v>
      </c>
      <c r="DU8373" t="s">
        <v>17792</v>
      </c>
      <c r="DV8373" t="s">
        <v>17533</v>
      </c>
      <c r="DW8373" t="s">
        <v>22765</v>
      </c>
      <c r="DX8373" t="s">
        <v>29587</v>
      </c>
      <c r="DY8373" t="s">
        <v>154</v>
      </c>
      <c r="DZ8373" t="s">
        <v>17501</v>
      </c>
      <c r="EA8373" t="s">
        <v>19334</v>
      </c>
      <c r="EB8373" t="s">
        <v>154</v>
      </c>
      <c r="EC8373" t="s">
        <v>17656</v>
      </c>
      <c r="ED8373" t="s">
        <v>18208</v>
      </c>
      <c r="EE8373" t="s">
        <v>17858</v>
      </c>
      <c r="EF8373" t="s">
        <v>19236</v>
      </c>
      <c r="EG8373" t="s">
        <v>450</v>
      </c>
      <c r="EH8373" t="s">
        <v>2313</v>
      </c>
      <c r="EI8373" t="s">
        <v>19370</v>
      </c>
      <c r="EJ8373" t="s">
        <v>19379</v>
      </c>
      <c r="EK8373" t="s">
        <v>19380</v>
      </c>
      <c r="EL8373" t="s">
        <v>17533</v>
      </c>
      <c r="EM8373" t="s">
        <v>17801</v>
      </c>
      <c r="EN8373" t="s">
        <v>154</v>
      </c>
      <c r="EO8373" t="s">
        <v>19319</v>
      </c>
      <c r="EP8373" s="1">
        <v>45516</v>
      </c>
    </row>
    <row r="8374" spans="5:146" x14ac:dyDescent="0.3">
      <c r="E8374" t="s">
        <v>18007</v>
      </c>
      <c r="F8374" t="s">
        <v>18007</v>
      </c>
      <c r="O8374" t="s">
        <v>29588</v>
      </c>
      <c r="Z8374" t="s">
        <v>29589</v>
      </c>
      <c r="AG8374" t="s">
        <v>17786</v>
      </c>
      <c r="AU8374" s="1"/>
      <c r="BC8374" t="s">
        <v>29590</v>
      </c>
      <c r="BP8374" s="2"/>
      <c r="BQ8374" s="2"/>
      <c r="BS8374" t="s">
        <v>19454</v>
      </c>
      <c r="CA8374" s="2"/>
      <c r="CD8374" t="s">
        <v>29591</v>
      </c>
      <c r="CE8374" t="s">
        <v>29592</v>
      </c>
      <c r="CQ8374" s="3"/>
      <c r="CR8374" s="2"/>
      <c r="CY8374">
        <v>200</v>
      </c>
      <c r="DP8374" t="b">
        <v>1</v>
      </c>
      <c r="DQ8374">
        <v>144</v>
      </c>
      <c r="DR8374">
        <v>5000</v>
      </c>
      <c r="DS8374" t="s">
        <v>154</v>
      </c>
      <c r="DT8374" t="s">
        <v>27809</v>
      </c>
      <c r="DU8374" t="s">
        <v>17792</v>
      </c>
      <c r="DV8374" t="s">
        <v>17533</v>
      </c>
      <c r="DW8374" t="s">
        <v>18018</v>
      </c>
      <c r="DX8374" t="s">
        <v>29593</v>
      </c>
      <c r="DY8374" t="s">
        <v>154</v>
      </c>
      <c r="DZ8374" t="s">
        <v>17533</v>
      </c>
      <c r="EA8374" t="s">
        <v>19408</v>
      </c>
      <c r="EB8374" t="s">
        <v>154</v>
      </c>
      <c r="EC8374" t="s">
        <v>17320</v>
      </c>
      <c r="ED8374" t="s">
        <v>18715</v>
      </c>
      <c r="EE8374" t="s">
        <v>154</v>
      </c>
      <c r="EF8374" t="s">
        <v>19236</v>
      </c>
      <c r="EG8374" t="s">
        <v>450</v>
      </c>
      <c r="EH8374" t="s">
        <v>2313</v>
      </c>
      <c r="EI8374" t="s">
        <v>29594</v>
      </c>
      <c r="EJ8374" t="s">
        <v>29595</v>
      </c>
      <c r="EK8374" t="s">
        <v>29596</v>
      </c>
      <c r="EL8374" t="s">
        <v>17533</v>
      </c>
      <c r="EM8374" t="s">
        <v>17801</v>
      </c>
      <c r="EN8374" t="s">
        <v>154</v>
      </c>
      <c r="EO8374" t="s">
        <v>19319</v>
      </c>
      <c r="EP8374" s="1">
        <v>45516</v>
      </c>
    </row>
    <row r="8375" spans="5:146" x14ac:dyDescent="0.3">
      <c r="E8375" t="s">
        <v>17804</v>
      </c>
      <c r="F8375" t="s">
        <v>17978</v>
      </c>
      <c r="O8375" t="s">
        <v>29597</v>
      </c>
      <c r="Z8375" t="s">
        <v>29598</v>
      </c>
      <c r="AG8375" t="s">
        <v>17533</v>
      </c>
      <c r="AU8375" s="1"/>
      <c r="BC8375" t="s">
        <v>29599</v>
      </c>
      <c r="BP8375" s="2"/>
      <c r="BQ8375" s="2"/>
      <c r="BS8375" t="s">
        <v>19454</v>
      </c>
      <c r="CA8375" s="2"/>
      <c r="CD8375" t="s">
        <v>29600</v>
      </c>
      <c r="CE8375" t="s">
        <v>29601</v>
      </c>
      <c r="CQ8375" s="3"/>
      <c r="CR8375" s="2"/>
      <c r="CY8375">
        <v>200</v>
      </c>
      <c r="DP8375" t="b">
        <v>1</v>
      </c>
      <c r="DQ8375">
        <v>144</v>
      </c>
      <c r="DR8375">
        <v>5000</v>
      </c>
      <c r="DS8375" t="s">
        <v>154</v>
      </c>
      <c r="DT8375" t="s">
        <v>27809</v>
      </c>
      <c r="DU8375" t="s">
        <v>17792</v>
      </c>
      <c r="DV8375" t="s">
        <v>17533</v>
      </c>
      <c r="DW8375" t="s">
        <v>18266</v>
      </c>
      <c r="DX8375" t="s">
        <v>19408</v>
      </c>
      <c r="DY8375" t="s">
        <v>154</v>
      </c>
      <c r="DZ8375" t="s">
        <v>17320</v>
      </c>
      <c r="EA8375" t="s">
        <v>19334</v>
      </c>
      <c r="EB8375" t="s">
        <v>154</v>
      </c>
      <c r="EC8375" t="s">
        <v>17656</v>
      </c>
      <c r="ED8375" t="s">
        <v>18391</v>
      </c>
      <c r="EE8375" t="s">
        <v>17858</v>
      </c>
      <c r="EF8375" t="s">
        <v>19236</v>
      </c>
      <c r="EG8375" t="s">
        <v>450</v>
      </c>
      <c r="EH8375" t="s">
        <v>2313</v>
      </c>
      <c r="EI8375" t="s">
        <v>7661</v>
      </c>
      <c r="EJ8375" t="s">
        <v>19811</v>
      </c>
      <c r="EK8375" t="s">
        <v>29602</v>
      </c>
      <c r="EL8375" t="s">
        <v>17533</v>
      </c>
      <c r="EM8375" t="s">
        <v>17801</v>
      </c>
      <c r="EN8375" t="s">
        <v>154</v>
      </c>
      <c r="EO8375" t="s">
        <v>19319</v>
      </c>
      <c r="EP8375" s="1">
        <v>45516</v>
      </c>
    </row>
    <row r="8376" spans="5:146" x14ac:dyDescent="0.3">
      <c r="E8376" t="s">
        <v>17804</v>
      </c>
      <c r="F8376" t="s">
        <v>17978</v>
      </c>
      <c r="O8376" t="s">
        <v>19381</v>
      </c>
      <c r="Z8376" t="s">
        <v>29603</v>
      </c>
      <c r="AG8376" t="s">
        <v>17786</v>
      </c>
      <c r="AU8376" s="1"/>
      <c r="BC8376" t="s">
        <v>29604</v>
      </c>
      <c r="BP8376" s="2"/>
      <c r="BQ8376" s="2"/>
      <c r="BS8376" t="s">
        <v>19454</v>
      </c>
      <c r="CA8376" s="2"/>
      <c r="CD8376" t="s">
        <v>19384</v>
      </c>
      <c r="CE8376" t="s">
        <v>19385</v>
      </c>
      <c r="CQ8376" s="3"/>
      <c r="CR8376" s="2"/>
      <c r="CY8376">
        <v>200</v>
      </c>
      <c r="DP8376" t="b">
        <v>1</v>
      </c>
      <c r="DQ8376">
        <v>144</v>
      </c>
      <c r="DR8376">
        <v>5000</v>
      </c>
      <c r="DS8376" t="s">
        <v>154</v>
      </c>
      <c r="DT8376" t="s">
        <v>27809</v>
      </c>
      <c r="DU8376" t="s">
        <v>17792</v>
      </c>
      <c r="DV8376" t="s">
        <v>17533</v>
      </c>
      <c r="DW8376" t="s">
        <v>19235</v>
      </c>
      <c r="DX8376" t="s">
        <v>18714</v>
      </c>
      <c r="DY8376" t="s">
        <v>154</v>
      </c>
      <c r="DZ8376" t="s">
        <v>17320</v>
      </c>
      <c r="EA8376" t="s">
        <v>19334</v>
      </c>
      <c r="EB8376" t="s">
        <v>154</v>
      </c>
      <c r="EC8376" t="s">
        <v>17656</v>
      </c>
      <c r="ED8376" t="s">
        <v>18391</v>
      </c>
      <c r="EE8376" t="s">
        <v>17858</v>
      </c>
      <c r="EF8376" t="s">
        <v>19236</v>
      </c>
      <c r="EG8376" t="s">
        <v>450</v>
      </c>
      <c r="EH8376" t="s">
        <v>2313</v>
      </c>
      <c r="EI8376" t="s">
        <v>19325</v>
      </c>
      <c r="EJ8376" t="s">
        <v>19326</v>
      </c>
      <c r="EK8376" t="s">
        <v>19386</v>
      </c>
      <c r="EL8376" t="s">
        <v>17533</v>
      </c>
      <c r="EM8376" t="s">
        <v>17801</v>
      </c>
      <c r="EN8376" t="s">
        <v>154</v>
      </c>
      <c r="EO8376" t="s">
        <v>19319</v>
      </c>
      <c r="EP8376" s="1">
        <v>45516</v>
      </c>
    </row>
    <row r="8377" spans="5:146" x14ac:dyDescent="0.3">
      <c r="E8377" t="s">
        <v>17804</v>
      </c>
      <c r="F8377" t="s">
        <v>17978</v>
      </c>
      <c r="O8377" t="s">
        <v>20005</v>
      </c>
      <c r="Z8377" t="s">
        <v>29605</v>
      </c>
      <c r="AG8377" t="s">
        <v>17786</v>
      </c>
      <c r="AU8377" s="1"/>
      <c r="BC8377" t="s">
        <v>29606</v>
      </c>
      <c r="BP8377" s="2"/>
      <c r="BQ8377" s="2"/>
      <c r="BS8377" t="s">
        <v>19454</v>
      </c>
      <c r="CA8377" s="2"/>
      <c r="CD8377" t="s">
        <v>20008</v>
      </c>
      <c r="CE8377" t="s">
        <v>20009</v>
      </c>
      <c r="CQ8377" s="3"/>
      <c r="CR8377" s="2"/>
      <c r="CY8377">
        <v>200</v>
      </c>
      <c r="DP8377" t="b">
        <v>1</v>
      </c>
      <c r="DQ8377">
        <v>144</v>
      </c>
      <c r="DR8377">
        <v>5000</v>
      </c>
      <c r="DS8377" t="s">
        <v>154</v>
      </c>
      <c r="DT8377" t="s">
        <v>27809</v>
      </c>
      <c r="DU8377" t="s">
        <v>17792</v>
      </c>
      <c r="DV8377" t="s">
        <v>17533</v>
      </c>
      <c r="DW8377" t="s">
        <v>19235</v>
      </c>
      <c r="DX8377" t="s">
        <v>18714</v>
      </c>
      <c r="DY8377" t="s">
        <v>154</v>
      </c>
      <c r="DZ8377" t="s">
        <v>17320</v>
      </c>
      <c r="EA8377" t="s">
        <v>19334</v>
      </c>
      <c r="EB8377" t="s">
        <v>154</v>
      </c>
      <c r="EC8377" t="s">
        <v>17656</v>
      </c>
      <c r="ED8377" t="s">
        <v>18391</v>
      </c>
      <c r="EE8377" t="s">
        <v>17858</v>
      </c>
      <c r="EF8377" t="s">
        <v>19236</v>
      </c>
      <c r="EG8377" t="s">
        <v>450</v>
      </c>
      <c r="EH8377" t="s">
        <v>2313</v>
      </c>
      <c r="EI8377" t="s">
        <v>19325</v>
      </c>
      <c r="EJ8377" t="s">
        <v>19326</v>
      </c>
      <c r="EK8377" t="s">
        <v>20010</v>
      </c>
      <c r="EL8377" t="s">
        <v>17533</v>
      </c>
      <c r="EM8377" t="s">
        <v>17801</v>
      </c>
      <c r="EN8377" t="s">
        <v>154</v>
      </c>
      <c r="EO8377" t="s">
        <v>19319</v>
      </c>
      <c r="EP8377" s="1">
        <v>45516</v>
      </c>
    </row>
    <row r="8378" spans="5:146" x14ac:dyDescent="0.3">
      <c r="E8378" t="s">
        <v>17804</v>
      </c>
      <c r="F8378" t="s">
        <v>17978</v>
      </c>
      <c r="O8378" t="s">
        <v>29607</v>
      </c>
      <c r="Z8378" t="s">
        <v>29608</v>
      </c>
      <c r="AG8378" t="s">
        <v>17786</v>
      </c>
      <c r="AU8378" s="1"/>
      <c r="BC8378" t="s">
        <v>29609</v>
      </c>
      <c r="BP8378" s="2"/>
      <c r="BQ8378" s="2"/>
      <c r="BS8378" t="s">
        <v>19454</v>
      </c>
      <c r="CA8378" s="2"/>
      <c r="CD8378" t="s">
        <v>29610</v>
      </c>
      <c r="CE8378" t="s">
        <v>29611</v>
      </c>
      <c r="CQ8378" s="3"/>
      <c r="CR8378" s="2"/>
      <c r="CY8378">
        <v>200</v>
      </c>
      <c r="DP8378" t="b">
        <v>1</v>
      </c>
      <c r="DQ8378">
        <v>144</v>
      </c>
      <c r="DR8378">
        <v>5000</v>
      </c>
      <c r="DS8378" t="s">
        <v>154</v>
      </c>
      <c r="DT8378" t="s">
        <v>27809</v>
      </c>
      <c r="DU8378" t="s">
        <v>17792</v>
      </c>
      <c r="DV8378" t="s">
        <v>17533</v>
      </c>
      <c r="DW8378" t="s">
        <v>17985</v>
      </c>
      <c r="DX8378" t="s">
        <v>19443</v>
      </c>
      <c r="DY8378" t="s">
        <v>154</v>
      </c>
      <c r="DZ8378" t="s">
        <v>17320</v>
      </c>
      <c r="EA8378" t="s">
        <v>19334</v>
      </c>
      <c r="EB8378" t="s">
        <v>154</v>
      </c>
      <c r="EC8378" t="s">
        <v>17656</v>
      </c>
      <c r="ED8378" t="s">
        <v>18391</v>
      </c>
      <c r="EE8378" t="s">
        <v>17858</v>
      </c>
      <c r="EF8378" t="s">
        <v>19236</v>
      </c>
      <c r="EG8378" t="s">
        <v>450</v>
      </c>
      <c r="EH8378" t="s">
        <v>2313</v>
      </c>
      <c r="EI8378" t="s">
        <v>19370</v>
      </c>
      <c r="EJ8378" t="s">
        <v>19379</v>
      </c>
      <c r="EK8378" t="s">
        <v>19380</v>
      </c>
      <c r="EL8378" t="s">
        <v>17533</v>
      </c>
      <c r="EM8378" t="s">
        <v>17801</v>
      </c>
      <c r="EN8378" t="s">
        <v>154</v>
      </c>
      <c r="EO8378" t="s">
        <v>19319</v>
      </c>
      <c r="EP8378" s="1">
        <v>45516</v>
      </c>
    </row>
    <row r="8379" spans="5:146" x14ac:dyDescent="0.3">
      <c r="E8379" t="s">
        <v>17804</v>
      </c>
      <c r="F8379" t="s">
        <v>17978</v>
      </c>
      <c r="O8379" t="s">
        <v>19355</v>
      </c>
      <c r="Z8379" t="s">
        <v>29612</v>
      </c>
      <c r="AG8379" t="s">
        <v>17786</v>
      </c>
      <c r="AU8379" s="1"/>
      <c r="BC8379" t="s">
        <v>29613</v>
      </c>
      <c r="BP8379" s="2"/>
      <c r="BQ8379" s="2"/>
      <c r="BS8379" t="s">
        <v>29614</v>
      </c>
      <c r="CA8379" s="2"/>
      <c r="CD8379" t="s">
        <v>29615</v>
      </c>
      <c r="CE8379" t="s">
        <v>29616</v>
      </c>
      <c r="CQ8379" s="3"/>
      <c r="CR8379" s="2"/>
      <c r="CY8379">
        <v>200</v>
      </c>
      <c r="DP8379" t="b">
        <v>1</v>
      </c>
      <c r="DQ8379">
        <v>144</v>
      </c>
      <c r="DR8379">
        <v>5000</v>
      </c>
      <c r="DS8379" t="s">
        <v>154</v>
      </c>
      <c r="DT8379" t="s">
        <v>27809</v>
      </c>
      <c r="DU8379" t="s">
        <v>17792</v>
      </c>
      <c r="DV8379" t="s">
        <v>17533</v>
      </c>
      <c r="DW8379" t="s">
        <v>17985</v>
      </c>
      <c r="DX8379" t="s">
        <v>17986</v>
      </c>
      <c r="DY8379" t="s">
        <v>154</v>
      </c>
      <c r="DZ8379" t="s">
        <v>17533</v>
      </c>
      <c r="EA8379" t="s">
        <v>18714</v>
      </c>
      <c r="EB8379" t="s">
        <v>154</v>
      </c>
      <c r="EC8379" t="s">
        <v>17320</v>
      </c>
      <c r="ED8379" t="s">
        <v>18715</v>
      </c>
      <c r="EE8379" t="s">
        <v>154</v>
      </c>
      <c r="EF8379" t="s">
        <v>19236</v>
      </c>
      <c r="EG8379" t="s">
        <v>450</v>
      </c>
      <c r="EH8379" t="s">
        <v>2313</v>
      </c>
      <c r="EI8379" t="s">
        <v>19355</v>
      </c>
      <c r="EJ8379" t="s">
        <v>24522</v>
      </c>
      <c r="EK8379" t="s">
        <v>29617</v>
      </c>
      <c r="EL8379" t="s">
        <v>17501</v>
      </c>
      <c r="EM8379" t="s">
        <v>18256</v>
      </c>
      <c r="EN8379" t="s">
        <v>154</v>
      </c>
      <c r="EO8379" t="s">
        <v>19319</v>
      </c>
      <c r="EP8379" s="1">
        <v>45516</v>
      </c>
    </row>
    <row r="8380" spans="5:146" x14ac:dyDescent="0.3">
      <c r="E8380" t="s">
        <v>18007</v>
      </c>
      <c r="F8380" t="s">
        <v>18007</v>
      </c>
      <c r="O8380" t="s">
        <v>19585</v>
      </c>
      <c r="Z8380" t="s">
        <v>29618</v>
      </c>
      <c r="AG8380" t="s">
        <v>17786</v>
      </c>
      <c r="AU8380" s="1"/>
      <c r="BC8380" t="s">
        <v>29619</v>
      </c>
      <c r="BP8380" s="2"/>
      <c r="BQ8380" s="2"/>
      <c r="BS8380" t="s">
        <v>19454</v>
      </c>
      <c r="CA8380" s="2"/>
      <c r="CD8380" t="s">
        <v>29620</v>
      </c>
      <c r="CE8380" t="s">
        <v>29621</v>
      </c>
      <c r="CQ8380" s="3"/>
      <c r="CR8380" s="2"/>
      <c r="CY8380">
        <v>200</v>
      </c>
      <c r="DP8380" t="b">
        <v>1</v>
      </c>
      <c r="DQ8380">
        <v>144</v>
      </c>
      <c r="DR8380">
        <v>5000</v>
      </c>
      <c r="DS8380" t="s">
        <v>154</v>
      </c>
      <c r="DT8380" t="s">
        <v>27809</v>
      </c>
      <c r="DU8380" t="s">
        <v>17792</v>
      </c>
      <c r="DV8380" t="s">
        <v>17533</v>
      </c>
      <c r="DW8380" t="s">
        <v>18713</v>
      </c>
      <c r="DX8380" t="s">
        <v>17987</v>
      </c>
      <c r="DY8380" t="s">
        <v>154</v>
      </c>
      <c r="DZ8380" t="s">
        <v>17533</v>
      </c>
      <c r="EA8380" t="s">
        <v>19443</v>
      </c>
      <c r="EB8380" t="s">
        <v>154</v>
      </c>
      <c r="EC8380" t="s">
        <v>17320</v>
      </c>
      <c r="ED8380" t="s">
        <v>18715</v>
      </c>
      <c r="EE8380" t="s">
        <v>154</v>
      </c>
      <c r="EF8380" t="s">
        <v>19236</v>
      </c>
      <c r="EG8380" t="s">
        <v>450</v>
      </c>
      <c r="EH8380" t="s">
        <v>2313</v>
      </c>
      <c r="EI8380" t="s">
        <v>19585</v>
      </c>
      <c r="EJ8380" t="s">
        <v>29622</v>
      </c>
      <c r="EK8380" t="s">
        <v>29623</v>
      </c>
      <c r="EL8380" t="s">
        <v>17501</v>
      </c>
      <c r="EM8380" t="s">
        <v>17801</v>
      </c>
      <c r="EN8380" t="s">
        <v>154</v>
      </c>
      <c r="EO8380" t="s">
        <v>19319</v>
      </c>
      <c r="EP8380" s="1">
        <v>45516</v>
      </c>
    </row>
    <row r="8381" spans="5:146" x14ac:dyDescent="0.3">
      <c r="E8381" t="s">
        <v>17804</v>
      </c>
      <c r="F8381" t="s">
        <v>17978</v>
      </c>
      <c r="O8381" t="s">
        <v>19773</v>
      </c>
      <c r="Z8381" t="s">
        <v>29624</v>
      </c>
      <c r="AG8381" t="s">
        <v>17786</v>
      </c>
      <c r="AU8381" s="1"/>
      <c r="BC8381" t="s">
        <v>29625</v>
      </c>
      <c r="BP8381" s="2"/>
      <c r="BQ8381" s="2"/>
      <c r="BS8381" t="s">
        <v>19454</v>
      </c>
      <c r="CA8381" s="2"/>
      <c r="CD8381" t="s">
        <v>19776</v>
      </c>
      <c r="CE8381" t="s">
        <v>19777</v>
      </c>
      <c r="CQ8381" s="3"/>
      <c r="CR8381" s="2"/>
      <c r="CY8381">
        <v>200</v>
      </c>
      <c r="DP8381" t="b">
        <v>1</v>
      </c>
      <c r="DQ8381">
        <v>144</v>
      </c>
      <c r="DR8381">
        <v>5000</v>
      </c>
      <c r="DS8381" t="s">
        <v>154</v>
      </c>
      <c r="DT8381" t="s">
        <v>27809</v>
      </c>
      <c r="DU8381" t="s">
        <v>17792</v>
      </c>
      <c r="DV8381" t="s">
        <v>17533</v>
      </c>
      <c r="DW8381" t="s">
        <v>17985</v>
      </c>
      <c r="DX8381" t="s">
        <v>19443</v>
      </c>
      <c r="DY8381" t="s">
        <v>154</v>
      </c>
      <c r="DZ8381" t="s">
        <v>17320</v>
      </c>
      <c r="EA8381" t="s">
        <v>19334</v>
      </c>
      <c r="EB8381" t="s">
        <v>154</v>
      </c>
      <c r="EC8381" t="s">
        <v>17656</v>
      </c>
      <c r="ED8381" t="s">
        <v>18391</v>
      </c>
      <c r="EE8381" t="s">
        <v>17858</v>
      </c>
      <c r="EF8381" t="s">
        <v>19236</v>
      </c>
      <c r="EG8381" t="s">
        <v>450</v>
      </c>
      <c r="EH8381" t="s">
        <v>2313</v>
      </c>
      <c r="EI8381" t="s">
        <v>19675</v>
      </c>
      <c r="EJ8381" t="s">
        <v>19676</v>
      </c>
      <c r="EK8381" t="s">
        <v>19778</v>
      </c>
      <c r="EL8381" t="s">
        <v>17533</v>
      </c>
      <c r="EM8381" t="s">
        <v>17801</v>
      </c>
      <c r="EN8381" t="s">
        <v>154</v>
      </c>
      <c r="EO8381" t="s">
        <v>19319</v>
      </c>
      <c r="EP8381" s="1">
        <v>45516</v>
      </c>
    </row>
    <row r="8382" spans="5:146" x14ac:dyDescent="0.3">
      <c r="E8382" t="s">
        <v>17782</v>
      </c>
      <c r="F8382" t="s">
        <v>17783</v>
      </c>
      <c r="O8382" t="s">
        <v>19733</v>
      </c>
      <c r="Z8382" t="s">
        <v>29626</v>
      </c>
      <c r="AG8382" t="s">
        <v>17786</v>
      </c>
      <c r="AU8382" s="1"/>
      <c r="BC8382" t="s">
        <v>29627</v>
      </c>
      <c r="BP8382" s="2"/>
      <c r="BQ8382" s="2"/>
      <c r="BS8382" t="s">
        <v>20650</v>
      </c>
      <c r="CA8382" s="2"/>
      <c r="CD8382" t="s">
        <v>19737</v>
      </c>
      <c r="CE8382" t="s">
        <v>19738</v>
      </c>
      <c r="CQ8382" s="3"/>
      <c r="CR8382" s="2"/>
      <c r="CY8382">
        <v>200</v>
      </c>
      <c r="DP8382" t="b">
        <v>1</v>
      </c>
      <c r="DQ8382">
        <v>144</v>
      </c>
      <c r="DR8382">
        <v>5000</v>
      </c>
      <c r="DS8382" t="s">
        <v>154</v>
      </c>
      <c r="DT8382" t="s">
        <v>27809</v>
      </c>
      <c r="DU8382" t="s">
        <v>17792</v>
      </c>
      <c r="DV8382" t="s">
        <v>17533</v>
      </c>
      <c r="DW8382" t="s">
        <v>17793</v>
      </c>
      <c r="DX8382" t="s">
        <v>19711</v>
      </c>
      <c r="DY8382" t="s">
        <v>29628</v>
      </c>
      <c r="DZ8382" t="s">
        <v>17327</v>
      </c>
      <c r="EA8382" t="s">
        <v>154</v>
      </c>
      <c r="EB8382" t="s">
        <v>154</v>
      </c>
      <c r="EC8382" t="s">
        <v>17786</v>
      </c>
      <c r="ED8382" t="s">
        <v>17796</v>
      </c>
      <c r="EE8382" t="s">
        <v>154</v>
      </c>
      <c r="EF8382" t="s">
        <v>19713</v>
      </c>
      <c r="EG8382" t="s">
        <v>19052</v>
      </c>
      <c r="EH8382" t="s">
        <v>17287</v>
      </c>
      <c r="EI8382" t="s">
        <v>7394</v>
      </c>
      <c r="EJ8382" t="s">
        <v>7394</v>
      </c>
      <c r="EK8382" t="s">
        <v>154</v>
      </c>
      <c r="EL8382" t="s">
        <v>17533</v>
      </c>
      <c r="EM8382" t="s">
        <v>17992</v>
      </c>
      <c r="EN8382" t="s">
        <v>17830</v>
      </c>
      <c r="EO8382" t="s">
        <v>19715</v>
      </c>
      <c r="EP8382" s="1">
        <v>45516</v>
      </c>
    </row>
    <row r="8383" spans="5:146" x14ac:dyDescent="0.3">
      <c r="E8383" t="s">
        <v>17804</v>
      </c>
      <c r="F8383" t="s">
        <v>17978</v>
      </c>
      <c r="O8383" t="s">
        <v>19337</v>
      </c>
      <c r="Z8383" t="s">
        <v>29629</v>
      </c>
      <c r="AG8383" t="s">
        <v>17786</v>
      </c>
      <c r="AU8383" s="1"/>
      <c r="BC8383" t="s">
        <v>29630</v>
      </c>
      <c r="BP8383" s="2"/>
      <c r="BQ8383" s="2"/>
      <c r="BS8383" t="s">
        <v>19232</v>
      </c>
      <c r="CA8383" s="2"/>
      <c r="CD8383" t="s">
        <v>19340</v>
      </c>
      <c r="CE8383" t="s">
        <v>19341</v>
      </c>
      <c r="CQ8383" s="3"/>
      <c r="CR8383" s="2"/>
      <c r="CY8383">
        <v>200</v>
      </c>
      <c r="DP8383" t="b">
        <v>1</v>
      </c>
      <c r="DQ8383">
        <v>144</v>
      </c>
      <c r="DR8383">
        <v>5000</v>
      </c>
      <c r="DS8383" t="s">
        <v>154</v>
      </c>
      <c r="DT8383" t="s">
        <v>27809</v>
      </c>
      <c r="DU8383" t="s">
        <v>17792</v>
      </c>
      <c r="DV8383" t="s">
        <v>17533</v>
      </c>
      <c r="DW8383" t="s">
        <v>17985</v>
      </c>
      <c r="DX8383" t="s">
        <v>19443</v>
      </c>
      <c r="DY8383" t="s">
        <v>154</v>
      </c>
      <c r="DZ8383" t="s">
        <v>17320</v>
      </c>
      <c r="EA8383" t="s">
        <v>154</v>
      </c>
      <c r="EB8383" t="s">
        <v>154</v>
      </c>
      <c r="EC8383" t="s">
        <v>17786</v>
      </c>
      <c r="ED8383" t="s">
        <v>17988</v>
      </c>
      <c r="EE8383" t="s">
        <v>154</v>
      </c>
      <c r="EF8383" t="s">
        <v>19236</v>
      </c>
      <c r="EG8383" t="s">
        <v>450</v>
      </c>
      <c r="EH8383" t="s">
        <v>2313</v>
      </c>
      <c r="EI8383" t="s">
        <v>19325</v>
      </c>
      <c r="EJ8383" t="s">
        <v>19335</v>
      </c>
      <c r="EK8383" t="s">
        <v>19342</v>
      </c>
      <c r="EL8383" t="s">
        <v>17508</v>
      </c>
      <c r="EM8383" t="s">
        <v>18018</v>
      </c>
      <c r="EN8383" t="s">
        <v>154</v>
      </c>
      <c r="EO8383" t="s">
        <v>19319</v>
      </c>
      <c r="EP8383" s="1">
        <v>45516</v>
      </c>
    </row>
    <row r="8384" spans="5:146" x14ac:dyDescent="0.3">
      <c r="E8384" t="s">
        <v>17804</v>
      </c>
      <c r="F8384" t="s">
        <v>17978</v>
      </c>
      <c r="O8384" t="s">
        <v>19787</v>
      </c>
      <c r="Z8384" t="s">
        <v>29631</v>
      </c>
      <c r="AG8384" t="s">
        <v>17786</v>
      </c>
      <c r="AU8384" s="1"/>
      <c r="BC8384" t="s">
        <v>29632</v>
      </c>
      <c r="BP8384" s="2"/>
      <c r="BQ8384" s="2"/>
      <c r="BS8384" t="s">
        <v>19454</v>
      </c>
      <c r="CA8384" s="2"/>
      <c r="CD8384" t="s">
        <v>19790</v>
      </c>
      <c r="CE8384" t="s">
        <v>19791</v>
      </c>
      <c r="CQ8384" s="3"/>
      <c r="CR8384" s="2"/>
      <c r="CY8384">
        <v>200</v>
      </c>
      <c r="DP8384" t="b">
        <v>1</v>
      </c>
      <c r="DQ8384">
        <v>144</v>
      </c>
      <c r="DR8384">
        <v>5000</v>
      </c>
      <c r="DS8384" t="s">
        <v>154</v>
      </c>
      <c r="DT8384" t="s">
        <v>27809</v>
      </c>
      <c r="DU8384" t="s">
        <v>17792</v>
      </c>
      <c r="DV8384" t="s">
        <v>17533</v>
      </c>
      <c r="DW8384" t="s">
        <v>17985</v>
      </c>
      <c r="DX8384" t="s">
        <v>19443</v>
      </c>
      <c r="DY8384" t="s">
        <v>18714</v>
      </c>
      <c r="DZ8384" t="s">
        <v>17320</v>
      </c>
      <c r="EA8384" t="s">
        <v>154</v>
      </c>
      <c r="EB8384" t="s">
        <v>154</v>
      </c>
      <c r="EC8384" t="s">
        <v>17786</v>
      </c>
      <c r="ED8384" t="s">
        <v>17988</v>
      </c>
      <c r="EE8384" t="s">
        <v>154</v>
      </c>
      <c r="EF8384" t="s">
        <v>19236</v>
      </c>
      <c r="EG8384" t="s">
        <v>450</v>
      </c>
      <c r="EH8384" t="s">
        <v>2313</v>
      </c>
      <c r="EI8384" t="s">
        <v>19675</v>
      </c>
      <c r="EJ8384" t="s">
        <v>19676</v>
      </c>
      <c r="EK8384" t="s">
        <v>19792</v>
      </c>
      <c r="EL8384" t="s">
        <v>17508</v>
      </c>
      <c r="EM8384" t="s">
        <v>17801</v>
      </c>
      <c r="EN8384" t="s">
        <v>154</v>
      </c>
      <c r="EO8384" t="s">
        <v>19319</v>
      </c>
      <c r="EP8384" s="1">
        <v>45516</v>
      </c>
    </row>
    <row r="8385" spans="5:146" x14ac:dyDescent="0.3">
      <c r="E8385" t="s">
        <v>17804</v>
      </c>
      <c r="F8385" t="s">
        <v>17978</v>
      </c>
      <c r="O8385" t="s">
        <v>24517</v>
      </c>
      <c r="Z8385" t="s">
        <v>29633</v>
      </c>
      <c r="AG8385" t="s">
        <v>17786</v>
      </c>
      <c r="AU8385" s="1"/>
      <c r="BC8385" t="s">
        <v>29634</v>
      </c>
      <c r="BP8385" s="2"/>
      <c r="BQ8385" s="2"/>
      <c r="BS8385" t="s">
        <v>29635</v>
      </c>
      <c r="CA8385" s="2"/>
      <c r="CD8385" t="s">
        <v>24520</v>
      </c>
      <c r="CE8385" t="s">
        <v>24521</v>
      </c>
      <c r="CQ8385" s="3"/>
      <c r="CR8385" s="2"/>
      <c r="CY8385">
        <v>200</v>
      </c>
      <c r="DP8385" t="b">
        <v>1</v>
      </c>
      <c r="DQ8385">
        <v>144</v>
      </c>
      <c r="DR8385">
        <v>5000</v>
      </c>
      <c r="DS8385" t="s">
        <v>154</v>
      </c>
      <c r="DT8385" t="s">
        <v>27809</v>
      </c>
      <c r="DU8385" t="s">
        <v>17792</v>
      </c>
      <c r="DV8385" t="s">
        <v>17533</v>
      </c>
      <c r="DW8385" t="s">
        <v>19235</v>
      </c>
      <c r="DX8385" t="s">
        <v>18714</v>
      </c>
      <c r="DY8385" t="s">
        <v>154</v>
      </c>
      <c r="DZ8385" t="s">
        <v>17320</v>
      </c>
      <c r="EA8385" t="s">
        <v>19334</v>
      </c>
      <c r="EB8385" t="s">
        <v>154</v>
      </c>
      <c r="EC8385" t="s">
        <v>17656</v>
      </c>
      <c r="ED8385" t="s">
        <v>18391</v>
      </c>
      <c r="EE8385" t="s">
        <v>17858</v>
      </c>
      <c r="EF8385" t="s">
        <v>19236</v>
      </c>
      <c r="EG8385" t="s">
        <v>450</v>
      </c>
      <c r="EH8385" t="s">
        <v>2313</v>
      </c>
      <c r="EI8385" t="s">
        <v>19355</v>
      </c>
      <c r="EJ8385" t="s">
        <v>24522</v>
      </c>
      <c r="EK8385" t="s">
        <v>24523</v>
      </c>
      <c r="EL8385" t="s">
        <v>17533</v>
      </c>
      <c r="EM8385" t="s">
        <v>17819</v>
      </c>
      <c r="EN8385" t="s">
        <v>154</v>
      </c>
      <c r="EO8385" t="s">
        <v>19715</v>
      </c>
      <c r="EP8385" s="1">
        <v>45516</v>
      </c>
    </row>
    <row r="8386" spans="5:146" x14ac:dyDescent="0.3">
      <c r="E8386" t="s">
        <v>17804</v>
      </c>
      <c r="F8386" t="s">
        <v>17978</v>
      </c>
      <c r="O8386" t="s">
        <v>19880</v>
      </c>
      <c r="Z8386" t="s">
        <v>29636</v>
      </c>
      <c r="AG8386" t="s">
        <v>17786</v>
      </c>
      <c r="AU8386" s="1"/>
      <c r="BC8386" t="s">
        <v>29637</v>
      </c>
      <c r="BP8386" s="2"/>
      <c r="BQ8386" s="2"/>
      <c r="BS8386" t="s">
        <v>29635</v>
      </c>
      <c r="CA8386" s="2"/>
      <c r="CD8386" t="s">
        <v>19883</v>
      </c>
      <c r="CE8386" t="s">
        <v>19884</v>
      </c>
      <c r="CQ8386" s="3"/>
      <c r="CR8386" s="2"/>
      <c r="CY8386">
        <v>200</v>
      </c>
      <c r="DP8386" t="b">
        <v>1</v>
      </c>
      <c r="DQ8386">
        <v>144</v>
      </c>
      <c r="DR8386">
        <v>5000</v>
      </c>
      <c r="DS8386" t="s">
        <v>154</v>
      </c>
      <c r="DT8386" t="s">
        <v>27809</v>
      </c>
      <c r="DU8386" t="s">
        <v>17792</v>
      </c>
      <c r="DV8386" t="s">
        <v>17533</v>
      </c>
      <c r="DW8386" t="s">
        <v>17985</v>
      </c>
      <c r="DX8386" t="s">
        <v>19443</v>
      </c>
      <c r="DY8386" t="s">
        <v>18714</v>
      </c>
      <c r="DZ8386" t="s">
        <v>17320</v>
      </c>
      <c r="EA8386" t="s">
        <v>154</v>
      </c>
      <c r="EB8386" t="s">
        <v>154</v>
      </c>
      <c r="EC8386" t="s">
        <v>17786</v>
      </c>
      <c r="ED8386" t="s">
        <v>17988</v>
      </c>
      <c r="EE8386" t="s">
        <v>154</v>
      </c>
      <c r="EF8386" t="s">
        <v>19236</v>
      </c>
      <c r="EG8386" t="s">
        <v>450</v>
      </c>
      <c r="EH8386" t="s">
        <v>2313</v>
      </c>
      <c r="EI8386" t="s">
        <v>19355</v>
      </c>
      <c r="EJ8386" t="s">
        <v>19356</v>
      </c>
      <c r="EK8386" t="s">
        <v>19885</v>
      </c>
      <c r="EL8386" t="s">
        <v>17533</v>
      </c>
      <c r="EM8386" t="s">
        <v>17819</v>
      </c>
      <c r="EN8386" t="s">
        <v>154</v>
      </c>
      <c r="EO8386" t="s">
        <v>19715</v>
      </c>
      <c r="EP8386" s="1">
        <v>45516</v>
      </c>
    </row>
    <row r="8387" spans="5:146" x14ac:dyDescent="0.3">
      <c r="E8387" t="s">
        <v>17804</v>
      </c>
      <c r="F8387" t="s">
        <v>17978</v>
      </c>
      <c r="O8387" t="s">
        <v>24453</v>
      </c>
      <c r="Z8387" t="s">
        <v>29638</v>
      </c>
      <c r="AG8387" t="s">
        <v>17786</v>
      </c>
      <c r="AU8387" s="1"/>
      <c r="BC8387" t="s">
        <v>29639</v>
      </c>
      <c r="BP8387" s="2"/>
      <c r="BQ8387" s="2"/>
      <c r="BS8387" t="s">
        <v>29635</v>
      </c>
      <c r="CA8387" s="2"/>
      <c r="CD8387" t="s">
        <v>24456</v>
      </c>
      <c r="CE8387" t="s">
        <v>24457</v>
      </c>
      <c r="CQ8387" s="3"/>
      <c r="CR8387" s="2"/>
      <c r="CY8387">
        <v>200</v>
      </c>
      <c r="DP8387" t="b">
        <v>1</v>
      </c>
      <c r="DQ8387">
        <v>144</v>
      </c>
      <c r="DR8387">
        <v>5000</v>
      </c>
      <c r="DS8387" t="s">
        <v>154</v>
      </c>
      <c r="DT8387" t="s">
        <v>27809</v>
      </c>
      <c r="DU8387" t="s">
        <v>17792</v>
      </c>
      <c r="DV8387" t="s">
        <v>17533</v>
      </c>
      <c r="DW8387" t="s">
        <v>19235</v>
      </c>
      <c r="DX8387" t="s">
        <v>18714</v>
      </c>
      <c r="DY8387" t="s">
        <v>154</v>
      </c>
      <c r="DZ8387" t="s">
        <v>17320</v>
      </c>
      <c r="EA8387" t="s">
        <v>154</v>
      </c>
      <c r="EB8387" t="s">
        <v>154</v>
      </c>
      <c r="EC8387" t="s">
        <v>17786</v>
      </c>
      <c r="ED8387" t="s">
        <v>17988</v>
      </c>
      <c r="EE8387" t="s">
        <v>154</v>
      </c>
      <c r="EF8387" t="s">
        <v>19236</v>
      </c>
      <c r="EG8387" t="s">
        <v>450</v>
      </c>
      <c r="EH8387" t="s">
        <v>2313</v>
      </c>
      <c r="EI8387" t="s">
        <v>19355</v>
      </c>
      <c r="EJ8387" t="s">
        <v>19356</v>
      </c>
      <c r="EK8387" t="s">
        <v>19885</v>
      </c>
      <c r="EL8387" t="s">
        <v>17533</v>
      </c>
      <c r="EM8387" t="s">
        <v>17819</v>
      </c>
      <c r="EN8387" t="s">
        <v>154</v>
      </c>
      <c r="EO8387" t="s">
        <v>19715</v>
      </c>
      <c r="EP8387" s="1">
        <v>45516</v>
      </c>
    </row>
    <row r="8388" spans="5:146" x14ac:dyDescent="0.3">
      <c r="E8388" t="s">
        <v>17804</v>
      </c>
      <c r="F8388" t="s">
        <v>17978</v>
      </c>
      <c r="O8388" t="s">
        <v>19916</v>
      </c>
      <c r="Z8388" t="s">
        <v>29640</v>
      </c>
      <c r="AG8388" t="s">
        <v>17786</v>
      </c>
      <c r="AU8388" s="1"/>
      <c r="BC8388" t="s">
        <v>29641</v>
      </c>
      <c r="BP8388" s="2"/>
      <c r="BQ8388" s="2"/>
      <c r="BS8388" t="s">
        <v>29635</v>
      </c>
      <c r="CA8388" s="2"/>
      <c r="CD8388" t="s">
        <v>19919</v>
      </c>
      <c r="CE8388" t="s">
        <v>19920</v>
      </c>
      <c r="CQ8388" s="3"/>
      <c r="CR8388" s="2"/>
      <c r="CY8388">
        <v>200</v>
      </c>
      <c r="DP8388" t="b">
        <v>1</v>
      </c>
      <c r="DQ8388">
        <v>144</v>
      </c>
      <c r="DR8388">
        <v>5000</v>
      </c>
      <c r="DS8388" t="s">
        <v>154</v>
      </c>
      <c r="DT8388" t="s">
        <v>27809</v>
      </c>
      <c r="DU8388" t="s">
        <v>17792</v>
      </c>
      <c r="DV8388" t="s">
        <v>17533</v>
      </c>
      <c r="DW8388" t="s">
        <v>19235</v>
      </c>
      <c r="DX8388" t="s">
        <v>18714</v>
      </c>
      <c r="DY8388" t="s">
        <v>154</v>
      </c>
      <c r="DZ8388" t="s">
        <v>17320</v>
      </c>
      <c r="EA8388" t="s">
        <v>154</v>
      </c>
      <c r="EB8388" t="s">
        <v>154</v>
      </c>
      <c r="EC8388" t="s">
        <v>17786</v>
      </c>
      <c r="ED8388" t="s">
        <v>17988</v>
      </c>
      <c r="EE8388" t="s">
        <v>154</v>
      </c>
      <c r="EF8388" t="s">
        <v>19236</v>
      </c>
      <c r="EG8388" t="s">
        <v>450</v>
      </c>
      <c r="EH8388" t="s">
        <v>2313</v>
      </c>
      <c r="EI8388" t="s">
        <v>19355</v>
      </c>
      <c r="EJ8388" t="s">
        <v>19356</v>
      </c>
      <c r="EK8388" t="s">
        <v>19921</v>
      </c>
      <c r="EL8388" t="s">
        <v>17533</v>
      </c>
      <c r="EM8388" t="s">
        <v>17819</v>
      </c>
      <c r="EN8388" t="s">
        <v>154</v>
      </c>
      <c r="EO8388" t="s">
        <v>19715</v>
      </c>
      <c r="EP8388" s="1">
        <v>45516</v>
      </c>
    </row>
    <row r="8389" spans="5:146" x14ac:dyDescent="0.3">
      <c r="E8389" t="s">
        <v>17804</v>
      </c>
      <c r="F8389" t="s">
        <v>17978</v>
      </c>
      <c r="O8389" t="s">
        <v>19547</v>
      </c>
      <c r="Z8389" t="s">
        <v>29642</v>
      </c>
      <c r="AG8389" t="s">
        <v>17786</v>
      </c>
      <c r="AU8389" s="1"/>
      <c r="BC8389" t="s">
        <v>29643</v>
      </c>
      <c r="BP8389" s="2"/>
      <c r="BQ8389" s="2"/>
      <c r="BS8389" t="s">
        <v>29635</v>
      </c>
      <c r="CA8389" s="2"/>
      <c r="CD8389" t="s">
        <v>19551</v>
      </c>
      <c r="CE8389" t="s">
        <v>19552</v>
      </c>
      <c r="CQ8389" s="3"/>
      <c r="CR8389" s="2"/>
      <c r="CY8389">
        <v>200</v>
      </c>
      <c r="DP8389" t="b">
        <v>1</v>
      </c>
      <c r="DQ8389">
        <v>144</v>
      </c>
      <c r="DR8389">
        <v>5000</v>
      </c>
      <c r="DS8389" t="s">
        <v>154</v>
      </c>
      <c r="DT8389" t="s">
        <v>27809</v>
      </c>
      <c r="DU8389" t="s">
        <v>17792</v>
      </c>
      <c r="DV8389" t="s">
        <v>17533</v>
      </c>
      <c r="DW8389" t="s">
        <v>17985</v>
      </c>
      <c r="DX8389" t="s">
        <v>19443</v>
      </c>
      <c r="DY8389" t="s">
        <v>18714</v>
      </c>
      <c r="DZ8389" t="s">
        <v>17320</v>
      </c>
      <c r="EA8389" t="s">
        <v>154</v>
      </c>
      <c r="EB8389" t="s">
        <v>154</v>
      </c>
      <c r="EC8389" t="s">
        <v>17786</v>
      </c>
      <c r="ED8389" t="s">
        <v>17988</v>
      </c>
      <c r="EE8389" t="s">
        <v>154</v>
      </c>
      <c r="EF8389" t="s">
        <v>19236</v>
      </c>
      <c r="EG8389" t="s">
        <v>450</v>
      </c>
      <c r="EH8389" t="s">
        <v>2313</v>
      </c>
      <c r="EI8389" t="s">
        <v>19355</v>
      </c>
      <c r="EJ8389" t="s">
        <v>19356</v>
      </c>
      <c r="EK8389" t="s">
        <v>19357</v>
      </c>
      <c r="EL8389" t="s">
        <v>17533</v>
      </c>
      <c r="EM8389" t="s">
        <v>17819</v>
      </c>
      <c r="EN8389" t="s">
        <v>154</v>
      </c>
      <c r="EO8389" t="s">
        <v>19715</v>
      </c>
      <c r="EP8389" s="1">
        <v>45516</v>
      </c>
    </row>
    <row r="8390" spans="5:146" x14ac:dyDescent="0.3">
      <c r="E8390" t="s">
        <v>17804</v>
      </c>
      <c r="F8390" t="s">
        <v>17978</v>
      </c>
      <c r="O8390" t="s">
        <v>19932</v>
      </c>
      <c r="Z8390" t="s">
        <v>29644</v>
      </c>
      <c r="AG8390" t="s">
        <v>17786</v>
      </c>
      <c r="AU8390" s="1"/>
      <c r="BC8390" t="s">
        <v>29645</v>
      </c>
      <c r="BP8390" s="2"/>
      <c r="BQ8390" s="2"/>
      <c r="BS8390" t="s">
        <v>29635</v>
      </c>
      <c r="CA8390" s="2"/>
      <c r="CD8390" t="s">
        <v>19936</v>
      </c>
      <c r="CE8390" t="s">
        <v>19937</v>
      </c>
      <c r="CQ8390" s="3"/>
      <c r="CR8390" s="2"/>
      <c r="CY8390">
        <v>200</v>
      </c>
      <c r="DP8390" t="b">
        <v>1</v>
      </c>
      <c r="DQ8390">
        <v>144</v>
      </c>
      <c r="DR8390">
        <v>5000</v>
      </c>
      <c r="DS8390" t="s">
        <v>154</v>
      </c>
      <c r="DT8390" t="s">
        <v>27809</v>
      </c>
      <c r="DU8390" t="s">
        <v>17792</v>
      </c>
      <c r="DV8390" t="s">
        <v>17533</v>
      </c>
      <c r="DW8390" t="s">
        <v>17985</v>
      </c>
      <c r="DX8390" t="s">
        <v>19443</v>
      </c>
      <c r="DY8390" t="s">
        <v>18714</v>
      </c>
      <c r="DZ8390" t="s">
        <v>17320</v>
      </c>
      <c r="EA8390" t="s">
        <v>154</v>
      </c>
      <c r="EB8390" t="s">
        <v>154</v>
      </c>
      <c r="EC8390" t="s">
        <v>17786</v>
      </c>
      <c r="ED8390" t="s">
        <v>17988</v>
      </c>
      <c r="EE8390" t="s">
        <v>154</v>
      </c>
      <c r="EF8390" t="s">
        <v>19236</v>
      </c>
      <c r="EG8390" t="s">
        <v>450</v>
      </c>
      <c r="EH8390" t="s">
        <v>2313</v>
      </c>
      <c r="EI8390" t="s">
        <v>19355</v>
      </c>
      <c r="EJ8390" t="s">
        <v>19356</v>
      </c>
      <c r="EK8390" t="s">
        <v>19938</v>
      </c>
      <c r="EL8390" t="s">
        <v>17533</v>
      </c>
      <c r="EM8390" t="s">
        <v>17819</v>
      </c>
      <c r="EN8390" t="s">
        <v>154</v>
      </c>
      <c r="EO8390" t="s">
        <v>19715</v>
      </c>
      <c r="EP8390" s="1">
        <v>45516</v>
      </c>
    </row>
    <row r="8391" spans="5:146" x14ac:dyDescent="0.3">
      <c r="E8391" t="s">
        <v>17804</v>
      </c>
      <c r="F8391" t="s">
        <v>17978</v>
      </c>
      <c r="O8391" t="s">
        <v>19939</v>
      </c>
      <c r="Z8391" t="s">
        <v>29646</v>
      </c>
      <c r="AG8391" t="s">
        <v>17786</v>
      </c>
      <c r="AU8391" s="1"/>
      <c r="BC8391" t="s">
        <v>29647</v>
      </c>
      <c r="BP8391" s="2"/>
      <c r="BQ8391" s="2"/>
      <c r="BS8391" t="s">
        <v>29635</v>
      </c>
      <c r="CA8391" s="2"/>
      <c r="CD8391" t="s">
        <v>19942</v>
      </c>
      <c r="CE8391" t="s">
        <v>19943</v>
      </c>
      <c r="CQ8391" s="3"/>
      <c r="CR8391" s="2"/>
      <c r="CY8391">
        <v>200</v>
      </c>
      <c r="DP8391" t="b">
        <v>1</v>
      </c>
      <c r="DQ8391">
        <v>144</v>
      </c>
      <c r="DR8391">
        <v>5000</v>
      </c>
      <c r="DS8391" t="s">
        <v>154</v>
      </c>
      <c r="DT8391" t="s">
        <v>27809</v>
      </c>
      <c r="DU8391" t="s">
        <v>17792</v>
      </c>
      <c r="DV8391" t="s">
        <v>17533</v>
      </c>
      <c r="DW8391" t="s">
        <v>17985</v>
      </c>
      <c r="DX8391" t="s">
        <v>19443</v>
      </c>
      <c r="DY8391" t="s">
        <v>18714</v>
      </c>
      <c r="DZ8391" t="s">
        <v>17320</v>
      </c>
      <c r="EA8391" t="s">
        <v>154</v>
      </c>
      <c r="EB8391" t="s">
        <v>154</v>
      </c>
      <c r="EC8391" t="s">
        <v>17786</v>
      </c>
      <c r="ED8391" t="s">
        <v>17988</v>
      </c>
      <c r="EE8391" t="s">
        <v>154</v>
      </c>
      <c r="EF8391" t="s">
        <v>19236</v>
      </c>
      <c r="EG8391" t="s">
        <v>450</v>
      </c>
      <c r="EH8391" t="s">
        <v>2313</v>
      </c>
      <c r="EI8391" t="s">
        <v>19355</v>
      </c>
      <c r="EJ8391" t="s">
        <v>19356</v>
      </c>
      <c r="EK8391" t="s">
        <v>19944</v>
      </c>
      <c r="EL8391" t="s">
        <v>17533</v>
      </c>
      <c r="EM8391" t="s">
        <v>17819</v>
      </c>
      <c r="EN8391" t="s">
        <v>154</v>
      </c>
      <c r="EO8391" t="s">
        <v>19715</v>
      </c>
      <c r="EP8391" s="1">
        <v>45516</v>
      </c>
    </row>
    <row r="8392" spans="5:146" x14ac:dyDescent="0.3">
      <c r="E8392" t="s">
        <v>17782</v>
      </c>
      <c r="F8392" t="s">
        <v>17783</v>
      </c>
      <c r="O8392" t="s">
        <v>29648</v>
      </c>
      <c r="Z8392" t="s">
        <v>29649</v>
      </c>
      <c r="AG8392" t="s">
        <v>17786</v>
      </c>
      <c r="AU8392" s="1"/>
      <c r="BC8392" t="s">
        <v>29650</v>
      </c>
      <c r="BP8392" s="2"/>
      <c r="BQ8392" s="2"/>
      <c r="BS8392" t="s">
        <v>29651</v>
      </c>
      <c r="CA8392" s="2"/>
      <c r="CD8392" t="s">
        <v>29652</v>
      </c>
      <c r="CE8392" t="s">
        <v>29653</v>
      </c>
      <c r="CQ8392" s="3"/>
      <c r="CR8392" s="2"/>
      <c r="CY8392">
        <v>200</v>
      </c>
      <c r="DP8392" t="b">
        <v>1</v>
      </c>
      <c r="DQ8392">
        <v>144</v>
      </c>
      <c r="DR8392">
        <v>5000</v>
      </c>
      <c r="DS8392" t="s">
        <v>154</v>
      </c>
      <c r="DT8392" t="s">
        <v>27809</v>
      </c>
      <c r="DU8392" t="s">
        <v>17792</v>
      </c>
      <c r="DV8392" t="s">
        <v>17533</v>
      </c>
      <c r="DW8392" t="s">
        <v>17793</v>
      </c>
      <c r="DX8392" t="s">
        <v>19711</v>
      </c>
      <c r="DY8392" t="s">
        <v>29654</v>
      </c>
      <c r="DZ8392" t="s">
        <v>17327</v>
      </c>
      <c r="EA8392" t="s">
        <v>154</v>
      </c>
      <c r="EB8392" t="s">
        <v>154</v>
      </c>
      <c r="EC8392" t="s">
        <v>17786</v>
      </c>
      <c r="ED8392" t="s">
        <v>17796</v>
      </c>
      <c r="EE8392" t="s">
        <v>154</v>
      </c>
      <c r="EF8392" t="s">
        <v>19713</v>
      </c>
      <c r="EG8392" t="s">
        <v>19052</v>
      </c>
      <c r="EH8392" t="s">
        <v>17287</v>
      </c>
      <c r="EI8392" t="s">
        <v>29552</v>
      </c>
      <c r="EJ8392" t="s">
        <v>29655</v>
      </c>
      <c r="EK8392" t="s">
        <v>154</v>
      </c>
      <c r="EL8392" t="s">
        <v>17533</v>
      </c>
      <c r="EM8392" t="s">
        <v>17819</v>
      </c>
      <c r="EN8392" t="s">
        <v>29129</v>
      </c>
      <c r="EO8392" t="s">
        <v>19715</v>
      </c>
      <c r="EP8392" s="1">
        <v>45516</v>
      </c>
    </row>
    <row r="8393" spans="5:146" x14ac:dyDescent="0.3">
      <c r="E8393" t="s">
        <v>17804</v>
      </c>
      <c r="F8393" t="s">
        <v>17978</v>
      </c>
      <c r="O8393" t="s">
        <v>19886</v>
      </c>
      <c r="Z8393" t="s">
        <v>29656</v>
      </c>
      <c r="AG8393" t="s">
        <v>17786</v>
      </c>
      <c r="AU8393" s="1"/>
      <c r="BC8393" t="s">
        <v>29657</v>
      </c>
      <c r="BP8393" s="2"/>
      <c r="BQ8393" s="2"/>
      <c r="BS8393" t="s">
        <v>29635</v>
      </c>
      <c r="CA8393" s="2"/>
      <c r="CD8393" t="s">
        <v>19889</v>
      </c>
      <c r="CE8393" t="s">
        <v>19890</v>
      </c>
      <c r="CQ8393" s="3"/>
      <c r="CR8393" s="2"/>
      <c r="CY8393">
        <v>200</v>
      </c>
      <c r="DP8393" t="b">
        <v>1</v>
      </c>
      <c r="DQ8393">
        <v>144</v>
      </c>
      <c r="DR8393">
        <v>5000</v>
      </c>
      <c r="DS8393" t="s">
        <v>154</v>
      </c>
      <c r="DT8393" t="s">
        <v>27809</v>
      </c>
      <c r="DU8393" t="s">
        <v>17792</v>
      </c>
      <c r="DV8393" t="s">
        <v>17533</v>
      </c>
      <c r="DW8393" t="s">
        <v>17985</v>
      </c>
      <c r="DX8393" t="s">
        <v>19443</v>
      </c>
      <c r="DY8393" t="s">
        <v>18714</v>
      </c>
      <c r="DZ8393" t="s">
        <v>17320</v>
      </c>
      <c r="EA8393" t="s">
        <v>154</v>
      </c>
      <c r="EB8393" t="s">
        <v>154</v>
      </c>
      <c r="EC8393" t="s">
        <v>17786</v>
      </c>
      <c r="ED8393" t="s">
        <v>17988</v>
      </c>
      <c r="EE8393" t="s">
        <v>154</v>
      </c>
      <c r="EF8393" t="s">
        <v>19236</v>
      </c>
      <c r="EG8393" t="s">
        <v>450</v>
      </c>
      <c r="EH8393" t="s">
        <v>2313</v>
      </c>
      <c r="EI8393" t="s">
        <v>19355</v>
      </c>
      <c r="EJ8393" t="s">
        <v>19356</v>
      </c>
      <c r="EK8393" t="s">
        <v>19891</v>
      </c>
      <c r="EL8393" t="s">
        <v>17533</v>
      </c>
      <c r="EM8393" t="s">
        <v>17819</v>
      </c>
      <c r="EN8393" t="s">
        <v>154</v>
      </c>
      <c r="EO8393" t="s">
        <v>19715</v>
      </c>
      <c r="EP8393" s="1">
        <v>45516</v>
      </c>
    </row>
    <row r="8394" spans="5:146" x14ac:dyDescent="0.3">
      <c r="E8394" t="s">
        <v>17804</v>
      </c>
      <c r="F8394" t="s">
        <v>17805</v>
      </c>
      <c r="O8394" t="s">
        <v>29658</v>
      </c>
      <c r="Z8394" t="s">
        <v>29659</v>
      </c>
      <c r="AG8394" t="s">
        <v>17332</v>
      </c>
      <c r="AU8394" s="1"/>
      <c r="BC8394" t="s">
        <v>29660</v>
      </c>
      <c r="BP8394" s="2"/>
      <c r="BQ8394" s="2"/>
      <c r="BS8394" t="s">
        <v>19390</v>
      </c>
      <c r="CA8394" s="2"/>
      <c r="CD8394" t="s">
        <v>29661</v>
      </c>
      <c r="CE8394" t="s">
        <v>29662</v>
      </c>
      <c r="CQ8394" s="3"/>
      <c r="CR8394" s="2"/>
      <c r="CY8394">
        <v>200</v>
      </c>
      <c r="DP8394" t="b">
        <v>1</v>
      </c>
      <c r="DQ8394">
        <v>144</v>
      </c>
      <c r="DR8394">
        <v>5000</v>
      </c>
      <c r="DS8394" t="s">
        <v>154</v>
      </c>
      <c r="DT8394" t="s">
        <v>27809</v>
      </c>
      <c r="DU8394" t="s">
        <v>17792</v>
      </c>
      <c r="DV8394" t="s">
        <v>17533</v>
      </c>
      <c r="DW8394" t="s">
        <v>17812</v>
      </c>
      <c r="DX8394" t="s">
        <v>17987</v>
      </c>
      <c r="DY8394" t="s">
        <v>154</v>
      </c>
      <c r="DZ8394" t="s">
        <v>17533</v>
      </c>
      <c r="EA8394" t="s">
        <v>29663</v>
      </c>
      <c r="EB8394" t="s">
        <v>154</v>
      </c>
      <c r="EC8394" t="s">
        <v>17320</v>
      </c>
      <c r="ED8394" t="s">
        <v>18715</v>
      </c>
      <c r="EE8394" t="s">
        <v>154</v>
      </c>
      <c r="EF8394" t="s">
        <v>19236</v>
      </c>
      <c r="EG8394" t="s">
        <v>450</v>
      </c>
      <c r="EH8394" t="s">
        <v>2313</v>
      </c>
      <c r="EI8394" t="s">
        <v>19585</v>
      </c>
      <c r="EJ8394" t="s">
        <v>19586</v>
      </c>
      <c r="EK8394" t="s">
        <v>19587</v>
      </c>
      <c r="EL8394" t="s">
        <v>17501</v>
      </c>
      <c r="EM8394" t="s">
        <v>18018</v>
      </c>
      <c r="EN8394" t="s">
        <v>154</v>
      </c>
      <c r="EO8394" t="s">
        <v>19715</v>
      </c>
      <c r="EP8394" s="1">
        <v>45516</v>
      </c>
    </row>
    <row r="8395" spans="5:146" x14ac:dyDescent="0.3">
      <c r="E8395" t="s">
        <v>17782</v>
      </c>
      <c r="F8395" t="s">
        <v>17783</v>
      </c>
      <c r="O8395" t="s">
        <v>29664</v>
      </c>
      <c r="Z8395" t="s">
        <v>29665</v>
      </c>
      <c r="AG8395" t="s">
        <v>17786</v>
      </c>
      <c r="AU8395" s="1"/>
      <c r="BC8395" t="s">
        <v>29666</v>
      </c>
      <c r="BP8395" s="2"/>
      <c r="BQ8395" s="2"/>
      <c r="BS8395" t="s">
        <v>29667</v>
      </c>
      <c r="CA8395" s="2"/>
      <c r="CD8395" t="s">
        <v>29668</v>
      </c>
      <c r="CE8395" t="s">
        <v>29669</v>
      </c>
      <c r="CQ8395" s="3"/>
      <c r="CR8395" s="2"/>
      <c r="CY8395">
        <v>200</v>
      </c>
      <c r="DP8395" t="b">
        <v>1</v>
      </c>
      <c r="DQ8395">
        <v>144</v>
      </c>
      <c r="DR8395">
        <v>5000</v>
      </c>
      <c r="DS8395" t="s">
        <v>154</v>
      </c>
      <c r="DT8395" t="s">
        <v>27809</v>
      </c>
      <c r="DU8395" t="s">
        <v>17792</v>
      </c>
      <c r="DV8395" t="s">
        <v>17533</v>
      </c>
      <c r="DW8395" t="s">
        <v>17793</v>
      </c>
      <c r="DX8395" t="s">
        <v>19711</v>
      </c>
      <c r="DY8395" t="s">
        <v>29670</v>
      </c>
      <c r="DZ8395" t="s">
        <v>17327</v>
      </c>
      <c r="EA8395" t="s">
        <v>154</v>
      </c>
      <c r="EB8395" t="s">
        <v>154</v>
      </c>
      <c r="EC8395" t="s">
        <v>17786</v>
      </c>
      <c r="ED8395" t="s">
        <v>17796</v>
      </c>
      <c r="EE8395" t="s">
        <v>154</v>
      </c>
      <c r="EF8395" t="s">
        <v>19713</v>
      </c>
      <c r="EG8395" t="s">
        <v>19052</v>
      </c>
      <c r="EH8395" t="s">
        <v>17287</v>
      </c>
      <c r="EI8395" t="s">
        <v>29671</v>
      </c>
      <c r="EJ8395" t="s">
        <v>29672</v>
      </c>
      <c r="EK8395" t="s">
        <v>154</v>
      </c>
      <c r="EL8395" t="s">
        <v>17533</v>
      </c>
      <c r="EM8395" t="s">
        <v>17819</v>
      </c>
      <c r="EN8395" t="s">
        <v>17830</v>
      </c>
      <c r="EO8395" t="s">
        <v>19715</v>
      </c>
      <c r="EP8395" s="1">
        <v>45516</v>
      </c>
    </row>
    <row r="8396" spans="5:146" x14ac:dyDescent="0.3">
      <c r="E8396" t="s">
        <v>17804</v>
      </c>
      <c r="F8396" t="s">
        <v>17805</v>
      </c>
      <c r="O8396" t="s">
        <v>19514</v>
      </c>
      <c r="Z8396" t="s">
        <v>29673</v>
      </c>
      <c r="AG8396" t="s">
        <v>17508</v>
      </c>
      <c r="AU8396" s="1"/>
      <c r="BC8396" t="s">
        <v>29674</v>
      </c>
      <c r="BP8396" s="2"/>
      <c r="BQ8396" s="2"/>
      <c r="BS8396" t="s">
        <v>19501</v>
      </c>
      <c r="CA8396" s="2"/>
      <c r="CD8396" t="s">
        <v>19517</v>
      </c>
      <c r="CE8396" t="s">
        <v>19518</v>
      </c>
      <c r="CQ8396" s="3"/>
      <c r="CR8396" s="2"/>
      <c r="CY8396">
        <v>200</v>
      </c>
      <c r="DP8396" t="b">
        <v>1</v>
      </c>
      <c r="DQ8396">
        <v>144</v>
      </c>
      <c r="DR8396">
        <v>5000</v>
      </c>
      <c r="DS8396" t="s">
        <v>154</v>
      </c>
      <c r="DT8396" t="s">
        <v>27809</v>
      </c>
      <c r="DU8396" t="s">
        <v>17792</v>
      </c>
      <c r="DV8396" t="s">
        <v>17533</v>
      </c>
      <c r="DW8396" t="s">
        <v>17812</v>
      </c>
      <c r="DX8396" t="s">
        <v>18714</v>
      </c>
      <c r="DY8396" t="s">
        <v>154</v>
      </c>
      <c r="DZ8396" t="s">
        <v>17320</v>
      </c>
      <c r="EA8396" t="s">
        <v>17987</v>
      </c>
      <c r="EB8396" t="s">
        <v>154</v>
      </c>
      <c r="EC8396" t="s">
        <v>17533</v>
      </c>
      <c r="ED8396" t="s">
        <v>18715</v>
      </c>
      <c r="EE8396" t="s">
        <v>154</v>
      </c>
      <c r="EF8396" t="s">
        <v>19236</v>
      </c>
      <c r="EG8396" t="s">
        <v>450</v>
      </c>
      <c r="EH8396" t="s">
        <v>2313</v>
      </c>
      <c r="EI8396" t="s">
        <v>19325</v>
      </c>
      <c r="EJ8396" t="s">
        <v>19335</v>
      </c>
      <c r="EK8396" t="s">
        <v>19519</v>
      </c>
      <c r="EL8396" t="s">
        <v>17508</v>
      </c>
      <c r="EM8396" t="s">
        <v>19096</v>
      </c>
      <c r="EN8396" t="s">
        <v>154</v>
      </c>
      <c r="EO8396" t="s">
        <v>19319</v>
      </c>
      <c r="EP8396" s="1">
        <v>45516</v>
      </c>
    </row>
    <row r="8397" spans="5:146" x14ac:dyDescent="0.3">
      <c r="E8397" t="s">
        <v>17804</v>
      </c>
      <c r="F8397" t="s">
        <v>17978</v>
      </c>
      <c r="O8397" t="s">
        <v>19892</v>
      </c>
      <c r="Z8397" t="s">
        <v>29675</v>
      </c>
      <c r="AG8397" t="s">
        <v>17786</v>
      </c>
      <c r="AU8397" s="1"/>
      <c r="BC8397" t="s">
        <v>29676</v>
      </c>
      <c r="BP8397" s="2"/>
      <c r="BQ8397" s="2"/>
      <c r="BS8397" t="s">
        <v>29635</v>
      </c>
      <c r="CA8397" s="2"/>
      <c r="CD8397" t="s">
        <v>19895</v>
      </c>
      <c r="CE8397" t="s">
        <v>19896</v>
      </c>
      <c r="CQ8397" s="3"/>
      <c r="CR8397" s="2"/>
      <c r="CY8397">
        <v>200</v>
      </c>
      <c r="DP8397" t="b">
        <v>1</v>
      </c>
      <c r="DQ8397">
        <v>144</v>
      </c>
      <c r="DR8397">
        <v>5000</v>
      </c>
      <c r="DS8397" t="s">
        <v>154</v>
      </c>
      <c r="DT8397" t="s">
        <v>27809</v>
      </c>
      <c r="DU8397" t="s">
        <v>17792</v>
      </c>
      <c r="DV8397" t="s">
        <v>17533</v>
      </c>
      <c r="DW8397" t="s">
        <v>17985</v>
      </c>
      <c r="DX8397" t="s">
        <v>19443</v>
      </c>
      <c r="DY8397" t="s">
        <v>18714</v>
      </c>
      <c r="DZ8397" t="s">
        <v>17320</v>
      </c>
      <c r="EA8397" t="s">
        <v>154</v>
      </c>
      <c r="EB8397" t="s">
        <v>154</v>
      </c>
      <c r="EC8397" t="s">
        <v>17786</v>
      </c>
      <c r="ED8397" t="s">
        <v>17988</v>
      </c>
      <c r="EE8397" t="s">
        <v>154</v>
      </c>
      <c r="EF8397" t="s">
        <v>19236</v>
      </c>
      <c r="EG8397" t="s">
        <v>450</v>
      </c>
      <c r="EH8397" t="s">
        <v>2313</v>
      </c>
      <c r="EI8397" t="s">
        <v>19355</v>
      </c>
      <c r="EJ8397" t="s">
        <v>19356</v>
      </c>
      <c r="EK8397" t="s">
        <v>19891</v>
      </c>
      <c r="EL8397" t="s">
        <v>17533</v>
      </c>
      <c r="EM8397" t="s">
        <v>17819</v>
      </c>
      <c r="EN8397" t="s">
        <v>154</v>
      </c>
      <c r="EO8397" t="s">
        <v>19715</v>
      </c>
      <c r="EP8397" s="1">
        <v>45516</v>
      </c>
    </row>
    <row r="8398" spans="5:146" x14ac:dyDescent="0.3">
      <c r="E8398" t="s">
        <v>17804</v>
      </c>
      <c r="F8398" t="s">
        <v>17978</v>
      </c>
      <c r="O8398" t="s">
        <v>19767</v>
      </c>
      <c r="Z8398" t="s">
        <v>29677</v>
      </c>
      <c r="AG8398" t="s">
        <v>17786</v>
      </c>
      <c r="AU8398" s="1"/>
      <c r="BC8398" t="s">
        <v>29678</v>
      </c>
      <c r="BP8398" s="2"/>
      <c r="BQ8398" s="2"/>
      <c r="BS8398" t="s">
        <v>19454</v>
      </c>
      <c r="CA8398" s="2"/>
      <c r="CD8398" t="s">
        <v>19770</v>
      </c>
      <c r="CE8398" t="s">
        <v>19771</v>
      </c>
      <c r="CQ8398" s="3"/>
      <c r="CR8398" s="2"/>
      <c r="CY8398">
        <v>200</v>
      </c>
      <c r="DP8398" t="b">
        <v>1</v>
      </c>
      <c r="DQ8398">
        <v>144</v>
      </c>
      <c r="DR8398">
        <v>5000</v>
      </c>
      <c r="DS8398" t="s">
        <v>154</v>
      </c>
      <c r="DT8398" t="s">
        <v>27809</v>
      </c>
      <c r="DU8398" t="s">
        <v>17792</v>
      </c>
      <c r="DV8398" t="s">
        <v>17533</v>
      </c>
      <c r="DW8398" t="s">
        <v>17985</v>
      </c>
      <c r="DX8398" t="s">
        <v>19443</v>
      </c>
      <c r="DY8398" t="s">
        <v>18714</v>
      </c>
      <c r="DZ8398" t="s">
        <v>17320</v>
      </c>
      <c r="EA8398" t="s">
        <v>154</v>
      </c>
      <c r="EB8398" t="s">
        <v>154</v>
      </c>
      <c r="EC8398" t="s">
        <v>17786</v>
      </c>
      <c r="ED8398" t="s">
        <v>17988</v>
      </c>
      <c r="EE8398" t="s">
        <v>154</v>
      </c>
      <c r="EF8398" t="s">
        <v>19236</v>
      </c>
      <c r="EG8398" t="s">
        <v>450</v>
      </c>
      <c r="EH8398" t="s">
        <v>2313</v>
      </c>
      <c r="EI8398" t="s">
        <v>19675</v>
      </c>
      <c r="EJ8398" t="s">
        <v>19676</v>
      </c>
      <c r="EK8398" t="s">
        <v>19772</v>
      </c>
      <c r="EL8398" t="s">
        <v>17508</v>
      </c>
      <c r="EM8398" t="s">
        <v>17801</v>
      </c>
      <c r="EN8398" t="s">
        <v>154</v>
      </c>
      <c r="EO8398" t="s">
        <v>19715</v>
      </c>
      <c r="EP8398" s="1">
        <v>45516</v>
      </c>
    </row>
    <row r="8399" spans="5:146" x14ac:dyDescent="0.3">
      <c r="E8399" t="s">
        <v>17804</v>
      </c>
      <c r="F8399" t="s">
        <v>17978</v>
      </c>
      <c r="O8399" t="s">
        <v>19670</v>
      </c>
      <c r="Z8399" t="s">
        <v>29679</v>
      </c>
      <c r="AG8399" t="s">
        <v>17786</v>
      </c>
      <c r="AU8399" s="1"/>
      <c r="BC8399" t="s">
        <v>29680</v>
      </c>
      <c r="BP8399" s="2"/>
      <c r="BQ8399" s="2"/>
      <c r="BS8399" t="s">
        <v>19454</v>
      </c>
      <c r="CA8399" s="2"/>
      <c r="CD8399" t="s">
        <v>19673</v>
      </c>
      <c r="CE8399" t="s">
        <v>19674</v>
      </c>
      <c r="CQ8399" s="3"/>
      <c r="CR8399" s="2"/>
      <c r="CY8399">
        <v>200</v>
      </c>
      <c r="DP8399" t="b">
        <v>1</v>
      </c>
      <c r="DQ8399">
        <v>144</v>
      </c>
      <c r="DR8399">
        <v>5000</v>
      </c>
      <c r="DS8399" t="s">
        <v>154</v>
      </c>
      <c r="DT8399" t="s">
        <v>27809</v>
      </c>
      <c r="DU8399" t="s">
        <v>17792</v>
      </c>
      <c r="DV8399" t="s">
        <v>17533</v>
      </c>
      <c r="DW8399" t="s">
        <v>17985</v>
      </c>
      <c r="DX8399" t="s">
        <v>19443</v>
      </c>
      <c r="DY8399" t="s">
        <v>18714</v>
      </c>
      <c r="DZ8399" t="s">
        <v>17320</v>
      </c>
      <c r="EA8399" t="s">
        <v>154</v>
      </c>
      <c r="EB8399" t="s">
        <v>154</v>
      </c>
      <c r="EC8399" t="s">
        <v>17786</v>
      </c>
      <c r="ED8399" t="s">
        <v>17988</v>
      </c>
      <c r="EE8399" t="s">
        <v>154</v>
      </c>
      <c r="EF8399" t="s">
        <v>19236</v>
      </c>
      <c r="EG8399" t="s">
        <v>450</v>
      </c>
      <c r="EH8399" t="s">
        <v>2313</v>
      </c>
      <c r="EI8399" t="s">
        <v>19675</v>
      </c>
      <c r="EJ8399" t="s">
        <v>19676</v>
      </c>
      <c r="EK8399" t="s">
        <v>19677</v>
      </c>
      <c r="EL8399" t="s">
        <v>17508</v>
      </c>
      <c r="EM8399" t="s">
        <v>17801</v>
      </c>
      <c r="EN8399" t="s">
        <v>154</v>
      </c>
      <c r="EO8399" t="s">
        <v>19715</v>
      </c>
      <c r="EP8399" s="1">
        <v>45516</v>
      </c>
    </row>
    <row r="8400" spans="5:146" x14ac:dyDescent="0.3">
      <c r="E8400" t="s">
        <v>17804</v>
      </c>
      <c r="F8400" t="s">
        <v>17978</v>
      </c>
      <c r="O8400" t="s">
        <v>29681</v>
      </c>
      <c r="Z8400" t="s">
        <v>29682</v>
      </c>
      <c r="AG8400" t="s">
        <v>17786</v>
      </c>
      <c r="AU8400" s="1"/>
      <c r="BC8400" t="s">
        <v>29683</v>
      </c>
      <c r="BP8400" s="2"/>
      <c r="BQ8400" s="2"/>
      <c r="BS8400" t="s">
        <v>29684</v>
      </c>
      <c r="CA8400" s="2"/>
      <c r="CD8400" t="s">
        <v>29685</v>
      </c>
      <c r="CE8400" t="s">
        <v>29686</v>
      </c>
      <c r="CQ8400" s="3"/>
      <c r="CR8400" s="2"/>
      <c r="CY8400">
        <v>200</v>
      </c>
      <c r="DP8400" t="b">
        <v>1</v>
      </c>
      <c r="DQ8400">
        <v>144</v>
      </c>
      <c r="DR8400">
        <v>5000</v>
      </c>
      <c r="DS8400" t="s">
        <v>154</v>
      </c>
      <c r="DT8400" t="s">
        <v>27809</v>
      </c>
      <c r="DU8400" t="s">
        <v>17792</v>
      </c>
      <c r="DV8400" t="s">
        <v>17533</v>
      </c>
      <c r="DW8400" t="s">
        <v>18266</v>
      </c>
      <c r="DX8400" t="s">
        <v>24792</v>
      </c>
      <c r="DY8400" t="s">
        <v>154</v>
      </c>
      <c r="DZ8400" t="s">
        <v>17508</v>
      </c>
      <c r="EA8400" t="s">
        <v>29687</v>
      </c>
      <c r="EB8400" t="s">
        <v>29688</v>
      </c>
      <c r="EC8400" t="s">
        <v>17533</v>
      </c>
      <c r="ED8400" t="s">
        <v>17281</v>
      </c>
      <c r="EE8400" t="s">
        <v>154</v>
      </c>
      <c r="EF8400" t="s">
        <v>24795</v>
      </c>
      <c r="EG8400" t="s">
        <v>18108</v>
      </c>
      <c r="EH8400" t="s">
        <v>508</v>
      </c>
      <c r="EI8400" t="s">
        <v>29689</v>
      </c>
      <c r="EJ8400" t="s">
        <v>29690</v>
      </c>
      <c r="EK8400" t="s">
        <v>29691</v>
      </c>
      <c r="EL8400" t="s">
        <v>17533</v>
      </c>
      <c r="EM8400" t="s">
        <v>17801</v>
      </c>
      <c r="EN8400" t="s">
        <v>154</v>
      </c>
      <c r="EO8400" t="s">
        <v>17993</v>
      </c>
      <c r="EP8400" s="1">
        <v>45516</v>
      </c>
    </row>
    <row r="8401" spans="5:146" x14ac:dyDescent="0.3">
      <c r="E8401" t="s">
        <v>17804</v>
      </c>
      <c r="F8401" t="s">
        <v>17805</v>
      </c>
      <c r="O8401" t="s">
        <v>25153</v>
      </c>
      <c r="Z8401" t="s">
        <v>29692</v>
      </c>
      <c r="AG8401" t="s">
        <v>17656</v>
      </c>
      <c r="AU8401" s="1"/>
      <c r="BC8401" t="s">
        <v>29693</v>
      </c>
      <c r="BP8401" s="2"/>
      <c r="BQ8401" s="2"/>
      <c r="BS8401" t="s">
        <v>25204</v>
      </c>
      <c r="CA8401" s="2"/>
      <c r="CD8401" t="s">
        <v>25156</v>
      </c>
      <c r="CE8401" t="s">
        <v>25157</v>
      </c>
      <c r="CQ8401" s="3"/>
      <c r="CR8401" s="2"/>
      <c r="CY8401">
        <v>200</v>
      </c>
      <c r="DP8401" t="b">
        <v>1</v>
      </c>
      <c r="DQ8401">
        <v>144</v>
      </c>
      <c r="DR8401">
        <v>5000</v>
      </c>
      <c r="DS8401" t="s">
        <v>154</v>
      </c>
      <c r="DT8401" t="s">
        <v>27809</v>
      </c>
      <c r="DU8401" t="s">
        <v>17792</v>
      </c>
      <c r="DV8401" t="s">
        <v>17533</v>
      </c>
      <c r="DW8401" t="s">
        <v>21331</v>
      </c>
      <c r="DX8401" t="s">
        <v>18714</v>
      </c>
      <c r="DY8401" t="s">
        <v>154</v>
      </c>
      <c r="DZ8401" t="s">
        <v>17320</v>
      </c>
      <c r="EA8401" t="s">
        <v>17987</v>
      </c>
      <c r="EB8401" t="s">
        <v>154</v>
      </c>
      <c r="EC8401" t="s">
        <v>17533</v>
      </c>
      <c r="ED8401" t="s">
        <v>18715</v>
      </c>
      <c r="EE8401" t="s">
        <v>154</v>
      </c>
      <c r="EF8401" t="s">
        <v>19236</v>
      </c>
      <c r="EG8401" t="s">
        <v>450</v>
      </c>
      <c r="EH8401" t="s">
        <v>2313</v>
      </c>
      <c r="EI8401" t="s">
        <v>19325</v>
      </c>
      <c r="EJ8401" t="s">
        <v>19335</v>
      </c>
      <c r="EK8401" t="s">
        <v>19342</v>
      </c>
      <c r="EL8401" t="s">
        <v>17508</v>
      </c>
      <c r="EM8401" t="s">
        <v>19096</v>
      </c>
      <c r="EN8401" t="s">
        <v>154</v>
      </c>
      <c r="EO8401" t="s">
        <v>19319</v>
      </c>
      <c r="EP8401" s="1">
        <v>45516</v>
      </c>
    </row>
    <row r="8402" spans="5:146" x14ac:dyDescent="0.3">
      <c r="E8402" t="s">
        <v>17804</v>
      </c>
      <c r="F8402" t="s">
        <v>18182</v>
      </c>
      <c r="O8402" t="s">
        <v>29694</v>
      </c>
      <c r="Z8402" t="s">
        <v>29695</v>
      </c>
      <c r="AG8402" t="s">
        <v>17786</v>
      </c>
      <c r="AU8402" s="1"/>
      <c r="BC8402" t="s">
        <v>29696</v>
      </c>
      <c r="BP8402" s="2"/>
      <c r="BQ8402" s="2"/>
      <c r="BS8402" t="s">
        <v>29697</v>
      </c>
      <c r="CA8402" s="2"/>
      <c r="CD8402" t="s">
        <v>29698</v>
      </c>
      <c r="CE8402" t="s">
        <v>29699</v>
      </c>
      <c r="CQ8402" s="3"/>
      <c r="CR8402" s="2"/>
      <c r="CY8402">
        <v>200</v>
      </c>
      <c r="DP8402" t="b">
        <v>1</v>
      </c>
      <c r="DQ8402">
        <v>144</v>
      </c>
      <c r="DR8402">
        <v>5000</v>
      </c>
      <c r="DS8402" t="s">
        <v>154</v>
      </c>
      <c r="DT8402" t="s">
        <v>27809</v>
      </c>
      <c r="DU8402" t="s">
        <v>17792</v>
      </c>
      <c r="DV8402" t="s">
        <v>17508</v>
      </c>
      <c r="DW8402" t="s">
        <v>18189</v>
      </c>
      <c r="DX8402" t="s">
        <v>29700</v>
      </c>
      <c r="DY8402" t="s">
        <v>29701</v>
      </c>
      <c r="DZ8402" t="s">
        <v>17501</v>
      </c>
      <c r="EA8402" t="s">
        <v>29702</v>
      </c>
      <c r="EB8402" t="s">
        <v>154</v>
      </c>
      <c r="EC8402" t="s">
        <v>17656</v>
      </c>
      <c r="ED8402" t="s">
        <v>18208</v>
      </c>
      <c r="EE8402" t="s">
        <v>17858</v>
      </c>
      <c r="EF8402" t="s">
        <v>18372</v>
      </c>
      <c r="EG8402" t="s">
        <v>450</v>
      </c>
      <c r="EH8402" t="s">
        <v>2348</v>
      </c>
      <c r="EI8402" t="s">
        <v>29703</v>
      </c>
      <c r="EJ8402" t="s">
        <v>29694</v>
      </c>
      <c r="EK8402" t="s">
        <v>154</v>
      </c>
      <c r="EL8402" t="s">
        <v>17533</v>
      </c>
      <c r="EM8402" t="s">
        <v>17801</v>
      </c>
      <c r="EN8402" t="s">
        <v>154</v>
      </c>
      <c r="EO8402" t="s">
        <v>18285</v>
      </c>
      <c r="EP8402" s="1">
        <v>45516</v>
      </c>
    </row>
    <row r="8403" spans="5:146" x14ac:dyDescent="0.3">
      <c r="E8403" t="s">
        <v>18007</v>
      </c>
      <c r="F8403" t="s">
        <v>18007</v>
      </c>
      <c r="O8403" t="s">
        <v>17990</v>
      </c>
      <c r="Z8403" t="s">
        <v>29704</v>
      </c>
      <c r="AG8403" t="s">
        <v>17786</v>
      </c>
      <c r="AU8403" s="1"/>
      <c r="BC8403" t="s">
        <v>29705</v>
      </c>
      <c r="BP8403" s="2"/>
      <c r="BQ8403" s="2"/>
      <c r="BS8403" t="s">
        <v>18378</v>
      </c>
      <c r="CA8403" s="2"/>
      <c r="CD8403" t="s">
        <v>20040</v>
      </c>
      <c r="CE8403" t="s">
        <v>20041</v>
      </c>
      <c r="CQ8403" s="3"/>
      <c r="CR8403" s="2"/>
      <c r="CY8403">
        <v>200</v>
      </c>
      <c r="DP8403" t="b">
        <v>1</v>
      </c>
      <c r="DQ8403">
        <v>144</v>
      </c>
      <c r="DR8403">
        <v>5000</v>
      </c>
      <c r="DS8403" t="s">
        <v>154</v>
      </c>
      <c r="DT8403" t="s">
        <v>27809</v>
      </c>
      <c r="DU8403" t="s">
        <v>17792</v>
      </c>
      <c r="DV8403" t="s">
        <v>17533</v>
      </c>
      <c r="DW8403" t="s">
        <v>18713</v>
      </c>
      <c r="DX8403" t="s">
        <v>18714</v>
      </c>
      <c r="DY8403" t="s">
        <v>154</v>
      </c>
      <c r="DZ8403" t="s">
        <v>17533</v>
      </c>
      <c r="EA8403" t="s">
        <v>17986</v>
      </c>
      <c r="EB8403" t="s">
        <v>154</v>
      </c>
      <c r="EC8403" t="s">
        <v>17320</v>
      </c>
      <c r="ED8403" t="s">
        <v>18715</v>
      </c>
      <c r="EE8403" t="s">
        <v>154</v>
      </c>
      <c r="EF8403" t="s">
        <v>17989</v>
      </c>
      <c r="EG8403" t="s">
        <v>450</v>
      </c>
      <c r="EH8403" t="s">
        <v>17564</v>
      </c>
      <c r="EI8403" t="s">
        <v>17990</v>
      </c>
      <c r="EJ8403" t="s">
        <v>17990</v>
      </c>
      <c r="EK8403" t="s">
        <v>154</v>
      </c>
      <c r="EL8403" t="s">
        <v>17501</v>
      </c>
      <c r="EM8403" t="s">
        <v>17801</v>
      </c>
      <c r="EN8403" t="s">
        <v>154</v>
      </c>
      <c r="EO8403" t="s">
        <v>18383</v>
      </c>
      <c r="EP8403" s="1">
        <v>45516</v>
      </c>
    </row>
    <row r="8404" spans="5:146" x14ac:dyDescent="0.3">
      <c r="E8404" t="s">
        <v>17804</v>
      </c>
      <c r="F8404" t="s">
        <v>17978</v>
      </c>
      <c r="O8404" t="s">
        <v>18384</v>
      </c>
      <c r="Z8404" t="s">
        <v>29706</v>
      </c>
      <c r="AG8404" t="s">
        <v>17786</v>
      </c>
      <c r="AU8404" s="1"/>
      <c r="BC8404" t="s">
        <v>29707</v>
      </c>
      <c r="BP8404" s="2"/>
      <c r="BQ8404" s="2"/>
      <c r="BS8404" t="s">
        <v>18378</v>
      </c>
      <c r="CA8404" s="2"/>
      <c r="CD8404" t="s">
        <v>18388</v>
      </c>
      <c r="CE8404" t="s">
        <v>18389</v>
      </c>
      <c r="CQ8404" s="3"/>
      <c r="CR8404" s="2"/>
      <c r="CY8404">
        <v>200</v>
      </c>
      <c r="DP8404" t="b">
        <v>1</v>
      </c>
      <c r="DQ8404">
        <v>144</v>
      </c>
      <c r="DR8404">
        <v>5000</v>
      </c>
      <c r="DS8404" t="s">
        <v>154</v>
      </c>
      <c r="DT8404" t="s">
        <v>27809</v>
      </c>
      <c r="DU8404" t="s">
        <v>17792</v>
      </c>
      <c r="DV8404" t="s">
        <v>17533</v>
      </c>
      <c r="DW8404" t="s">
        <v>17985</v>
      </c>
      <c r="DX8404" t="s">
        <v>17986</v>
      </c>
      <c r="DY8404" t="s">
        <v>17987</v>
      </c>
      <c r="DZ8404" t="s">
        <v>17320</v>
      </c>
      <c r="EA8404" t="s">
        <v>154</v>
      </c>
      <c r="EB8404" t="s">
        <v>154</v>
      </c>
      <c r="EC8404" t="s">
        <v>17786</v>
      </c>
      <c r="ED8404" t="s">
        <v>17988</v>
      </c>
      <c r="EE8404" t="s">
        <v>154</v>
      </c>
      <c r="EF8404" t="s">
        <v>17989</v>
      </c>
      <c r="EG8404" t="s">
        <v>450</v>
      </c>
      <c r="EH8404" t="s">
        <v>17564</v>
      </c>
      <c r="EI8404" t="s">
        <v>17990</v>
      </c>
      <c r="EJ8404" t="s">
        <v>18392</v>
      </c>
      <c r="EK8404" t="s">
        <v>154</v>
      </c>
      <c r="EL8404" t="s">
        <v>17533</v>
      </c>
      <c r="EM8404" t="s">
        <v>17801</v>
      </c>
      <c r="EN8404" t="s">
        <v>154</v>
      </c>
      <c r="EO8404" t="s">
        <v>18383</v>
      </c>
      <c r="EP8404" s="1">
        <v>45516</v>
      </c>
    </row>
    <row r="8405" spans="5:146" x14ac:dyDescent="0.3">
      <c r="E8405" t="s">
        <v>18007</v>
      </c>
      <c r="F8405" t="s">
        <v>18007</v>
      </c>
      <c r="O8405" t="s">
        <v>29708</v>
      </c>
      <c r="Z8405" t="s">
        <v>29709</v>
      </c>
      <c r="AG8405" t="s">
        <v>17786</v>
      </c>
      <c r="AU8405" s="1"/>
      <c r="BC8405" t="s">
        <v>29710</v>
      </c>
      <c r="BP8405" s="2"/>
      <c r="BQ8405" s="2"/>
      <c r="BS8405" t="s">
        <v>18378</v>
      </c>
      <c r="CA8405" s="2"/>
      <c r="CD8405" t="s">
        <v>29711</v>
      </c>
      <c r="CE8405" t="s">
        <v>29712</v>
      </c>
      <c r="CQ8405" s="3"/>
      <c r="CR8405" s="2"/>
      <c r="CY8405">
        <v>200</v>
      </c>
      <c r="DP8405" t="b">
        <v>1</v>
      </c>
      <c r="DQ8405">
        <v>144</v>
      </c>
      <c r="DR8405">
        <v>5000</v>
      </c>
      <c r="DS8405" t="s">
        <v>154</v>
      </c>
      <c r="DT8405" t="s">
        <v>27809</v>
      </c>
      <c r="DU8405" t="s">
        <v>17792</v>
      </c>
      <c r="DV8405" t="s">
        <v>17533</v>
      </c>
      <c r="DW8405" t="s">
        <v>18713</v>
      </c>
      <c r="DX8405" t="s">
        <v>18714</v>
      </c>
      <c r="DY8405" t="s">
        <v>154</v>
      </c>
      <c r="DZ8405" t="s">
        <v>17533</v>
      </c>
      <c r="EA8405" t="s">
        <v>17986</v>
      </c>
      <c r="EB8405" t="s">
        <v>154</v>
      </c>
      <c r="EC8405" t="s">
        <v>17320</v>
      </c>
      <c r="ED8405" t="s">
        <v>18715</v>
      </c>
      <c r="EE8405" t="s">
        <v>154</v>
      </c>
      <c r="EF8405" t="s">
        <v>17989</v>
      </c>
      <c r="EG8405" t="s">
        <v>450</v>
      </c>
      <c r="EH8405" t="s">
        <v>17564</v>
      </c>
      <c r="EI8405" t="s">
        <v>29713</v>
      </c>
      <c r="EJ8405" t="s">
        <v>29714</v>
      </c>
      <c r="EK8405" t="s">
        <v>154</v>
      </c>
      <c r="EL8405" t="s">
        <v>17508</v>
      </c>
      <c r="EM8405" t="s">
        <v>17801</v>
      </c>
      <c r="EN8405" t="s">
        <v>154</v>
      </c>
      <c r="EO8405" t="s">
        <v>18383</v>
      </c>
      <c r="EP8405" s="1">
        <v>45516</v>
      </c>
    </row>
    <row r="8406" spans="5:146" x14ac:dyDescent="0.3">
      <c r="E8406" t="s">
        <v>17804</v>
      </c>
      <c r="F8406" t="s">
        <v>17978</v>
      </c>
      <c r="O8406" t="s">
        <v>24965</v>
      </c>
      <c r="Z8406" t="s">
        <v>29715</v>
      </c>
      <c r="AG8406" t="s">
        <v>17786</v>
      </c>
      <c r="AU8406" s="1"/>
      <c r="BC8406" t="s">
        <v>29716</v>
      </c>
      <c r="BP8406" s="2"/>
      <c r="BQ8406" s="2"/>
      <c r="BS8406" t="s">
        <v>18378</v>
      </c>
      <c r="CA8406" s="2"/>
      <c r="CD8406" t="s">
        <v>24968</v>
      </c>
      <c r="CE8406" t="s">
        <v>24969</v>
      </c>
      <c r="CQ8406" s="3"/>
      <c r="CR8406" s="2"/>
      <c r="CY8406">
        <v>200</v>
      </c>
      <c r="DP8406" t="b">
        <v>1</v>
      </c>
      <c r="DQ8406">
        <v>144</v>
      </c>
      <c r="DR8406">
        <v>5000</v>
      </c>
      <c r="DS8406" t="s">
        <v>154</v>
      </c>
      <c r="DT8406" t="s">
        <v>27809</v>
      </c>
      <c r="DU8406" t="s">
        <v>17792</v>
      </c>
      <c r="DV8406" t="s">
        <v>17533</v>
      </c>
      <c r="DW8406" t="s">
        <v>17985</v>
      </c>
      <c r="DX8406" t="s">
        <v>17986</v>
      </c>
      <c r="DY8406" t="s">
        <v>17987</v>
      </c>
      <c r="DZ8406" t="s">
        <v>17320</v>
      </c>
      <c r="EA8406" t="s">
        <v>154</v>
      </c>
      <c r="EB8406" t="s">
        <v>154</v>
      </c>
      <c r="EC8406" t="s">
        <v>17786</v>
      </c>
      <c r="ED8406" t="s">
        <v>17988</v>
      </c>
      <c r="EE8406" t="s">
        <v>154</v>
      </c>
      <c r="EF8406" t="s">
        <v>17989</v>
      </c>
      <c r="EG8406" t="s">
        <v>450</v>
      </c>
      <c r="EH8406" t="s">
        <v>17564</v>
      </c>
      <c r="EI8406" t="s">
        <v>17990</v>
      </c>
      <c r="EJ8406" t="s">
        <v>18658</v>
      </c>
      <c r="EK8406" t="s">
        <v>154</v>
      </c>
      <c r="EL8406" t="s">
        <v>17533</v>
      </c>
      <c r="EM8406" t="s">
        <v>17801</v>
      </c>
      <c r="EN8406" t="s">
        <v>154</v>
      </c>
      <c r="EO8406" t="s">
        <v>18383</v>
      </c>
      <c r="EP8406" s="1">
        <v>45516</v>
      </c>
    </row>
    <row r="8407" spans="5:146" x14ac:dyDescent="0.3">
      <c r="E8407" t="s">
        <v>17804</v>
      </c>
      <c r="F8407" t="s">
        <v>17978</v>
      </c>
      <c r="O8407" t="s">
        <v>29717</v>
      </c>
      <c r="Z8407" t="s">
        <v>29718</v>
      </c>
      <c r="AG8407" t="s">
        <v>17786</v>
      </c>
      <c r="AU8407" s="1"/>
      <c r="BC8407" t="s">
        <v>29719</v>
      </c>
      <c r="BP8407" s="2"/>
      <c r="BQ8407" s="2"/>
      <c r="BS8407" t="s">
        <v>18378</v>
      </c>
      <c r="CA8407" s="2"/>
      <c r="CD8407" t="s">
        <v>29720</v>
      </c>
      <c r="CE8407" t="s">
        <v>29721</v>
      </c>
      <c r="CQ8407" s="3"/>
      <c r="CR8407" s="2"/>
      <c r="CY8407">
        <v>200</v>
      </c>
      <c r="DP8407" t="b">
        <v>1</v>
      </c>
      <c r="DQ8407">
        <v>144</v>
      </c>
      <c r="DR8407">
        <v>5000</v>
      </c>
      <c r="DS8407" t="s">
        <v>154</v>
      </c>
      <c r="DT8407" t="s">
        <v>27809</v>
      </c>
      <c r="DU8407" t="s">
        <v>17792</v>
      </c>
      <c r="DV8407" t="s">
        <v>17533</v>
      </c>
      <c r="DW8407" t="s">
        <v>17985</v>
      </c>
      <c r="DX8407" t="s">
        <v>17986</v>
      </c>
      <c r="DY8407" t="s">
        <v>17987</v>
      </c>
      <c r="DZ8407" t="s">
        <v>17320</v>
      </c>
      <c r="EA8407" t="s">
        <v>154</v>
      </c>
      <c r="EB8407" t="s">
        <v>154</v>
      </c>
      <c r="EC8407" t="s">
        <v>17786</v>
      </c>
      <c r="ED8407" t="s">
        <v>17988</v>
      </c>
      <c r="EE8407" t="s">
        <v>154</v>
      </c>
      <c r="EF8407" t="s">
        <v>17989</v>
      </c>
      <c r="EG8407" t="s">
        <v>450</v>
      </c>
      <c r="EH8407" t="s">
        <v>17564</v>
      </c>
      <c r="EI8407" t="s">
        <v>17990</v>
      </c>
      <c r="EJ8407" t="s">
        <v>18399</v>
      </c>
      <c r="EK8407" t="s">
        <v>154</v>
      </c>
      <c r="EL8407" t="s">
        <v>17533</v>
      </c>
      <c r="EM8407" t="s">
        <v>17801</v>
      </c>
      <c r="EN8407" t="s">
        <v>154</v>
      </c>
      <c r="EO8407" t="s">
        <v>18383</v>
      </c>
      <c r="EP8407" s="1">
        <v>45516</v>
      </c>
    </row>
    <row r="8408" spans="5:146" x14ac:dyDescent="0.3">
      <c r="E8408" t="s">
        <v>17804</v>
      </c>
      <c r="F8408" t="s">
        <v>17978</v>
      </c>
      <c r="O8408" t="s">
        <v>29722</v>
      </c>
      <c r="Z8408" t="s">
        <v>29723</v>
      </c>
      <c r="AG8408" t="s">
        <v>17786</v>
      </c>
      <c r="AU8408" s="1"/>
      <c r="BC8408" t="s">
        <v>29724</v>
      </c>
      <c r="BP8408" s="2"/>
      <c r="BQ8408" s="2"/>
      <c r="BS8408" t="s">
        <v>18378</v>
      </c>
      <c r="CA8408" s="2"/>
      <c r="CD8408" t="s">
        <v>29725</v>
      </c>
      <c r="CE8408" t="s">
        <v>29726</v>
      </c>
      <c r="CQ8408" s="3"/>
      <c r="CR8408" s="2"/>
      <c r="CY8408">
        <v>200</v>
      </c>
      <c r="DP8408" t="b">
        <v>1</v>
      </c>
      <c r="DQ8408">
        <v>144</v>
      </c>
      <c r="DR8408">
        <v>5000</v>
      </c>
      <c r="DS8408" t="s">
        <v>154</v>
      </c>
      <c r="DT8408" t="s">
        <v>27809</v>
      </c>
      <c r="DU8408" t="s">
        <v>17792</v>
      </c>
      <c r="DV8408" t="s">
        <v>17533</v>
      </c>
      <c r="DW8408" t="s">
        <v>17985</v>
      </c>
      <c r="DX8408" t="s">
        <v>17986</v>
      </c>
      <c r="DY8408" t="s">
        <v>17987</v>
      </c>
      <c r="DZ8408" t="s">
        <v>17320</v>
      </c>
      <c r="EA8408" t="s">
        <v>154</v>
      </c>
      <c r="EB8408" t="s">
        <v>154</v>
      </c>
      <c r="EC8408" t="s">
        <v>17786</v>
      </c>
      <c r="ED8408" t="s">
        <v>17988</v>
      </c>
      <c r="EE8408" t="s">
        <v>154</v>
      </c>
      <c r="EF8408" t="s">
        <v>17989</v>
      </c>
      <c r="EG8408" t="s">
        <v>450</v>
      </c>
      <c r="EH8408" t="s">
        <v>17564</v>
      </c>
      <c r="EI8408" t="s">
        <v>17990</v>
      </c>
      <c r="EJ8408" t="s">
        <v>18392</v>
      </c>
      <c r="EK8408" t="s">
        <v>154</v>
      </c>
      <c r="EL8408" t="s">
        <v>17533</v>
      </c>
      <c r="EM8408" t="s">
        <v>17801</v>
      </c>
      <c r="EN8408" t="s">
        <v>154</v>
      </c>
      <c r="EO8408" t="s">
        <v>18383</v>
      </c>
      <c r="EP8408" s="1">
        <v>45516</v>
      </c>
    </row>
    <row r="8409" spans="5:146" x14ac:dyDescent="0.3">
      <c r="E8409" t="s">
        <v>17804</v>
      </c>
      <c r="F8409" t="s">
        <v>17978</v>
      </c>
      <c r="O8409" t="s">
        <v>29727</v>
      </c>
      <c r="Z8409" t="s">
        <v>29728</v>
      </c>
      <c r="AG8409" t="s">
        <v>17786</v>
      </c>
      <c r="AU8409" s="1"/>
      <c r="BC8409" t="s">
        <v>29729</v>
      </c>
      <c r="BP8409" s="2"/>
      <c r="BQ8409" s="2"/>
      <c r="BS8409" t="s">
        <v>18378</v>
      </c>
      <c r="CA8409" s="2"/>
      <c r="CD8409" t="s">
        <v>29730</v>
      </c>
      <c r="CE8409" t="s">
        <v>29731</v>
      </c>
      <c r="CQ8409" s="3"/>
      <c r="CR8409" s="2"/>
      <c r="CY8409">
        <v>200</v>
      </c>
      <c r="DP8409" t="b">
        <v>1</v>
      </c>
      <c r="DQ8409">
        <v>144</v>
      </c>
      <c r="DR8409">
        <v>5000</v>
      </c>
      <c r="DS8409" t="s">
        <v>154</v>
      </c>
      <c r="DT8409" t="s">
        <v>27809</v>
      </c>
      <c r="DU8409" t="s">
        <v>17792</v>
      </c>
      <c r="DV8409" t="s">
        <v>17533</v>
      </c>
      <c r="DW8409" t="s">
        <v>17985</v>
      </c>
      <c r="DX8409" t="s">
        <v>17986</v>
      </c>
      <c r="DY8409" t="s">
        <v>17987</v>
      </c>
      <c r="DZ8409" t="s">
        <v>17320</v>
      </c>
      <c r="EA8409" t="s">
        <v>154</v>
      </c>
      <c r="EB8409" t="s">
        <v>154</v>
      </c>
      <c r="EC8409" t="s">
        <v>17786</v>
      </c>
      <c r="ED8409" t="s">
        <v>17988</v>
      </c>
      <c r="EE8409" t="s">
        <v>154</v>
      </c>
      <c r="EF8409" t="s">
        <v>17989</v>
      </c>
      <c r="EG8409" t="s">
        <v>450</v>
      </c>
      <c r="EH8409" t="s">
        <v>17564</v>
      </c>
      <c r="EI8409" t="s">
        <v>17990</v>
      </c>
      <c r="EJ8409" t="s">
        <v>18392</v>
      </c>
      <c r="EK8409" t="s">
        <v>154</v>
      </c>
      <c r="EL8409" t="s">
        <v>17533</v>
      </c>
      <c r="EM8409" t="s">
        <v>17801</v>
      </c>
      <c r="EN8409" t="s">
        <v>154</v>
      </c>
      <c r="EO8409" t="s">
        <v>18383</v>
      </c>
      <c r="EP8409" s="1">
        <v>45516</v>
      </c>
    </row>
    <row r="8410" spans="5:146" x14ac:dyDescent="0.3">
      <c r="E8410" t="s">
        <v>18007</v>
      </c>
      <c r="F8410" t="s">
        <v>18007</v>
      </c>
      <c r="O8410" t="s">
        <v>29732</v>
      </c>
      <c r="Z8410" t="s">
        <v>29733</v>
      </c>
      <c r="AG8410" t="s">
        <v>17786</v>
      </c>
      <c r="AU8410" s="1"/>
      <c r="BC8410" t="s">
        <v>29734</v>
      </c>
      <c r="BP8410" s="2"/>
      <c r="BQ8410" s="2"/>
      <c r="BS8410" t="s">
        <v>18378</v>
      </c>
      <c r="CA8410" s="2"/>
      <c r="CD8410" t="s">
        <v>29735</v>
      </c>
      <c r="CE8410" t="s">
        <v>29736</v>
      </c>
      <c r="CQ8410" s="3"/>
      <c r="CR8410" s="2"/>
      <c r="CY8410">
        <v>200</v>
      </c>
      <c r="DP8410" t="b">
        <v>1</v>
      </c>
      <c r="DQ8410">
        <v>144</v>
      </c>
      <c r="DR8410">
        <v>5000</v>
      </c>
      <c r="DS8410" t="s">
        <v>154</v>
      </c>
      <c r="DT8410" t="s">
        <v>27809</v>
      </c>
      <c r="DU8410" t="s">
        <v>17792</v>
      </c>
      <c r="DV8410" t="s">
        <v>17533</v>
      </c>
      <c r="DW8410" t="s">
        <v>18713</v>
      </c>
      <c r="DX8410" t="s">
        <v>18714</v>
      </c>
      <c r="DY8410" t="s">
        <v>154</v>
      </c>
      <c r="DZ8410" t="s">
        <v>17533</v>
      </c>
      <c r="EA8410" t="s">
        <v>17986</v>
      </c>
      <c r="EB8410" t="s">
        <v>154</v>
      </c>
      <c r="EC8410" t="s">
        <v>17320</v>
      </c>
      <c r="ED8410" t="s">
        <v>18715</v>
      </c>
      <c r="EE8410" t="s">
        <v>154</v>
      </c>
      <c r="EF8410" t="s">
        <v>17989</v>
      </c>
      <c r="EG8410" t="s">
        <v>450</v>
      </c>
      <c r="EH8410" t="s">
        <v>17564</v>
      </c>
      <c r="EI8410" t="s">
        <v>29732</v>
      </c>
      <c r="EJ8410" t="s">
        <v>29732</v>
      </c>
      <c r="EK8410" t="s">
        <v>154</v>
      </c>
      <c r="EL8410" t="s">
        <v>17501</v>
      </c>
      <c r="EM8410" t="s">
        <v>17801</v>
      </c>
      <c r="EN8410" t="s">
        <v>154</v>
      </c>
      <c r="EO8410" t="s">
        <v>18383</v>
      </c>
      <c r="EP8410" s="1">
        <v>45516</v>
      </c>
    </row>
    <row r="8411" spans="5:146" x14ac:dyDescent="0.3">
      <c r="E8411" t="s">
        <v>17804</v>
      </c>
      <c r="F8411" t="s">
        <v>17978</v>
      </c>
      <c r="O8411" t="s">
        <v>29737</v>
      </c>
      <c r="Z8411" t="s">
        <v>29738</v>
      </c>
      <c r="AG8411" t="s">
        <v>17786</v>
      </c>
      <c r="AU8411" s="1"/>
      <c r="BC8411" t="s">
        <v>29739</v>
      </c>
      <c r="BP8411" s="2"/>
      <c r="BQ8411" s="2"/>
      <c r="BS8411" t="s">
        <v>18378</v>
      </c>
      <c r="CA8411" s="2"/>
      <c r="CD8411" t="s">
        <v>29740</v>
      </c>
      <c r="CE8411" t="s">
        <v>29741</v>
      </c>
      <c r="CQ8411" s="3"/>
      <c r="CR8411" s="2"/>
      <c r="CY8411">
        <v>200</v>
      </c>
      <c r="DP8411" t="b">
        <v>1</v>
      </c>
      <c r="DQ8411">
        <v>144</v>
      </c>
      <c r="DR8411">
        <v>5000</v>
      </c>
      <c r="DS8411" t="s">
        <v>154</v>
      </c>
      <c r="DT8411" t="s">
        <v>27809</v>
      </c>
      <c r="DU8411" t="s">
        <v>17792</v>
      </c>
      <c r="DV8411" t="s">
        <v>17533</v>
      </c>
      <c r="DW8411" t="s">
        <v>17985</v>
      </c>
      <c r="DX8411" t="s">
        <v>17986</v>
      </c>
      <c r="DY8411" t="s">
        <v>17987</v>
      </c>
      <c r="DZ8411" t="s">
        <v>17320</v>
      </c>
      <c r="EA8411" t="s">
        <v>154</v>
      </c>
      <c r="EB8411" t="s">
        <v>154</v>
      </c>
      <c r="EC8411" t="s">
        <v>17786</v>
      </c>
      <c r="ED8411" t="s">
        <v>17988</v>
      </c>
      <c r="EE8411" t="s">
        <v>154</v>
      </c>
      <c r="EF8411" t="s">
        <v>17989</v>
      </c>
      <c r="EG8411" t="s">
        <v>450</v>
      </c>
      <c r="EH8411" t="s">
        <v>17564</v>
      </c>
      <c r="EI8411" t="s">
        <v>17990</v>
      </c>
      <c r="EJ8411" t="s">
        <v>19965</v>
      </c>
      <c r="EK8411" t="s">
        <v>154</v>
      </c>
      <c r="EL8411" t="s">
        <v>17533</v>
      </c>
      <c r="EM8411" t="s">
        <v>17801</v>
      </c>
      <c r="EN8411" t="s">
        <v>154</v>
      </c>
      <c r="EO8411" t="s">
        <v>18383</v>
      </c>
      <c r="EP8411" s="1">
        <v>45516</v>
      </c>
    </row>
    <row r="8412" spans="5:146" x14ac:dyDescent="0.3">
      <c r="E8412" t="s">
        <v>17804</v>
      </c>
      <c r="F8412" t="s">
        <v>17978</v>
      </c>
      <c r="O8412" t="s">
        <v>20042</v>
      </c>
      <c r="Z8412" t="s">
        <v>29742</v>
      </c>
      <c r="AG8412" t="s">
        <v>17786</v>
      </c>
      <c r="AU8412" s="1"/>
      <c r="BC8412" t="s">
        <v>29743</v>
      </c>
      <c r="BP8412" s="2"/>
      <c r="BQ8412" s="2"/>
      <c r="BS8412" t="s">
        <v>18378</v>
      </c>
      <c r="CA8412" s="2"/>
      <c r="CD8412" t="s">
        <v>20045</v>
      </c>
      <c r="CE8412" t="s">
        <v>20046</v>
      </c>
      <c r="CQ8412" s="3"/>
      <c r="CR8412" s="2"/>
      <c r="CY8412">
        <v>200</v>
      </c>
      <c r="DP8412" t="b">
        <v>1</v>
      </c>
      <c r="DQ8412">
        <v>144</v>
      </c>
      <c r="DR8412">
        <v>5000</v>
      </c>
      <c r="DS8412" t="s">
        <v>154</v>
      </c>
      <c r="DT8412" t="s">
        <v>27809</v>
      </c>
      <c r="DU8412" t="s">
        <v>17792</v>
      </c>
      <c r="DV8412" t="s">
        <v>17533</v>
      </c>
      <c r="DW8412" t="s">
        <v>17985</v>
      </c>
      <c r="DX8412" t="s">
        <v>17986</v>
      </c>
      <c r="DY8412" t="s">
        <v>154</v>
      </c>
      <c r="DZ8412" t="s">
        <v>17320</v>
      </c>
      <c r="EA8412" t="s">
        <v>154</v>
      </c>
      <c r="EB8412" t="s">
        <v>154</v>
      </c>
      <c r="EC8412" t="s">
        <v>17786</v>
      </c>
      <c r="ED8412" t="s">
        <v>17988</v>
      </c>
      <c r="EE8412" t="s">
        <v>154</v>
      </c>
      <c r="EF8412" t="s">
        <v>17989</v>
      </c>
      <c r="EG8412" t="s">
        <v>450</v>
      </c>
      <c r="EH8412" t="s">
        <v>17564</v>
      </c>
      <c r="EI8412" t="s">
        <v>18381</v>
      </c>
      <c r="EJ8412" t="s">
        <v>20016</v>
      </c>
      <c r="EK8412" t="s">
        <v>154</v>
      </c>
      <c r="EL8412" t="s">
        <v>17533</v>
      </c>
      <c r="EM8412" t="s">
        <v>17801</v>
      </c>
      <c r="EN8412" t="s">
        <v>154</v>
      </c>
      <c r="EO8412" t="s">
        <v>18383</v>
      </c>
      <c r="EP8412" s="1">
        <v>45516</v>
      </c>
    </row>
    <row r="8413" spans="5:146" x14ac:dyDescent="0.3">
      <c r="E8413" t="s">
        <v>17804</v>
      </c>
      <c r="F8413" t="s">
        <v>17978</v>
      </c>
      <c r="O8413" t="s">
        <v>25110</v>
      </c>
      <c r="Z8413" t="s">
        <v>29744</v>
      </c>
      <c r="AG8413" t="s">
        <v>17786</v>
      </c>
      <c r="AU8413" s="1"/>
      <c r="BC8413" t="s">
        <v>29745</v>
      </c>
      <c r="BP8413" s="2"/>
      <c r="BQ8413" s="2"/>
      <c r="BS8413" t="s">
        <v>18378</v>
      </c>
      <c r="CA8413" s="2"/>
      <c r="CD8413" t="s">
        <v>25113</v>
      </c>
      <c r="CE8413" t="s">
        <v>25114</v>
      </c>
      <c r="CQ8413" s="3"/>
      <c r="CR8413" s="2"/>
      <c r="CY8413">
        <v>200</v>
      </c>
      <c r="DP8413" t="b">
        <v>1</v>
      </c>
      <c r="DQ8413">
        <v>144</v>
      </c>
      <c r="DR8413">
        <v>5000</v>
      </c>
      <c r="DS8413" t="s">
        <v>154</v>
      </c>
      <c r="DT8413" t="s">
        <v>27809</v>
      </c>
      <c r="DU8413" t="s">
        <v>17792</v>
      </c>
      <c r="DV8413" t="s">
        <v>17533</v>
      </c>
      <c r="DW8413" t="s">
        <v>19235</v>
      </c>
      <c r="DX8413" t="s">
        <v>17987</v>
      </c>
      <c r="DY8413" t="s">
        <v>154</v>
      </c>
      <c r="DZ8413" t="s">
        <v>17320</v>
      </c>
      <c r="EA8413" t="s">
        <v>154</v>
      </c>
      <c r="EB8413" t="s">
        <v>154</v>
      </c>
      <c r="EC8413" t="s">
        <v>17786</v>
      </c>
      <c r="ED8413" t="s">
        <v>17988</v>
      </c>
      <c r="EE8413" t="s">
        <v>154</v>
      </c>
      <c r="EF8413" t="s">
        <v>17989</v>
      </c>
      <c r="EG8413" t="s">
        <v>450</v>
      </c>
      <c r="EH8413" t="s">
        <v>17564</v>
      </c>
      <c r="EI8413" t="s">
        <v>18381</v>
      </c>
      <c r="EJ8413" t="s">
        <v>20182</v>
      </c>
      <c r="EK8413" t="s">
        <v>154</v>
      </c>
      <c r="EL8413" t="s">
        <v>17533</v>
      </c>
      <c r="EM8413" t="s">
        <v>17801</v>
      </c>
      <c r="EN8413" t="s">
        <v>154</v>
      </c>
      <c r="EO8413" t="s">
        <v>18383</v>
      </c>
      <c r="EP8413" s="1">
        <v>45516</v>
      </c>
    </row>
    <row r="8414" spans="5:146" x14ac:dyDescent="0.3">
      <c r="E8414" t="s">
        <v>17782</v>
      </c>
      <c r="F8414" t="s">
        <v>17783</v>
      </c>
      <c r="O8414" t="s">
        <v>29746</v>
      </c>
      <c r="Z8414" t="s">
        <v>29747</v>
      </c>
      <c r="AG8414" t="s">
        <v>17786</v>
      </c>
      <c r="AU8414" s="1"/>
      <c r="BC8414" t="s">
        <v>29748</v>
      </c>
      <c r="BP8414" s="2"/>
      <c r="BQ8414" s="2"/>
      <c r="BS8414" t="s">
        <v>18289</v>
      </c>
      <c r="CA8414" s="2"/>
      <c r="CD8414" t="s">
        <v>29749</v>
      </c>
      <c r="CE8414" t="s">
        <v>29750</v>
      </c>
      <c r="CQ8414" s="3"/>
      <c r="CR8414" s="2"/>
      <c r="CY8414">
        <v>200</v>
      </c>
      <c r="DP8414" t="b">
        <v>1</v>
      </c>
      <c r="DQ8414">
        <v>144</v>
      </c>
      <c r="DR8414">
        <v>5000</v>
      </c>
      <c r="DS8414" t="s">
        <v>154</v>
      </c>
      <c r="DT8414" t="s">
        <v>27809</v>
      </c>
      <c r="DU8414" t="s">
        <v>17792</v>
      </c>
      <c r="DV8414" t="s">
        <v>17533</v>
      </c>
      <c r="DW8414" t="s">
        <v>17793</v>
      </c>
      <c r="DX8414" t="s">
        <v>18280</v>
      </c>
      <c r="DY8414" t="s">
        <v>29751</v>
      </c>
      <c r="DZ8414" t="s">
        <v>17327</v>
      </c>
      <c r="EA8414" t="s">
        <v>154</v>
      </c>
      <c r="EB8414" t="s">
        <v>154</v>
      </c>
      <c r="EC8414" t="s">
        <v>17786</v>
      </c>
      <c r="ED8414" t="s">
        <v>17796</v>
      </c>
      <c r="EE8414" t="s">
        <v>154</v>
      </c>
      <c r="EF8414" t="s">
        <v>18282</v>
      </c>
      <c r="EG8414" t="s">
        <v>17816</v>
      </c>
      <c r="EH8414" t="s">
        <v>572</v>
      </c>
      <c r="EI8414" t="s">
        <v>611</v>
      </c>
      <c r="EJ8414" t="s">
        <v>29746</v>
      </c>
      <c r="EK8414" t="s">
        <v>29746</v>
      </c>
      <c r="EL8414" t="s">
        <v>17533</v>
      </c>
      <c r="EM8414" t="s">
        <v>17801</v>
      </c>
      <c r="EN8414" t="s">
        <v>17830</v>
      </c>
      <c r="EO8414" t="s">
        <v>18285</v>
      </c>
      <c r="EP8414" s="1">
        <v>45516</v>
      </c>
    </row>
    <row r="8415" spans="5:146" x14ac:dyDescent="0.3">
      <c r="E8415" t="s">
        <v>17804</v>
      </c>
      <c r="F8415" t="s">
        <v>17978</v>
      </c>
      <c r="O8415" t="s">
        <v>29752</v>
      </c>
      <c r="Z8415" t="s">
        <v>29753</v>
      </c>
      <c r="AG8415" t="s">
        <v>17786</v>
      </c>
      <c r="AU8415" s="1"/>
      <c r="BC8415" t="s">
        <v>29754</v>
      </c>
      <c r="BP8415" s="2"/>
      <c r="BQ8415" s="2"/>
      <c r="BS8415" t="s">
        <v>18378</v>
      </c>
      <c r="CA8415" s="2"/>
      <c r="CD8415" t="s">
        <v>29755</v>
      </c>
      <c r="CE8415" t="s">
        <v>29756</v>
      </c>
      <c r="CQ8415" s="3"/>
      <c r="CR8415" s="2"/>
      <c r="CY8415">
        <v>200</v>
      </c>
      <c r="DP8415" t="b">
        <v>1</v>
      </c>
      <c r="DQ8415">
        <v>144</v>
      </c>
      <c r="DR8415">
        <v>5000</v>
      </c>
      <c r="DS8415" t="s">
        <v>154</v>
      </c>
      <c r="DT8415" t="s">
        <v>27809</v>
      </c>
      <c r="DU8415" t="s">
        <v>17792</v>
      </c>
      <c r="DV8415" t="s">
        <v>17533</v>
      </c>
      <c r="DW8415" t="s">
        <v>17985</v>
      </c>
      <c r="DX8415" t="s">
        <v>17986</v>
      </c>
      <c r="DY8415" t="s">
        <v>17987</v>
      </c>
      <c r="DZ8415" t="s">
        <v>17320</v>
      </c>
      <c r="EA8415" t="s">
        <v>154</v>
      </c>
      <c r="EB8415" t="s">
        <v>154</v>
      </c>
      <c r="EC8415" t="s">
        <v>17786</v>
      </c>
      <c r="ED8415" t="s">
        <v>17988</v>
      </c>
      <c r="EE8415" t="s">
        <v>154</v>
      </c>
      <c r="EF8415" t="s">
        <v>17989</v>
      </c>
      <c r="EG8415" t="s">
        <v>450</v>
      </c>
      <c r="EH8415" t="s">
        <v>17564</v>
      </c>
      <c r="EI8415" t="s">
        <v>17990</v>
      </c>
      <c r="EJ8415" t="s">
        <v>18392</v>
      </c>
      <c r="EK8415" t="s">
        <v>154</v>
      </c>
      <c r="EL8415" t="s">
        <v>17533</v>
      </c>
      <c r="EM8415" t="s">
        <v>17801</v>
      </c>
      <c r="EN8415" t="s">
        <v>154</v>
      </c>
      <c r="EO8415" t="s">
        <v>18383</v>
      </c>
      <c r="EP8415" s="1">
        <v>45516</v>
      </c>
    </row>
    <row r="8416" spans="5:146" x14ac:dyDescent="0.3">
      <c r="E8416" t="s">
        <v>17804</v>
      </c>
      <c r="F8416" t="s">
        <v>17978</v>
      </c>
      <c r="O8416" t="s">
        <v>20104</v>
      </c>
      <c r="Z8416" t="s">
        <v>29757</v>
      </c>
      <c r="AG8416" t="s">
        <v>17786</v>
      </c>
      <c r="AU8416" s="1"/>
      <c r="BC8416" t="s">
        <v>29758</v>
      </c>
      <c r="BP8416" s="2"/>
      <c r="BQ8416" s="2"/>
      <c r="BS8416" t="s">
        <v>18378</v>
      </c>
      <c r="CA8416" s="2"/>
      <c r="CD8416" t="s">
        <v>20107</v>
      </c>
      <c r="CE8416" t="s">
        <v>20108</v>
      </c>
      <c r="CQ8416" s="3"/>
      <c r="CR8416" s="2"/>
      <c r="CY8416">
        <v>200</v>
      </c>
      <c r="DP8416" t="b">
        <v>1</v>
      </c>
      <c r="DQ8416">
        <v>144</v>
      </c>
      <c r="DR8416">
        <v>5000</v>
      </c>
      <c r="DS8416" t="s">
        <v>154</v>
      </c>
      <c r="DT8416" t="s">
        <v>27809</v>
      </c>
      <c r="DU8416" t="s">
        <v>17792</v>
      </c>
      <c r="DV8416" t="s">
        <v>17533</v>
      </c>
      <c r="DW8416" t="s">
        <v>17985</v>
      </c>
      <c r="DX8416" t="s">
        <v>17986</v>
      </c>
      <c r="DY8416" t="s">
        <v>17987</v>
      </c>
      <c r="DZ8416" t="s">
        <v>17320</v>
      </c>
      <c r="EA8416" t="s">
        <v>154</v>
      </c>
      <c r="EB8416" t="s">
        <v>154</v>
      </c>
      <c r="EC8416" t="s">
        <v>17786</v>
      </c>
      <c r="ED8416" t="s">
        <v>17988</v>
      </c>
      <c r="EE8416" t="s">
        <v>154</v>
      </c>
      <c r="EF8416" t="s">
        <v>17989</v>
      </c>
      <c r="EG8416" t="s">
        <v>450</v>
      </c>
      <c r="EH8416" t="s">
        <v>17564</v>
      </c>
      <c r="EI8416" t="s">
        <v>17990</v>
      </c>
      <c r="EJ8416" t="s">
        <v>18392</v>
      </c>
      <c r="EK8416" t="s">
        <v>154</v>
      </c>
      <c r="EL8416" t="s">
        <v>17533</v>
      </c>
      <c r="EM8416" t="s">
        <v>17801</v>
      </c>
      <c r="EN8416" t="s">
        <v>154</v>
      </c>
      <c r="EO8416" t="s">
        <v>18383</v>
      </c>
      <c r="EP8416" s="1">
        <v>45516</v>
      </c>
    </row>
    <row r="8417" spans="5:146" x14ac:dyDescent="0.3">
      <c r="E8417" t="s">
        <v>17804</v>
      </c>
      <c r="F8417" t="s">
        <v>17978</v>
      </c>
      <c r="O8417" t="s">
        <v>29759</v>
      </c>
      <c r="Z8417" t="s">
        <v>29760</v>
      </c>
      <c r="AG8417" t="s">
        <v>17786</v>
      </c>
      <c r="AU8417" s="1"/>
      <c r="BC8417" t="s">
        <v>29761</v>
      </c>
      <c r="BP8417" s="2"/>
      <c r="BQ8417" s="2"/>
      <c r="BS8417" t="s">
        <v>18378</v>
      </c>
      <c r="CA8417" s="2"/>
      <c r="CD8417" t="s">
        <v>29762</v>
      </c>
      <c r="CE8417" t="s">
        <v>29763</v>
      </c>
      <c r="CQ8417" s="3"/>
      <c r="CR8417" s="2"/>
      <c r="CY8417">
        <v>200</v>
      </c>
      <c r="DP8417" t="b">
        <v>1</v>
      </c>
      <c r="DQ8417">
        <v>144</v>
      </c>
      <c r="DR8417">
        <v>5000</v>
      </c>
      <c r="DS8417" t="s">
        <v>154</v>
      </c>
      <c r="DT8417" t="s">
        <v>27809</v>
      </c>
      <c r="DU8417" t="s">
        <v>17792</v>
      </c>
      <c r="DV8417" t="s">
        <v>17533</v>
      </c>
      <c r="DW8417" t="s">
        <v>17985</v>
      </c>
      <c r="DX8417" t="s">
        <v>17986</v>
      </c>
      <c r="DY8417" t="s">
        <v>17987</v>
      </c>
      <c r="DZ8417" t="s">
        <v>17320</v>
      </c>
      <c r="EA8417" t="s">
        <v>154</v>
      </c>
      <c r="EB8417" t="s">
        <v>154</v>
      </c>
      <c r="EC8417" t="s">
        <v>17786</v>
      </c>
      <c r="ED8417" t="s">
        <v>17988</v>
      </c>
      <c r="EE8417" t="s">
        <v>154</v>
      </c>
      <c r="EF8417" t="s">
        <v>17989</v>
      </c>
      <c r="EG8417" t="s">
        <v>450</v>
      </c>
      <c r="EH8417" t="s">
        <v>17564</v>
      </c>
      <c r="EI8417" t="s">
        <v>17990</v>
      </c>
      <c r="EJ8417" t="s">
        <v>18392</v>
      </c>
      <c r="EK8417" t="s">
        <v>154</v>
      </c>
      <c r="EL8417" t="s">
        <v>17533</v>
      </c>
      <c r="EM8417" t="s">
        <v>17801</v>
      </c>
      <c r="EN8417" t="s">
        <v>154</v>
      </c>
      <c r="EO8417" t="s">
        <v>18383</v>
      </c>
      <c r="EP8417" s="1">
        <v>45516</v>
      </c>
    </row>
    <row r="8418" spans="5:146" x14ac:dyDescent="0.3">
      <c r="E8418" t="s">
        <v>17804</v>
      </c>
      <c r="F8418" t="s">
        <v>17978</v>
      </c>
      <c r="O8418" t="s">
        <v>29764</v>
      </c>
      <c r="Z8418" t="s">
        <v>29765</v>
      </c>
      <c r="AG8418" t="s">
        <v>17786</v>
      </c>
      <c r="AU8418" s="1"/>
      <c r="BC8418" t="s">
        <v>29766</v>
      </c>
      <c r="BP8418" s="2"/>
      <c r="BQ8418" s="2"/>
      <c r="BS8418" t="s">
        <v>18378</v>
      </c>
      <c r="CA8418" s="2"/>
      <c r="CD8418" t="s">
        <v>29767</v>
      </c>
      <c r="CE8418" t="s">
        <v>29768</v>
      </c>
      <c r="CQ8418" s="3"/>
      <c r="CR8418" s="2"/>
      <c r="CY8418">
        <v>200</v>
      </c>
      <c r="DP8418" t="b">
        <v>1</v>
      </c>
      <c r="DQ8418">
        <v>144</v>
      </c>
      <c r="DR8418">
        <v>5000</v>
      </c>
      <c r="DS8418" t="s">
        <v>154</v>
      </c>
      <c r="DT8418" t="s">
        <v>27809</v>
      </c>
      <c r="DU8418" t="s">
        <v>17792</v>
      </c>
      <c r="DV8418" t="s">
        <v>17533</v>
      </c>
      <c r="DW8418" t="s">
        <v>17985</v>
      </c>
      <c r="DX8418" t="s">
        <v>17986</v>
      </c>
      <c r="DY8418" t="s">
        <v>154</v>
      </c>
      <c r="DZ8418" t="s">
        <v>17320</v>
      </c>
      <c r="EA8418" t="s">
        <v>154</v>
      </c>
      <c r="EB8418" t="s">
        <v>154</v>
      </c>
      <c r="EC8418" t="s">
        <v>17786</v>
      </c>
      <c r="ED8418" t="s">
        <v>17988</v>
      </c>
      <c r="EE8418" t="s">
        <v>154</v>
      </c>
      <c r="EF8418" t="s">
        <v>17989</v>
      </c>
      <c r="EG8418" t="s">
        <v>450</v>
      </c>
      <c r="EH8418" t="s">
        <v>17564</v>
      </c>
      <c r="EI8418" t="s">
        <v>18381</v>
      </c>
      <c r="EJ8418" t="s">
        <v>20016</v>
      </c>
      <c r="EK8418" t="s">
        <v>154</v>
      </c>
      <c r="EL8418" t="s">
        <v>17533</v>
      </c>
      <c r="EM8418" t="s">
        <v>17801</v>
      </c>
      <c r="EN8418" t="s">
        <v>154</v>
      </c>
      <c r="EO8418" t="s">
        <v>18383</v>
      </c>
      <c r="EP8418" s="1">
        <v>45516</v>
      </c>
    </row>
    <row r="8419" spans="5:146" x14ac:dyDescent="0.3">
      <c r="E8419" t="s">
        <v>17804</v>
      </c>
      <c r="F8419" t="s">
        <v>17978</v>
      </c>
      <c r="O8419" t="s">
        <v>29769</v>
      </c>
      <c r="Z8419" t="s">
        <v>29770</v>
      </c>
      <c r="AG8419" t="s">
        <v>17786</v>
      </c>
      <c r="AU8419" s="1"/>
      <c r="BC8419" t="s">
        <v>29771</v>
      </c>
      <c r="BP8419" s="2"/>
      <c r="BQ8419" s="2"/>
      <c r="BS8419" t="s">
        <v>18378</v>
      </c>
      <c r="CA8419" s="2"/>
      <c r="CD8419" t="s">
        <v>29772</v>
      </c>
      <c r="CE8419" t="s">
        <v>29773</v>
      </c>
      <c r="CQ8419" s="3"/>
      <c r="CR8419" s="2"/>
      <c r="CY8419">
        <v>200</v>
      </c>
      <c r="DP8419" t="b">
        <v>1</v>
      </c>
      <c r="DQ8419">
        <v>144</v>
      </c>
      <c r="DR8419">
        <v>5000</v>
      </c>
      <c r="DS8419" t="s">
        <v>154</v>
      </c>
      <c r="DT8419" t="s">
        <v>27809</v>
      </c>
      <c r="DU8419" t="s">
        <v>17792</v>
      </c>
      <c r="DV8419" t="s">
        <v>17533</v>
      </c>
      <c r="DW8419" t="s">
        <v>17985</v>
      </c>
      <c r="DX8419" t="s">
        <v>17986</v>
      </c>
      <c r="DY8419" t="s">
        <v>154</v>
      </c>
      <c r="DZ8419" t="s">
        <v>17320</v>
      </c>
      <c r="EA8419" t="s">
        <v>18390</v>
      </c>
      <c r="EB8419" t="s">
        <v>25001</v>
      </c>
      <c r="EC8419" t="s">
        <v>17656</v>
      </c>
      <c r="ED8419" t="s">
        <v>18391</v>
      </c>
      <c r="EE8419" t="s">
        <v>17858</v>
      </c>
      <c r="EF8419" t="s">
        <v>17989</v>
      </c>
      <c r="EG8419" t="s">
        <v>450</v>
      </c>
      <c r="EH8419" t="s">
        <v>17564</v>
      </c>
      <c r="EI8419" t="s">
        <v>18381</v>
      </c>
      <c r="EJ8419" t="s">
        <v>20182</v>
      </c>
      <c r="EK8419" t="s">
        <v>154</v>
      </c>
      <c r="EL8419" t="s">
        <v>17533</v>
      </c>
      <c r="EM8419" t="s">
        <v>17801</v>
      </c>
      <c r="EN8419" t="s">
        <v>154</v>
      </c>
      <c r="EO8419" t="s">
        <v>18383</v>
      </c>
      <c r="EP8419" s="1">
        <v>45516</v>
      </c>
    </row>
    <row r="8420" spans="5:146" x14ac:dyDescent="0.3">
      <c r="E8420" t="s">
        <v>18007</v>
      </c>
      <c r="F8420" t="s">
        <v>18007</v>
      </c>
      <c r="O8420" t="s">
        <v>25132</v>
      </c>
      <c r="Z8420" t="s">
        <v>29774</v>
      </c>
      <c r="AG8420" t="s">
        <v>17786</v>
      </c>
      <c r="AU8420" s="1"/>
      <c r="BC8420" t="s">
        <v>29775</v>
      </c>
      <c r="BP8420" s="2"/>
      <c r="BQ8420" s="2"/>
      <c r="BS8420" t="s">
        <v>18378</v>
      </c>
      <c r="CA8420" s="2"/>
      <c r="CD8420" t="s">
        <v>25135</v>
      </c>
      <c r="CE8420" t="s">
        <v>25136</v>
      </c>
      <c r="CQ8420" s="3"/>
      <c r="CR8420" s="2"/>
      <c r="CY8420">
        <v>200</v>
      </c>
      <c r="DP8420" t="b">
        <v>1</v>
      </c>
      <c r="DQ8420">
        <v>144</v>
      </c>
      <c r="DR8420">
        <v>5000</v>
      </c>
      <c r="DS8420" t="s">
        <v>154</v>
      </c>
      <c r="DT8420" t="s">
        <v>27809</v>
      </c>
      <c r="DU8420" t="s">
        <v>17792</v>
      </c>
      <c r="DV8420" t="s">
        <v>17533</v>
      </c>
      <c r="DW8420" t="s">
        <v>18713</v>
      </c>
      <c r="DX8420" t="s">
        <v>18714</v>
      </c>
      <c r="DY8420" t="s">
        <v>154</v>
      </c>
      <c r="DZ8420" t="s">
        <v>17533</v>
      </c>
      <c r="EA8420" t="s">
        <v>17986</v>
      </c>
      <c r="EB8420" t="s">
        <v>154</v>
      </c>
      <c r="EC8420" t="s">
        <v>17320</v>
      </c>
      <c r="ED8420" t="s">
        <v>18715</v>
      </c>
      <c r="EE8420" t="s">
        <v>154</v>
      </c>
      <c r="EF8420" t="s">
        <v>17989</v>
      </c>
      <c r="EG8420" t="s">
        <v>450</v>
      </c>
      <c r="EH8420" t="s">
        <v>17564</v>
      </c>
      <c r="EI8420" t="s">
        <v>17990</v>
      </c>
      <c r="EJ8420" t="s">
        <v>25137</v>
      </c>
      <c r="EK8420" t="s">
        <v>154</v>
      </c>
      <c r="EL8420" t="s">
        <v>17508</v>
      </c>
      <c r="EM8420" t="s">
        <v>17801</v>
      </c>
      <c r="EN8420" t="s">
        <v>154</v>
      </c>
      <c r="EO8420" t="s">
        <v>18383</v>
      </c>
      <c r="EP8420" s="1">
        <v>45516</v>
      </c>
    </row>
    <row r="8421" spans="5:146" x14ac:dyDescent="0.3">
      <c r="E8421" t="s">
        <v>17804</v>
      </c>
      <c r="F8421" t="s">
        <v>17978</v>
      </c>
      <c r="O8421" t="s">
        <v>29776</v>
      </c>
      <c r="Z8421" t="s">
        <v>29777</v>
      </c>
      <c r="AG8421" t="s">
        <v>17786</v>
      </c>
      <c r="AU8421" s="1"/>
      <c r="BC8421" t="s">
        <v>29778</v>
      </c>
      <c r="BP8421" s="2"/>
      <c r="BQ8421" s="2"/>
      <c r="BS8421" t="s">
        <v>18378</v>
      </c>
      <c r="CA8421" s="2"/>
      <c r="CD8421" t="s">
        <v>29779</v>
      </c>
      <c r="CE8421" t="s">
        <v>29780</v>
      </c>
      <c r="CQ8421" s="3"/>
      <c r="CR8421" s="2"/>
      <c r="CY8421">
        <v>200</v>
      </c>
      <c r="DP8421" t="b">
        <v>1</v>
      </c>
      <c r="DQ8421">
        <v>144</v>
      </c>
      <c r="DR8421">
        <v>5000</v>
      </c>
      <c r="DS8421" t="s">
        <v>154</v>
      </c>
      <c r="DT8421" t="s">
        <v>27809</v>
      </c>
      <c r="DU8421" t="s">
        <v>17792</v>
      </c>
      <c r="DV8421" t="s">
        <v>17533</v>
      </c>
      <c r="DW8421" t="s">
        <v>17985</v>
      </c>
      <c r="DX8421" t="s">
        <v>17986</v>
      </c>
      <c r="DY8421" t="s">
        <v>17987</v>
      </c>
      <c r="DZ8421" t="s">
        <v>17320</v>
      </c>
      <c r="EA8421" t="s">
        <v>154</v>
      </c>
      <c r="EB8421" t="s">
        <v>154</v>
      </c>
      <c r="EC8421" t="s">
        <v>17786</v>
      </c>
      <c r="ED8421" t="s">
        <v>17988</v>
      </c>
      <c r="EE8421" t="s">
        <v>154</v>
      </c>
      <c r="EF8421" t="s">
        <v>17989</v>
      </c>
      <c r="EG8421" t="s">
        <v>450</v>
      </c>
      <c r="EH8421" t="s">
        <v>17564</v>
      </c>
      <c r="EI8421" t="s">
        <v>17990</v>
      </c>
      <c r="EJ8421" t="s">
        <v>18399</v>
      </c>
      <c r="EK8421" t="s">
        <v>154</v>
      </c>
      <c r="EL8421" t="s">
        <v>17533</v>
      </c>
      <c r="EM8421" t="s">
        <v>17801</v>
      </c>
      <c r="EN8421" t="s">
        <v>154</v>
      </c>
      <c r="EO8421" t="s">
        <v>18383</v>
      </c>
      <c r="EP8421" s="1">
        <v>45516</v>
      </c>
    </row>
    <row r="8422" spans="5:146" x14ac:dyDescent="0.3">
      <c r="E8422" t="s">
        <v>17804</v>
      </c>
      <c r="F8422" t="s">
        <v>17978</v>
      </c>
      <c r="O8422" t="s">
        <v>29781</v>
      </c>
      <c r="Z8422" t="s">
        <v>29782</v>
      </c>
      <c r="AG8422" t="s">
        <v>17786</v>
      </c>
      <c r="AU8422" s="1"/>
      <c r="BC8422" t="s">
        <v>29783</v>
      </c>
      <c r="BP8422" s="2"/>
      <c r="BQ8422" s="2"/>
      <c r="BS8422" t="s">
        <v>18378</v>
      </c>
      <c r="CA8422" s="2"/>
      <c r="CD8422" t="s">
        <v>29784</v>
      </c>
      <c r="CE8422" t="s">
        <v>29785</v>
      </c>
      <c r="CQ8422" s="3"/>
      <c r="CR8422" s="2"/>
      <c r="CY8422">
        <v>200</v>
      </c>
      <c r="DP8422" t="b">
        <v>1</v>
      </c>
      <c r="DQ8422">
        <v>144</v>
      </c>
      <c r="DR8422">
        <v>5000</v>
      </c>
      <c r="DS8422" t="s">
        <v>154</v>
      </c>
      <c r="DT8422" t="s">
        <v>27809</v>
      </c>
      <c r="DU8422" t="s">
        <v>17792</v>
      </c>
      <c r="DV8422" t="s">
        <v>17533</v>
      </c>
      <c r="DW8422" t="s">
        <v>17985</v>
      </c>
      <c r="DX8422" t="s">
        <v>17986</v>
      </c>
      <c r="DY8422" t="s">
        <v>17987</v>
      </c>
      <c r="DZ8422" t="s">
        <v>17320</v>
      </c>
      <c r="EA8422" t="s">
        <v>154</v>
      </c>
      <c r="EB8422" t="s">
        <v>154</v>
      </c>
      <c r="EC8422" t="s">
        <v>17786</v>
      </c>
      <c r="ED8422" t="s">
        <v>17988</v>
      </c>
      <c r="EE8422" t="s">
        <v>154</v>
      </c>
      <c r="EF8422" t="s">
        <v>17989</v>
      </c>
      <c r="EG8422" t="s">
        <v>450</v>
      </c>
      <c r="EH8422" t="s">
        <v>17564</v>
      </c>
      <c r="EI8422" t="s">
        <v>17990</v>
      </c>
      <c r="EJ8422" t="s">
        <v>19965</v>
      </c>
      <c r="EK8422" t="s">
        <v>154</v>
      </c>
      <c r="EL8422" t="s">
        <v>17533</v>
      </c>
      <c r="EM8422" t="s">
        <v>17801</v>
      </c>
      <c r="EN8422" t="s">
        <v>154</v>
      </c>
      <c r="EO8422" t="s">
        <v>18383</v>
      </c>
      <c r="EP8422" s="1">
        <v>45516</v>
      </c>
    </row>
    <row r="8423" spans="5:146" x14ac:dyDescent="0.3">
      <c r="E8423" t="s">
        <v>17804</v>
      </c>
      <c r="F8423" t="s">
        <v>17978</v>
      </c>
      <c r="O8423" t="s">
        <v>25018</v>
      </c>
      <c r="Z8423" t="s">
        <v>29786</v>
      </c>
      <c r="AG8423" t="s">
        <v>17786</v>
      </c>
      <c r="AU8423" s="1"/>
      <c r="BC8423" t="s">
        <v>29787</v>
      </c>
      <c r="BP8423" s="2"/>
      <c r="BQ8423" s="2"/>
      <c r="BS8423" t="s">
        <v>18378</v>
      </c>
      <c r="CA8423" s="2"/>
      <c r="CD8423" t="s">
        <v>25021</v>
      </c>
      <c r="CE8423" t="s">
        <v>25022</v>
      </c>
      <c r="CQ8423" s="3"/>
      <c r="CR8423" s="2"/>
      <c r="CY8423">
        <v>200</v>
      </c>
      <c r="DP8423" t="b">
        <v>1</v>
      </c>
      <c r="DQ8423">
        <v>144</v>
      </c>
      <c r="DR8423">
        <v>5000</v>
      </c>
      <c r="DS8423" t="s">
        <v>154</v>
      </c>
      <c r="DT8423" t="s">
        <v>27809</v>
      </c>
      <c r="DU8423" t="s">
        <v>17792</v>
      </c>
      <c r="DV8423" t="s">
        <v>17533</v>
      </c>
      <c r="DW8423" t="s">
        <v>17985</v>
      </c>
      <c r="DX8423" t="s">
        <v>17986</v>
      </c>
      <c r="DY8423" t="s">
        <v>154</v>
      </c>
      <c r="DZ8423" t="s">
        <v>17320</v>
      </c>
      <c r="EA8423" t="s">
        <v>154</v>
      </c>
      <c r="EB8423" t="s">
        <v>154</v>
      </c>
      <c r="EC8423" t="s">
        <v>17786</v>
      </c>
      <c r="ED8423" t="s">
        <v>17988</v>
      </c>
      <c r="EE8423" t="s">
        <v>154</v>
      </c>
      <c r="EF8423" t="s">
        <v>17989</v>
      </c>
      <c r="EG8423" t="s">
        <v>450</v>
      </c>
      <c r="EH8423" t="s">
        <v>17564</v>
      </c>
      <c r="EI8423" t="s">
        <v>18381</v>
      </c>
      <c r="EJ8423" t="s">
        <v>20016</v>
      </c>
      <c r="EK8423" t="s">
        <v>154</v>
      </c>
      <c r="EL8423" t="s">
        <v>17533</v>
      </c>
      <c r="EM8423" t="s">
        <v>17801</v>
      </c>
      <c r="EN8423" t="s">
        <v>154</v>
      </c>
      <c r="EO8423" t="s">
        <v>18383</v>
      </c>
      <c r="EP8423" s="1">
        <v>45516</v>
      </c>
    </row>
    <row r="8424" spans="5:146" x14ac:dyDescent="0.3">
      <c r="E8424" t="s">
        <v>18007</v>
      </c>
      <c r="F8424" t="s">
        <v>18007</v>
      </c>
      <c r="O8424" t="s">
        <v>18381</v>
      </c>
      <c r="Z8424" t="s">
        <v>29788</v>
      </c>
      <c r="AG8424" t="s">
        <v>17786</v>
      </c>
      <c r="AU8424" s="1"/>
      <c r="BC8424" t="s">
        <v>29789</v>
      </c>
      <c r="BP8424" s="2"/>
      <c r="BQ8424" s="2"/>
      <c r="BS8424" t="s">
        <v>18387</v>
      </c>
      <c r="CA8424" s="2"/>
      <c r="CD8424" t="s">
        <v>20200</v>
      </c>
      <c r="CE8424" t="s">
        <v>20201</v>
      </c>
      <c r="CQ8424" s="3"/>
      <c r="CR8424" s="2"/>
      <c r="CY8424">
        <v>200</v>
      </c>
      <c r="DP8424" t="b">
        <v>1</v>
      </c>
      <c r="DQ8424">
        <v>144</v>
      </c>
      <c r="DR8424">
        <v>5000</v>
      </c>
      <c r="DS8424" t="s">
        <v>154</v>
      </c>
      <c r="DT8424" t="s">
        <v>27809</v>
      </c>
      <c r="DU8424" t="s">
        <v>17792</v>
      </c>
      <c r="DV8424" t="s">
        <v>17533</v>
      </c>
      <c r="DW8424" t="s">
        <v>18713</v>
      </c>
      <c r="DX8424" t="s">
        <v>18714</v>
      </c>
      <c r="DY8424" t="s">
        <v>154</v>
      </c>
      <c r="DZ8424" t="s">
        <v>17533</v>
      </c>
      <c r="EA8424" t="s">
        <v>17986</v>
      </c>
      <c r="EB8424" t="s">
        <v>29790</v>
      </c>
      <c r="EC8424" t="s">
        <v>17320</v>
      </c>
      <c r="ED8424" t="s">
        <v>18715</v>
      </c>
      <c r="EE8424" t="s">
        <v>154</v>
      </c>
      <c r="EF8424" t="s">
        <v>17989</v>
      </c>
      <c r="EG8424" t="s">
        <v>450</v>
      </c>
      <c r="EH8424" t="s">
        <v>17564</v>
      </c>
      <c r="EI8424" t="s">
        <v>18381</v>
      </c>
      <c r="EJ8424" t="s">
        <v>18381</v>
      </c>
      <c r="EK8424" t="s">
        <v>154</v>
      </c>
      <c r="EL8424" t="s">
        <v>17501</v>
      </c>
      <c r="EM8424" t="s">
        <v>18393</v>
      </c>
      <c r="EN8424" t="s">
        <v>154</v>
      </c>
      <c r="EO8424" t="s">
        <v>18383</v>
      </c>
      <c r="EP8424" s="1">
        <v>45516</v>
      </c>
    </row>
    <row r="8425" spans="5:146" x14ac:dyDescent="0.3">
      <c r="E8425" t="s">
        <v>17804</v>
      </c>
      <c r="F8425" t="s">
        <v>17978</v>
      </c>
      <c r="O8425" t="s">
        <v>18381</v>
      </c>
      <c r="Z8425" t="s">
        <v>29791</v>
      </c>
      <c r="AG8425" t="s">
        <v>17786</v>
      </c>
      <c r="AU8425" s="1"/>
      <c r="BC8425" t="s">
        <v>29792</v>
      </c>
      <c r="BP8425" s="2"/>
      <c r="BQ8425" s="2"/>
      <c r="BS8425" t="s">
        <v>28872</v>
      </c>
      <c r="CA8425" s="2"/>
      <c r="CD8425" t="s">
        <v>20200</v>
      </c>
      <c r="CE8425" t="s">
        <v>20201</v>
      </c>
      <c r="CQ8425" s="3"/>
      <c r="CR8425" s="2"/>
      <c r="CY8425">
        <v>200</v>
      </c>
      <c r="DP8425" t="b">
        <v>1</v>
      </c>
      <c r="DQ8425">
        <v>144</v>
      </c>
      <c r="DR8425">
        <v>5000</v>
      </c>
      <c r="DS8425" t="s">
        <v>154</v>
      </c>
      <c r="DT8425" t="s">
        <v>27809</v>
      </c>
      <c r="DU8425" t="s">
        <v>17792</v>
      </c>
      <c r="DV8425" t="s">
        <v>17533</v>
      </c>
      <c r="DW8425" t="s">
        <v>17985</v>
      </c>
      <c r="DX8425" t="s">
        <v>17986</v>
      </c>
      <c r="DY8425" t="s">
        <v>17987</v>
      </c>
      <c r="DZ8425" t="s">
        <v>17320</v>
      </c>
      <c r="EA8425" t="s">
        <v>18714</v>
      </c>
      <c r="EB8425" t="s">
        <v>154</v>
      </c>
      <c r="EC8425" t="s">
        <v>17533</v>
      </c>
      <c r="ED8425" t="s">
        <v>18715</v>
      </c>
      <c r="EE8425" t="s">
        <v>154</v>
      </c>
      <c r="EF8425" t="s">
        <v>17989</v>
      </c>
      <c r="EG8425" t="s">
        <v>450</v>
      </c>
      <c r="EH8425" t="s">
        <v>17564</v>
      </c>
      <c r="EI8425" t="s">
        <v>18381</v>
      </c>
      <c r="EJ8425" t="s">
        <v>18381</v>
      </c>
      <c r="EK8425" t="s">
        <v>154</v>
      </c>
      <c r="EL8425" t="s">
        <v>17508</v>
      </c>
      <c r="EM8425" t="s">
        <v>18090</v>
      </c>
      <c r="EN8425" t="s">
        <v>154</v>
      </c>
      <c r="EO8425" t="s">
        <v>18383</v>
      </c>
      <c r="EP8425" s="1">
        <v>45516</v>
      </c>
    </row>
    <row r="8426" spans="5:146" x14ac:dyDescent="0.3">
      <c r="E8426" t="s">
        <v>17804</v>
      </c>
      <c r="F8426" t="s">
        <v>17978</v>
      </c>
      <c r="O8426" t="s">
        <v>25013</v>
      </c>
      <c r="Z8426" t="s">
        <v>29793</v>
      </c>
      <c r="AG8426" t="s">
        <v>17786</v>
      </c>
      <c r="AU8426" s="1"/>
      <c r="BC8426" t="s">
        <v>29794</v>
      </c>
      <c r="BP8426" s="2"/>
      <c r="BQ8426" s="2"/>
      <c r="BS8426" t="s">
        <v>18378</v>
      </c>
      <c r="CA8426" s="2"/>
      <c r="CD8426" t="s">
        <v>25016</v>
      </c>
      <c r="CE8426" t="s">
        <v>25017</v>
      </c>
      <c r="CQ8426" s="3"/>
      <c r="CR8426" s="2"/>
      <c r="CY8426">
        <v>200</v>
      </c>
      <c r="DP8426" t="b">
        <v>1</v>
      </c>
      <c r="DQ8426">
        <v>144</v>
      </c>
      <c r="DR8426">
        <v>5000</v>
      </c>
      <c r="DS8426" t="s">
        <v>154</v>
      </c>
      <c r="DT8426" t="s">
        <v>27809</v>
      </c>
      <c r="DU8426" t="s">
        <v>17792</v>
      </c>
      <c r="DV8426" t="s">
        <v>17533</v>
      </c>
      <c r="DW8426" t="s">
        <v>17985</v>
      </c>
      <c r="DX8426" t="s">
        <v>17986</v>
      </c>
      <c r="DY8426" t="s">
        <v>17987</v>
      </c>
      <c r="DZ8426" t="s">
        <v>17320</v>
      </c>
      <c r="EA8426" t="s">
        <v>154</v>
      </c>
      <c r="EB8426" t="s">
        <v>154</v>
      </c>
      <c r="EC8426" t="s">
        <v>17786</v>
      </c>
      <c r="ED8426" t="s">
        <v>17988</v>
      </c>
      <c r="EE8426" t="s">
        <v>154</v>
      </c>
      <c r="EF8426" t="s">
        <v>17989</v>
      </c>
      <c r="EG8426" t="s">
        <v>450</v>
      </c>
      <c r="EH8426" t="s">
        <v>17564</v>
      </c>
      <c r="EI8426" t="s">
        <v>17990</v>
      </c>
      <c r="EJ8426" t="s">
        <v>18658</v>
      </c>
      <c r="EK8426" t="s">
        <v>154</v>
      </c>
      <c r="EL8426" t="s">
        <v>17533</v>
      </c>
      <c r="EM8426" t="s">
        <v>17801</v>
      </c>
      <c r="EN8426" t="s">
        <v>154</v>
      </c>
      <c r="EO8426" t="s">
        <v>18383</v>
      </c>
      <c r="EP8426" s="1">
        <v>45516</v>
      </c>
    </row>
    <row r="8427" spans="5:146" x14ac:dyDescent="0.3">
      <c r="E8427" t="s">
        <v>17782</v>
      </c>
      <c r="F8427" t="s">
        <v>17783</v>
      </c>
      <c r="O8427" t="s">
        <v>29795</v>
      </c>
      <c r="Z8427" t="s">
        <v>29796</v>
      </c>
      <c r="AG8427" t="s">
        <v>17786</v>
      </c>
      <c r="AU8427" s="1"/>
      <c r="BC8427" t="s">
        <v>29797</v>
      </c>
      <c r="BP8427" s="2"/>
      <c r="BQ8427" s="2"/>
      <c r="BS8427" t="s">
        <v>29798</v>
      </c>
      <c r="CA8427" s="2"/>
      <c r="CD8427" t="s">
        <v>29799</v>
      </c>
      <c r="CE8427" t="s">
        <v>29800</v>
      </c>
      <c r="CQ8427" s="3"/>
      <c r="CR8427" s="2"/>
      <c r="CY8427">
        <v>200</v>
      </c>
      <c r="DP8427" t="b">
        <v>1</v>
      </c>
      <c r="DQ8427">
        <v>144</v>
      </c>
      <c r="DR8427">
        <v>5000</v>
      </c>
      <c r="DS8427" t="s">
        <v>154</v>
      </c>
      <c r="DT8427" t="s">
        <v>27809</v>
      </c>
      <c r="DU8427" t="s">
        <v>17792</v>
      </c>
      <c r="DV8427" t="s">
        <v>17533</v>
      </c>
      <c r="DW8427" t="s">
        <v>17793</v>
      </c>
      <c r="DX8427" t="s">
        <v>25261</v>
      </c>
      <c r="DY8427" t="s">
        <v>154</v>
      </c>
      <c r="DZ8427" t="s">
        <v>17327</v>
      </c>
      <c r="EA8427" t="s">
        <v>154</v>
      </c>
      <c r="EB8427" t="s">
        <v>154</v>
      </c>
      <c r="EC8427" t="s">
        <v>17786</v>
      </c>
      <c r="ED8427" t="s">
        <v>17796</v>
      </c>
      <c r="EE8427" t="s">
        <v>154</v>
      </c>
      <c r="EF8427" t="s">
        <v>17989</v>
      </c>
      <c r="EG8427" t="s">
        <v>450</v>
      </c>
      <c r="EH8427" t="s">
        <v>17564</v>
      </c>
      <c r="EI8427" t="s">
        <v>11274</v>
      </c>
      <c r="EJ8427" t="s">
        <v>29801</v>
      </c>
      <c r="EK8427" t="s">
        <v>154</v>
      </c>
      <c r="EL8427" t="s">
        <v>17533</v>
      </c>
      <c r="EM8427" t="s">
        <v>18018</v>
      </c>
      <c r="EN8427" t="s">
        <v>18652</v>
      </c>
      <c r="EO8427" t="s">
        <v>18383</v>
      </c>
      <c r="EP8427" s="1">
        <v>45516</v>
      </c>
    </row>
    <row r="8428" spans="5:146" x14ac:dyDescent="0.3">
      <c r="E8428" t="s">
        <v>18007</v>
      </c>
      <c r="F8428" t="s">
        <v>18007</v>
      </c>
      <c r="O8428" t="s">
        <v>29802</v>
      </c>
      <c r="Z8428" t="s">
        <v>29803</v>
      </c>
      <c r="AG8428" t="s">
        <v>17786</v>
      </c>
      <c r="AU8428" s="1"/>
      <c r="BC8428" t="s">
        <v>29804</v>
      </c>
      <c r="BP8428" s="2"/>
      <c r="BQ8428" s="2"/>
      <c r="BS8428" t="s">
        <v>29805</v>
      </c>
      <c r="CA8428" s="2"/>
      <c r="CD8428" t="s">
        <v>29806</v>
      </c>
      <c r="CE8428" t="s">
        <v>29807</v>
      </c>
      <c r="CQ8428" s="3"/>
      <c r="CR8428" s="2"/>
      <c r="CY8428">
        <v>200</v>
      </c>
      <c r="DP8428" t="b">
        <v>1</v>
      </c>
      <c r="DQ8428">
        <v>144</v>
      </c>
      <c r="DR8428">
        <v>5000</v>
      </c>
      <c r="DS8428" t="s">
        <v>154</v>
      </c>
      <c r="DT8428" t="s">
        <v>27809</v>
      </c>
      <c r="DU8428" t="s">
        <v>17792</v>
      </c>
      <c r="DV8428" t="s">
        <v>17533</v>
      </c>
      <c r="DW8428" t="s">
        <v>18018</v>
      </c>
      <c r="DX8428" t="s">
        <v>19443</v>
      </c>
      <c r="DY8428" t="s">
        <v>154</v>
      </c>
      <c r="DZ8428" t="s">
        <v>17320</v>
      </c>
      <c r="EA8428" t="s">
        <v>154</v>
      </c>
      <c r="EB8428" t="s">
        <v>154</v>
      </c>
      <c r="EC8428" t="s">
        <v>17786</v>
      </c>
      <c r="ED8428" t="s">
        <v>17988</v>
      </c>
      <c r="EE8428" t="s">
        <v>154</v>
      </c>
      <c r="EF8428" t="s">
        <v>18372</v>
      </c>
      <c r="EG8428" t="s">
        <v>450</v>
      </c>
      <c r="EH8428" t="s">
        <v>2348</v>
      </c>
      <c r="EI8428" t="s">
        <v>29808</v>
      </c>
      <c r="EJ8428" t="s">
        <v>29802</v>
      </c>
      <c r="EK8428" t="s">
        <v>154</v>
      </c>
      <c r="EL8428" t="s">
        <v>17533</v>
      </c>
      <c r="EM8428" t="s">
        <v>25711</v>
      </c>
      <c r="EN8428" t="s">
        <v>154</v>
      </c>
      <c r="EO8428" t="s">
        <v>18285</v>
      </c>
      <c r="EP8428" s="1">
        <v>45516</v>
      </c>
    </row>
    <row r="8429" spans="5:146" x14ac:dyDescent="0.3">
      <c r="E8429" t="s">
        <v>17782</v>
      </c>
      <c r="F8429" t="s">
        <v>17783</v>
      </c>
      <c r="O8429" t="s">
        <v>29809</v>
      </c>
      <c r="Z8429" t="s">
        <v>29810</v>
      </c>
      <c r="AG8429" t="s">
        <v>17786</v>
      </c>
      <c r="AU8429" s="1"/>
      <c r="BC8429" t="s">
        <v>29811</v>
      </c>
      <c r="BP8429" s="2"/>
      <c r="BQ8429" s="2"/>
      <c r="BS8429" t="s">
        <v>29812</v>
      </c>
      <c r="CA8429" s="2"/>
      <c r="CD8429" t="s">
        <v>29813</v>
      </c>
      <c r="CE8429" t="s">
        <v>29814</v>
      </c>
      <c r="CQ8429" s="3"/>
      <c r="CR8429" s="2"/>
      <c r="CY8429">
        <v>200</v>
      </c>
      <c r="DP8429" t="b">
        <v>1</v>
      </c>
      <c r="DQ8429">
        <v>144</v>
      </c>
      <c r="DR8429">
        <v>5000</v>
      </c>
      <c r="DS8429" t="s">
        <v>154</v>
      </c>
      <c r="DT8429" t="s">
        <v>27809</v>
      </c>
      <c r="DU8429" t="s">
        <v>17792</v>
      </c>
      <c r="DV8429" t="s">
        <v>17533</v>
      </c>
      <c r="DW8429" t="s">
        <v>17793</v>
      </c>
      <c r="DX8429" t="s">
        <v>18371</v>
      </c>
      <c r="DY8429" t="s">
        <v>154</v>
      </c>
      <c r="DZ8429" t="s">
        <v>17327</v>
      </c>
      <c r="EA8429" t="s">
        <v>154</v>
      </c>
      <c r="EB8429" t="s">
        <v>154</v>
      </c>
      <c r="EC8429" t="s">
        <v>17786</v>
      </c>
      <c r="ED8429" t="s">
        <v>17796</v>
      </c>
      <c r="EE8429" t="s">
        <v>154</v>
      </c>
      <c r="EF8429" t="s">
        <v>18372</v>
      </c>
      <c r="EG8429" t="s">
        <v>450</v>
      </c>
      <c r="EH8429" t="s">
        <v>2348</v>
      </c>
      <c r="EI8429" t="s">
        <v>29815</v>
      </c>
      <c r="EJ8429" t="s">
        <v>29816</v>
      </c>
      <c r="EK8429" t="s">
        <v>154</v>
      </c>
      <c r="EL8429" t="s">
        <v>17533</v>
      </c>
      <c r="EM8429" t="s">
        <v>17801</v>
      </c>
      <c r="EN8429" t="s">
        <v>29817</v>
      </c>
      <c r="EO8429" t="s">
        <v>18285</v>
      </c>
      <c r="EP8429" s="1">
        <v>45516</v>
      </c>
    </row>
    <row r="8430" spans="5:146" x14ac:dyDescent="0.3">
      <c r="E8430" t="s">
        <v>17782</v>
      </c>
      <c r="F8430" t="s">
        <v>17783</v>
      </c>
      <c r="O8430" t="s">
        <v>29818</v>
      </c>
      <c r="Z8430" t="s">
        <v>29819</v>
      </c>
      <c r="AG8430" t="s">
        <v>17786</v>
      </c>
      <c r="AU8430" s="1"/>
      <c r="BC8430" t="s">
        <v>29820</v>
      </c>
      <c r="BP8430" s="2"/>
      <c r="BQ8430" s="2"/>
      <c r="BS8430" t="s">
        <v>29821</v>
      </c>
      <c r="CA8430" s="2"/>
      <c r="CD8430" t="s">
        <v>29822</v>
      </c>
      <c r="CE8430" t="s">
        <v>29823</v>
      </c>
      <c r="CQ8430" s="3"/>
      <c r="CR8430" s="2"/>
      <c r="CY8430">
        <v>200</v>
      </c>
      <c r="DP8430" t="b">
        <v>1</v>
      </c>
      <c r="DQ8430">
        <v>144</v>
      </c>
      <c r="DR8430">
        <v>5000</v>
      </c>
      <c r="DS8430" t="s">
        <v>154</v>
      </c>
      <c r="DT8430" t="s">
        <v>27809</v>
      </c>
      <c r="DU8430" t="s">
        <v>17792</v>
      </c>
      <c r="DV8430" t="s">
        <v>17533</v>
      </c>
      <c r="DW8430" t="s">
        <v>17793</v>
      </c>
      <c r="DX8430" t="s">
        <v>29824</v>
      </c>
      <c r="DY8430" t="s">
        <v>154</v>
      </c>
      <c r="DZ8430" t="s">
        <v>17327</v>
      </c>
      <c r="EA8430" t="s">
        <v>154</v>
      </c>
      <c r="EB8430" t="s">
        <v>154</v>
      </c>
      <c r="EC8430" t="s">
        <v>17786</v>
      </c>
      <c r="ED8430" t="s">
        <v>17796</v>
      </c>
      <c r="EE8430" t="s">
        <v>154</v>
      </c>
      <c r="EF8430" t="s">
        <v>29825</v>
      </c>
      <c r="EG8430" t="s">
        <v>20597</v>
      </c>
      <c r="EH8430" t="s">
        <v>29826</v>
      </c>
      <c r="EI8430" t="s">
        <v>29818</v>
      </c>
      <c r="EJ8430" t="s">
        <v>154</v>
      </c>
      <c r="EK8430" t="s">
        <v>154</v>
      </c>
      <c r="EL8430" t="s">
        <v>17533</v>
      </c>
      <c r="EM8430" t="s">
        <v>17801</v>
      </c>
      <c r="EN8430" t="s">
        <v>17830</v>
      </c>
      <c r="EO8430" t="s">
        <v>18285</v>
      </c>
      <c r="EP8430" s="1">
        <v>45516</v>
      </c>
    </row>
    <row r="8431" spans="5:146" x14ac:dyDescent="0.3">
      <c r="E8431" t="s">
        <v>17782</v>
      </c>
      <c r="F8431" t="s">
        <v>17783</v>
      </c>
      <c r="O8431" t="s">
        <v>29827</v>
      </c>
      <c r="Z8431" t="s">
        <v>29828</v>
      </c>
      <c r="AG8431" t="s">
        <v>17786</v>
      </c>
      <c r="AU8431" s="1"/>
      <c r="BC8431" t="s">
        <v>29829</v>
      </c>
      <c r="BP8431" s="2"/>
      <c r="BQ8431" s="2"/>
      <c r="BS8431" t="s">
        <v>23539</v>
      </c>
      <c r="CA8431" s="2"/>
      <c r="CD8431" t="s">
        <v>29830</v>
      </c>
      <c r="CE8431" t="s">
        <v>29831</v>
      </c>
      <c r="CQ8431" s="3"/>
      <c r="CR8431" s="2"/>
      <c r="CY8431">
        <v>200</v>
      </c>
      <c r="DP8431" t="b">
        <v>1</v>
      </c>
      <c r="DQ8431">
        <v>144</v>
      </c>
      <c r="DR8431">
        <v>5000</v>
      </c>
      <c r="DS8431" t="s">
        <v>154</v>
      </c>
      <c r="DT8431" t="s">
        <v>27809</v>
      </c>
      <c r="DU8431" t="s">
        <v>17792</v>
      </c>
      <c r="DV8431" t="s">
        <v>17533</v>
      </c>
      <c r="DW8431" t="s">
        <v>17793</v>
      </c>
      <c r="DX8431" t="s">
        <v>29832</v>
      </c>
      <c r="DY8431" t="s">
        <v>29833</v>
      </c>
      <c r="DZ8431" t="s">
        <v>17327</v>
      </c>
      <c r="EA8431" t="s">
        <v>154</v>
      </c>
      <c r="EB8431" t="s">
        <v>154</v>
      </c>
      <c r="EC8431" t="s">
        <v>17786</v>
      </c>
      <c r="ED8431" t="s">
        <v>17796</v>
      </c>
      <c r="EE8431" t="s">
        <v>154</v>
      </c>
      <c r="EF8431" t="s">
        <v>29834</v>
      </c>
      <c r="EG8431" t="s">
        <v>418</v>
      </c>
      <c r="EH8431" t="s">
        <v>15165</v>
      </c>
      <c r="EI8431" t="s">
        <v>29835</v>
      </c>
      <c r="EJ8431" t="s">
        <v>29827</v>
      </c>
      <c r="EK8431" t="s">
        <v>154</v>
      </c>
      <c r="EL8431" t="s">
        <v>17533</v>
      </c>
      <c r="EM8431" t="s">
        <v>21865</v>
      </c>
      <c r="EN8431" t="s">
        <v>19054</v>
      </c>
      <c r="EO8431" t="s">
        <v>18285</v>
      </c>
      <c r="EP8431" s="1">
        <v>45516</v>
      </c>
    </row>
    <row r="8432" spans="5:146" x14ac:dyDescent="0.3">
      <c r="E8432" t="s">
        <v>17782</v>
      </c>
      <c r="F8432" t="s">
        <v>17783</v>
      </c>
      <c r="O8432" t="s">
        <v>29836</v>
      </c>
      <c r="Z8432" t="s">
        <v>29837</v>
      </c>
      <c r="AG8432" t="s">
        <v>17786</v>
      </c>
      <c r="AU8432" s="1"/>
      <c r="BC8432" t="s">
        <v>29838</v>
      </c>
      <c r="BP8432" s="2"/>
      <c r="BQ8432" s="2"/>
      <c r="BS8432" t="s">
        <v>29839</v>
      </c>
      <c r="CA8432" s="2"/>
      <c r="CD8432" t="s">
        <v>29840</v>
      </c>
      <c r="CE8432" t="s">
        <v>29841</v>
      </c>
      <c r="CQ8432" s="3"/>
      <c r="CR8432" s="2"/>
      <c r="CY8432">
        <v>200</v>
      </c>
      <c r="DP8432" t="b">
        <v>1</v>
      </c>
      <c r="DQ8432">
        <v>144</v>
      </c>
      <c r="DR8432">
        <v>5000</v>
      </c>
      <c r="DS8432" t="s">
        <v>154</v>
      </c>
      <c r="DT8432" t="s">
        <v>27809</v>
      </c>
      <c r="DU8432" t="s">
        <v>17792</v>
      </c>
      <c r="DV8432" t="s">
        <v>17533</v>
      </c>
      <c r="DW8432" t="s">
        <v>17793</v>
      </c>
      <c r="DX8432" t="s">
        <v>18360</v>
      </c>
      <c r="DY8432" t="s">
        <v>29842</v>
      </c>
      <c r="DZ8432" t="s">
        <v>17327</v>
      </c>
      <c r="EA8432" t="s">
        <v>154</v>
      </c>
      <c r="EB8432" t="s">
        <v>154</v>
      </c>
      <c r="EC8432" t="s">
        <v>17786</v>
      </c>
      <c r="ED8432" t="s">
        <v>17796</v>
      </c>
      <c r="EE8432" t="s">
        <v>154</v>
      </c>
      <c r="EF8432" t="s">
        <v>18362</v>
      </c>
      <c r="EG8432" t="s">
        <v>450</v>
      </c>
      <c r="EH8432" t="s">
        <v>2960</v>
      </c>
      <c r="EI8432" t="s">
        <v>29843</v>
      </c>
      <c r="EJ8432" t="s">
        <v>29843</v>
      </c>
      <c r="EK8432" t="s">
        <v>154</v>
      </c>
      <c r="EL8432" t="s">
        <v>17533</v>
      </c>
      <c r="EM8432" t="s">
        <v>21865</v>
      </c>
      <c r="EN8432" t="s">
        <v>29844</v>
      </c>
      <c r="EO8432" t="s">
        <v>18285</v>
      </c>
      <c r="EP8432" s="1">
        <v>45516</v>
      </c>
    </row>
    <row r="8433" spans="5:146" x14ac:dyDescent="0.3">
      <c r="E8433" t="s">
        <v>17804</v>
      </c>
      <c r="F8433" t="s">
        <v>17805</v>
      </c>
      <c r="O8433" t="s">
        <v>28174</v>
      </c>
      <c r="Z8433" t="s">
        <v>29845</v>
      </c>
      <c r="AG8433" t="s">
        <v>17786</v>
      </c>
      <c r="AU8433" s="1"/>
      <c r="BC8433" t="s">
        <v>29846</v>
      </c>
      <c r="BP8433" s="2"/>
      <c r="BQ8433" s="2"/>
      <c r="BS8433" t="s">
        <v>28177</v>
      </c>
      <c r="CA8433" s="2"/>
      <c r="CD8433" t="s">
        <v>28178</v>
      </c>
      <c r="CE8433" t="s">
        <v>28179</v>
      </c>
      <c r="CQ8433" s="3"/>
      <c r="CR8433" s="2"/>
      <c r="CY8433">
        <v>200</v>
      </c>
      <c r="DP8433" t="b">
        <v>1</v>
      </c>
      <c r="DQ8433">
        <v>144</v>
      </c>
      <c r="DR8433">
        <v>5000</v>
      </c>
      <c r="DS8433" t="s">
        <v>154</v>
      </c>
      <c r="DT8433" t="s">
        <v>27809</v>
      </c>
      <c r="DU8433" t="s">
        <v>17792</v>
      </c>
      <c r="DV8433" t="s">
        <v>17533</v>
      </c>
      <c r="DW8433" t="s">
        <v>17812</v>
      </c>
      <c r="DX8433" t="s">
        <v>29847</v>
      </c>
      <c r="DY8433" t="s">
        <v>18255</v>
      </c>
      <c r="DZ8433" t="s">
        <v>17501</v>
      </c>
      <c r="EA8433" t="s">
        <v>18222</v>
      </c>
      <c r="EB8433" t="s">
        <v>154</v>
      </c>
      <c r="EC8433" t="s">
        <v>17533</v>
      </c>
      <c r="ED8433" t="s">
        <v>18408</v>
      </c>
      <c r="EE8433" t="s">
        <v>154</v>
      </c>
      <c r="EF8433" t="s">
        <v>18225</v>
      </c>
      <c r="EG8433" t="s">
        <v>18108</v>
      </c>
      <c r="EH8433" t="s">
        <v>1432</v>
      </c>
      <c r="EI8433" t="s">
        <v>28180</v>
      </c>
      <c r="EJ8433" t="s">
        <v>28181</v>
      </c>
      <c r="EK8433" t="s">
        <v>28181</v>
      </c>
      <c r="EL8433" t="s">
        <v>17533</v>
      </c>
      <c r="EM8433" t="s">
        <v>17801</v>
      </c>
      <c r="EN8433" t="s">
        <v>154</v>
      </c>
      <c r="EO8433" t="s">
        <v>18228</v>
      </c>
      <c r="EP8433" s="1">
        <v>45516</v>
      </c>
    </row>
    <row r="8434" spans="5:146" x14ac:dyDescent="0.3">
      <c r="E8434" t="s">
        <v>18007</v>
      </c>
      <c r="F8434" t="s">
        <v>18007</v>
      </c>
      <c r="O8434" t="s">
        <v>29848</v>
      </c>
      <c r="Z8434" t="s">
        <v>29849</v>
      </c>
      <c r="AG8434" t="s">
        <v>17786</v>
      </c>
      <c r="AU8434" s="1"/>
      <c r="BC8434" t="s">
        <v>29850</v>
      </c>
      <c r="BP8434" s="2"/>
      <c r="BQ8434" s="2"/>
      <c r="BS8434" t="s">
        <v>29851</v>
      </c>
      <c r="CA8434" s="2"/>
      <c r="CD8434" t="s">
        <v>29852</v>
      </c>
      <c r="CE8434" t="s">
        <v>29853</v>
      </c>
      <c r="CQ8434" s="3"/>
      <c r="CR8434" s="2"/>
      <c r="CY8434">
        <v>200</v>
      </c>
      <c r="DP8434" t="b">
        <v>1</v>
      </c>
      <c r="DQ8434">
        <v>144</v>
      </c>
      <c r="DR8434">
        <v>5000</v>
      </c>
      <c r="DS8434" t="s">
        <v>154</v>
      </c>
      <c r="DT8434" t="s">
        <v>27809</v>
      </c>
      <c r="DU8434" t="s">
        <v>17792</v>
      </c>
      <c r="DV8434" t="s">
        <v>17533</v>
      </c>
      <c r="DW8434" t="s">
        <v>18205</v>
      </c>
      <c r="DX8434" t="s">
        <v>29854</v>
      </c>
      <c r="DY8434" t="s">
        <v>154</v>
      </c>
      <c r="DZ8434" t="s">
        <v>17501</v>
      </c>
      <c r="EA8434" t="s">
        <v>29855</v>
      </c>
      <c r="EB8434" t="s">
        <v>29856</v>
      </c>
      <c r="EC8434" t="s">
        <v>17656</v>
      </c>
      <c r="ED8434" t="s">
        <v>18208</v>
      </c>
      <c r="EE8434" t="s">
        <v>154</v>
      </c>
      <c r="EF8434" t="s">
        <v>29857</v>
      </c>
      <c r="EG8434" t="s">
        <v>450</v>
      </c>
      <c r="EH8434" t="s">
        <v>3041</v>
      </c>
      <c r="EI8434" t="s">
        <v>29858</v>
      </c>
      <c r="EJ8434" t="s">
        <v>154</v>
      </c>
      <c r="EK8434" t="s">
        <v>154</v>
      </c>
      <c r="EL8434" t="s">
        <v>17533</v>
      </c>
      <c r="EM8434" t="s">
        <v>17801</v>
      </c>
      <c r="EN8434" t="s">
        <v>154</v>
      </c>
      <c r="EO8434" t="s">
        <v>18228</v>
      </c>
      <c r="EP8434" s="1">
        <v>45516</v>
      </c>
    </row>
    <row r="8435" spans="5:146" x14ac:dyDescent="0.3">
      <c r="E8435" t="s">
        <v>17782</v>
      </c>
      <c r="F8435" t="s">
        <v>17783</v>
      </c>
      <c r="O8435" t="s">
        <v>23545</v>
      </c>
      <c r="Z8435" t="s">
        <v>29859</v>
      </c>
      <c r="AG8435" t="s">
        <v>17786</v>
      </c>
      <c r="AU8435" s="1"/>
      <c r="BC8435" t="s">
        <v>29860</v>
      </c>
      <c r="BP8435" s="2"/>
      <c r="BQ8435" s="2"/>
      <c r="BS8435" t="s">
        <v>23548</v>
      </c>
      <c r="CA8435" s="2"/>
      <c r="CD8435" t="s">
        <v>23549</v>
      </c>
      <c r="CE8435" t="s">
        <v>23550</v>
      </c>
      <c r="CQ8435" s="3"/>
      <c r="CR8435" s="2"/>
      <c r="CY8435">
        <v>200</v>
      </c>
      <c r="DP8435" t="b">
        <v>1</v>
      </c>
      <c r="DQ8435">
        <v>144</v>
      </c>
      <c r="DR8435">
        <v>5000</v>
      </c>
      <c r="DS8435" t="s">
        <v>154</v>
      </c>
      <c r="DT8435" t="s">
        <v>27809</v>
      </c>
      <c r="DU8435" t="s">
        <v>17792</v>
      </c>
      <c r="DV8435" t="s">
        <v>17533</v>
      </c>
      <c r="DW8435" t="s">
        <v>17793</v>
      </c>
      <c r="DX8435" t="s">
        <v>23551</v>
      </c>
      <c r="DY8435" t="s">
        <v>23552</v>
      </c>
      <c r="DZ8435" t="s">
        <v>17327</v>
      </c>
      <c r="EA8435" t="s">
        <v>154</v>
      </c>
      <c r="EB8435" t="s">
        <v>154</v>
      </c>
      <c r="EC8435" t="s">
        <v>17786</v>
      </c>
      <c r="ED8435" t="s">
        <v>17796</v>
      </c>
      <c r="EE8435" t="s">
        <v>154</v>
      </c>
      <c r="EF8435" t="s">
        <v>23553</v>
      </c>
      <c r="EG8435" t="s">
        <v>17816</v>
      </c>
      <c r="EH8435" t="s">
        <v>1944</v>
      </c>
      <c r="EI8435" t="s">
        <v>23554</v>
      </c>
      <c r="EJ8435" t="s">
        <v>23545</v>
      </c>
      <c r="EK8435" t="s">
        <v>154</v>
      </c>
      <c r="EL8435" t="s">
        <v>17533</v>
      </c>
      <c r="EM8435" t="s">
        <v>17801</v>
      </c>
      <c r="EN8435" t="s">
        <v>17830</v>
      </c>
      <c r="EO8435" t="s">
        <v>18228</v>
      </c>
      <c r="EP8435" s="1">
        <v>45516</v>
      </c>
    </row>
    <row r="8436" spans="5:146" x14ac:dyDescent="0.3">
      <c r="E8436" t="s">
        <v>17782</v>
      </c>
      <c r="F8436" t="s">
        <v>17783</v>
      </c>
      <c r="O8436" t="s">
        <v>29861</v>
      </c>
      <c r="Z8436" t="s">
        <v>29862</v>
      </c>
      <c r="AG8436" t="s">
        <v>17786</v>
      </c>
      <c r="AU8436" s="1"/>
      <c r="BC8436" t="s">
        <v>29863</v>
      </c>
      <c r="BP8436" s="2"/>
      <c r="BQ8436" s="2"/>
      <c r="BS8436" t="s">
        <v>29864</v>
      </c>
      <c r="CA8436" s="2"/>
      <c r="CD8436" t="s">
        <v>29865</v>
      </c>
      <c r="CE8436" t="s">
        <v>29866</v>
      </c>
      <c r="CQ8436" s="3"/>
      <c r="CR8436" s="2"/>
      <c r="CY8436">
        <v>200</v>
      </c>
      <c r="DP8436" t="b">
        <v>1</v>
      </c>
      <c r="DQ8436">
        <v>144</v>
      </c>
      <c r="DR8436">
        <v>5000</v>
      </c>
      <c r="DS8436" t="s">
        <v>154</v>
      </c>
      <c r="DT8436" t="s">
        <v>27809</v>
      </c>
      <c r="DU8436" t="s">
        <v>17792</v>
      </c>
      <c r="DV8436" t="s">
        <v>17533</v>
      </c>
      <c r="DW8436" t="s">
        <v>17793</v>
      </c>
      <c r="DX8436" t="s">
        <v>23551</v>
      </c>
      <c r="DY8436" t="s">
        <v>23552</v>
      </c>
      <c r="DZ8436" t="s">
        <v>17327</v>
      </c>
      <c r="EA8436" t="s">
        <v>154</v>
      </c>
      <c r="EB8436" t="s">
        <v>154</v>
      </c>
      <c r="EC8436" t="s">
        <v>17786</v>
      </c>
      <c r="ED8436" t="s">
        <v>17796</v>
      </c>
      <c r="EE8436" t="s">
        <v>154</v>
      </c>
      <c r="EF8436" t="s">
        <v>23553</v>
      </c>
      <c r="EG8436" t="s">
        <v>17816</v>
      </c>
      <c r="EH8436" t="s">
        <v>1944</v>
      </c>
      <c r="EI8436" t="s">
        <v>29867</v>
      </c>
      <c r="EJ8436" t="s">
        <v>29868</v>
      </c>
      <c r="EK8436" t="s">
        <v>154</v>
      </c>
      <c r="EL8436" t="s">
        <v>17533</v>
      </c>
      <c r="EM8436" t="s">
        <v>17801</v>
      </c>
      <c r="EN8436" t="s">
        <v>17830</v>
      </c>
      <c r="EO8436" t="s">
        <v>18228</v>
      </c>
      <c r="EP8436" s="1">
        <v>45516</v>
      </c>
    </row>
    <row r="8437" spans="5:146" x14ac:dyDescent="0.3">
      <c r="E8437" t="s">
        <v>18007</v>
      </c>
      <c r="F8437" t="s">
        <v>18007</v>
      </c>
      <c r="O8437" t="s">
        <v>29869</v>
      </c>
      <c r="Z8437" t="s">
        <v>29870</v>
      </c>
      <c r="AG8437" t="s">
        <v>17786</v>
      </c>
      <c r="AU8437" s="1"/>
      <c r="BC8437" t="s">
        <v>29871</v>
      </c>
      <c r="BP8437" s="2"/>
      <c r="BQ8437" s="2"/>
      <c r="BS8437" t="s">
        <v>23548</v>
      </c>
      <c r="CA8437" s="2"/>
      <c r="CD8437" t="s">
        <v>29872</v>
      </c>
      <c r="CE8437" t="s">
        <v>29873</v>
      </c>
      <c r="CQ8437" s="3"/>
      <c r="CR8437" s="2"/>
      <c r="CY8437">
        <v>200</v>
      </c>
      <c r="DP8437" t="b">
        <v>1</v>
      </c>
      <c r="DQ8437">
        <v>144</v>
      </c>
      <c r="DR8437">
        <v>5000</v>
      </c>
      <c r="DS8437" t="s">
        <v>154</v>
      </c>
      <c r="DT8437" t="s">
        <v>27809</v>
      </c>
      <c r="DU8437" t="s">
        <v>17792</v>
      </c>
      <c r="DV8437" t="s">
        <v>17533</v>
      </c>
      <c r="DW8437" t="s">
        <v>18713</v>
      </c>
      <c r="DX8437" t="s">
        <v>29874</v>
      </c>
      <c r="DY8437" t="s">
        <v>154</v>
      </c>
      <c r="DZ8437" t="s">
        <v>17533</v>
      </c>
      <c r="EA8437" t="s">
        <v>29875</v>
      </c>
      <c r="EB8437" t="s">
        <v>154</v>
      </c>
      <c r="EC8437" t="s">
        <v>17501</v>
      </c>
      <c r="ED8437" t="s">
        <v>18408</v>
      </c>
      <c r="EE8437" t="s">
        <v>154</v>
      </c>
      <c r="EF8437" t="s">
        <v>23553</v>
      </c>
      <c r="EG8437" t="s">
        <v>17816</v>
      </c>
      <c r="EH8437" t="s">
        <v>1944</v>
      </c>
      <c r="EI8437" t="s">
        <v>24414</v>
      </c>
      <c r="EJ8437" t="s">
        <v>29876</v>
      </c>
      <c r="EK8437" t="s">
        <v>154</v>
      </c>
      <c r="EL8437" t="s">
        <v>17533</v>
      </c>
      <c r="EM8437" t="s">
        <v>17801</v>
      </c>
      <c r="EN8437" t="s">
        <v>154</v>
      </c>
      <c r="EO8437" t="s">
        <v>18228</v>
      </c>
      <c r="EP8437" s="1">
        <v>45516</v>
      </c>
    </row>
    <row r="8438" spans="5:146" x14ac:dyDescent="0.3">
      <c r="E8438" t="s">
        <v>17782</v>
      </c>
      <c r="F8438" t="s">
        <v>17783</v>
      </c>
      <c r="O8438" t="s">
        <v>23545</v>
      </c>
      <c r="Z8438" t="s">
        <v>29877</v>
      </c>
      <c r="AG8438" t="s">
        <v>17786</v>
      </c>
      <c r="AU8438" s="1"/>
      <c r="BC8438" t="s">
        <v>29878</v>
      </c>
      <c r="BP8438" s="2"/>
      <c r="BQ8438" s="2"/>
      <c r="BS8438" t="s">
        <v>24435</v>
      </c>
      <c r="CA8438" s="2"/>
      <c r="CD8438" t="s">
        <v>23549</v>
      </c>
      <c r="CE8438" t="s">
        <v>23550</v>
      </c>
      <c r="CQ8438" s="3"/>
      <c r="CR8438" s="2"/>
      <c r="CY8438">
        <v>200</v>
      </c>
      <c r="DP8438" t="b">
        <v>1</v>
      </c>
      <c r="DQ8438">
        <v>144</v>
      </c>
      <c r="DR8438">
        <v>5000</v>
      </c>
      <c r="DS8438" t="s">
        <v>154</v>
      </c>
      <c r="DT8438" t="s">
        <v>27809</v>
      </c>
      <c r="DU8438" t="s">
        <v>17792</v>
      </c>
      <c r="DV8438" t="s">
        <v>17533</v>
      </c>
      <c r="DW8438" t="s">
        <v>17793</v>
      </c>
      <c r="DX8438" t="s">
        <v>23551</v>
      </c>
      <c r="DY8438" t="s">
        <v>154</v>
      </c>
      <c r="DZ8438" t="s">
        <v>17327</v>
      </c>
      <c r="EA8438" t="s">
        <v>154</v>
      </c>
      <c r="EB8438" t="s">
        <v>154</v>
      </c>
      <c r="EC8438" t="s">
        <v>17786</v>
      </c>
      <c r="ED8438" t="s">
        <v>17796</v>
      </c>
      <c r="EE8438" t="s">
        <v>154</v>
      </c>
      <c r="EF8438" t="s">
        <v>23553</v>
      </c>
      <c r="EG8438" t="s">
        <v>17816</v>
      </c>
      <c r="EH8438" t="s">
        <v>1944</v>
      </c>
      <c r="EI8438" t="s">
        <v>23554</v>
      </c>
      <c r="EJ8438" t="s">
        <v>23545</v>
      </c>
      <c r="EK8438" t="s">
        <v>154</v>
      </c>
      <c r="EL8438" t="s">
        <v>17533</v>
      </c>
      <c r="EM8438" t="s">
        <v>17801</v>
      </c>
      <c r="EN8438" t="s">
        <v>17830</v>
      </c>
      <c r="EO8438" t="s">
        <v>18228</v>
      </c>
      <c r="EP8438" s="1">
        <v>45516</v>
      </c>
    </row>
    <row r="8439" spans="5:146" x14ac:dyDescent="0.3">
      <c r="E8439" t="s">
        <v>17782</v>
      </c>
      <c r="F8439" t="s">
        <v>17783</v>
      </c>
      <c r="O8439" t="s">
        <v>24432</v>
      </c>
      <c r="Z8439" t="s">
        <v>29879</v>
      </c>
      <c r="AG8439" t="s">
        <v>17786</v>
      </c>
      <c r="AU8439" s="1"/>
      <c r="BC8439" t="s">
        <v>29880</v>
      </c>
      <c r="BP8439" s="2"/>
      <c r="BQ8439" s="2"/>
      <c r="BS8439" t="s">
        <v>24435</v>
      </c>
      <c r="CA8439" s="2"/>
      <c r="CD8439" t="s">
        <v>24436</v>
      </c>
      <c r="CE8439" t="s">
        <v>24437</v>
      </c>
      <c r="CQ8439" s="3"/>
      <c r="CR8439" s="2"/>
      <c r="CY8439">
        <v>200</v>
      </c>
      <c r="DP8439" t="b">
        <v>1</v>
      </c>
      <c r="DQ8439">
        <v>144</v>
      </c>
      <c r="DR8439">
        <v>5000</v>
      </c>
      <c r="DS8439" t="s">
        <v>154</v>
      </c>
      <c r="DT8439" t="s">
        <v>27809</v>
      </c>
      <c r="DU8439" t="s">
        <v>17792</v>
      </c>
      <c r="DV8439" t="s">
        <v>17533</v>
      </c>
      <c r="DW8439" t="s">
        <v>17793</v>
      </c>
      <c r="DX8439" t="s">
        <v>23551</v>
      </c>
      <c r="DY8439" t="s">
        <v>154</v>
      </c>
      <c r="DZ8439" t="s">
        <v>17327</v>
      </c>
      <c r="EA8439" t="s">
        <v>154</v>
      </c>
      <c r="EB8439" t="s">
        <v>154</v>
      </c>
      <c r="EC8439" t="s">
        <v>17786</v>
      </c>
      <c r="ED8439" t="s">
        <v>17796</v>
      </c>
      <c r="EE8439" t="s">
        <v>154</v>
      </c>
      <c r="EF8439" t="s">
        <v>23553</v>
      </c>
      <c r="EG8439" t="s">
        <v>17816</v>
      </c>
      <c r="EH8439" t="s">
        <v>1944</v>
      </c>
      <c r="EI8439" t="s">
        <v>23574</v>
      </c>
      <c r="EJ8439" t="s">
        <v>24438</v>
      </c>
      <c r="EK8439" t="s">
        <v>154</v>
      </c>
      <c r="EL8439" t="s">
        <v>17533</v>
      </c>
      <c r="EM8439" t="s">
        <v>17801</v>
      </c>
      <c r="EN8439" t="s">
        <v>18050</v>
      </c>
      <c r="EO8439" t="s">
        <v>18228</v>
      </c>
      <c r="EP8439" s="1">
        <v>45516</v>
      </c>
    </row>
    <row r="8440" spans="5:146" x14ac:dyDescent="0.3">
      <c r="E8440" t="s">
        <v>17782</v>
      </c>
      <c r="F8440" t="s">
        <v>17783</v>
      </c>
      <c r="O8440" t="s">
        <v>2305</v>
      </c>
      <c r="Z8440" t="s">
        <v>29881</v>
      </c>
      <c r="AG8440" t="s">
        <v>17786</v>
      </c>
      <c r="AU8440" s="1"/>
      <c r="BC8440" t="s">
        <v>29882</v>
      </c>
      <c r="BP8440" s="2"/>
      <c r="BQ8440" s="2"/>
      <c r="BS8440" t="s">
        <v>24424</v>
      </c>
      <c r="CA8440" s="2"/>
      <c r="CD8440" t="s">
        <v>29883</v>
      </c>
      <c r="CE8440" t="s">
        <v>29884</v>
      </c>
      <c r="CQ8440" s="3"/>
      <c r="CR8440" s="2"/>
      <c r="CY8440">
        <v>200</v>
      </c>
      <c r="DP8440" t="b">
        <v>1</v>
      </c>
      <c r="DQ8440">
        <v>144</v>
      </c>
      <c r="DR8440">
        <v>5000</v>
      </c>
      <c r="DS8440" t="s">
        <v>154</v>
      </c>
      <c r="DT8440" t="s">
        <v>27809</v>
      </c>
      <c r="DU8440" t="s">
        <v>17792</v>
      </c>
      <c r="DV8440" t="s">
        <v>17533</v>
      </c>
      <c r="DW8440" t="s">
        <v>17793</v>
      </c>
      <c r="DX8440" t="s">
        <v>18280</v>
      </c>
      <c r="DY8440" t="s">
        <v>29885</v>
      </c>
      <c r="DZ8440" t="s">
        <v>17327</v>
      </c>
      <c r="EA8440" t="s">
        <v>154</v>
      </c>
      <c r="EB8440" t="s">
        <v>154</v>
      </c>
      <c r="EC8440" t="s">
        <v>17786</v>
      </c>
      <c r="ED8440" t="s">
        <v>17796</v>
      </c>
      <c r="EE8440" t="s">
        <v>154</v>
      </c>
      <c r="EF8440" t="s">
        <v>18282</v>
      </c>
      <c r="EG8440" t="s">
        <v>17816</v>
      </c>
      <c r="EH8440" t="s">
        <v>572</v>
      </c>
      <c r="EI8440" t="s">
        <v>611</v>
      </c>
      <c r="EJ8440" t="s">
        <v>25035</v>
      </c>
      <c r="EK8440" t="s">
        <v>154</v>
      </c>
      <c r="EL8440" t="s">
        <v>17533</v>
      </c>
      <c r="EM8440" t="s">
        <v>17801</v>
      </c>
      <c r="EN8440" t="s">
        <v>17830</v>
      </c>
      <c r="EO8440" t="s">
        <v>18285</v>
      </c>
      <c r="EP8440" s="1">
        <v>45516</v>
      </c>
    </row>
    <row r="8441" spans="5:146" x14ac:dyDescent="0.3">
      <c r="E8441" t="s">
        <v>17782</v>
      </c>
      <c r="F8441" t="s">
        <v>17783</v>
      </c>
      <c r="O8441" t="s">
        <v>17878</v>
      </c>
      <c r="Z8441" t="s">
        <v>29886</v>
      </c>
      <c r="AG8441" t="s">
        <v>17786</v>
      </c>
      <c r="AU8441" s="1"/>
      <c r="BC8441" t="s">
        <v>29887</v>
      </c>
      <c r="BP8441" s="2"/>
      <c r="BQ8441" s="2"/>
      <c r="BS8441" t="s">
        <v>18289</v>
      </c>
      <c r="CA8441" s="2"/>
      <c r="CD8441" t="s">
        <v>29888</v>
      </c>
      <c r="CE8441" t="s">
        <v>29889</v>
      </c>
      <c r="CQ8441" s="3"/>
      <c r="CR8441" s="2"/>
      <c r="CY8441">
        <v>200</v>
      </c>
      <c r="DP8441" t="b">
        <v>1</v>
      </c>
      <c r="DQ8441">
        <v>144</v>
      </c>
      <c r="DR8441">
        <v>5000</v>
      </c>
      <c r="DS8441" t="s">
        <v>154</v>
      </c>
      <c r="DT8441" t="s">
        <v>27809</v>
      </c>
      <c r="DU8441" t="s">
        <v>17792</v>
      </c>
      <c r="DV8441" t="s">
        <v>17533</v>
      </c>
      <c r="DW8441" t="s">
        <v>17884</v>
      </c>
      <c r="DX8441" t="s">
        <v>18280</v>
      </c>
      <c r="DY8441" t="s">
        <v>154</v>
      </c>
      <c r="DZ8441" t="s">
        <v>17327</v>
      </c>
      <c r="EA8441" t="s">
        <v>18305</v>
      </c>
      <c r="EB8441" t="s">
        <v>154</v>
      </c>
      <c r="EC8441" t="s">
        <v>17533</v>
      </c>
      <c r="ED8441" t="s">
        <v>17886</v>
      </c>
      <c r="EE8441" t="s">
        <v>154</v>
      </c>
      <c r="EF8441" t="s">
        <v>18282</v>
      </c>
      <c r="EG8441" t="s">
        <v>17816</v>
      </c>
      <c r="EH8441" t="s">
        <v>572</v>
      </c>
      <c r="EI8441" t="s">
        <v>611</v>
      </c>
      <c r="EJ8441" t="s">
        <v>17878</v>
      </c>
      <c r="EK8441" t="s">
        <v>17878</v>
      </c>
      <c r="EL8441" t="s">
        <v>17533</v>
      </c>
      <c r="EM8441" t="s">
        <v>17801</v>
      </c>
      <c r="EN8441" t="s">
        <v>17830</v>
      </c>
      <c r="EO8441" t="s">
        <v>18285</v>
      </c>
      <c r="EP8441" s="1">
        <v>45516</v>
      </c>
    </row>
    <row r="8442" spans="5:146" x14ac:dyDescent="0.3">
      <c r="E8442" t="s">
        <v>17782</v>
      </c>
      <c r="F8442" t="s">
        <v>17783</v>
      </c>
      <c r="O8442" t="s">
        <v>29890</v>
      </c>
      <c r="Z8442" t="s">
        <v>29891</v>
      </c>
      <c r="AG8442" t="s">
        <v>17786</v>
      </c>
      <c r="AU8442" s="1"/>
      <c r="BC8442" t="s">
        <v>29892</v>
      </c>
      <c r="BP8442" s="2"/>
      <c r="BQ8442" s="2"/>
      <c r="BS8442" t="s">
        <v>18289</v>
      </c>
      <c r="CA8442" s="2"/>
      <c r="CD8442" t="s">
        <v>29893</v>
      </c>
      <c r="CE8442" t="s">
        <v>29894</v>
      </c>
      <c r="CQ8442" s="3"/>
      <c r="CR8442" s="2"/>
      <c r="CY8442">
        <v>200</v>
      </c>
      <c r="DP8442" t="b">
        <v>1</v>
      </c>
      <c r="DQ8442">
        <v>144</v>
      </c>
      <c r="DR8442">
        <v>5000</v>
      </c>
      <c r="DS8442" t="s">
        <v>154</v>
      </c>
      <c r="DT8442" t="s">
        <v>27809</v>
      </c>
      <c r="DU8442" t="s">
        <v>17792</v>
      </c>
      <c r="DV8442" t="s">
        <v>17533</v>
      </c>
      <c r="DW8442" t="s">
        <v>17793</v>
      </c>
      <c r="DX8442" t="s">
        <v>18280</v>
      </c>
      <c r="DY8442" t="s">
        <v>29895</v>
      </c>
      <c r="DZ8442" t="s">
        <v>17327</v>
      </c>
      <c r="EA8442" t="s">
        <v>154</v>
      </c>
      <c r="EB8442" t="s">
        <v>154</v>
      </c>
      <c r="EC8442" t="s">
        <v>17786</v>
      </c>
      <c r="ED8442" t="s">
        <v>17796</v>
      </c>
      <c r="EE8442" t="s">
        <v>154</v>
      </c>
      <c r="EF8442" t="s">
        <v>18282</v>
      </c>
      <c r="EG8442" t="s">
        <v>17816</v>
      </c>
      <c r="EH8442" t="s">
        <v>572</v>
      </c>
      <c r="EI8442" t="s">
        <v>611</v>
      </c>
      <c r="EJ8442" t="s">
        <v>29890</v>
      </c>
      <c r="EK8442" t="s">
        <v>29890</v>
      </c>
      <c r="EL8442" t="s">
        <v>17533</v>
      </c>
      <c r="EM8442" t="s">
        <v>17801</v>
      </c>
      <c r="EN8442" t="s">
        <v>17830</v>
      </c>
      <c r="EO8442" t="s">
        <v>18285</v>
      </c>
      <c r="EP8442" s="1">
        <v>45516</v>
      </c>
    </row>
    <row r="8443" spans="5:146" x14ac:dyDescent="0.3">
      <c r="E8443" t="s">
        <v>17782</v>
      </c>
      <c r="F8443" t="s">
        <v>17783</v>
      </c>
      <c r="O8443" t="s">
        <v>2305</v>
      </c>
      <c r="Z8443" t="s">
        <v>29896</v>
      </c>
      <c r="AG8443" t="s">
        <v>17786</v>
      </c>
      <c r="AU8443" s="1"/>
      <c r="BC8443" t="s">
        <v>29897</v>
      </c>
      <c r="BP8443" s="2"/>
      <c r="BQ8443" s="2"/>
      <c r="BS8443" t="s">
        <v>18289</v>
      </c>
      <c r="CA8443" s="2"/>
      <c r="CD8443" t="s">
        <v>29883</v>
      </c>
      <c r="CE8443" t="s">
        <v>29884</v>
      </c>
      <c r="CQ8443" s="3"/>
      <c r="CR8443" s="2"/>
      <c r="CY8443">
        <v>200</v>
      </c>
      <c r="DP8443" t="b">
        <v>1</v>
      </c>
      <c r="DQ8443">
        <v>144</v>
      </c>
      <c r="DR8443">
        <v>5000</v>
      </c>
      <c r="DS8443" t="s">
        <v>154</v>
      </c>
      <c r="DT8443" t="s">
        <v>27809</v>
      </c>
      <c r="DU8443" t="s">
        <v>17792</v>
      </c>
      <c r="DV8443" t="s">
        <v>17533</v>
      </c>
      <c r="DW8443" t="s">
        <v>17793</v>
      </c>
      <c r="DX8443" t="s">
        <v>18280</v>
      </c>
      <c r="DY8443" t="s">
        <v>154</v>
      </c>
      <c r="DZ8443" t="s">
        <v>17327</v>
      </c>
      <c r="EA8443" t="s">
        <v>154</v>
      </c>
      <c r="EB8443" t="s">
        <v>154</v>
      </c>
      <c r="EC8443" t="s">
        <v>17786</v>
      </c>
      <c r="ED8443" t="s">
        <v>17796</v>
      </c>
      <c r="EE8443" t="s">
        <v>154</v>
      </c>
      <c r="EF8443" t="s">
        <v>18282</v>
      </c>
      <c r="EG8443" t="s">
        <v>17816</v>
      </c>
      <c r="EH8443" t="s">
        <v>572</v>
      </c>
      <c r="EI8443" t="s">
        <v>611</v>
      </c>
      <c r="EJ8443" t="s">
        <v>25035</v>
      </c>
      <c r="EK8443" t="s">
        <v>154</v>
      </c>
      <c r="EL8443" t="s">
        <v>17533</v>
      </c>
      <c r="EM8443" t="s">
        <v>17801</v>
      </c>
      <c r="EN8443" t="s">
        <v>17830</v>
      </c>
      <c r="EO8443" t="s">
        <v>18285</v>
      </c>
      <c r="EP8443" s="1">
        <v>45516</v>
      </c>
    </row>
    <row r="8444" spans="5:146" x14ac:dyDescent="0.3">
      <c r="E8444" t="s">
        <v>17782</v>
      </c>
      <c r="F8444" t="s">
        <v>17783</v>
      </c>
      <c r="O8444" t="s">
        <v>25147</v>
      </c>
      <c r="Z8444" t="s">
        <v>29898</v>
      </c>
      <c r="AG8444" t="s">
        <v>17786</v>
      </c>
      <c r="AU8444" s="1"/>
      <c r="BC8444" t="s">
        <v>29899</v>
      </c>
      <c r="BP8444" s="2"/>
      <c r="BQ8444" s="2"/>
      <c r="BS8444" t="s">
        <v>18289</v>
      </c>
      <c r="CA8444" s="2"/>
      <c r="CD8444" t="s">
        <v>29900</v>
      </c>
      <c r="CE8444" t="s">
        <v>29901</v>
      </c>
      <c r="CQ8444" s="3"/>
      <c r="CR8444" s="2"/>
      <c r="CY8444">
        <v>200</v>
      </c>
      <c r="DP8444" t="b">
        <v>1</v>
      </c>
      <c r="DQ8444">
        <v>144</v>
      </c>
      <c r="DR8444">
        <v>5000</v>
      </c>
      <c r="DS8444" t="s">
        <v>154</v>
      </c>
      <c r="DT8444" t="s">
        <v>27809</v>
      </c>
      <c r="DU8444" t="s">
        <v>17792</v>
      </c>
      <c r="DV8444" t="s">
        <v>17533</v>
      </c>
      <c r="DW8444" t="s">
        <v>17793</v>
      </c>
      <c r="DX8444" t="s">
        <v>18280</v>
      </c>
      <c r="DY8444" t="s">
        <v>29902</v>
      </c>
      <c r="DZ8444" t="s">
        <v>17327</v>
      </c>
      <c r="EA8444" t="s">
        <v>154</v>
      </c>
      <c r="EB8444" t="s">
        <v>154</v>
      </c>
      <c r="EC8444" t="s">
        <v>17786</v>
      </c>
      <c r="ED8444" t="s">
        <v>17796</v>
      </c>
      <c r="EE8444" t="s">
        <v>154</v>
      </c>
      <c r="EF8444" t="s">
        <v>18282</v>
      </c>
      <c r="EG8444" t="s">
        <v>17816</v>
      </c>
      <c r="EH8444" t="s">
        <v>572</v>
      </c>
      <c r="EI8444" t="s">
        <v>611</v>
      </c>
      <c r="EJ8444" t="s">
        <v>29903</v>
      </c>
      <c r="EK8444" t="s">
        <v>29903</v>
      </c>
      <c r="EL8444" t="s">
        <v>17533</v>
      </c>
      <c r="EM8444" t="s">
        <v>17801</v>
      </c>
      <c r="EN8444" t="s">
        <v>17802</v>
      </c>
      <c r="EO8444" t="s">
        <v>18285</v>
      </c>
      <c r="EP8444" s="1">
        <v>45516</v>
      </c>
    </row>
    <row r="8445" spans="5:146" x14ac:dyDescent="0.3">
      <c r="E8445" t="s">
        <v>17804</v>
      </c>
      <c r="F8445" t="s">
        <v>17978</v>
      </c>
      <c r="O8445" t="s">
        <v>20213</v>
      </c>
      <c r="Z8445" t="s">
        <v>29904</v>
      </c>
      <c r="AG8445" t="s">
        <v>17786</v>
      </c>
      <c r="AU8445" s="1"/>
      <c r="BC8445" t="s">
        <v>29905</v>
      </c>
      <c r="BP8445" s="2"/>
      <c r="BQ8445" s="2"/>
      <c r="BS8445" t="s">
        <v>18378</v>
      </c>
      <c r="CA8445" s="2"/>
      <c r="CD8445" t="s">
        <v>20216</v>
      </c>
      <c r="CE8445" t="s">
        <v>20217</v>
      </c>
      <c r="CQ8445" s="3"/>
      <c r="CR8445" s="2"/>
      <c r="CY8445">
        <v>200</v>
      </c>
      <c r="DP8445" t="b">
        <v>1</v>
      </c>
      <c r="DQ8445">
        <v>144</v>
      </c>
      <c r="DR8445">
        <v>5000</v>
      </c>
      <c r="DS8445" t="s">
        <v>154</v>
      </c>
      <c r="DT8445" t="s">
        <v>27809</v>
      </c>
      <c r="DU8445" t="s">
        <v>17792</v>
      </c>
      <c r="DV8445" t="s">
        <v>17533</v>
      </c>
      <c r="DW8445" t="s">
        <v>17985</v>
      </c>
      <c r="DX8445" t="s">
        <v>17986</v>
      </c>
      <c r="DY8445" t="s">
        <v>17987</v>
      </c>
      <c r="DZ8445" t="s">
        <v>17320</v>
      </c>
      <c r="EA8445" t="s">
        <v>154</v>
      </c>
      <c r="EB8445" t="s">
        <v>154</v>
      </c>
      <c r="EC8445" t="s">
        <v>17786</v>
      </c>
      <c r="ED8445" t="s">
        <v>17988</v>
      </c>
      <c r="EE8445" t="s">
        <v>154</v>
      </c>
      <c r="EF8445" t="s">
        <v>17989</v>
      </c>
      <c r="EG8445" t="s">
        <v>450</v>
      </c>
      <c r="EH8445" t="s">
        <v>17564</v>
      </c>
      <c r="EI8445" t="s">
        <v>17990</v>
      </c>
      <c r="EJ8445" t="s">
        <v>17991</v>
      </c>
      <c r="EK8445" t="s">
        <v>154</v>
      </c>
      <c r="EL8445" t="s">
        <v>17533</v>
      </c>
      <c r="EM8445" t="s">
        <v>17801</v>
      </c>
      <c r="EN8445" t="s">
        <v>154</v>
      </c>
      <c r="EO8445" t="s">
        <v>18383</v>
      </c>
      <c r="EP8445" s="1">
        <v>45516</v>
      </c>
    </row>
    <row r="8446" spans="5:146" x14ac:dyDescent="0.3">
      <c r="E8446" t="s">
        <v>17804</v>
      </c>
      <c r="F8446" t="s">
        <v>17978</v>
      </c>
      <c r="O8446" t="s">
        <v>25122</v>
      </c>
      <c r="Z8446" t="s">
        <v>29906</v>
      </c>
      <c r="AG8446" t="s">
        <v>17786</v>
      </c>
      <c r="AU8446" s="1"/>
      <c r="BC8446" t="s">
        <v>29907</v>
      </c>
      <c r="BP8446" s="2"/>
      <c r="BQ8446" s="2"/>
      <c r="BS8446" t="s">
        <v>18378</v>
      </c>
      <c r="CA8446" s="2"/>
      <c r="CD8446" t="s">
        <v>25125</v>
      </c>
      <c r="CE8446" t="s">
        <v>25126</v>
      </c>
      <c r="CQ8446" s="3"/>
      <c r="CR8446" s="2"/>
      <c r="CY8446">
        <v>200</v>
      </c>
      <c r="DP8446" t="b">
        <v>1</v>
      </c>
      <c r="DQ8446">
        <v>144</v>
      </c>
      <c r="DR8446">
        <v>5000</v>
      </c>
      <c r="DS8446" t="s">
        <v>154</v>
      </c>
      <c r="DT8446" t="s">
        <v>27809</v>
      </c>
      <c r="DU8446" t="s">
        <v>17792</v>
      </c>
      <c r="DV8446" t="s">
        <v>17533</v>
      </c>
      <c r="DW8446" t="s">
        <v>17985</v>
      </c>
      <c r="DX8446" t="s">
        <v>17986</v>
      </c>
      <c r="DY8446" t="s">
        <v>17987</v>
      </c>
      <c r="DZ8446" t="s">
        <v>17320</v>
      </c>
      <c r="EA8446" t="s">
        <v>154</v>
      </c>
      <c r="EB8446" t="s">
        <v>154</v>
      </c>
      <c r="EC8446" t="s">
        <v>17786</v>
      </c>
      <c r="ED8446" t="s">
        <v>17988</v>
      </c>
      <c r="EE8446" t="s">
        <v>154</v>
      </c>
      <c r="EF8446" t="s">
        <v>17989</v>
      </c>
      <c r="EG8446" t="s">
        <v>450</v>
      </c>
      <c r="EH8446" t="s">
        <v>17564</v>
      </c>
      <c r="EI8446" t="s">
        <v>17990</v>
      </c>
      <c r="EJ8446" t="s">
        <v>19965</v>
      </c>
      <c r="EK8446" t="s">
        <v>154</v>
      </c>
      <c r="EL8446" t="s">
        <v>17533</v>
      </c>
      <c r="EM8446" t="s">
        <v>17801</v>
      </c>
      <c r="EN8446" t="s">
        <v>154</v>
      </c>
      <c r="EO8446" t="s">
        <v>18383</v>
      </c>
      <c r="EP8446" s="1">
        <v>45516</v>
      </c>
    </row>
    <row r="8447" spans="5:146" x14ac:dyDescent="0.3">
      <c r="E8447" t="s">
        <v>17782</v>
      </c>
      <c r="F8447" t="s">
        <v>17783</v>
      </c>
      <c r="O8447" t="s">
        <v>29908</v>
      </c>
      <c r="Z8447" t="s">
        <v>29909</v>
      </c>
      <c r="AG8447" t="s">
        <v>17786</v>
      </c>
      <c r="AU8447" s="1"/>
      <c r="BC8447" t="s">
        <v>29910</v>
      </c>
      <c r="BP8447" s="2"/>
      <c r="BQ8447" s="2"/>
      <c r="BS8447" t="s">
        <v>18289</v>
      </c>
      <c r="CA8447" s="2"/>
      <c r="CD8447" t="s">
        <v>29911</v>
      </c>
      <c r="CE8447" t="s">
        <v>29912</v>
      </c>
      <c r="CQ8447" s="3"/>
      <c r="CR8447" s="2"/>
      <c r="CY8447">
        <v>200</v>
      </c>
      <c r="DP8447" t="b">
        <v>1</v>
      </c>
      <c r="DQ8447">
        <v>144</v>
      </c>
      <c r="DR8447">
        <v>5000</v>
      </c>
      <c r="DS8447" t="s">
        <v>154</v>
      </c>
      <c r="DT8447" t="s">
        <v>27809</v>
      </c>
      <c r="DU8447" t="s">
        <v>17792</v>
      </c>
      <c r="DV8447" t="s">
        <v>17533</v>
      </c>
      <c r="DW8447" t="s">
        <v>17793</v>
      </c>
      <c r="DX8447" t="s">
        <v>18280</v>
      </c>
      <c r="DY8447" t="s">
        <v>29913</v>
      </c>
      <c r="DZ8447" t="s">
        <v>17327</v>
      </c>
      <c r="EA8447" t="s">
        <v>154</v>
      </c>
      <c r="EB8447" t="s">
        <v>154</v>
      </c>
      <c r="EC8447" t="s">
        <v>17786</v>
      </c>
      <c r="ED8447" t="s">
        <v>17796</v>
      </c>
      <c r="EE8447" t="s">
        <v>154</v>
      </c>
      <c r="EF8447" t="s">
        <v>18282</v>
      </c>
      <c r="EG8447" t="s">
        <v>17816</v>
      </c>
      <c r="EH8447" t="s">
        <v>572</v>
      </c>
      <c r="EI8447" t="s">
        <v>611</v>
      </c>
      <c r="EJ8447" t="s">
        <v>12691</v>
      </c>
      <c r="EK8447" t="s">
        <v>29914</v>
      </c>
      <c r="EL8447" t="s">
        <v>17533</v>
      </c>
      <c r="EM8447" t="s">
        <v>17801</v>
      </c>
      <c r="EN8447" t="s">
        <v>17830</v>
      </c>
      <c r="EO8447" t="s">
        <v>18285</v>
      </c>
      <c r="EP8447" s="1">
        <v>45516</v>
      </c>
    </row>
    <row r="8448" spans="5:146" x14ac:dyDescent="0.3">
      <c r="E8448" t="s">
        <v>17782</v>
      </c>
      <c r="F8448" t="s">
        <v>17783</v>
      </c>
      <c r="O8448" t="s">
        <v>29915</v>
      </c>
      <c r="Z8448" t="s">
        <v>29916</v>
      </c>
      <c r="AG8448" t="s">
        <v>17786</v>
      </c>
      <c r="AU8448" s="1"/>
      <c r="BC8448" t="s">
        <v>29917</v>
      </c>
      <c r="BP8448" s="2"/>
      <c r="BQ8448" s="2"/>
      <c r="BS8448" t="s">
        <v>18289</v>
      </c>
      <c r="CA8448" s="2"/>
      <c r="CD8448" t="s">
        <v>29918</v>
      </c>
      <c r="CE8448" t="s">
        <v>29919</v>
      </c>
      <c r="CQ8448" s="3"/>
      <c r="CR8448" s="2"/>
      <c r="CY8448">
        <v>200</v>
      </c>
      <c r="DP8448" t="b">
        <v>1</v>
      </c>
      <c r="DQ8448">
        <v>144</v>
      </c>
      <c r="DR8448">
        <v>5000</v>
      </c>
      <c r="DS8448" t="s">
        <v>154</v>
      </c>
      <c r="DT8448" t="s">
        <v>27809</v>
      </c>
      <c r="DU8448" t="s">
        <v>17792</v>
      </c>
      <c r="DV8448" t="s">
        <v>17533</v>
      </c>
      <c r="DW8448" t="s">
        <v>17793</v>
      </c>
      <c r="DX8448" t="s">
        <v>18280</v>
      </c>
      <c r="DY8448" t="s">
        <v>29895</v>
      </c>
      <c r="DZ8448" t="s">
        <v>17327</v>
      </c>
      <c r="EA8448" t="s">
        <v>154</v>
      </c>
      <c r="EB8448" t="s">
        <v>154</v>
      </c>
      <c r="EC8448" t="s">
        <v>17786</v>
      </c>
      <c r="ED8448" t="s">
        <v>17796</v>
      </c>
      <c r="EE8448" t="s">
        <v>154</v>
      </c>
      <c r="EF8448" t="s">
        <v>18282</v>
      </c>
      <c r="EG8448" t="s">
        <v>17816</v>
      </c>
      <c r="EH8448" t="s">
        <v>572</v>
      </c>
      <c r="EI8448" t="s">
        <v>611</v>
      </c>
      <c r="EJ8448" t="s">
        <v>25044</v>
      </c>
      <c r="EK8448" t="s">
        <v>29915</v>
      </c>
      <c r="EL8448" t="s">
        <v>17533</v>
      </c>
      <c r="EM8448" t="s">
        <v>17801</v>
      </c>
      <c r="EN8448" t="s">
        <v>17830</v>
      </c>
      <c r="EO8448" t="s">
        <v>18285</v>
      </c>
      <c r="EP8448" s="1">
        <v>45516</v>
      </c>
    </row>
    <row r="8449" spans="5:146" x14ac:dyDescent="0.3">
      <c r="E8449" t="s">
        <v>17782</v>
      </c>
      <c r="F8449" t="s">
        <v>17783</v>
      </c>
      <c r="O8449" t="s">
        <v>29920</v>
      </c>
      <c r="Z8449" t="s">
        <v>29921</v>
      </c>
      <c r="AG8449" t="s">
        <v>17786</v>
      </c>
      <c r="AU8449" s="1"/>
      <c r="BC8449" t="s">
        <v>29922</v>
      </c>
      <c r="BP8449" s="2"/>
      <c r="BQ8449" s="2"/>
      <c r="BS8449" t="s">
        <v>18289</v>
      </c>
      <c r="CA8449" s="2"/>
      <c r="CD8449" t="s">
        <v>29923</v>
      </c>
      <c r="CE8449" t="s">
        <v>29924</v>
      </c>
      <c r="CQ8449" s="3"/>
      <c r="CR8449" s="2"/>
      <c r="CY8449">
        <v>200</v>
      </c>
      <c r="DP8449" t="b">
        <v>1</v>
      </c>
      <c r="DQ8449">
        <v>144</v>
      </c>
      <c r="DR8449">
        <v>5000</v>
      </c>
      <c r="DS8449" t="s">
        <v>154</v>
      </c>
      <c r="DT8449" t="s">
        <v>27809</v>
      </c>
      <c r="DU8449" t="s">
        <v>17792</v>
      </c>
      <c r="DV8449" t="s">
        <v>17533</v>
      </c>
      <c r="DW8449" t="s">
        <v>17793</v>
      </c>
      <c r="DX8449" t="s">
        <v>18280</v>
      </c>
      <c r="DY8449" t="s">
        <v>154</v>
      </c>
      <c r="DZ8449" t="s">
        <v>17327</v>
      </c>
      <c r="EA8449" t="s">
        <v>154</v>
      </c>
      <c r="EB8449" t="s">
        <v>154</v>
      </c>
      <c r="EC8449" t="s">
        <v>17786</v>
      </c>
      <c r="ED8449" t="s">
        <v>17796</v>
      </c>
      <c r="EE8449" t="s">
        <v>154</v>
      </c>
      <c r="EF8449" t="s">
        <v>18282</v>
      </c>
      <c r="EG8449" t="s">
        <v>17816</v>
      </c>
      <c r="EH8449" t="s">
        <v>572</v>
      </c>
      <c r="EI8449" t="s">
        <v>611</v>
      </c>
      <c r="EJ8449" t="s">
        <v>29925</v>
      </c>
      <c r="EK8449" t="s">
        <v>29925</v>
      </c>
      <c r="EL8449" t="s">
        <v>17533</v>
      </c>
      <c r="EM8449" t="s">
        <v>17801</v>
      </c>
      <c r="EN8449" t="s">
        <v>17830</v>
      </c>
      <c r="EO8449" t="s">
        <v>18285</v>
      </c>
      <c r="EP8449" s="1">
        <v>45516</v>
      </c>
    </row>
    <row r="8450" spans="5:146" x14ac:dyDescent="0.3">
      <c r="E8450" t="s">
        <v>17782</v>
      </c>
      <c r="F8450" t="s">
        <v>17783</v>
      </c>
      <c r="O8450" t="s">
        <v>18274</v>
      </c>
      <c r="Z8450" t="s">
        <v>29926</v>
      </c>
      <c r="AG8450" t="s">
        <v>17786</v>
      </c>
      <c r="AU8450" s="1"/>
      <c r="BC8450" t="s">
        <v>29927</v>
      </c>
      <c r="BP8450" s="2"/>
      <c r="BQ8450" s="2"/>
      <c r="BS8450" t="s">
        <v>29928</v>
      </c>
      <c r="CA8450" s="2"/>
      <c r="CD8450" t="s">
        <v>18278</v>
      </c>
      <c r="CE8450" t="s">
        <v>18279</v>
      </c>
      <c r="CQ8450" s="3"/>
      <c r="CR8450" s="2"/>
      <c r="CY8450">
        <v>200</v>
      </c>
      <c r="DP8450" t="b">
        <v>1</v>
      </c>
      <c r="DQ8450">
        <v>144</v>
      </c>
      <c r="DR8450">
        <v>5000</v>
      </c>
      <c r="DS8450" t="s">
        <v>154</v>
      </c>
      <c r="DT8450" t="s">
        <v>27809</v>
      </c>
      <c r="DU8450" t="s">
        <v>17792</v>
      </c>
      <c r="DV8450" t="s">
        <v>17533</v>
      </c>
      <c r="DW8450" t="s">
        <v>17793</v>
      </c>
      <c r="DX8450" t="s">
        <v>18280</v>
      </c>
      <c r="DY8450" t="s">
        <v>29929</v>
      </c>
      <c r="DZ8450" t="s">
        <v>17327</v>
      </c>
      <c r="EA8450" t="s">
        <v>154</v>
      </c>
      <c r="EB8450" t="s">
        <v>154</v>
      </c>
      <c r="EC8450" t="s">
        <v>17786</v>
      </c>
      <c r="ED8450" t="s">
        <v>17796</v>
      </c>
      <c r="EE8450" t="s">
        <v>154</v>
      </c>
      <c r="EF8450" t="s">
        <v>18282</v>
      </c>
      <c r="EG8450" t="s">
        <v>17816</v>
      </c>
      <c r="EH8450" t="s">
        <v>572</v>
      </c>
      <c r="EI8450" t="s">
        <v>18283</v>
      </c>
      <c r="EJ8450" t="s">
        <v>18274</v>
      </c>
      <c r="EK8450" t="s">
        <v>18274</v>
      </c>
      <c r="EL8450" t="s">
        <v>17533</v>
      </c>
      <c r="EM8450" t="s">
        <v>17801</v>
      </c>
      <c r="EN8450" t="s">
        <v>17802</v>
      </c>
      <c r="EO8450" t="s">
        <v>18285</v>
      </c>
      <c r="EP8450" s="1">
        <v>45516</v>
      </c>
    </row>
    <row r="8451" spans="5:146" x14ac:dyDescent="0.3">
      <c r="E8451" t="s">
        <v>18007</v>
      </c>
      <c r="F8451" t="s">
        <v>18007</v>
      </c>
      <c r="O8451" t="s">
        <v>29930</v>
      </c>
      <c r="Z8451" t="s">
        <v>29931</v>
      </c>
      <c r="AG8451" t="s">
        <v>17786</v>
      </c>
      <c r="AU8451" s="1"/>
      <c r="BC8451" t="s">
        <v>29932</v>
      </c>
      <c r="BP8451" s="2"/>
      <c r="BQ8451" s="2"/>
      <c r="BS8451" t="s">
        <v>18301</v>
      </c>
      <c r="CA8451" s="2"/>
      <c r="CD8451" t="s">
        <v>29933</v>
      </c>
      <c r="CE8451" t="s">
        <v>29934</v>
      </c>
      <c r="CQ8451" s="3"/>
      <c r="CR8451" s="2"/>
      <c r="CY8451">
        <v>200</v>
      </c>
      <c r="DP8451" t="b">
        <v>1</v>
      </c>
      <c r="DQ8451">
        <v>144</v>
      </c>
      <c r="DR8451">
        <v>5000</v>
      </c>
      <c r="DS8451" t="s">
        <v>154</v>
      </c>
      <c r="DT8451" t="s">
        <v>27809</v>
      </c>
      <c r="DU8451" t="s">
        <v>17792</v>
      </c>
      <c r="DV8451" t="s">
        <v>17533</v>
      </c>
      <c r="DW8451" t="s">
        <v>18205</v>
      </c>
      <c r="DX8451" t="s">
        <v>18304</v>
      </c>
      <c r="DY8451" t="s">
        <v>154</v>
      </c>
      <c r="DZ8451" t="s">
        <v>17508</v>
      </c>
      <c r="EA8451" t="s">
        <v>25056</v>
      </c>
      <c r="EB8451" t="s">
        <v>29935</v>
      </c>
      <c r="EC8451" t="s">
        <v>17656</v>
      </c>
      <c r="ED8451" t="s">
        <v>17345</v>
      </c>
      <c r="EE8451" t="s">
        <v>154</v>
      </c>
      <c r="EF8451" t="s">
        <v>18282</v>
      </c>
      <c r="EG8451" t="s">
        <v>17816</v>
      </c>
      <c r="EH8451" t="s">
        <v>572</v>
      </c>
      <c r="EI8451" t="s">
        <v>3344</v>
      </c>
      <c r="EJ8451" t="s">
        <v>29930</v>
      </c>
      <c r="EK8451" t="s">
        <v>29930</v>
      </c>
      <c r="EL8451" t="s">
        <v>17508</v>
      </c>
      <c r="EM8451" t="s">
        <v>18306</v>
      </c>
      <c r="EN8451" t="s">
        <v>154</v>
      </c>
      <c r="EO8451" t="s">
        <v>18285</v>
      </c>
      <c r="EP8451" s="1">
        <v>45516</v>
      </c>
    </row>
    <row r="8452" spans="5:146" x14ac:dyDescent="0.3">
      <c r="E8452" t="s">
        <v>17804</v>
      </c>
      <c r="F8452" t="s">
        <v>18182</v>
      </c>
      <c r="O8452" t="s">
        <v>29936</v>
      </c>
      <c r="Z8452" t="s">
        <v>29937</v>
      </c>
      <c r="AG8452" t="s">
        <v>17501</v>
      </c>
      <c r="AU8452" s="1"/>
      <c r="BC8452" t="s">
        <v>29938</v>
      </c>
      <c r="BP8452" s="2"/>
      <c r="BQ8452" s="2"/>
      <c r="BS8452" t="s">
        <v>29939</v>
      </c>
      <c r="CA8452" s="2"/>
      <c r="CD8452" t="s">
        <v>29940</v>
      </c>
      <c r="CE8452" t="s">
        <v>29941</v>
      </c>
      <c r="CQ8452" s="3"/>
      <c r="CR8452" s="2"/>
      <c r="CY8452">
        <v>200</v>
      </c>
      <c r="DP8452" t="b">
        <v>1</v>
      </c>
      <c r="DQ8452">
        <v>144</v>
      </c>
      <c r="DR8452">
        <v>5000</v>
      </c>
      <c r="DS8452" t="s">
        <v>154</v>
      </c>
      <c r="DT8452" t="s">
        <v>27809</v>
      </c>
      <c r="DU8452" t="s">
        <v>17792</v>
      </c>
      <c r="DV8452" t="s">
        <v>17533</v>
      </c>
      <c r="DW8452" t="s">
        <v>18189</v>
      </c>
      <c r="DX8452" t="s">
        <v>18304</v>
      </c>
      <c r="DY8452" t="s">
        <v>154</v>
      </c>
      <c r="DZ8452" t="s">
        <v>17508</v>
      </c>
      <c r="EA8452" t="s">
        <v>25056</v>
      </c>
      <c r="EB8452" t="s">
        <v>29942</v>
      </c>
      <c r="EC8452" t="s">
        <v>17656</v>
      </c>
      <c r="ED8452" t="s">
        <v>17345</v>
      </c>
      <c r="EE8452" t="s">
        <v>17858</v>
      </c>
      <c r="EF8452" t="s">
        <v>18282</v>
      </c>
      <c r="EG8452" t="s">
        <v>17816</v>
      </c>
      <c r="EH8452" t="s">
        <v>572</v>
      </c>
      <c r="EI8452" t="s">
        <v>3344</v>
      </c>
      <c r="EJ8452" t="s">
        <v>29943</v>
      </c>
      <c r="EK8452" t="s">
        <v>29936</v>
      </c>
      <c r="EL8452" t="s">
        <v>17533</v>
      </c>
      <c r="EM8452" t="s">
        <v>18306</v>
      </c>
      <c r="EN8452" t="s">
        <v>154</v>
      </c>
      <c r="EO8452" t="s">
        <v>18285</v>
      </c>
      <c r="EP8452" s="1">
        <v>45516</v>
      </c>
    </row>
    <row r="8453" spans="5:146" x14ac:dyDescent="0.3">
      <c r="E8453" t="s">
        <v>17804</v>
      </c>
      <c r="F8453" t="s">
        <v>17805</v>
      </c>
      <c r="O8453" t="s">
        <v>25065</v>
      </c>
      <c r="Z8453" t="s">
        <v>29944</v>
      </c>
      <c r="AG8453" t="s">
        <v>17533</v>
      </c>
      <c r="AU8453" s="1"/>
      <c r="BC8453" t="s">
        <v>29945</v>
      </c>
      <c r="BP8453" s="2"/>
      <c r="BQ8453" s="2"/>
      <c r="BS8453" t="s">
        <v>25068</v>
      </c>
      <c r="CA8453" s="2"/>
      <c r="CD8453" t="s">
        <v>25069</v>
      </c>
      <c r="CE8453" t="s">
        <v>25070</v>
      </c>
      <c r="CQ8453" s="3"/>
      <c r="CR8453" s="2"/>
      <c r="CY8453">
        <v>200</v>
      </c>
      <c r="DP8453" t="b">
        <v>1</v>
      </c>
      <c r="DQ8453">
        <v>144</v>
      </c>
      <c r="DR8453">
        <v>5000</v>
      </c>
      <c r="DS8453" t="s">
        <v>154</v>
      </c>
      <c r="DT8453" t="s">
        <v>27809</v>
      </c>
      <c r="DU8453" t="s">
        <v>17792</v>
      </c>
      <c r="DV8453" t="s">
        <v>17533</v>
      </c>
      <c r="DW8453" t="s">
        <v>17812</v>
      </c>
      <c r="DX8453" t="s">
        <v>18313</v>
      </c>
      <c r="DY8453" t="s">
        <v>154</v>
      </c>
      <c r="DZ8453" t="s">
        <v>17508</v>
      </c>
      <c r="EA8453" t="s">
        <v>18314</v>
      </c>
      <c r="EB8453" t="s">
        <v>154</v>
      </c>
      <c r="EC8453" t="s">
        <v>17533</v>
      </c>
      <c r="ED8453" t="s">
        <v>17281</v>
      </c>
      <c r="EE8453" t="s">
        <v>154</v>
      </c>
      <c r="EF8453" t="s">
        <v>18316</v>
      </c>
      <c r="EG8453" t="s">
        <v>18108</v>
      </c>
      <c r="EH8453" t="s">
        <v>343</v>
      </c>
      <c r="EI8453" t="s">
        <v>25071</v>
      </c>
      <c r="EJ8453" t="s">
        <v>25072</v>
      </c>
      <c r="EK8453" t="s">
        <v>25065</v>
      </c>
      <c r="EL8453" t="s">
        <v>17533</v>
      </c>
      <c r="EM8453" t="s">
        <v>17801</v>
      </c>
      <c r="EN8453" t="s">
        <v>154</v>
      </c>
      <c r="EO8453" t="s">
        <v>18285</v>
      </c>
      <c r="EP8453" s="1">
        <v>45516</v>
      </c>
    </row>
    <row r="8454" spans="5:146" x14ac:dyDescent="0.3">
      <c r="E8454" t="s">
        <v>17782</v>
      </c>
      <c r="F8454" t="s">
        <v>17783</v>
      </c>
      <c r="O8454" t="s">
        <v>29946</v>
      </c>
      <c r="Z8454" t="s">
        <v>29947</v>
      </c>
      <c r="AG8454" t="s">
        <v>17786</v>
      </c>
      <c r="AU8454" s="1"/>
      <c r="BC8454" t="s">
        <v>29948</v>
      </c>
      <c r="BP8454" s="2"/>
      <c r="BQ8454" s="2"/>
      <c r="BS8454" t="s">
        <v>29949</v>
      </c>
      <c r="CA8454" s="2"/>
      <c r="CD8454" t="s">
        <v>29950</v>
      </c>
      <c r="CE8454" t="s">
        <v>29951</v>
      </c>
      <c r="CQ8454" s="3"/>
      <c r="CR8454" s="2"/>
      <c r="CY8454">
        <v>200</v>
      </c>
      <c r="DP8454" t="b">
        <v>1</v>
      </c>
      <c r="DQ8454">
        <v>144</v>
      </c>
      <c r="DR8454">
        <v>5000</v>
      </c>
      <c r="DS8454" t="s">
        <v>154</v>
      </c>
      <c r="DT8454" t="s">
        <v>27809</v>
      </c>
      <c r="DU8454" t="s">
        <v>17792</v>
      </c>
      <c r="DV8454" t="s">
        <v>17533</v>
      </c>
      <c r="DW8454" t="s">
        <v>17793</v>
      </c>
      <c r="DX8454" t="s">
        <v>29952</v>
      </c>
      <c r="DY8454" t="s">
        <v>154</v>
      </c>
      <c r="DZ8454" t="s">
        <v>17327</v>
      </c>
      <c r="EA8454" t="s">
        <v>154</v>
      </c>
      <c r="EB8454" t="s">
        <v>154</v>
      </c>
      <c r="EC8454" t="s">
        <v>17786</v>
      </c>
      <c r="ED8454" t="s">
        <v>17796</v>
      </c>
      <c r="EE8454" t="s">
        <v>154</v>
      </c>
      <c r="EF8454" t="s">
        <v>18330</v>
      </c>
      <c r="EG8454" t="s">
        <v>418</v>
      </c>
      <c r="EH8454" t="s">
        <v>416</v>
      </c>
      <c r="EI8454" t="s">
        <v>29953</v>
      </c>
      <c r="EJ8454" t="s">
        <v>29954</v>
      </c>
      <c r="EK8454" t="s">
        <v>154</v>
      </c>
      <c r="EL8454" t="s">
        <v>17533</v>
      </c>
      <c r="EM8454" t="s">
        <v>17801</v>
      </c>
      <c r="EN8454" t="s">
        <v>17830</v>
      </c>
      <c r="EO8454" t="s">
        <v>18285</v>
      </c>
      <c r="EP8454" s="1">
        <v>45516</v>
      </c>
    </row>
    <row r="8455" spans="5:146" x14ac:dyDescent="0.3">
      <c r="E8455" t="s">
        <v>18007</v>
      </c>
      <c r="F8455" t="s">
        <v>18007</v>
      </c>
      <c r="O8455" t="s">
        <v>29955</v>
      </c>
      <c r="Z8455" t="s">
        <v>29956</v>
      </c>
      <c r="AG8455" t="s">
        <v>17786</v>
      </c>
      <c r="AU8455" s="1"/>
      <c r="BC8455" t="s">
        <v>29957</v>
      </c>
      <c r="BP8455" s="2"/>
      <c r="BQ8455" s="2"/>
      <c r="BS8455" t="s">
        <v>29949</v>
      </c>
      <c r="CA8455" s="2"/>
      <c r="CD8455" t="s">
        <v>29958</v>
      </c>
      <c r="CE8455" t="s">
        <v>29959</v>
      </c>
      <c r="CQ8455" s="3"/>
      <c r="CR8455" s="2"/>
      <c r="CY8455">
        <v>200</v>
      </c>
      <c r="DP8455" t="b">
        <v>1</v>
      </c>
      <c r="DQ8455">
        <v>144</v>
      </c>
      <c r="DR8455">
        <v>5000</v>
      </c>
      <c r="DS8455" t="s">
        <v>154</v>
      </c>
      <c r="DT8455" t="s">
        <v>27809</v>
      </c>
      <c r="DU8455" t="s">
        <v>17792</v>
      </c>
      <c r="DV8455" t="s">
        <v>17533</v>
      </c>
      <c r="DW8455" t="s">
        <v>18205</v>
      </c>
      <c r="DX8455" t="s">
        <v>29960</v>
      </c>
      <c r="DY8455" t="s">
        <v>154</v>
      </c>
      <c r="DZ8455" t="s">
        <v>17533</v>
      </c>
      <c r="EA8455" t="s">
        <v>18327</v>
      </c>
      <c r="EB8455" t="s">
        <v>29961</v>
      </c>
      <c r="EC8455" t="s">
        <v>17656</v>
      </c>
      <c r="ED8455" t="s">
        <v>18224</v>
      </c>
      <c r="EE8455" t="s">
        <v>154</v>
      </c>
      <c r="EF8455" t="s">
        <v>18330</v>
      </c>
      <c r="EG8455" t="s">
        <v>418</v>
      </c>
      <c r="EH8455" t="s">
        <v>416</v>
      </c>
      <c r="EI8455" t="s">
        <v>5738</v>
      </c>
      <c r="EJ8455" t="s">
        <v>29962</v>
      </c>
      <c r="EK8455" t="s">
        <v>154</v>
      </c>
      <c r="EL8455" t="s">
        <v>17533</v>
      </c>
      <c r="EM8455" t="s">
        <v>17801</v>
      </c>
      <c r="EN8455" t="s">
        <v>154</v>
      </c>
      <c r="EO8455" t="s">
        <v>18285</v>
      </c>
      <c r="EP8455" s="1">
        <v>45516</v>
      </c>
    </row>
    <row r="8456" spans="5:146" x14ac:dyDescent="0.3">
      <c r="E8456" t="s">
        <v>17782</v>
      </c>
      <c r="F8456" t="s">
        <v>17783</v>
      </c>
      <c r="O8456" t="s">
        <v>29963</v>
      </c>
      <c r="Z8456" t="s">
        <v>29964</v>
      </c>
      <c r="AG8456" t="s">
        <v>17786</v>
      </c>
      <c r="AU8456" s="1"/>
      <c r="BC8456" t="s">
        <v>29965</v>
      </c>
      <c r="BP8456" s="2"/>
      <c r="BQ8456" s="2"/>
      <c r="BS8456" t="s">
        <v>29966</v>
      </c>
      <c r="CA8456" s="2"/>
      <c r="CD8456" t="s">
        <v>29967</v>
      </c>
      <c r="CE8456" t="s">
        <v>29968</v>
      </c>
      <c r="CQ8456" s="3"/>
      <c r="CR8456" s="2"/>
      <c r="CY8456">
        <v>200</v>
      </c>
      <c r="DP8456" t="b">
        <v>1</v>
      </c>
      <c r="DQ8456">
        <v>144</v>
      </c>
      <c r="DR8456">
        <v>5000</v>
      </c>
      <c r="DS8456" t="s">
        <v>154</v>
      </c>
      <c r="DT8456" t="s">
        <v>27809</v>
      </c>
      <c r="DU8456" t="s">
        <v>17792</v>
      </c>
      <c r="DV8456" t="s">
        <v>17533</v>
      </c>
      <c r="DW8456" t="s">
        <v>17793</v>
      </c>
      <c r="DX8456" t="s">
        <v>18339</v>
      </c>
      <c r="DY8456" t="s">
        <v>154</v>
      </c>
      <c r="DZ8456" t="s">
        <v>17327</v>
      </c>
      <c r="EA8456" t="s">
        <v>154</v>
      </c>
      <c r="EB8456" t="s">
        <v>154</v>
      </c>
      <c r="EC8456" t="s">
        <v>17786</v>
      </c>
      <c r="ED8456" t="s">
        <v>17796</v>
      </c>
      <c r="EE8456" t="s">
        <v>154</v>
      </c>
      <c r="EF8456" t="s">
        <v>18341</v>
      </c>
      <c r="EG8456" t="s">
        <v>450</v>
      </c>
      <c r="EH8456" t="s">
        <v>960</v>
      </c>
      <c r="EI8456" t="s">
        <v>29969</v>
      </c>
      <c r="EJ8456" t="s">
        <v>29963</v>
      </c>
      <c r="EK8456" t="s">
        <v>154</v>
      </c>
      <c r="EL8456" t="s">
        <v>17533</v>
      </c>
      <c r="EM8456" t="s">
        <v>17819</v>
      </c>
      <c r="EN8456" t="s">
        <v>17830</v>
      </c>
      <c r="EO8456" t="s">
        <v>18285</v>
      </c>
      <c r="EP8456" s="1">
        <v>45516</v>
      </c>
    </row>
    <row r="8457" spans="5:146" x14ac:dyDescent="0.3">
      <c r="E8457" t="s">
        <v>17782</v>
      </c>
      <c r="F8457" t="s">
        <v>17783</v>
      </c>
      <c r="O8457" t="s">
        <v>18344</v>
      </c>
      <c r="Z8457" t="s">
        <v>29970</v>
      </c>
      <c r="AG8457" t="s">
        <v>17786</v>
      </c>
      <c r="AU8457" s="1"/>
      <c r="BC8457" t="s">
        <v>29971</v>
      </c>
      <c r="BP8457" s="2"/>
      <c r="BQ8457" s="2"/>
      <c r="BS8457" t="s">
        <v>29972</v>
      </c>
      <c r="CA8457" s="2"/>
      <c r="CD8457" t="s">
        <v>18348</v>
      </c>
      <c r="CE8457" t="s">
        <v>18349</v>
      </c>
      <c r="CQ8457" s="3"/>
      <c r="CR8457" s="2"/>
      <c r="CY8457">
        <v>200</v>
      </c>
      <c r="DP8457" t="b">
        <v>1</v>
      </c>
      <c r="DQ8457">
        <v>144</v>
      </c>
      <c r="DR8457">
        <v>5000</v>
      </c>
      <c r="DS8457" t="s">
        <v>154</v>
      </c>
      <c r="DT8457" t="s">
        <v>27809</v>
      </c>
      <c r="DU8457" t="s">
        <v>17792</v>
      </c>
      <c r="DV8457" t="s">
        <v>17533</v>
      </c>
      <c r="DW8457" t="s">
        <v>17793</v>
      </c>
      <c r="DX8457" t="s">
        <v>18339</v>
      </c>
      <c r="DY8457" t="s">
        <v>29973</v>
      </c>
      <c r="DZ8457" t="s">
        <v>17327</v>
      </c>
      <c r="EA8457" t="s">
        <v>154</v>
      </c>
      <c r="EB8457" t="s">
        <v>154</v>
      </c>
      <c r="EC8457" t="s">
        <v>17786</v>
      </c>
      <c r="ED8457" t="s">
        <v>17796</v>
      </c>
      <c r="EE8457" t="s">
        <v>154</v>
      </c>
      <c r="EF8457" t="s">
        <v>18341</v>
      </c>
      <c r="EG8457" t="s">
        <v>450</v>
      </c>
      <c r="EH8457" t="s">
        <v>960</v>
      </c>
      <c r="EI8457" t="s">
        <v>18352</v>
      </c>
      <c r="EJ8457" t="s">
        <v>18353</v>
      </c>
      <c r="EK8457" t="s">
        <v>154</v>
      </c>
      <c r="EL8457" t="s">
        <v>17533</v>
      </c>
      <c r="EM8457" t="s">
        <v>17801</v>
      </c>
      <c r="EN8457" t="s">
        <v>17830</v>
      </c>
      <c r="EO8457" t="s">
        <v>18285</v>
      </c>
      <c r="EP8457" s="1">
        <v>45516</v>
      </c>
    </row>
    <row r="8458" spans="5:146" x14ac:dyDescent="0.3">
      <c r="E8458" t="s">
        <v>17782</v>
      </c>
      <c r="F8458" t="s">
        <v>17783</v>
      </c>
      <c r="O8458" t="s">
        <v>29974</v>
      </c>
      <c r="Z8458" t="s">
        <v>29975</v>
      </c>
      <c r="AG8458" t="s">
        <v>17786</v>
      </c>
      <c r="AU8458" s="1"/>
      <c r="BC8458" t="s">
        <v>29976</v>
      </c>
      <c r="BP8458" s="2"/>
      <c r="BQ8458" s="2"/>
      <c r="BS8458" t="s">
        <v>29977</v>
      </c>
      <c r="CA8458" s="2"/>
      <c r="CD8458" t="s">
        <v>29978</v>
      </c>
      <c r="CE8458" t="s">
        <v>29979</v>
      </c>
      <c r="CQ8458" s="3"/>
      <c r="CR8458" s="2"/>
      <c r="CY8458">
        <v>200</v>
      </c>
      <c r="DP8458" t="b">
        <v>1</v>
      </c>
      <c r="DQ8458">
        <v>144</v>
      </c>
      <c r="DR8458">
        <v>5000</v>
      </c>
      <c r="DS8458" t="s">
        <v>154</v>
      </c>
      <c r="DT8458" t="s">
        <v>27809</v>
      </c>
      <c r="DU8458" t="s">
        <v>17792</v>
      </c>
      <c r="DV8458" t="s">
        <v>17533</v>
      </c>
      <c r="DW8458" t="s">
        <v>17793</v>
      </c>
      <c r="DX8458" t="s">
        <v>18360</v>
      </c>
      <c r="DY8458" t="s">
        <v>29980</v>
      </c>
      <c r="DZ8458" t="s">
        <v>17327</v>
      </c>
      <c r="EA8458" t="s">
        <v>154</v>
      </c>
      <c r="EB8458" t="s">
        <v>154</v>
      </c>
      <c r="EC8458" t="s">
        <v>17786</v>
      </c>
      <c r="ED8458" t="s">
        <v>17796</v>
      </c>
      <c r="EE8458" t="s">
        <v>154</v>
      </c>
      <c r="EF8458" t="s">
        <v>18362</v>
      </c>
      <c r="EG8458" t="s">
        <v>450</v>
      </c>
      <c r="EH8458" t="s">
        <v>2960</v>
      </c>
      <c r="EI8458" t="s">
        <v>29981</v>
      </c>
      <c r="EJ8458" t="s">
        <v>29981</v>
      </c>
      <c r="EK8458" t="s">
        <v>154</v>
      </c>
      <c r="EL8458" t="s">
        <v>17533</v>
      </c>
      <c r="EM8458" t="s">
        <v>17801</v>
      </c>
      <c r="EN8458" t="s">
        <v>17830</v>
      </c>
      <c r="EO8458" t="s">
        <v>18285</v>
      </c>
      <c r="EP8458" s="1">
        <v>45516</v>
      </c>
    </row>
    <row r="8459" spans="5:146" x14ac:dyDescent="0.3">
      <c r="E8459" t="s">
        <v>17782</v>
      </c>
      <c r="F8459" t="s">
        <v>17783</v>
      </c>
      <c r="O8459" t="s">
        <v>29982</v>
      </c>
      <c r="Z8459" t="s">
        <v>29983</v>
      </c>
      <c r="AG8459" t="s">
        <v>17786</v>
      </c>
      <c r="AU8459" s="1"/>
      <c r="BC8459" t="s">
        <v>29984</v>
      </c>
      <c r="BP8459" s="2"/>
      <c r="BQ8459" s="2"/>
      <c r="BS8459" t="s">
        <v>29985</v>
      </c>
      <c r="CA8459" s="2"/>
      <c r="CD8459" t="s">
        <v>29986</v>
      </c>
      <c r="CE8459" t="s">
        <v>29987</v>
      </c>
      <c r="CQ8459" s="3"/>
      <c r="CR8459" s="2"/>
      <c r="CY8459">
        <v>200</v>
      </c>
      <c r="DP8459" t="b">
        <v>1</v>
      </c>
      <c r="DQ8459">
        <v>144</v>
      </c>
      <c r="DR8459">
        <v>5000</v>
      </c>
      <c r="DS8459" t="s">
        <v>154</v>
      </c>
      <c r="DT8459" t="s">
        <v>27809</v>
      </c>
      <c r="DU8459" t="s">
        <v>17792</v>
      </c>
      <c r="DV8459" t="s">
        <v>17533</v>
      </c>
      <c r="DW8459" t="s">
        <v>17793</v>
      </c>
      <c r="DX8459" t="s">
        <v>18360</v>
      </c>
      <c r="DY8459" t="s">
        <v>29988</v>
      </c>
      <c r="DZ8459" t="s">
        <v>17327</v>
      </c>
      <c r="EA8459" t="s">
        <v>154</v>
      </c>
      <c r="EB8459" t="s">
        <v>154</v>
      </c>
      <c r="EC8459" t="s">
        <v>17786</v>
      </c>
      <c r="ED8459" t="s">
        <v>17796</v>
      </c>
      <c r="EE8459" t="s">
        <v>154</v>
      </c>
      <c r="EF8459" t="s">
        <v>18362</v>
      </c>
      <c r="EG8459" t="s">
        <v>450</v>
      </c>
      <c r="EH8459" t="s">
        <v>2960</v>
      </c>
      <c r="EI8459" t="s">
        <v>29982</v>
      </c>
      <c r="EJ8459" t="s">
        <v>29982</v>
      </c>
      <c r="EK8459" t="s">
        <v>154</v>
      </c>
      <c r="EL8459" t="s">
        <v>17533</v>
      </c>
      <c r="EM8459" t="s">
        <v>17801</v>
      </c>
      <c r="EN8459" t="s">
        <v>17830</v>
      </c>
      <c r="EO8459" t="s">
        <v>18285</v>
      </c>
      <c r="EP8459" s="1">
        <v>45516</v>
      </c>
    </row>
    <row r="8460" spans="5:146" x14ac:dyDescent="0.3">
      <c r="E8460" t="s">
        <v>17804</v>
      </c>
      <c r="F8460" t="s">
        <v>17805</v>
      </c>
      <c r="O8460" t="s">
        <v>29989</v>
      </c>
      <c r="Z8460" t="s">
        <v>29990</v>
      </c>
      <c r="AG8460" t="s">
        <v>17786</v>
      </c>
      <c r="AU8460" s="1"/>
      <c r="BC8460" t="s">
        <v>29991</v>
      </c>
      <c r="BP8460" s="2"/>
      <c r="BQ8460" s="2"/>
      <c r="BS8460" t="s">
        <v>26964</v>
      </c>
      <c r="CA8460" s="2"/>
      <c r="CD8460" t="s">
        <v>29992</v>
      </c>
      <c r="CE8460" t="s">
        <v>29993</v>
      </c>
      <c r="CQ8460" s="3"/>
      <c r="CR8460" s="2"/>
      <c r="CY8460">
        <v>200</v>
      </c>
      <c r="DP8460" t="b">
        <v>1</v>
      </c>
      <c r="DQ8460">
        <v>144</v>
      </c>
      <c r="DR8460">
        <v>5000</v>
      </c>
      <c r="DS8460" t="s">
        <v>154</v>
      </c>
      <c r="DT8460" t="s">
        <v>27809</v>
      </c>
      <c r="DU8460" t="s">
        <v>17792</v>
      </c>
      <c r="DV8460" t="s">
        <v>17533</v>
      </c>
      <c r="DW8460" t="s">
        <v>17812</v>
      </c>
      <c r="DX8460" t="s">
        <v>23420</v>
      </c>
      <c r="DY8460" t="s">
        <v>154</v>
      </c>
      <c r="DZ8460" t="s">
        <v>17508</v>
      </c>
      <c r="EA8460" t="s">
        <v>29994</v>
      </c>
      <c r="EB8460" t="s">
        <v>18222</v>
      </c>
      <c r="EC8460" t="s">
        <v>17533</v>
      </c>
      <c r="ED8460" t="s">
        <v>17281</v>
      </c>
      <c r="EE8460" t="s">
        <v>154</v>
      </c>
      <c r="EF8460" t="s">
        <v>18225</v>
      </c>
      <c r="EG8460" t="s">
        <v>18108</v>
      </c>
      <c r="EH8460" t="s">
        <v>1432</v>
      </c>
      <c r="EI8460" t="s">
        <v>23421</v>
      </c>
      <c r="EJ8460" t="s">
        <v>26968</v>
      </c>
      <c r="EK8460" t="s">
        <v>26968</v>
      </c>
      <c r="EL8460" t="s">
        <v>17533</v>
      </c>
      <c r="EM8460" t="s">
        <v>17819</v>
      </c>
      <c r="EN8460" t="s">
        <v>154</v>
      </c>
      <c r="EO8460" t="s">
        <v>18228</v>
      </c>
      <c r="EP8460" s="1">
        <v>45516</v>
      </c>
    </row>
    <row r="8461" spans="5:146" x14ac:dyDescent="0.3">
      <c r="E8461" t="s">
        <v>17782</v>
      </c>
      <c r="F8461" t="s">
        <v>17783</v>
      </c>
      <c r="O8461" t="s">
        <v>29995</v>
      </c>
      <c r="Z8461" t="s">
        <v>29996</v>
      </c>
      <c r="AG8461" t="s">
        <v>17786</v>
      </c>
      <c r="AU8461" s="1"/>
      <c r="BC8461" t="s">
        <v>29997</v>
      </c>
      <c r="BP8461" s="2"/>
      <c r="BQ8461" s="2"/>
      <c r="BS8461" t="s">
        <v>18289</v>
      </c>
      <c r="CA8461" s="2"/>
      <c r="CD8461" t="s">
        <v>29998</v>
      </c>
      <c r="CE8461" t="s">
        <v>29999</v>
      </c>
      <c r="CQ8461" s="3"/>
      <c r="CR8461" s="2"/>
      <c r="CY8461">
        <v>200</v>
      </c>
      <c r="DP8461" t="b">
        <v>1</v>
      </c>
      <c r="DQ8461">
        <v>144</v>
      </c>
      <c r="DR8461">
        <v>5000</v>
      </c>
      <c r="DS8461" t="s">
        <v>154</v>
      </c>
      <c r="DT8461" t="s">
        <v>27809</v>
      </c>
      <c r="DU8461" t="s">
        <v>17792</v>
      </c>
      <c r="DV8461" t="s">
        <v>17533</v>
      </c>
      <c r="DW8461" t="s">
        <v>17793</v>
      </c>
      <c r="DX8461" t="s">
        <v>18280</v>
      </c>
      <c r="DY8461" t="s">
        <v>30000</v>
      </c>
      <c r="DZ8461" t="s">
        <v>17327</v>
      </c>
      <c r="EA8461" t="s">
        <v>154</v>
      </c>
      <c r="EB8461" t="s">
        <v>154</v>
      </c>
      <c r="EC8461" t="s">
        <v>17786</v>
      </c>
      <c r="ED8461" t="s">
        <v>17796</v>
      </c>
      <c r="EE8461" t="s">
        <v>154</v>
      </c>
      <c r="EF8461" t="s">
        <v>18282</v>
      </c>
      <c r="EG8461" t="s">
        <v>17816</v>
      </c>
      <c r="EH8461" t="s">
        <v>572</v>
      </c>
      <c r="EI8461" t="s">
        <v>611</v>
      </c>
      <c r="EJ8461" t="s">
        <v>25044</v>
      </c>
      <c r="EK8461" t="s">
        <v>25045</v>
      </c>
      <c r="EL8461" t="s">
        <v>17533</v>
      </c>
      <c r="EM8461" t="s">
        <v>17801</v>
      </c>
      <c r="EN8461" t="s">
        <v>17830</v>
      </c>
      <c r="EO8461" t="s">
        <v>18285</v>
      </c>
      <c r="EP8461" s="1">
        <v>45516</v>
      </c>
    </row>
    <row r="8462" spans="5:146" x14ac:dyDescent="0.3">
      <c r="E8462" t="s">
        <v>17782</v>
      </c>
      <c r="F8462" t="s">
        <v>17783</v>
      </c>
      <c r="O8462" t="s">
        <v>17947</v>
      </c>
      <c r="Z8462" t="s">
        <v>30001</v>
      </c>
      <c r="AG8462" t="s">
        <v>17786</v>
      </c>
      <c r="AU8462" s="1"/>
      <c r="BC8462" t="s">
        <v>30002</v>
      </c>
      <c r="BP8462" s="2"/>
      <c r="BQ8462" s="2"/>
      <c r="BS8462" t="s">
        <v>17942</v>
      </c>
      <c r="CA8462" s="2"/>
      <c r="CD8462" t="s">
        <v>18626</v>
      </c>
      <c r="CE8462" t="s">
        <v>18627</v>
      </c>
      <c r="CQ8462" s="3"/>
      <c r="CR8462" s="2"/>
      <c r="CY8462">
        <v>200</v>
      </c>
      <c r="DP8462" t="b">
        <v>1</v>
      </c>
      <c r="DQ8462">
        <v>144</v>
      </c>
      <c r="DR8462">
        <v>5000</v>
      </c>
      <c r="DS8462" t="s">
        <v>154</v>
      </c>
      <c r="DT8462" t="s">
        <v>27809</v>
      </c>
      <c r="DU8462" t="s">
        <v>17792</v>
      </c>
      <c r="DV8462" t="s">
        <v>17533</v>
      </c>
      <c r="DW8462" t="s">
        <v>17793</v>
      </c>
      <c r="DX8462" t="s">
        <v>17827</v>
      </c>
      <c r="DY8462" t="s">
        <v>30003</v>
      </c>
      <c r="DZ8462" t="s">
        <v>17327</v>
      </c>
      <c r="EA8462" t="s">
        <v>154</v>
      </c>
      <c r="EB8462" t="s">
        <v>154</v>
      </c>
      <c r="EC8462" t="s">
        <v>17786</v>
      </c>
      <c r="ED8462" t="s">
        <v>17796</v>
      </c>
      <c r="EE8462" t="s">
        <v>154</v>
      </c>
      <c r="EF8462" t="s">
        <v>17815</v>
      </c>
      <c r="EG8462" t="s">
        <v>17816</v>
      </c>
      <c r="EH8462" t="s">
        <v>410</v>
      </c>
      <c r="EI8462" t="s">
        <v>17946</v>
      </c>
      <c r="EJ8462" t="s">
        <v>17947</v>
      </c>
      <c r="EK8462" t="s">
        <v>17947</v>
      </c>
      <c r="EL8462" t="s">
        <v>17533</v>
      </c>
      <c r="EM8462" t="s">
        <v>17819</v>
      </c>
      <c r="EN8462" t="s">
        <v>17830</v>
      </c>
      <c r="EO8462" t="s">
        <v>17820</v>
      </c>
      <c r="EP8462" s="1">
        <v>45516</v>
      </c>
    </row>
    <row r="8463" spans="5:146" x14ac:dyDescent="0.3">
      <c r="E8463" t="s">
        <v>17804</v>
      </c>
      <c r="F8463" t="s">
        <v>17805</v>
      </c>
      <c r="O8463" t="s">
        <v>30004</v>
      </c>
      <c r="Z8463" t="s">
        <v>30005</v>
      </c>
      <c r="AG8463" t="s">
        <v>17656</v>
      </c>
      <c r="AU8463" s="1"/>
      <c r="BC8463" t="s">
        <v>30006</v>
      </c>
      <c r="BP8463" s="2"/>
      <c r="BQ8463" s="2"/>
      <c r="BS8463" t="s">
        <v>19232</v>
      </c>
      <c r="CA8463" s="2"/>
      <c r="CD8463" t="s">
        <v>30007</v>
      </c>
      <c r="CE8463" t="s">
        <v>30008</v>
      </c>
      <c r="CQ8463" s="3"/>
      <c r="CR8463" s="2"/>
      <c r="CY8463">
        <v>200</v>
      </c>
      <c r="DP8463" t="b">
        <v>1</v>
      </c>
      <c r="DQ8463">
        <v>144</v>
      </c>
      <c r="DR8463">
        <v>5000</v>
      </c>
      <c r="DS8463" t="s">
        <v>154</v>
      </c>
      <c r="DT8463" t="s">
        <v>27809</v>
      </c>
      <c r="DU8463" t="s">
        <v>17792</v>
      </c>
      <c r="DV8463" t="s">
        <v>17533</v>
      </c>
      <c r="DW8463" t="s">
        <v>17812</v>
      </c>
      <c r="DX8463" t="s">
        <v>18714</v>
      </c>
      <c r="DY8463" t="s">
        <v>154</v>
      </c>
      <c r="DZ8463" t="s">
        <v>17320</v>
      </c>
      <c r="EA8463" t="s">
        <v>17987</v>
      </c>
      <c r="EB8463" t="s">
        <v>154</v>
      </c>
      <c r="EC8463" t="s">
        <v>17533</v>
      </c>
      <c r="ED8463" t="s">
        <v>18715</v>
      </c>
      <c r="EE8463" t="s">
        <v>154</v>
      </c>
      <c r="EF8463" t="s">
        <v>19236</v>
      </c>
      <c r="EG8463" t="s">
        <v>450</v>
      </c>
      <c r="EH8463" t="s">
        <v>2313</v>
      </c>
      <c r="EI8463" t="s">
        <v>19325</v>
      </c>
      <c r="EJ8463" t="s">
        <v>19335</v>
      </c>
      <c r="EK8463" t="s">
        <v>19342</v>
      </c>
      <c r="EL8463" t="s">
        <v>17508</v>
      </c>
      <c r="EM8463" t="s">
        <v>18018</v>
      </c>
      <c r="EN8463" t="s">
        <v>154</v>
      </c>
      <c r="EO8463" t="s">
        <v>19319</v>
      </c>
      <c r="EP8463" s="1">
        <v>45516</v>
      </c>
    </row>
    <row r="8464" spans="5:146" x14ac:dyDescent="0.3">
      <c r="E8464" t="s">
        <v>17804</v>
      </c>
      <c r="F8464" t="s">
        <v>17978</v>
      </c>
      <c r="O8464" t="s">
        <v>24975</v>
      </c>
      <c r="Z8464" t="s">
        <v>30009</v>
      </c>
      <c r="AG8464" t="s">
        <v>17786</v>
      </c>
      <c r="AU8464" s="1"/>
      <c r="BC8464" t="s">
        <v>30010</v>
      </c>
      <c r="BP8464" s="2"/>
      <c r="BQ8464" s="2"/>
      <c r="BS8464" t="s">
        <v>18378</v>
      </c>
      <c r="CA8464" s="2"/>
      <c r="CD8464" t="s">
        <v>24978</v>
      </c>
      <c r="CE8464" t="s">
        <v>24979</v>
      </c>
      <c r="CQ8464" s="3"/>
      <c r="CR8464" s="2"/>
      <c r="CY8464">
        <v>200</v>
      </c>
      <c r="DP8464" t="b">
        <v>1</v>
      </c>
      <c r="DQ8464">
        <v>144</v>
      </c>
      <c r="DR8464">
        <v>5000</v>
      </c>
      <c r="DS8464" t="s">
        <v>154</v>
      </c>
      <c r="DT8464" t="s">
        <v>27809</v>
      </c>
      <c r="DU8464" t="s">
        <v>17792</v>
      </c>
      <c r="DV8464" t="s">
        <v>17533</v>
      </c>
      <c r="DW8464" t="s">
        <v>19235</v>
      </c>
      <c r="DX8464" t="s">
        <v>17987</v>
      </c>
      <c r="DY8464" t="s">
        <v>154</v>
      </c>
      <c r="DZ8464" t="s">
        <v>17320</v>
      </c>
      <c r="EA8464" t="s">
        <v>154</v>
      </c>
      <c r="EB8464" t="s">
        <v>154</v>
      </c>
      <c r="EC8464" t="s">
        <v>17786</v>
      </c>
      <c r="ED8464" t="s">
        <v>17988</v>
      </c>
      <c r="EE8464" t="s">
        <v>154</v>
      </c>
      <c r="EF8464" t="s">
        <v>17989</v>
      </c>
      <c r="EG8464" t="s">
        <v>450</v>
      </c>
      <c r="EH8464" t="s">
        <v>17564</v>
      </c>
      <c r="EI8464" t="s">
        <v>18381</v>
      </c>
      <c r="EJ8464" t="s">
        <v>20016</v>
      </c>
      <c r="EK8464" t="s">
        <v>154</v>
      </c>
      <c r="EL8464" t="s">
        <v>17533</v>
      </c>
      <c r="EM8464" t="s">
        <v>17801</v>
      </c>
      <c r="EN8464" t="s">
        <v>154</v>
      </c>
      <c r="EO8464" t="s">
        <v>18383</v>
      </c>
      <c r="EP8464" s="1">
        <v>45516</v>
      </c>
    </row>
    <row r="8465" spans="5:146" x14ac:dyDescent="0.3">
      <c r="E8465" t="s">
        <v>17804</v>
      </c>
      <c r="F8465" t="s">
        <v>17805</v>
      </c>
      <c r="O8465" t="s">
        <v>20271</v>
      </c>
      <c r="Z8465" t="s">
        <v>30011</v>
      </c>
      <c r="AG8465" t="s">
        <v>17786</v>
      </c>
      <c r="AU8465" s="1"/>
      <c r="BC8465" t="s">
        <v>30012</v>
      </c>
      <c r="BP8465" s="2"/>
      <c r="BQ8465" s="2"/>
      <c r="BS8465" t="s">
        <v>19232</v>
      </c>
      <c r="CA8465" s="2"/>
      <c r="CD8465" t="s">
        <v>20274</v>
      </c>
      <c r="CE8465" t="s">
        <v>20275</v>
      </c>
      <c r="CQ8465" s="3"/>
      <c r="CR8465" s="2"/>
      <c r="CY8465">
        <v>200</v>
      </c>
      <c r="DP8465" t="b">
        <v>1</v>
      </c>
      <c r="DQ8465">
        <v>144</v>
      </c>
      <c r="DR8465">
        <v>5000</v>
      </c>
      <c r="DS8465" t="s">
        <v>154</v>
      </c>
      <c r="DT8465" t="s">
        <v>27809</v>
      </c>
      <c r="DU8465" t="s">
        <v>17792</v>
      </c>
      <c r="DV8465" t="s">
        <v>17533</v>
      </c>
      <c r="DW8465" t="s">
        <v>17812</v>
      </c>
      <c r="DX8465" t="s">
        <v>18714</v>
      </c>
      <c r="DY8465" t="s">
        <v>154</v>
      </c>
      <c r="DZ8465" t="s">
        <v>17320</v>
      </c>
      <c r="EA8465" t="s">
        <v>17987</v>
      </c>
      <c r="EB8465" t="s">
        <v>154</v>
      </c>
      <c r="EC8465" t="s">
        <v>17533</v>
      </c>
      <c r="ED8465" t="s">
        <v>18715</v>
      </c>
      <c r="EE8465" t="s">
        <v>154</v>
      </c>
      <c r="EF8465" t="s">
        <v>19236</v>
      </c>
      <c r="EG8465" t="s">
        <v>450</v>
      </c>
      <c r="EH8465" t="s">
        <v>2313</v>
      </c>
      <c r="EI8465" t="s">
        <v>7661</v>
      </c>
      <c r="EJ8465" t="s">
        <v>19317</v>
      </c>
      <c r="EK8465" t="s">
        <v>19318</v>
      </c>
      <c r="EL8465" t="s">
        <v>17508</v>
      </c>
      <c r="EM8465" t="s">
        <v>18018</v>
      </c>
      <c r="EN8465" t="s">
        <v>154</v>
      </c>
      <c r="EO8465" t="s">
        <v>19319</v>
      </c>
      <c r="EP8465" s="1">
        <v>45516</v>
      </c>
    </row>
    <row r="8466" spans="5:146" x14ac:dyDescent="0.3">
      <c r="E8466" t="s">
        <v>17804</v>
      </c>
      <c r="F8466" t="s">
        <v>17805</v>
      </c>
      <c r="O8466" t="s">
        <v>20266</v>
      </c>
      <c r="Z8466" t="s">
        <v>30013</v>
      </c>
      <c r="AG8466" t="s">
        <v>17501</v>
      </c>
      <c r="AU8466" s="1"/>
      <c r="BC8466" t="s">
        <v>30014</v>
      </c>
      <c r="BP8466" s="2"/>
      <c r="BQ8466" s="2"/>
      <c r="BS8466" t="s">
        <v>19523</v>
      </c>
      <c r="CA8466" s="2"/>
      <c r="CD8466" t="s">
        <v>20269</v>
      </c>
      <c r="CE8466" t="s">
        <v>20270</v>
      </c>
      <c r="CQ8466" s="3"/>
      <c r="CR8466" s="2"/>
      <c r="CY8466">
        <v>200</v>
      </c>
      <c r="DP8466" t="b">
        <v>1</v>
      </c>
      <c r="DQ8466">
        <v>144</v>
      </c>
      <c r="DR8466">
        <v>5000</v>
      </c>
      <c r="DS8466" t="s">
        <v>154</v>
      </c>
      <c r="DT8466" t="s">
        <v>27809</v>
      </c>
      <c r="DU8466" t="s">
        <v>17792</v>
      </c>
      <c r="DV8466" t="s">
        <v>17533</v>
      </c>
      <c r="DW8466" t="s">
        <v>17812</v>
      </c>
      <c r="DX8466" t="s">
        <v>18714</v>
      </c>
      <c r="DY8466" t="s">
        <v>19443</v>
      </c>
      <c r="DZ8466" t="s">
        <v>17320</v>
      </c>
      <c r="EA8466" t="s">
        <v>17987</v>
      </c>
      <c r="EB8466" t="s">
        <v>154</v>
      </c>
      <c r="EC8466" t="s">
        <v>17533</v>
      </c>
      <c r="ED8466" t="s">
        <v>18715</v>
      </c>
      <c r="EE8466" t="s">
        <v>154</v>
      </c>
      <c r="EF8466" t="s">
        <v>19236</v>
      </c>
      <c r="EG8466" t="s">
        <v>450</v>
      </c>
      <c r="EH8466" t="s">
        <v>2313</v>
      </c>
      <c r="EI8466" t="s">
        <v>7661</v>
      </c>
      <c r="EJ8466" t="s">
        <v>19317</v>
      </c>
      <c r="EK8466" t="s">
        <v>19318</v>
      </c>
      <c r="EL8466" t="s">
        <v>17508</v>
      </c>
      <c r="EM8466" t="s">
        <v>19096</v>
      </c>
      <c r="EN8466" t="s">
        <v>154</v>
      </c>
      <c r="EO8466" t="s">
        <v>19319</v>
      </c>
      <c r="EP8466" s="1">
        <v>45516</v>
      </c>
    </row>
    <row r="8467" spans="5:146" x14ac:dyDescent="0.3">
      <c r="E8467" t="s">
        <v>17804</v>
      </c>
      <c r="F8467" t="s">
        <v>17805</v>
      </c>
      <c r="O8467" t="s">
        <v>19541</v>
      </c>
      <c r="Z8467" t="s">
        <v>30015</v>
      </c>
      <c r="AG8467" t="s">
        <v>17786</v>
      </c>
      <c r="AU8467" s="1"/>
      <c r="BC8467" t="s">
        <v>30016</v>
      </c>
      <c r="BP8467" s="2"/>
      <c r="BQ8467" s="2"/>
      <c r="BS8467" t="s">
        <v>19232</v>
      </c>
      <c r="CA8467" s="2"/>
      <c r="CD8467" t="s">
        <v>19544</v>
      </c>
      <c r="CE8467" t="s">
        <v>19545</v>
      </c>
      <c r="CQ8467" s="3"/>
      <c r="CR8467" s="2"/>
      <c r="CY8467">
        <v>200</v>
      </c>
      <c r="DP8467" t="b">
        <v>1</v>
      </c>
      <c r="DQ8467">
        <v>144</v>
      </c>
      <c r="DR8467">
        <v>5000</v>
      </c>
      <c r="DS8467" t="s">
        <v>154</v>
      </c>
      <c r="DT8467" t="s">
        <v>27809</v>
      </c>
      <c r="DU8467" t="s">
        <v>17792</v>
      </c>
      <c r="DV8467" t="s">
        <v>17533</v>
      </c>
      <c r="DW8467" t="s">
        <v>17812</v>
      </c>
      <c r="DX8467" t="s">
        <v>18714</v>
      </c>
      <c r="DY8467" t="s">
        <v>154</v>
      </c>
      <c r="DZ8467" t="s">
        <v>17320</v>
      </c>
      <c r="EA8467" t="s">
        <v>17987</v>
      </c>
      <c r="EB8467" t="s">
        <v>154</v>
      </c>
      <c r="EC8467" t="s">
        <v>17533</v>
      </c>
      <c r="ED8467" t="s">
        <v>18715</v>
      </c>
      <c r="EE8467" t="s">
        <v>154</v>
      </c>
      <c r="EF8467" t="s">
        <v>19236</v>
      </c>
      <c r="EG8467" t="s">
        <v>450</v>
      </c>
      <c r="EH8467" t="s">
        <v>2313</v>
      </c>
      <c r="EI8467" t="s">
        <v>7661</v>
      </c>
      <c r="EJ8467" t="s">
        <v>19495</v>
      </c>
      <c r="EK8467" t="s">
        <v>19546</v>
      </c>
      <c r="EL8467" t="s">
        <v>17508</v>
      </c>
      <c r="EM8467" t="s">
        <v>18018</v>
      </c>
      <c r="EN8467" t="s">
        <v>154</v>
      </c>
      <c r="EO8467" t="s">
        <v>19319</v>
      </c>
      <c r="EP8467" s="1">
        <v>45516</v>
      </c>
    </row>
    <row r="8468" spans="5:146" x14ac:dyDescent="0.3">
      <c r="E8468" t="s">
        <v>17804</v>
      </c>
      <c r="F8468" t="s">
        <v>17805</v>
      </c>
      <c r="O8468" t="s">
        <v>30017</v>
      </c>
      <c r="Z8468" t="s">
        <v>30018</v>
      </c>
      <c r="AG8468" t="s">
        <v>17786</v>
      </c>
      <c r="AU8468" s="1"/>
      <c r="BC8468" t="s">
        <v>30019</v>
      </c>
      <c r="BP8468" s="2"/>
      <c r="BQ8468" s="2"/>
      <c r="BS8468" t="s">
        <v>19232</v>
      </c>
      <c r="CA8468" s="2"/>
      <c r="CD8468" t="s">
        <v>30020</v>
      </c>
      <c r="CE8468" t="s">
        <v>30021</v>
      </c>
      <c r="CQ8468" s="3"/>
      <c r="CR8468" s="2"/>
      <c r="CY8468">
        <v>200</v>
      </c>
      <c r="DP8468" t="b">
        <v>1</v>
      </c>
      <c r="DQ8468">
        <v>144</v>
      </c>
      <c r="DR8468">
        <v>5000</v>
      </c>
      <c r="DS8468" t="s">
        <v>154</v>
      </c>
      <c r="DT8468" t="s">
        <v>27809</v>
      </c>
      <c r="DU8468" t="s">
        <v>17792</v>
      </c>
      <c r="DV8468" t="s">
        <v>17533</v>
      </c>
      <c r="DW8468" t="s">
        <v>17812</v>
      </c>
      <c r="DX8468" t="s">
        <v>18714</v>
      </c>
      <c r="DY8468" t="s">
        <v>154</v>
      </c>
      <c r="DZ8468" t="s">
        <v>17320</v>
      </c>
      <c r="EA8468" t="s">
        <v>17987</v>
      </c>
      <c r="EB8468" t="s">
        <v>154</v>
      </c>
      <c r="EC8468" t="s">
        <v>17533</v>
      </c>
      <c r="ED8468" t="s">
        <v>18715</v>
      </c>
      <c r="EE8468" t="s">
        <v>154</v>
      </c>
      <c r="EF8468" t="s">
        <v>19236</v>
      </c>
      <c r="EG8468" t="s">
        <v>450</v>
      </c>
      <c r="EH8468" t="s">
        <v>2313</v>
      </c>
      <c r="EI8468" t="s">
        <v>19593</v>
      </c>
      <c r="EJ8468" t="s">
        <v>30022</v>
      </c>
      <c r="EK8468" t="s">
        <v>30023</v>
      </c>
      <c r="EL8468" t="s">
        <v>17508</v>
      </c>
      <c r="EM8468" t="s">
        <v>18018</v>
      </c>
      <c r="EN8468" t="s">
        <v>154</v>
      </c>
      <c r="EO8468" t="s">
        <v>19319</v>
      </c>
      <c r="EP8468" s="1">
        <v>45516</v>
      </c>
    </row>
    <row r="8469" spans="5:146" x14ac:dyDescent="0.3">
      <c r="E8469" t="s">
        <v>17804</v>
      </c>
      <c r="F8469" t="s">
        <v>17805</v>
      </c>
      <c r="O8469" t="s">
        <v>30024</v>
      </c>
      <c r="Z8469" t="s">
        <v>30025</v>
      </c>
      <c r="AG8469" t="s">
        <v>17786</v>
      </c>
      <c r="AU8469" s="1"/>
      <c r="BC8469" t="s">
        <v>30026</v>
      </c>
      <c r="BP8469" s="2"/>
      <c r="BQ8469" s="2"/>
      <c r="BS8469" t="s">
        <v>19232</v>
      </c>
      <c r="CA8469" s="2"/>
      <c r="CD8469" t="s">
        <v>30027</v>
      </c>
      <c r="CE8469" t="s">
        <v>30028</v>
      </c>
      <c r="CQ8469" s="3"/>
      <c r="CR8469" s="2"/>
      <c r="CY8469">
        <v>200</v>
      </c>
      <c r="DP8469" t="b">
        <v>1</v>
      </c>
      <c r="DQ8469">
        <v>144</v>
      </c>
      <c r="DR8469">
        <v>5000</v>
      </c>
      <c r="DS8469" t="s">
        <v>154</v>
      </c>
      <c r="DT8469" t="s">
        <v>27809</v>
      </c>
      <c r="DU8469" t="s">
        <v>17792</v>
      </c>
      <c r="DV8469" t="s">
        <v>17533</v>
      </c>
      <c r="DW8469" t="s">
        <v>17812</v>
      </c>
      <c r="DX8469" t="s">
        <v>18714</v>
      </c>
      <c r="DY8469" t="s">
        <v>154</v>
      </c>
      <c r="DZ8469" t="s">
        <v>17320</v>
      </c>
      <c r="EA8469" t="s">
        <v>17987</v>
      </c>
      <c r="EB8469" t="s">
        <v>154</v>
      </c>
      <c r="EC8469" t="s">
        <v>17533</v>
      </c>
      <c r="ED8469" t="s">
        <v>18715</v>
      </c>
      <c r="EE8469" t="s">
        <v>154</v>
      </c>
      <c r="EF8469" t="s">
        <v>19236</v>
      </c>
      <c r="EG8469" t="s">
        <v>450</v>
      </c>
      <c r="EH8469" t="s">
        <v>2313</v>
      </c>
      <c r="EI8469" t="s">
        <v>7661</v>
      </c>
      <c r="EJ8469" t="s">
        <v>19495</v>
      </c>
      <c r="EK8469" t="s">
        <v>19546</v>
      </c>
      <c r="EL8469" t="s">
        <v>17508</v>
      </c>
      <c r="EM8469" t="s">
        <v>18018</v>
      </c>
      <c r="EN8469" t="s">
        <v>154</v>
      </c>
      <c r="EO8469" t="s">
        <v>19319</v>
      </c>
      <c r="EP8469" s="1">
        <v>45516</v>
      </c>
    </row>
    <row r="8470" spans="5:146" x14ac:dyDescent="0.3">
      <c r="E8470" t="s">
        <v>17804</v>
      </c>
      <c r="F8470" t="s">
        <v>17805</v>
      </c>
      <c r="O8470" t="s">
        <v>20349</v>
      </c>
      <c r="Z8470" t="s">
        <v>30029</v>
      </c>
      <c r="AG8470" t="s">
        <v>17508</v>
      </c>
      <c r="AU8470" s="1"/>
      <c r="BC8470" t="s">
        <v>30030</v>
      </c>
      <c r="BP8470" s="2"/>
      <c r="BQ8470" s="2"/>
      <c r="BS8470" t="s">
        <v>30031</v>
      </c>
      <c r="CA8470" s="2"/>
      <c r="CD8470" t="s">
        <v>20352</v>
      </c>
      <c r="CE8470" t="s">
        <v>20353</v>
      </c>
      <c r="CQ8470" s="3"/>
      <c r="CR8470" s="2"/>
      <c r="CY8470">
        <v>200</v>
      </c>
      <c r="DP8470" t="b">
        <v>1</v>
      </c>
      <c r="DQ8470">
        <v>144</v>
      </c>
      <c r="DR8470">
        <v>5000</v>
      </c>
      <c r="DS8470" t="s">
        <v>154</v>
      </c>
      <c r="DT8470" t="s">
        <v>27809</v>
      </c>
      <c r="DU8470" t="s">
        <v>17792</v>
      </c>
      <c r="DV8470" t="s">
        <v>17533</v>
      </c>
      <c r="DW8470" t="s">
        <v>17812</v>
      </c>
      <c r="DX8470" t="s">
        <v>18714</v>
      </c>
      <c r="DY8470" t="s">
        <v>30032</v>
      </c>
      <c r="DZ8470" t="s">
        <v>17320</v>
      </c>
      <c r="EA8470" t="s">
        <v>17987</v>
      </c>
      <c r="EB8470" t="s">
        <v>154</v>
      </c>
      <c r="EC8470" t="s">
        <v>17533</v>
      </c>
      <c r="ED8470" t="s">
        <v>18715</v>
      </c>
      <c r="EE8470" t="s">
        <v>154</v>
      </c>
      <c r="EF8470" t="s">
        <v>19236</v>
      </c>
      <c r="EG8470" t="s">
        <v>450</v>
      </c>
      <c r="EH8470" t="s">
        <v>2313</v>
      </c>
      <c r="EI8470" t="s">
        <v>19593</v>
      </c>
      <c r="EJ8470" t="s">
        <v>19594</v>
      </c>
      <c r="EK8470" t="s">
        <v>19595</v>
      </c>
      <c r="EL8470" t="s">
        <v>17508</v>
      </c>
      <c r="EM8470" t="s">
        <v>18018</v>
      </c>
      <c r="EN8470" t="s">
        <v>154</v>
      </c>
      <c r="EO8470" t="s">
        <v>19319</v>
      </c>
      <c r="EP8470" s="1">
        <v>45516</v>
      </c>
    </row>
    <row r="8471" spans="5:146" x14ac:dyDescent="0.3">
      <c r="E8471" t="s">
        <v>17804</v>
      </c>
      <c r="F8471" t="s">
        <v>17805</v>
      </c>
      <c r="O8471" t="s">
        <v>30033</v>
      </c>
      <c r="Z8471" t="s">
        <v>30034</v>
      </c>
      <c r="AG8471" t="s">
        <v>17786</v>
      </c>
      <c r="AU8471" s="1"/>
      <c r="BC8471" t="s">
        <v>30035</v>
      </c>
      <c r="BP8471" s="2"/>
      <c r="BQ8471" s="2"/>
      <c r="BS8471" t="s">
        <v>19232</v>
      </c>
      <c r="CA8471" s="2"/>
      <c r="CD8471" t="s">
        <v>30036</v>
      </c>
      <c r="CE8471" t="s">
        <v>30037</v>
      </c>
      <c r="CQ8471" s="3"/>
      <c r="CR8471" s="2"/>
      <c r="CY8471">
        <v>200</v>
      </c>
      <c r="DP8471" t="b">
        <v>1</v>
      </c>
      <c r="DQ8471">
        <v>144</v>
      </c>
      <c r="DR8471">
        <v>5000</v>
      </c>
      <c r="DS8471" t="s">
        <v>154</v>
      </c>
      <c r="DT8471" t="s">
        <v>27809</v>
      </c>
      <c r="DU8471" t="s">
        <v>17792</v>
      </c>
      <c r="DV8471" t="s">
        <v>17533</v>
      </c>
      <c r="DW8471" t="s">
        <v>17812</v>
      </c>
      <c r="DX8471" t="s">
        <v>18714</v>
      </c>
      <c r="DY8471" t="s">
        <v>154</v>
      </c>
      <c r="DZ8471" t="s">
        <v>17320</v>
      </c>
      <c r="EA8471" t="s">
        <v>17987</v>
      </c>
      <c r="EB8471" t="s">
        <v>154</v>
      </c>
      <c r="EC8471" t="s">
        <v>17533</v>
      </c>
      <c r="ED8471" t="s">
        <v>18715</v>
      </c>
      <c r="EE8471" t="s">
        <v>154</v>
      </c>
      <c r="EF8471" t="s">
        <v>19236</v>
      </c>
      <c r="EG8471" t="s">
        <v>450</v>
      </c>
      <c r="EH8471" t="s">
        <v>2313</v>
      </c>
      <c r="EI8471" t="s">
        <v>19325</v>
      </c>
      <c r="EJ8471" t="s">
        <v>19474</v>
      </c>
      <c r="EK8471" t="s">
        <v>30038</v>
      </c>
      <c r="EL8471" t="s">
        <v>17508</v>
      </c>
      <c r="EM8471" t="s">
        <v>18018</v>
      </c>
      <c r="EN8471" t="s">
        <v>154</v>
      </c>
      <c r="EO8471" t="s">
        <v>19319</v>
      </c>
      <c r="EP8471" s="1">
        <v>45516</v>
      </c>
    </row>
    <row r="8472" spans="5:146" x14ac:dyDescent="0.3">
      <c r="E8472" t="s">
        <v>17804</v>
      </c>
      <c r="F8472" t="s">
        <v>17805</v>
      </c>
      <c r="O8472" t="s">
        <v>19588</v>
      </c>
      <c r="Z8472" t="s">
        <v>30039</v>
      </c>
      <c r="AG8472" t="s">
        <v>17786</v>
      </c>
      <c r="AU8472" s="1"/>
      <c r="BC8472" t="s">
        <v>30040</v>
      </c>
      <c r="BP8472" s="2"/>
      <c r="BQ8472" s="2"/>
      <c r="BS8472" t="s">
        <v>19232</v>
      </c>
      <c r="CA8472" s="2"/>
      <c r="CD8472" t="s">
        <v>19591</v>
      </c>
      <c r="CE8472" t="s">
        <v>19592</v>
      </c>
      <c r="CQ8472" s="3"/>
      <c r="CR8472" s="2"/>
      <c r="CY8472">
        <v>200</v>
      </c>
      <c r="DP8472" t="b">
        <v>1</v>
      </c>
      <c r="DQ8472">
        <v>144</v>
      </c>
      <c r="DR8472">
        <v>5000</v>
      </c>
      <c r="DS8472" t="s">
        <v>154</v>
      </c>
      <c r="DT8472" t="s">
        <v>27809</v>
      </c>
      <c r="DU8472" t="s">
        <v>17792</v>
      </c>
      <c r="DV8472" t="s">
        <v>17533</v>
      </c>
      <c r="DW8472" t="s">
        <v>17812</v>
      </c>
      <c r="DX8472" t="s">
        <v>18714</v>
      </c>
      <c r="DY8472" t="s">
        <v>154</v>
      </c>
      <c r="DZ8472" t="s">
        <v>17320</v>
      </c>
      <c r="EA8472" t="s">
        <v>17987</v>
      </c>
      <c r="EB8472" t="s">
        <v>154</v>
      </c>
      <c r="EC8472" t="s">
        <v>17533</v>
      </c>
      <c r="ED8472" t="s">
        <v>18715</v>
      </c>
      <c r="EE8472" t="s">
        <v>154</v>
      </c>
      <c r="EF8472" t="s">
        <v>19236</v>
      </c>
      <c r="EG8472" t="s">
        <v>450</v>
      </c>
      <c r="EH8472" t="s">
        <v>2313</v>
      </c>
      <c r="EI8472" t="s">
        <v>19593</v>
      </c>
      <c r="EJ8472" t="s">
        <v>19594</v>
      </c>
      <c r="EK8472" t="s">
        <v>19595</v>
      </c>
      <c r="EL8472" t="s">
        <v>17508</v>
      </c>
      <c r="EM8472" t="s">
        <v>18018</v>
      </c>
      <c r="EN8472" t="s">
        <v>154</v>
      </c>
      <c r="EO8472" t="s">
        <v>19319</v>
      </c>
      <c r="EP8472" s="1">
        <v>45516</v>
      </c>
    </row>
    <row r="8473" spans="5:146" x14ac:dyDescent="0.3">
      <c r="E8473" t="s">
        <v>17804</v>
      </c>
      <c r="F8473" t="s">
        <v>17978</v>
      </c>
      <c r="O8473" t="s">
        <v>24838</v>
      </c>
      <c r="Z8473" t="s">
        <v>30041</v>
      </c>
      <c r="AG8473" t="s">
        <v>17786</v>
      </c>
      <c r="AU8473" s="1"/>
      <c r="BC8473" t="s">
        <v>30042</v>
      </c>
      <c r="BP8473" s="2"/>
      <c r="BQ8473" s="2"/>
      <c r="BS8473" t="s">
        <v>19550</v>
      </c>
      <c r="CA8473" s="2"/>
      <c r="CD8473" t="s">
        <v>24841</v>
      </c>
      <c r="CE8473" t="s">
        <v>24842</v>
      </c>
      <c r="CQ8473" s="3"/>
      <c r="CR8473" s="2"/>
      <c r="CY8473">
        <v>200</v>
      </c>
      <c r="DP8473" t="b">
        <v>1</v>
      </c>
      <c r="DQ8473">
        <v>144</v>
      </c>
      <c r="DR8473">
        <v>5000</v>
      </c>
      <c r="DS8473" t="s">
        <v>154</v>
      </c>
      <c r="DT8473" t="s">
        <v>27809</v>
      </c>
      <c r="DU8473" t="s">
        <v>17792</v>
      </c>
      <c r="DV8473" t="s">
        <v>17533</v>
      </c>
      <c r="DW8473" t="s">
        <v>17985</v>
      </c>
      <c r="DX8473" t="s">
        <v>19443</v>
      </c>
      <c r="DY8473" t="s">
        <v>154</v>
      </c>
      <c r="DZ8473" t="s">
        <v>17320</v>
      </c>
      <c r="EA8473" t="s">
        <v>19334</v>
      </c>
      <c r="EB8473" t="s">
        <v>154</v>
      </c>
      <c r="EC8473" t="s">
        <v>17656</v>
      </c>
      <c r="ED8473" t="s">
        <v>18391</v>
      </c>
      <c r="EE8473" t="s">
        <v>17858</v>
      </c>
      <c r="EF8473" t="s">
        <v>19236</v>
      </c>
      <c r="EG8473" t="s">
        <v>450</v>
      </c>
      <c r="EH8473" t="s">
        <v>2313</v>
      </c>
      <c r="EI8473" t="s">
        <v>19325</v>
      </c>
      <c r="EJ8473" t="s">
        <v>19474</v>
      </c>
      <c r="EK8473" t="s">
        <v>20298</v>
      </c>
      <c r="EL8473" t="s">
        <v>17533</v>
      </c>
      <c r="EM8473" t="s">
        <v>19096</v>
      </c>
      <c r="EN8473" t="s">
        <v>154</v>
      </c>
      <c r="EO8473" t="s">
        <v>19319</v>
      </c>
      <c r="EP8473" s="1">
        <v>45516</v>
      </c>
    </row>
    <row r="8474" spans="5:146" x14ac:dyDescent="0.3">
      <c r="E8474" t="s">
        <v>17804</v>
      </c>
      <c r="F8474" t="s">
        <v>17805</v>
      </c>
      <c r="O8474" t="s">
        <v>20316</v>
      </c>
      <c r="Z8474" t="s">
        <v>30043</v>
      </c>
      <c r="AG8474" t="s">
        <v>17786</v>
      </c>
      <c r="AU8474" s="1"/>
      <c r="BC8474" t="s">
        <v>30044</v>
      </c>
      <c r="BP8474" s="2"/>
      <c r="BQ8474" s="2"/>
      <c r="BS8474" t="s">
        <v>19232</v>
      </c>
      <c r="CA8474" s="2"/>
      <c r="CD8474" t="s">
        <v>20319</v>
      </c>
      <c r="CE8474" t="s">
        <v>20320</v>
      </c>
      <c r="CQ8474" s="3"/>
      <c r="CR8474" s="2"/>
      <c r="CY8474">
        <v>200</v>
      </c>
      <c r="DP8474" t="b">
        <v>1</v>
      </c>
      <c r="DQ8474">
        <v>144</v>
      </c>
      <c r="DR8474">
        <v>5000</v>
      </c>
      <c r="DS8474" t="s">
        <v>154</v>
      </c>
      <c r="DT8474" t="s">
        <v>27809</v>
      </c>
      <c r="DU8474" t="s">
        <v>17792</v>
      </c>
      <c r="DV8474" t="s">
        <v>17533</v>
      </c>
      <c r="DW8474" t="s">
        <v>17812</v>
      </c>
      <c r="DX8474" t="s">
        <v>18714</v>
      </c>
      <c r="DY8474" t="s">
        <v>154</v>
      </c>
      <c r="DZ8474" t="s">
        <v>17320</v>
      </c>
      <c r="EA8474" t="s">
        <v>17987</v>
      </c>
      <c r="EB8474" t="s">
        <v>154</v>
      </c>
      <c r="EC8474" t="s">
        <v>17533</v>
      </c>
      <c r="ED8474" t="s">
        <v>18715</v>
      </c>
      <c r="EE8474" t="s">
        <v>154</v>
      </c>
      <c r="EF8474" t="s">
        <v>19236</v>
      </c>
      <c r="EG8474" t="s">
        <v>450</v>
      </c>
      <c r="EH8474" t="s">
        <v>2313</v>
      </c>
      <c r="EI8474" t="s">
        <v>19325</v>
      </c>
      <c r="EJ8474" t="s">
        <v>19326</v>
      </c>
      <c r="EK8474" t="s">
        <v>20309</v>
      </c>
      <c r="EL8474" t="s">
        <v>17508</v>
      </c>
      <c r="EM8474" t="s">
        <v>18018</v>
      </c>
      <c r="EN8474" t="s">
        <v>154</v>
      </c>
      <c r="EO8474" t="s">
        <v>19319</v>
      </c>
      <c r="EP8474" s="1">
        <v>45516</v>
      </c>
    </row>
    <row r="8475" spans="5:146" x14ac:dyDescent="0.3">
      <c r="E8475" t="s">
        <v>17804</v>
      </c>
      <c r="F8475" t="s">
        <v>17805</v>
      </c>
      <c r="O8475" t="s">
        <v>20304</v>
      </c>
      <c r="Z8475" t="s">
        <v>30045</v>
      </c>
      <c r="AG8475" t="s">
        <v>17786</v>
      </c>
      <c r="AU8475" s="1"/>
      <c r="BC8475" t="s">
        <v>30046</v>
      </c>
      <c r="BP8475" s="2"/>
      <c r="BQ8475" s="2"/>
      <c r="BS8475" t="s">
        <v>19232</v>
      </c>
      <c r="CA8475" s="2"/>
      <c r="CD8475" t="s">
        <v>20307</v>
      </c>
      <c r="CE8475" t="s">
        <v>20308</v>
      </c>
      <c r="CQ8475" s="3"/>
      <c r="CR8475" s="2"/>
      <c r="CY8475">
        <v>200</v>
      </c>
      <c r="DP8475" t="b">
        <v>1</v>
      </c>
      <c r="DQ8475">
        <v>144</v>
      </c>
      <c r="DR8475">
        <v>5000</v>
      </c>
      <c r="DS8475" t="s">
        <v>154</v>
      </c>
      <c r="DT8475" t="s">
        <v>27809</v>
      </c>
      <c r="DU8475" t="s">
        <v>17792</v>
      </c>
      <c r="DV8475" t="s">
        <v>17533</v>
      </c>
      <c r="DW8475" t="s">
        <v>17812</v>
      </c>
      <c r="DX8475" t="s">
        <v>18714</v>
      </c>
      <c r="DY8475" t="s">
        <v>154</v>
      </c>
      <c r="DZ8475" t="s">
        <v>17320</v>
      </c>
      <c r="EA8475" t="s">
        <v>17987</v>
      </c>
      <c r="EB8475" t="s">
        <v>154</v>
      </c>
      <c r="EC8475" t="s">
        <v>17533</v>
      </c>
      <c r="ED8475" t="s">
        <v>18715</v>
      </c>
      <c r="EE8475" t="s">
        <v>154</v>
      </c>
      <c r="EF8475" t="s">
        <v>19236</v>
      </c>
      <c r="EG8475" t="s">
        <v>450</v>
      </c>
      <c r="EH8475" t="s">
        <v>2313</v>
      </c>
      <c r="EI8475" t="s">
        <v>19325</v>
      </c>
      <c r="EJ8475" t="s">
        <v>19326</v>
      </c>
      <c r="EK8475" t="s">
        <v>20309</v>
      </c>
      <c r="EL8475" t="s">
        <v>17508</v>
      </c>
      <c r="EM8475" t="s">
        <v>18018</v>
      </c>
      <c r="EN8475" t="s">
        <v>154</v>
      </c>
      <c r="EO8475" t="s">
        <v>19319</v>
      </c>
      <c r="EP8475" s="1">
        <v>45516</v>
      </c>
    </row>
    <row r="8476" spans="5:146" x14ac:dyDescent="0.3">
      <c r="E8476" t="s">
        <v>17804</v>
      </c>
      <c r="F8476" t="s">
        <v>17978</v>
      </c>
      <c r="O8476" t="s">
        <v>24930</v>
      </c>
      <c r="Z8476" t="s">
        <v>30047</v>
      </c>
      <c r="AG8476" t="s">
        <v>17786</v>
      </c>
      <c r="AU8476" s="1"/>
      <c r="BC8476" t="s">
        <v>30048</v>
      </c>
      <c r="BP8476" s="2"/>
      <c r="BQ8476" s="2"/>
      <c r="BS8476" t="s">
        <v>18378</v>
      </c>
      <c r="CA8476" s="2"/>
      <c r="CD8476" t="s">
        <v>24933</v>
      </c>
      <c r="CE8476" t="s">
        <v>24934</v>
      </c>
      <c r="CQ8476" s="3"/>
      <c r="CR8476" s="2"/>
      <c r="CY8476">
        <v>200</v>
      </c>
      <c r="DP8476" t="b">
        <v>1</v>
      </c>
      <c r="DQ8476">
        <v>144</v>
      </c>
      <c r="DR8476">
        <v>5000</v>
      </c>
      <c r="DS8476" t="s">
        <v>154</v>
      </c>
      <c r="DT8476" t="s">
        <v>27809</v>
      </c>
      <c r="DU8476" t="s">
        <v>17792</v>
      </c>
      <c r="DV8476" t="s">
        <v>17533</v>
      </c>
      <c r="DW8476" t="s">
        <v>17985</v>
      </c>
      <c r="DX8476" t="s">
        <v>17986</v>
      </c>
      <c r="DY8476" t="s">
        <v>17987</v>
      </c>
      <c r="DZ8476" t="s">
        <v>17320</v>
      </c>
      <c r="EA8476" t="s">
        <v>154</v>
      </c>
      <c r="EB8476" t="s">
        <v>154</v>
      </c>
      <c r="EC8476" t="s">
        <v>17786</v>
      </c>
      <c r="ED8476" t="s">
        <v>17988</v>
      </c>
      <c r="EE8476" t="s">
        <v>154</v>
      </c>
      <c r="EF8476" t="s">
        <v>17989</v>
      </c>
      <c r="EG8476" t="s">
        <v>450</v>
      </c>
      <c r="EH8476" t="s">
        <v>17564</v>
      </c>
      <c r="EI8476" t="s">
        <v>17990</v>
      </c>
      <c r="EJ8476" t="s">
        <v>17991</v>
      </c>
      <c r="EK8476" t="s">
        <v>154</v>
      </c>
      <c r="EL8476" t="s">
        <v>17533</v>
      </c>
      <c r="EM8476" t="s">
        <v>17801</v>
      </c>
      <c r="EN8476" t="s">
        <v>154</v>
      </c>
      <c r="EO8476" t="s">
        <v>18383</v>
      </c>
      <c r="EP8476" s="1">
        <v>45516</v>
      </c>
    </row>
    <row r="8477" spans="5:146" x14ac:dyDescent="0.3">
      <c r="E8477" t="s">
        <v>17804</v>
      </c>
      <c r="F8477" t="s">
        <v>17805</v>
      </c>
      <c r="O8477" t="s">
        <v>20005</v>
      </c>
      <c r="Z8477" t="s">
        <v>30049</v>
      </c>
      <c r="AG8477" t="s">
        <v>17508</v>
      </c>
      <c r="AU8477" s="1"/>
      <c r="BC8477" t="s">
        <v>30050</v>
      </c>
      <c r="BP8477" s="2"/>
      <c r="BQ8477" s="2"/>
      <c r="BS8477" t="s">
        <v>19501</v>
      </c>
      <c r="CA8477" s="2"/>
      <c r="CD8477" t="s">
        <v>20008</v>
      </c>
      <c r="CE8477" t="s">
        <v>20009</v>
      </c>
      <c r="CQ8477" s="3"/>
      <c r="CR8477" s="2"/>
      <c r="CY8477">
        <v>200</v>
      </c>
      <c r="DP8477" t="b">
        <v>1</v>
      </c>
      <c r="DQ8477">
        <v>144</v>
      </c>
      <c r="DR8477">
        <v>5000</v>
      </c>
      <c r="DS8477" t="s">
        <v>154</v>
      </c>
      <c r="DT8477" t="s">
        <v>27809</v>
      </c>
      <c r="DU8477" t="s">
        <v>17792</v>
      </c>
      <c r="DV8477" t="s">
        <v>17533</v>
      </c>
      <c r="DW8477" t="s">
        <v>17812</v>
      </c>
      <c r="DX8477" t="s">
        <v>18714</v>
      </c>
      <c r="DY8477" t="s">
        <v>154</v>
      </c>
      <c r="DZ8477" t="s">
        <v>17320</v>
      </c>
      <c r="EA8477" t="s">
        <v>17987</v>
      </c>
      <c r="EB8477" t="s">
        <v>154</v>
      </c>
      <c r="EC8477" t="s">
        <v>17533</v>
      </c>
      <c r="ED8477" t="s">
        <v>18715</v>
      </c>
      <c r="EE8477" t="s">
        <v>154</v>
      </c>
      <c r="EF8477" t="s">
        <v>19236</v>
      </c>
      <c r="EG8477" t="s">
        <v>450</v>
      </c>
      <c r="EH8477" t="s">
        <v>2313</v>
      </c>
      <c r="EI8477" t="s">
        <v>19325</v>
      </c>
      <c r="EJ8477" t="s">
        <v>19326</v>
      </c>
      <c r="EK8477" t="s">
        <v>20010</v>
      </c>
      <c r="EL8477" t="s">
        <v>17508</v>
      </c>
      <c r="EM8477" t="s">
        <v>19096</v>
      </c>
      <c r="EN8477" t="s">
        <v>154</v>
      </c>
      <c r="EO8477" t="s">
        <v>19319</v>
      </c>
      <c r="EP8477" s="1">
        <v>45516</v>
      </c>
    </row>
    <row r="8478" spans="5:146" x14ac:dyDescent="0.3">
      <c r="E8478" t="s">
        <v>17804</v>
      </c>
      <c r="F8478" t="s">
        <v>17805</v>
      </c>
      <c r="O8478" t="s">
        <v>25174</v>
      </c>
      <c r="Z8478" t="s">
        <v>30051</v>
      </c>
      <c r="AG8478" t="s">
        <v>17786</v>
      </c>
      <c r="AU8478" s="1"/>
      <c r="BC8478" t="s">
        <v>30052</v>
      </c>
      <c r="BP8478" s="2"/>
      <c r="BQ8478" s="2"/>
      <c r="BS8478" t="s">
        <v>19232</v>
      </c>
      <c r="CA8478" s="2"/>
      <c r="CD8478" t="s">
        <v>25177</v>
      </c>
      <c r="CE8478" t="s">
        <v>25178</v>
      </c>
      <c r="CQ8478" s="3"/>
      <c r="CR8478" s="2"/>
      <c r="CY8478">
        <v>200</v>
      </c>
      <c r="DP8478" t="b">
        <v>1</v>
      </c>
      <c r="DQ8478">
        <v>144</v>
      </c>
      <c r="DR8478">
        <v>5000</v>
      </c>
      <c r="DS8478" t="s">
        <v>154</v>
      </c>
      <c r="DT8478" t="s">
        <v>27809</v>
      </c>
      <c r="DU8478" t="s">
        <v>17792</v>
      </c>
      <c r="DV8478" t="s">
        <v>17533</v>
      </c>
      <c r="DW8478" t="s">
        <v>17812</v>
      </c>
      <c r="DX8478" t="s">
        <v>18714</v>
      </c>
      <c r="DY8478" t="s">
        <v>154</v>
      </c>
      <c r="DZ8478" t="s">
        <v>17320</v>
      </c>
      <c r="EA8478" t="s">
        <v>17987</v>
      </c>
      <c r="EB8478" t="s">
        <v>154</v>
      </c>
      <c r="EC8478" t="s">
        <v>17533</v>
      </c>
      <c r="ED8478" t="s">
        <v>18715</v>
      </c>
      <c r="EE8478" t="s">
        <v>154</v>
      </c>
      <c r="EF8478" t="s">
        <v>19236</v>
      </c>
      <c r="EG8478" t="s">
        <v>450</v>
      </c>
      <c r="EH8478" t="s">
        <v>2313</v>
      </c>
      <c r="EI8478" t="s">
        <v>19325</v>
      </c>
      <c r="EJ8478" t="s">
        <v>19326</v>
      </c>
      <c r="EK8478" t="s">
        <v>19327</v>
      </c>
      <c r="EL8478" t="s">
        <v>17508</v>
      </c>
      <c r="EM8478" t="s">
        <v>18018</v>
      </c>
      <c r="EN8478" t="s">
        <v>154</v>
      </c>
      <c r="EO8478" t="s">
        <v>19319</v>
      </c>
      <c r="EP8478" s="1">
        <v>45516</v>
      </c>
    </row>
    <row r="8479" spans="5:146" x14ac:dyDescent="0.3">
      <c r="E8479" t="s">
        <v>17804</v>
      </c>
      <c r="F8479" t="s">
        <v>17805</v>
      </c>
      <c r="O8479" t="s">
        <v>19611</v>
      </c>
      <c r="Z8479" t="s">
        <v>30053</v>
      </c>
      <c r="AG8479" t="s">
        <v>17786</v>
      </c>
      <c r="AU8479" s="1"/>
      <c r="BC8479" t="s">
        <v>30054</v>
      </c>
      <c r="BP8479" s="2"/>
      <c r="BQ8479" s="2"/>
      <c r="BS8479" t="s">
        <v>19232</v>
      </c>
      <c r="CA8479" s="2"/>
      <c r="CD8479" t="s">
        <v>19614</v>
      </c>
      <c r="CE8479" t="s">
        <v>19615</v>
      </c>
      <c r="CQ8479" s="3"/>
      <c r="CR8479" s="2"/>
      <c r="CY8479">
        <v>200</v>
      </c>
      <c r="DP8479" t="b">
        <v>1</v>
      </c>
      <c r="DQ8479">
        <v>144</v>
      </c>
      <c r="DR8479">
        <v>5000</v>
      </c>
      <c r="DS8479" t="s">
        <v>154</v>
      </c>
      <c r="DT8479" t="s">
        <v>27809</v>
      </c>
      <c r="DU8479" t="s">
        <v>17792</v>
      </c>
      <c r="DV8479" t="s">
        <v>17533</v>
      </c>
      <c r="DW8479" t="s">
        <v>17812</v>
      </c>
      <c r="DX8479" t="s">
        <v>18714</v>
      </c>
      <c r="DY8479" t="s">
        <v>154</v>
      </c>
      <c r="DZ8479" t="s">
        <v>17320</v>
      </c>
      <c r="EA8479" t="s">
        <v>17987</v>
      </c>
      <c r="EB8479" t="s">
        <v>154</v>
      </c>
      <c r="EC8479" t="s">
        <v>17533</v>
      </c>
      <c r="ED8479" t="s">
        <v>18715</v>
      </c>
      <c r="EE8479" t="s">
        <v>154</v>
      </c>
      <c r="EF8479" t="s">
        <v>19236</v>
      </c>
      <c r="EG8479" t="s">
        <v>450</v>
      </c>
      <c r="EH8479" t="s">
        <v>2313</v>
      </c>
      <c r="EI8479" t="s">
        <v>19325</v>
      </c>
      <c r="EJ8479" t="s">
        <v>19326</v>
      </c>
      <c r="EK8479" t="s">
        <v>19386</v>
      </c>
      <c r="EL8479" t="s">
        <v>17508</v>
      </c>
      <c r="EM8479" t="s">
        <v>18018</v>
      </c>
      <c r="EN8479" t="s">
        <v>154</v>
      </c>
      <c r="EO8479" t="s">
        <v>19319</v>
      </c>
      <c r="EP8479" s="1">
        <v>45516</v>
      </c>
    </row>
    <row r="8480" spans="5:146" x14ac:dyDescent="0.3">
      <c r="E8480" t="s">
        <v>17804</v>
      </c>
      <c r="F8480" t="s">
        <v>17805</v>
      </c>
      <c r="O8480" t="s">
        <v>7394</v>
      </c>
      <c r="Z8480" t="s">
        <v>30055</v>
      </c>
      <c r="AG8480" t="s">
        <v>17508</v>
      </c>
      <c r="AU8480" s="1"/>
      <c r="BC8480" t="s">
        <v>30056</v>
      </c>
      <c r="BP8480" s="2"/>
      <c r="BQ8480" s="2"/>
      <c r="BS8480" t="s">
        <v>30057</v>
      </c>
      <c r="CA8480" s="2"/>
      <c r="CD8480" t="s">
        <v>20464</v>
      </c>
      <c r="CE8480" t="s">
        <v>20465</v>
      </c>
      <c r="CQ8480" s="3"/>
      <c r="CR8480" s="2"/>
      <c r="CY8480">
        <v>200</v>
      </c>
      <c r="DP8480" t="b">
        <v>1</v>
      </c>
      <c r="DQ8480">
        <v>144</v>
      </c>
      <c r="DR8480">
        <v>5000</v>
      </c>
      <c r="DS8480" t="s">
        <v>154</v>
      </c>
      <c r="DT8480" t="s">
        <v>27809</v>
      </c>
      <c r="DU8480" t="s">
        <v>17792</v>
      </c>
      <c r="DV8480" t="s">
        <v>17533</v>
      </c>
      <c r="DW8480" t="s">
        <v>17812</v>
      </c>
      <c r="DX8480" t="s">
        <v>18714</v>
      </c>
      <c r="DY8480" t="s">
        <v>19443</v>
      </c>
      <c r="DZ8480" t="s">
        <v>17320</v>
      </c>
      <c r="EA8480" t="s">
        <v>17987</v>
      </c>
      <c r="EB8480" t="s">
        <v>154</v>
      </c>
      <c r="EC8480" t="s">
        <v>17533</v>
      </c>
      <c r="ED8480" t="s">
        <v>18715</v>
      </c>
      <c r="EE8480" t="s">
        <v>154</v>
      </c>
      <c r="EF8480" t="s">
        <v>19236</v>
      </c>
      <c r="EG8480" t="s">
        <v>450</v>
      </c>
      <c r="EH8480" t="s">
        <v>2313</v>
      </c>
      <c r="EI8480" t="s">
        <v>19325</v>
      </c>
      <c r="EJ8480" t="s">
        <v>19326</v>
      </c>
      <c r="EK8480" t="s">
        <v>19386</v>
      </c>
      <c r="EL8480" t="s">
        <v>17508</v>
      </c>
      <c r="EM8480" t="s">
        <v>19096</v>
      </c>
      <c r="EN8480" t="s">
        <v>154</v>
      </c>
      <c r="EO8480" t="s">
        <v>19319</v>
      </c>
      <c r="EP8480" s="1">
        <v>45516</v>
      </c>
    </row>
    <row r="8481" spans="5:146" x14ac:dyDescent="0.3">
      <c r="E8481" t="s">
        <v>17804</v>
      </c>
      <c r="F8481" t="s">
        <v>17805</v>
      </c>
      <c r="O8481" t="s">
        <v>19700</v>
      </c>
      <c r="Z8481" t="s">
        <v>30058</v>
      </c>
      <c r="AG8481" t="s">
        <v>17508</v>
      </c>
      <c r="AU8481" s="1"/>
      <c r="BC8481" t="s">
        <v>30059</v>
      </c>
      <c r="BP8481" s="2"/>
      <c r="BQ8481" s="2"/>
      <c r="BS8481" t="s">
        <v>30060</v>
      </c>
      <c r="CA8481" s="2"/>
      <c r="CD8481" t="s">
        <v>19703</v>
      </c>
      <c r="CE8481" t="s">
        <v>19704</v>
      </c>
      <c r="CQ8481" s="3"/>
      <c r="CR8481" s="2"/>
      <c r="CY8481">
        <v>200</v>
      </c>
      <c r="DP8481" t="b">
        <v>1</v>
      </c>
      <c r="DQ8481">
        <v>144</v>
      </c>
      <c r="DR8481">
        <v>5000</v>
      </c>
      <c r="DS8481" t="s">
        <v>154</v>
      </c>
      <c r="DT8481" t="s">
        <v>27809</v>
      </c>
      <c r="DU8481" t="s">
        <v>17792</v>
      </c>
      <c r="DV8481" t="s">
        <v>17533</v>
      </c>
      <c r="DW8481" t="s">
        <v>17812</v>
      </c>
      <c r="DX8481" t="s">
        <v>18714</v>
      </c>
      <c r="DY8481" t="s">
        <v>19443</v>
      </c>
      <c r="DZ8481" t="s">
        <v>17320</v>
      </c>
      <c r="EA8481" t="s">
        <v>17987</v>
      </c>
      <c r="EB8481" t="s">
        <v>154</v>
      </c>
      <c r="EC8481" t="s">
        <v>17533</v>
      </c>
      <c r="ED8481" t="s">
        <v>18715</v>
      </c>
      <c r="EE8481" t="s">
        <v>154</v>
      </c>
      <c r="EF8481" t="s">
        <v>19236</v>
      </c>
      <c r="EG8481" t="s">
        <v>450</v>
      </c>
      <c r="EH8481" t="s">
        <v>2313</v>
      </c>
      <c r="EI8481" t="s">
        <v>19325</v>
      </c>
      <c r="EJ8481" t="s">
        <v>19326</v>
      </c>
      <c r="EK8481" t="s">
        <v>19386</v>
      </c>
      <c r="EL8481" t="s">
        <v>17508</v>
      </c>
      <c r="EM8481" t="s">
        <v>19096</v>
      </c>
      <c r="EN8481" t="s">
        <v>154</v>
      </c>
      <c r="EO8481" t="s">
        <v>19319</v>
      </c>
      <c r="EP8481" s="1">
        <v>45516</v>
      </c>
    </row>
    <row r="8482" spans="5:146" x14ac:dyDescent="0.3">
      <c r="E8482" t="s">
        <v>17804</v>
      </c>
      <c r="F8482" t="s">
        <v>17805</v>
      </c>
      <c r="O8482" t="s">
        <v>19381</v>
      </c>
      <c r="Z8482" t="s">
        <v>30061</v>
      </c>
      <c r="AG8482" t="s">
        <v>17786</v>
      </c>
      <c r="AU8482" s="1"/>
      <c r="BC8482" t="s">
        <v>30062</v>
      </c>
      <c r="BP8482" s="2"/>
      <c r="BQ8482" s="2"/>
      <c r="BS8482" t="s">
        <v>19232</v>
      </c>
      <c r="CA8482" s="2"/>
      <c r="CD8482" t="s">
        <v>19384</v>
      </c>
      <c r="CE8482" t="s">
        <v>19385</v>
      </c>
      <c r="CQ8482" s="3"/>
      <c r="CR8482" s="2"/>
      <c r="CY8482">
        <v>200</v>
      </c>
      <c r="DP8482" t="b">
        <v>1</v>
      </c>
      <c r="DQ8482">
        <v>144</v>
      </c>
      <c r="DR8482">
        <v>5000</v>
      </c>
      <c r="DS8482" t="s">
        <v>154</v>
      </c>
      <c r="DT8482" t="s">
        <v>27809</v>
      </c>
      <c r="DU8482" t="s">
        <v>17792</v>
      </c>
      <c r="DV8482" t="s">
        <v>17533</v>
      </c>
      <c r="DW8482" t="s">
        <v>17812</v>
      </c>
      <c r="DX8482" t="s">
        <v>18714</v>
      </c>
      <c r="DY8482" t="s">
        <v>154</v>
      </c>
      <c r="DZ8482" t="s">
        <v>17320</v>
      </c>
      <c r="EA8482" t="s">
        <v>17987</v>
      </c>
      <c r="EB8482" t="s">
        <v>154</v>
      </c>
      <c r="EC8482" t="s">
        <v>17533</v>
      </c>
      <c r="ED8482" t="s">
        <v>18715</v>
      </c>
      <c r="EE8482" t="s">
        <v>154</v>
      </c>
      <c r="EF8482" t="s">
        <v>19236</v>
      </c>
      <c r="EG8482" t="s">
        <v>450</v>
      </c>
      <c r="EH8482" t="s">
        <v>2313</v>
      </c>
      <c r="EI8482" t="s">
        <v>19325</v>
      </c>
      <c r="EJ8482" t="s">
        <v>19326</v>
      </c>
      <c r="EK8482" t="s">
        <v>19386</v>
      </c>
      <c r="EL8482" t="s">
        <v>17508</v>
      </c>
      <c r="EM8482" t="s">
        <v>18018</v>
      </c>
      <c r="EN8482" t="s">
        <v>154</v>
      </c>
      <c r="EO8482" t="s">
        <v>19319</v>
      </c>
      <c r="EP8482" s="1">
        <v>45516</v>
      </c>
    </row>
    <row r="8483" spans="5:146" x14ac:dyDescent="0.3">
      <c r="E8483" t="s">
        <v>17804</v>
      </c>
      <c r="F8483" t="s">
        <v>17978</v>
      </c>
      <c r="O8483" t="s">
        <v>20454</v>
      </c>
      <c r="Z8483" t="s">
        <v>30063</v>
      </c>
      <c r="AG8483" t="s">
        <v>17786</v>
      </c>
      <c r="AU8483" s="1"/>
      <c r="BC8483" t="s">
        <v>30064</v>
      </c>
      <c r="BP8483" s="2"/>
      <c r="BQ8483" s="2"/>
      <c r="BS8483" t="s">
        <v>19232</v>
      </c>
      <c r="CA8483" s="2"/>
      <c r="CD8483" t="s">
        <v>20457</v>
      </c>
      <c r="CE8483" t="s">
        <v>20458</v>
      </c>
      <c r="CQ8483" s="3"/>
      <c r="CR8483" s="2"/>
      <c r="CY8483">
        <v>200</v>
      </c>
      <c r="DP8483" t="b">
        <v>1</v>
      </c>
      <c r="DQ8483">
        <v>144</v>
      </c>
      <c r="DR8483">
        <v>5000</v>
      </c>
      <c r="DS8483" t="s">
        <v>154</v>
      </c>
      <c r="DT8483" t="s">
        <v>27809</v>
      </c>
      <c r="DU8483" t="s">
        <v>17792</v>
      </c>
      <c r="DV8483" t="s">
        <v>17533</v>
      </c>
      <c r="DW8483" t="s">
        <v>17985</v>
      </c>
      <c r="DX8483" t="s">
        <v>19443</v>
      </c>
      <c r="DY8483" t="s">
        <v>154</v>
      </c>
      <c r="DZ8483" t="s">
        <v>17320</v>
      </c>
      <c r="EA8483" t="s">
        <v>154</v>
      </c>
      <c r="EB8483" t="s">
        <v>154</v>
      </c>
      <c r="EC8483" t="s">
        <v>17786</v>
      </c>
      <c r="ED8483" t="s">
        <v>17988</v>
      </c>
      <c r="EE8483" t="s">
        <v>154</v>
      </c>
      <c r="EF8483" t="s">
        <v>19236</v>
      </c>
      <c r="EG8483" t="s">
        <v>450</v>
      </c>
      <c r="EH8483" t="s">
        <v>2313</v>
      </c>
      <c r="EI8483" t="s">
        <v>19325</v>
      </c>
      <c r="EJ8483" t="s">
        <v>19326</v>
      </c>
      <c r="EK8483" t="s">
        <v>19386</v>
      </c>
      <c r="EL8483" t="s">
        <v>17533</v>
      </c>
      <c r="EM8483" t="s">
        <v>18018</v>
      </c>
      <c r="EN8483" t="s">
        <v>154</v>
      </c>
      <c r="EO8483" t="s">
        <v>19319</v>
      </c>
      <c r="EP8483" s="1">
        <v>45516</v>
      </c>
    </row>
    <row r="8484" spans="5:146" x14ac:dyDescent="0.3">
      <c r="E8484" t="s">
        <v>17804</v>
      </c>
      <c r="F8484" t="s">
        <v>17805</v>
      </c>
      <c r="O8484" t="s">
        <v>19497</v>
      </c>
      <c r="Z8484" t="s">
        <v>30065</v>
      </c>
      <c r="AG8484" t="s">
        <v>30066</v>
      </c>
      <c r="AU8484" s="1"/>
      <c r="BC8484" t="s">
        <v>30067</v>
      </c>
      <c r="BP8484" s="2"/>
      <c r="BQ8484" s="2"/>
      <c r="BS8484" t="s">
        <v>19501</v>
      </c>
      <c r="CA8484" s="2"/>
      <c r="CD8484" t="s">
        <v>19502</v>
      </c>
      <c r="CE8484" t="s">
        <v>19503</v>
      </c>
      <c r="CQ8484" s="3"/>
      <c r="CR8484" s="2"/>
      <c r="CY8484">
        <v>200</v>
      </c>
      <c r="DP8484" t="b">
        <v>1</v>
      </c>
      <c r="DQ8484">
        <v>144</v>
      </c>
      <c r="DR8484">
        <v>5000</v>
      </c>
      <c r="DS8484" t="s">
        <v>154</v>
      </c>
      <c r="DT8484" t="s">
        <v>27809</v>
      </c>
      <c r="DU8484" t="s">
        <v>17792</v>
      </c>
      <c r="DV8484" t="s">
        <v>17533</v>
      </c>
      <c r="DW8484" t="s">
        <v>17812</v>
      </c>
      <c r="DX8484" t="s">
        <v>18714</v>
      </c>
      <c r="DY8484" t="s">
        <v>19443</v>
      </c>
      <c r="DZ8484" t="s">
        <v>17320</v>
      </c>
      <c r="EA8484" t="s">
        <v>17987</v>
      </c>
      <c r="EB8484" t="s">
        <v>154</v>
      </c>
      <c r="EC8484" t="s">
        <v>17533</v>
      </c>
      <c r="ED8484" t="s">
        <v>18715</v>
      </c>
      <c r="EE8484" t="s">
        <v>154</v>
      </c>
      <c r="EF8484" t="s">
        <v>19236</v>
      </c>
      <c r="EG8484" t="s">
        <v>450</v>
      </c>
      <c r="EH8484" t="s">
        <v>2313</v>
      </c>
      <c r="EI8484" t="s">
        <v>19325</v>
      </c>
      <c r="EJ8484" t="s">
        <v>19335</v>
      </c>
      <c r="EK8484" t="s">
        <v>19342</v>
      </c>
      <c r="EL8484" t="s">
        <v>17508</v>
      </c>
      <c r="EM8484" t="s">
        <v>19096</v>
      </c>
      <c r="EN8484" t="s">
        <v>154</v>
      </c>
      <c r="EO8484" t="s">
        <v>19319</v>
      </c>
      <c r="EP8484" s="1">
        <v>45516</v>
      </c>
    </row>
    <row r="8485" spans="5:146" x14ac:dyDescent="0.3">
      <c r="E8485" t="s">
        <v>17804</v>
      </c>
      <c r="F8485" t="s">
        <v>17805</v>
      </c>
      <c r="O8485" t="s">
        <v>19626</v>
      </c>
      <c r="Z8485" t="s">
        <v>30068</v>
      </c>
      <c r="AG8485" t="s">
        <v>17656</v>
      </c>
      <c r="AU8485" s="1"/>
      <c r="BC8485" t="s">
        <v>30069</v>
      </c>
      <c r="BP8485" s="2"/>
      <c r="BQ8485" s="2"/>
      <c r="BS8485" t="s">
        <v>25204</v>
      </c>
      <c r="CA8485" s="2"/>
      <c r="CD8485" t="s">
        <v>19629</v>
      </c>
      <c r="CE8485" t="s">
        <v>19630</v>
      </c>
      <c r="CQ8485" s="3"/>
      <c r="CR8485" s="2"/>
      <c r="CY8485">
        <v>200</v>
      </c>
      <c r="DP8485" t="b">
        <v>1</v>
      </c>
      <c r="DQ8485">
        <v>144</v>
      </c>
      <c r="DR8485">
        <v>5000</v>
      </c>
      <c r="DS8485" t="s">
        <v>154</v>
      </c>
      <c r="DT8485" t="s">
        <v>27809</v>
      </c>
      <c r="DU8485" t="s">
        <v>17792</v>
      </c>
      <c r="DV8485" t="s">
        <v>17533</v>
      </c>
      <c r="DW8485" t="s">
        <v>17812</v>
      </c>
      <c r="DX8485" t="s">
        <v>18714</v>
      </c>
      <c r="DY8485" t="s">
        <v>19443</v>
      </c>
      <c r="DZ8485" t="s">
        <v>17320</v>
      </c>
      <c r="EA8485" t="s">
        <v>17987</v>
      </c>
      <c r="EB8485" t="s">
        <v>154</v>
      </c>
      <c r="EC8485" t="s">
        <v>17533</v>
      </c>
      <c r="ED8485" t="s">
        <v>18715</v>
      </c>
      <c r="EE8485" t="s">
        <v>154</v>
      </c>
      <c r="EF8485" t="s">
        <v>19236</v>
      </c>
      <c r="EG8485" t="s">
        <v>450</v>
      </c>
      <c r="EH8485" t="s">
        <v>2313</v>
      </c>
      <c r="EI8485" t="s">
        <v>19325</v>
      </c>
      <c r="EJ8485" t="s">
        <v>19335</v>
      </c>
      <c r="EK8485" t="s">
        <v>19393</v>
      </c>
      <c r="EL8485" t="s">
        <v>17508</v>
      </c>
      <c r="EM8485" t="s">
        <v>19096</v>
      </c>
      <c r="EN8485" t="s">
        <v>154</v>
      </c>
      <c r="EO8485" t="s">
        <v>19319</v>
      </c>
      <c r="EP8485" s="1">
        <v>45516</v>
      </c>
    </row>
    <row r="8486" spans="5:146" x14ac:dyDescent="0.3">
      <c r="E8486" t="s">
        <v>17804</v>
      </c>
      <c r="F8486" t="s">
        <v>17805</v>
      </c>
      <c r="O8486" t="s">
        <v>19596</v>
      </c>
      <c r="Z8486" t="s">
        <v>30070</v>
      </c>
      <c r="AG8486" t="s">
        <v>17656</v>
      </c>
      <c r="AU8486" s="1"/>
      <c r="BC8486" t="s">
        <v>30071</v>
      </c>
      <c r="BP8486" s="2"/>
      <c r="BQ8486" s="2"/>
      <c r="BS8486" t="s">
        <v>19232</v>
      </c>
      <c r="CA8486" s="2"/>
      <c r="CD8486" t="s">
        <v>19599</v>
      </c>
      <c r="CE8486" t="s">
        <v>19600</v>
      </c>
      <c r="CQ8486" s="3"/>
      <c r="CR8486" s="2"/>
      <c r="CY8486">
        <v>200</v>
      </c>
      <c r="DP8486" t="b">
        <v>1</v>
      </c>
      <c r="DQ8486">
        <v>144</v>
      </c>
      <c r="DR8486">
        <v>5000</v>
      </c>
      <c r="DS8486" t="s">
        <v>154</v>
      </c>
      <c r="DT8486" t="s">
        <v>27809</v>
      </c>
      <c r="DU8486" t="s">
        <v>17792</v>
      </c>
      <c r="DV8486" t="s">
        <v>17533</v>
      </c>
      <c r="DW8486" t="s">
        <v>17812</v>
      </c>
      <c r="DX8486" t="s">
        <v>18714</v>
      </c>
      <c r="DY8486" t="s">
        <v>154</v>
      </c>
      <c r="DZ8486" t="s">
        <v>17320</v>
      </c>
      <c r="EA8486" t="s">
        <v>17987</v>
      </c>
      <c r="EB8486" t="s">
        <v>154</v>
      </c>
      <c r="EC8486" t="s">
        <v>17533</v>
      </c>
      <c r="ED8486" t="s">
        <v>18715</v>
      </c>
      <c r="EE8486" t="s">
        <v>154</v>
      </c>
      <c r="EF8486" t="s">
        <v>19236</v>
      </c>
      <c r="EG8486" t="s">
        <v>450</v>
      </c>
      <c r="EH8486" t="s">
        <v>2313</v>
      </c>
      <c r="EI8486" t="s">
        <v>19325</v>
      </c>
      <c r="EJ8486" t="s">
        <v>19335</v>
      </c>
      <c r="EK8486" t="s">
        <v>19342</v>
      </c>
      <c r="EL8486" t="s">
        <v>17508</v>
      </c>
      <c r="EM8486" t="s">
        <v>18018</v>
      </c>
      <c r="EN8486" t="s">
        <v>154</v>
      </c>
      <c r="EO8486" t="s">
        <v>19319</v>
      </c>
      <c r="EP8486" s="1">
        <v>45516</v>
      </c>
    </row>
    <row r="8487" spans="5:146" x14ac:dyDescent="0.3">
      <c r="E8487" t="s">
        <v>17804</v>
      </c>
      <c r="F8487" t="s">
        <v>17805</v>
      </c>
      <c r="O8487" t="s">
        <v>19394</v>
      </c>
      <c r="Z8487" t="s">
        <v>30072</v>
      </c>
      <c r="AG8487" t="s">
        <v>17656</v>
      </c>
      <c r="AU8487" s="1"/>
      <c r="BC8487" t="s">
        <v>30073</v>
      </c>
      <c r="BP8487" s="2"/>
      <c r="BQ8487" s="2"/>
      <c r="BS8487" t="s">
        <v>25204</v>
      </c>
      <c r="CA8487" s="2"/>
      <c r="CD8487" t="s">
        <v>19398</v>
      </c>
      <c r="CE8487" t="s">
        <v>19399</v>
      </c>
      <c r="CQ8487" s="3"/>
      <c r="CR8487" s="2"/>
      <c r="CY8487">
        <v>200</v>
      </c>
      <c r="DP8487" t="b">
        <v>1</v>
      </c>
      <c r="DQ8487">
        <v>144</v>
      </c>
      <c r="DR8487">
        <v>5000</v>
      </c>
      <c r="DS8487" t="s">
        <v>154</v>
      </c>
      <c r="DT8487" t="s">
        <v>27809</v>
      </c>
      <c r="DU8487" t="s">
        <v>17792</v>
      </c>
      <c r="DV8487" t="s">
        <v>17533</v>
      </c>
      <c r="DW8487" t="s">
        <v>17812</v>
      </c>
      <c r="DX8487" t="s">
        <v>18714</v>
      </c>
      <c r="DY8487" t="s">
        <v>19443</v>
      </c>
      <c r="DZ8487" t="s">
        <v>17320</v>
      </c>
      <c r="EA8487" t="s">
        <v>17987</v>
      </c>
      <c r="EB8487" t="s">
        <v>154</v>
      </c>
      <c r="EC8487" t="s">
        <v>17533</v>
      </c>
      <c r="ED8487" t="s">
        <v>18715</v>
      </c>
      <c r="EE8487" t="s">
        <v>154</v>
      </c>
      <c r="EF8487" t="s">
        <v>19236</v>
      </c>
      <c r="EG8487" t="s">
        <v>450</v>
      </c>
      <c r="EH8487" t="s">
        <v>2313</v>
      </c>
      <c r="EI8487" t="s">
        <v>19325</v>
      </c>
      <c r="EJ8487" t="s">
        <v>19400</v>
      </c>
      <c r="EK8487" t="s">
        <v>19401</v>
      </c>
      <c r="EL8487" t="s">
        <v>17508</v>
      </c>
      <c r="EM8487" t="s">
        <v>19096</v>
      </c>
      <c r="EN8487" t="s">
        <v>154</v>
      </c>
      <c r="EO8487" t="s">
        <v>19319</v>
      </c>
      <c r="EP8487" s="1">
        <v>45516</v>
      </c>
    </row>
    <row r="8488" spans="5:146" x14ac:dyDescent="0.3">
      <c r="E8488" t="s">
        <v>17804</v>
      </c>
      <c r="F8488" t="s">
        <v>17805</v>
      </c>
      <c r="O8488" t="s">
        <v>19631</v>
      </c>
      <c r="Z8488" t="s">
        <v>30074</v>
      </c>
      <c r="AG8488" t="s">
        <v>17656</v>
      </c>
      <c r="AU8488" s="1"/>
      <c r="BC8488" t="s">
        <v>30075</v>
      </c>
      <c r="BP8488" s="2"/>
      <c r="BQ8488" s="2"/>
      <c r="BS8488" t="s">
        <v>19232</v>
      </c>
      <c r="CA8488" s="2"/>
      <c r="CD8488" t="s">
        <v>19634</v>
      </c>
      <c r="CE8488" t="s">
        <v>19635</v>
      </c>
      <c r="CQ8488" s="3"/>
      <c r="CR8488" s="2"/>
      <c r="CY8488">
        <v>200</v>
      </c>
      <c r="DP8488" t="b">
        <v>1</v>
      </c>
      <c r="DQ8488">
        <v>144</v>
      </c>
      <c r="DR8488">
        <v>5000</v>
      </c>
      <c r="DS8488" t="s">
        <v>154</v>
      </c>
      <c r="DT8488" t="s">
        <v>27809</v>
      </c>
      <c r="DU8488" t="s">
        <v>17792</v>
      </c>
      <c r="DV8488" t="s">
        <v>17533</v>
      </c>
      <c r="DW8488" t="s">
        <v>17812</v>
      </c>
      <c r="DX8488" t="s">
        <v>18714</v>
      </c>
      <c r="DY8488" t="s">
        <v>154</v>
      </c>
      <c r="DZ8488" t="s">
        <v>17320</v>
      </c>
      <c r="EA8488" t="s">
        <v>17987</v>
      </c>
      <c r="EB8488" t="s">
        <v>154</v>
      </c>
      <c r="EC8488" t="s">
        <v>17533</v>
      </c>
      <c r="ED8488" t="s">
        <v>18715</v>
      </c>
      <c r="EE8488" t="s">
        <v>154</v>
      </c>
      <c r="EF8488" t="s">
        <v>19236</v>
      </c>
      <c r="EG8488" t="s">
        <v>450</v>
      </c>
      <c r="EH8488" t="s">
        <v>2313</v>
      </c>
      <c r="EI8488" t="s">
        <v>19325</v>
      </c>
      <c r="EJ8488" t="s">
        <v>19335</v>
      </c>
      <c r="EK8488" t="s">
        <v>19342</v>
      </c>
      <c r="EL8488" t="s">
        <v>17508</v>
      </c>
      <c r="EM8488" t="s">
        <v>18018</v>
      </c>
      <c r="EN8488" t="s">
        <v>154</v>
      </c>
      <c r="EO8488" t="s">
        <v>19319</v>
      </c>
      <c r="EP8488" s="1">
        <v>45516</v>
      </c>
    </row>
    <row r="8489" spans="5:146" x14ac:dyDescent="0.3">
      <c r="E8489" t="s">
        <v>17804</v>
      </c>
      <c r="F8489" t="s">
        <v>17805</v>
      </c>
      <c r="O8489" t="s">
        <v>19504</v>
      </c>
      <c r="Z8489" t="s">
        <v>30076</v>
      </c>
      <c r="AG8489" t="s">
        <v>17656</v>
      </c>
      <c r="AU8489" s="1"/>
      <c r="BC8489" t="s">
        <v>30077</v>
      </c>
      <c r="BP8489" s="2"/>
      <c r="BQ8489" s="2"/>
      <c r="BS8489" t="s">
        <v>25204</v>
      </c>
      <c r="CA8489" s="2"/>
      <c r="CD8489" t="s">
        <v>19507</v>
      </c>
      <c r="CE8489" t="s">
        <v>19508</v>
      </c>
      <c r="CQ8489" s="3"/>
      <c r="CR8489" s="2"/>
      <c r="CY8489">
        <v>200</v>
      </c>
      <c r="DP8489" t="b">
        <v>1</v>
      </c>
      <c r="DQ8489">
        <v>144</v>
      </c>
      <c r="DR8489">
        <v>5000</v>
      </c>
      <c r="DS8489" t="s">
        <v>154</v>
      </c>
      <c r="DT8489" t="s">
        <v>27809</v>
      </c>
      <c r="DU8489" t="s">
        <v>17792</v>
      </c>
      <c r="DV8489" t="s">
        <v>17533</v>
      </c>
      <c r="DW8489" t="s">
        <v>17812</v>
      </c>
      <c r="DX8489" t="s">
        <v>18714</v>
      </c>
      <c r="DY8489" t="s">
        <v>19443</v>
      </c>
      <c r="DZ8489" t="s">
        <v>17320</v>
      </c>
      <c r="EA8489" t="s">
        <v>17987</v>
      </c>
      <c r="EB8489" t="s">
        <v>154</v>
      </c>
      <c r="EC8489" t="s">
        <v>17533</v>
      </c>
      <c r="ED8489" t="s">
        <v>18715</v>
      </c>
      <c r="EE8489" t="s">
        <v>154</v>
      </c>
      <c r="EF8489" t="s">
        <v>19236</v>
      </c>
      <c r="EG8489" t="s">
        <v>450</v>
      </c>
      <c r="EH8489" t="s">
        <v>2313</v>
      </c>
      <c r="EI8489" t="s">
        <v>19325</v>
      </c>
      <c r="EJ8489" t="s">
        <v>19335</v>
      </c>
      <c r="EK8489" t="s">
        <v>19342</v>
      </c>
      <c r="EL8489" t="s">
        <v>17508</v>
      </c>
      <c r="EM8489" t="s">
        <v>19096</v>
      </c>
      <c r="EN8489" t="s">
        <v>154</v>
      </c>
      <c r="EO8489" t="s">
        <v>19319</v>
      </c>
      <c r="EP8489" s="1">
        <v>45516</v>
      </c>
    </row>
    <row r="8490" spans="5:146" x14ac:dyDescent="0.3">
      <c r="E8490" t="s">
        <v>17804</v>
      </c>
      <c r="F8490" t="s">
        <v>17805</v>
      </c>
      <c r="O8490" t="s">
        <v>19457</v>
      </c>
      <c r="Z8490" t="s">
        <v>30078</v>
      </c>
      <c r="AG8490" t="s">
        <v>17501</v>
      </c>
      <c r="AU8490" s="1"/>
      <c r="BC8490" t="s">
        <v>30079</v>
      </c>
      <c r="BP8490" s="2"/>
      <c r="BQ8490" s="2"/>
      <c r="BS8490" t="s">
        <v>19501</v>
      </c>
      <c r="CA8490" s="2"/>
      <c r="CD8490" t="s">
        <v>19460</v>
      </c>
      <c r="CE8490" t="s">
        <v>19461</v>
      </c>
      <c r="CQ8490" s="3"/>
      <c r="CR8490" s="2"/>
      <c r="CY8490">
        <v>200</v>
      </c>
      <c r="DP8490" t="b">
        <v>1</v>
      </c>
      <c r="DQ8490">
        <v>144</v>
      </c>
      <c r="DR8490">
        <v>5000</v>
      </c>
      <c r="DS8490" t="s">
        <v>154</v>
      </c>
      <c r="DT8490" t="s">
        <v>27809</v>
      </c>
      <c r="DU8490" t="s">
        <v>17792</v>
      </c>
      <c r="DV8490" t="s">
        <v>17533</v>
      </c>
      <c r="DW8490" t="s">
        <v>17812</v>
      </c>
      <c r="DX8490" t="s">
        <v>18714</v>
      </c>
      <c r="DY8490" t="s">
        <v>19443</v>
      </c>
      <c r="DZ8490" t="s">
        <v>17320</v>
      </c>
      <c r="EA8490" t="s">
        <v>17987</v>
      </c>
      <c r="EB8490" t="s">
        <v>154</v>
      </c>
      <c r="EC8490" t="s">
        <v>17533</v>
      </c>
      <c r="ED8490" t="s">
        <v>18715</v>
      </c>
      <c r="EE8490" t="s">
        <v>154</v>
      </c>
      <c r="EF8490" t="s">
        <v>19236</v>
      </c>
      <c r="EG8490" t="s">
        <v>450</v>
      </c>
      <c r="EH8490" t="s">
        <v>2313</v>
      </c>
      <c r="EI8490" t="s">
        <v>7661</v>
      </c>
      <c r="EJ8490" t="s">
        <v>19444</v>
      </c>
      <c r="EK8490" t="s">
        <v>19462</v>
      </c>
      <c r="EL8490" t="s">
        <v>17508</v>
      </c>
      <c r="EM8490" t="s">
        <v>19096</v>
      </c>
      <c r="EN8490" t="s">
        <v>154</v>
      </c>
      <c r="EO8490" t="s">
        <v>19319</v>
      </c>
      <c r="EP8490" s="1">
        <v>45516</v>
      </c>
    </row>
    <row r="8491" spans="5:146" x14ac:dyDescent="0.3">
      <c r="E8491" t="s">
        <v>17804</v>
      </c>
      <c r="F8491" t="s">
        <v>17805</v>
      </c>
      <c r="O8491" t="s">
        <v>19955</v>
      </c>
      <c r="Z8491" t="s">
        <v>30080</v>
      </c>
      <c r="AG8491" t="s">
        <v>17656</v>
      </c>
      <c r="AU8491" s="1"/>
      <c r="BC8491" t="s">
        <v>30081</v>
      </c>
      <c r="BP8491" s="2"/>
      <c r="BQ8491" s="2"/>
      <c r="BS8491" t="s">
        <v>19232</v>
      </c>
      <c r="CA8491" s="2"/>
      <c r="CD8491" t="s">
        <v>19958</v>
      </c>
      <c r="CE8491" t="s">
        <v>19959</v>
      </c>
      <c r="CQ8491" s="3"/>
      <c r="CR8491" s="2"/>
      <c r="CY8491">
        <v>200</v>
      </c>
      <c r="DP8491" t="b">
        <v>1</v>
      </c>
      <c r="DQ8491">
        <v>144</v>
      </c>
      <c r="DR8491">
        <v>5000</v>
      </c>
      <c r="DS8491" t="s">
        <v>154</v>
      </c>
      <c r="DT8491" t="s">
        <v>27809</v>
      </c>
      <c r="DU8491" t="s">
        <v>17792</v>
      </c>
      <c r="DV8491" t="s">
        <v>17533</v>
      </c>
      <c r="DW8491" t="s">
        <v>17812</v>
      </c>
      <c r="DX8491" t="s">
        <v>18714</v>
      </c>
      <c r="DY8491" t="s">
        <v>154</v>
      </c>
      <c r="DZ8491" t="s">
        <v>17320</v>
      </c>
      <c r="EA8491" t="s">
        <v>17987</v>
      </c>
      <c r="EB8491" t="s">
        <v>154</v>
      </c>
      <c r="EC8491" t="s">
        <v>17533</v>
      </c>
      <c r="ED8491" t="s">
        <v>18715</v>
      </c>
      <c r="EE8491" t="s">
        <v>154</v>
      </c>
      <c r="EF8491" t="s">
        <v>19236</v>
      </c>
      <c r="EG8491" t="s">
        <v>450</v>
      </c>
      <c r="EH8491" t="s">
        <v>2313</v>
      </c>
      <c r="EI8491" t="s">
        <v>19325</v>
      </c>
      <c r="EJ8491" t="s">
        <v>19326</v>
      </c>
      <c r="EK8491" t="s">
        <v>19327</v>
      </c>
      <c r="EL8491" t="s">
        <v>17508</v>
      </c>
      <c r="EM8491" t="s">
        <v>18018</v>
      </c>
      <c r="EN8491" t="s">
        <v>154</v>
      </c>
      <c r="EO8491" t="s">
        <v>19319</v>
      </c>
      <c r="EP8491" s="1">
        <v>45516</v>
      </c>
    </row>
    <row r="8492" spans="5:146" x14ac:dyDescent="0.3">
      <c r="E8492" t="s">
        <v>17804</v>
      </c>
      <c r="F8492" t="s">
        <v>17978</v>
      </c>
      <c r="O8492" t="s">
        <v>30082</v>
      </c>
      <c r="Z8492" t="s">
        <v>30083</v>
      </c>
      <c r="AG8492" t="s">
        <v>17786</v>
      </c>
      <c r="AU8492" s="1"/>
      <c r="BC8492" t="s">
        <v>30084</v>
      </c>
      <c r="BP8492" s="2"/>
      <c r="BQ8492" s="2"/>
      <c r="BS8492" t="s">
        <v>19232</v>
      </c>
      <c r="CA8492" s="2"/>
      <c r="CD8492" t="s">
        <v>30085</v>
      </c>
      <c r="CE8492" t="s">
        <v>30086</v>
      </c>
      <c r="CQ8492" s="3"/>
      <c r="CR8492" s="2"/>
      <c r="CY8492">
        <v>200</v>
      </c>
      <c r="DP8492" t="b">
        <v>1</v>
      </c>
      <c r="DQ8492">
        <v>144</v>
      </c>
      <c r="DR8492">
        <v>5000</v>
      </c>
      <c r="DS8492" t="s">
        <v>154</v>
      </c>
      <c r="DT8492" t="s">
        <v>27809</v>
      </c>
      <c r="DU8492" t="s">
        <v>17792</v>
      </c>
      <c r="DV8492" t="s">
        <v>17533</v>
      </c>
      <c r="DW8492" t="s">
        <v>17985</v>
      </c>
      <c r="DX8492" t="s">
        <v>19443</v>
      </c>
      <c r="DY8492" t="s">
        <v>154</v>
      </c>
      <c r="DZ8492" t="s">
        <v>17320</v>
      </c>
      <c r="EA8492" t="s">
        <v>154</v>
      </c>
      <c r="EB8492" t="s">
        <v>154</v>
      </c>
      <c r="EC8492" t="s">
        <v>17786</v>
      </c>
      <c r="ED8492" t="s">
        <v>17988</v>
      </c>
      <c r="EE8492" t="s">
        <v>154</v>
      </c>
      <c r="EF8492" t="s">
        <v>19236</v>
      </c>
      <c r="EG8492" t="s">
        <v>450</v>
      </c>
      <c r="EH8492" t="s">
        <v>2313</v>
      </c>
      <c r="EI8492" t="s">
        <v>7661</v>
      </c>
      <c r="EJ8492" t="s">
        <v>19495</v>
      </c>
      <c r="EK8492" t="s">
        <v>29254</v>
      </c>
      <c r="EL8492" t="s">
        <v>17508</v>
      </c>
      <c r="EM8492" t="s">
        <v>18018</v>
      </c>
      <c r="EN8492" t="s">
        <v>154</v>
      </c>
      <c r="EO8492" t="s">
        <v>19319</v>
      </c>
      <c r="EP8492" s="1">
        <v>45516</v>
      </c>
    </row>
    <row r="8493" spans="5:146" x14ac:dyDescent="0.3">
      <c r="E8493" t="s">
        <v>17804</v>
      </c>
      <c r="F8493" t="s">
        <v>17978</v>
      </c>
      <c r="O8493" t="s">
        <v>30087</v>
      </c>
      <c r="Z8493" t="s">
        <v>30088</v>
      </c>
      <c r="AG8493" t="s">
        <v>17786</v>
      </c>
      <c r="AU8493" s="1"/>
      <c r="BC8493" t="s">
        <v>30089</v>
      </c>
      <c r="BP8493" s="2"/>
      <c r="BQ8493" s="2"/>
      <c r="BS8493" t="s">
        <v>19232</v>
      </c>
      <c r="CA8493" s="2"/>
      <c r="CD8493" t="s">
        <v>30090</v>
      </c>
      <c r="CE8493" t="s">
        <v>30091</v>
      </c>
      <c r="CQ8493" s="3"/>
      <c r="CR8493" s="2"/>
      <c r="CY8493">
        <v>200</v>
      </c>
      <c r="DP8493" t="b">
        <v>1</v>
      </c>
      <c r="DQ8493">
        <v>144</v>
      </c>
      <c r="DR8493">
        <v>5000</v>
      </c>
      <c r="DS8493" t="s">
        <v>154</v>
      </c>
      <c r="DT8493" t="s">
        <v>27809</v>
      </c>
      <c r="DU8493" t="s">
        <v>17792</v>
      </c>
      <c r="DV8493" t="s">
        <v>17533</v>
      </c>
      <c r="DW8493" t="s">
        <v>17985</v>
      </c>
      <c r="DX8493" t="s">
        <v>19443</v>
      </c>
      <c r="DY8493" t="s">
        <v>154</v>
      </c>
      <c r="DZ8493" t="s">
        <v>17320</v>
      </c>
      <c r="EA8493" t="s">
        <v>154</v>
      </c>
      <c r="EB8493" t="s">
        <v>154</v>
      </c>
      <c r="EC8493" t="s">
        <v>17786</v>
      </c>
      <c r="ED8493" t="s">
        <v>17988</v>
      </c>
      <c r="EE8493" t="s">
        <v>154</v>
      </c>
      <c r="EF8493" t="s">
        <v>19236</v>
      </c>
      <c r="EG8493" t="s">
        <v>450</v>
      </c>
      <c r="EH8493" t="s">
        <v>2313</v>
      </c>
      <c r="EI8493" t="s">
        <v>7661</v>
      </c>
      <c r="EJ8493" t="s">
        <v>19317</v>
      </c>
      <c r="EK8493" t="s">
        <v>19318</v>
      </c>
      <c r="EL8493" t="s">
        <v>17508</v>
      </c>
      <c r="EM8493" t="s">
        <v>18018</v>
      </c>
      <c r="EN8493" t="s">
        <v>154</v>
      </c>
      <c r="EO8493" t="s">
        <v>19319</v>
      </c>
      <c r="EP8493" s="1">
        <v>45516</v>
      </c>
    </row>
    <row r="8494" spans="5:146" x14ac:dyDescent="0.3">
      <c r="E8494" t="s">
        <v>17804</v>
      </c>
      <c r="F8494" t="s">
        <v>17978</v>
      </c>
      <c r="O8494" t="s">
        <v>30092</v>
      </c>
      <c r="Z8494" t="s">
        <v>30093</v>
      </c>
      <c r="AG8494" t="s">
        <v>17786</v>
      </c>
      <c r="AU8494" s="1"/>
      <c r="BC8494" t="s">
        <v>30094</v>
      </c>
      <c r="BP8494" s="2"/>
      <c r="BQ8494" s="2"/>
      <c r="BS8494" t="s">
        <v>19232</v>
      </c>
      <c r="CA8494" s="2"/>
      <c r="CD8494" t="s">
        <v>30095</v>
      </c>
      <c r="CE8494" t="s">
        <v>30096</v>
      </c>
      <c r="CQ8494" s="3"/>
      <c r="CR8494" s="2"/>
      <c r="CY8494">
        <v>200</v>
      </c>
      <c r="DP8494" t="b">
        <v>1</v>
      </c>
      <c r="DQ8494">
        <v>144</v>
      </c>
      <c r="DR8494">
        <v>5000</v>
      </c>
      <c r="DS8494" t="s">
        <v>154</v>
      </c>
      <c r="DT8494" t="s">
        <v>27809</v>
      </c>
      <c r="DU8494" t="s">
        <v>17792</v>
      </c>
      <c r="DV8494" t="s">
        <v>17533</v>
      </c>
      <c r="DW8494" t="s">
        <v>17985</v>
      </c>
      <c r="DX8494" t="s">
        <v>19443</v>
      </c>
      <c r="DY8494" t="s">
        <v>154</v>
      </c>
      <c r="DZ8494" t="s">
        <v>17320</v>
      </c>
      <c r="EA8494" t="s">
        <v>154</v>
      </c>
      <c r="EB8494" t="s">
        <v>154</v>
      </c>
      <c r="EC8494" t="s">
        <v>17786</v>
      </c>
      <c r="ED8494" t="s">
        <v>17988</v>
      </c>
      <c r="EE8494" t="s">
        <v>154</v>
      </c>
      <c r="EF8494" t="s">
        <v>19236</v>
      </c>
      <c r="EG8494" t="s">
        <v>450</v>
      </c>
      <c r="EH8494" t="s">
        <v>2313</v>
      </c>
      <c r="EI8494" t="s">
        <v>7661</v>
      </c>
      <c r="EJ8494" t="s">
        <v>19444</v>
      </c>
      <c r="EK8494" t="s">
        <v>19462</v>
      </c>
      <c r="EL8494" t="s">
        <v>17508</v>
      </c>
      <c r="EM8494" t="s">
        <v>18018</v>
      </c>
      <c r="EN8494" t="s">
        <v>154</v>
      </c>
      <c r="EO8494" t="s">
        <v>19319</v>
      </c>
      <c r="EP8494" s="1">
        <v>45516</v>
      </c>
    </row>
    <row r="8495" spans="5:146" x14ac:dyDescent="0.3">
      <c r="E8495" t="s">
        <v>17804</v>
      </c>
      <c r="F8495" t="s">
        <v>17978</v>
      </c>
      <c r="O8495" t="s">
        <v>30097</v>
      </c>
      <c r="Z8495" t="s">
        <v>30098</v>
      </c>
      <c r="AG8495" t="s">
        <v>17786</v>
      </c>
      <c r="AU8495" s="1"/>
      <c r="BC8495" t="s">
        <v>30099</v>
      </c>
      <c r="BP8495" s="2"/>
      <c r="BQ8495" s="2"/>
      <c r="BS8495" t="s">
        <v>19232</v>
      </c>
      <c r="CA8495" s="2"/>
      <c r="CD8495" t="s">
        <v>30100</v>
      </c>
      <c r="CE8495" t="s">
        <v>30101</v>
      </c>
      <c r="CQ8495" s="3"/>
      <c r="CR8495" s="2"/>
      <c r="CY8495">
        <v>200</v>
      </c>
      <c r="DP8495" t="b">
        <v>1</v>
      </c>
      <c r="DQ8495">
        <v>144</v>
      </c>
      <c r="DR8495">
        <v>5000</v>
      </c>
      <c r="DS8495" t="s">
        <v>154</v>
      </c>
      <c r="DT8495" t="s">
        <v>27809</v>
      </c>
      <c r="DU8495" t="s">
        <v>17792</v>
      </c>
      <c r="DV8495" t="s">
        <v>17533</v>
      </c>
      <c r="DW8495" t="s">
        <v>17985</v>
      </c>
      <c r="DX8495" t="s">
        <v>19443</v>
      </c>
      <c r="DY8495" t="s">
        <v>18714</v>
      </c>
      <c r="DZ8495" t="s">
        <v>17320</v>
      </c>
      <c r="EA8495" t="s">
        <v>154</v>
      </c>
      <c r="EB8495" t="s">
        <v>154</v>
      </c>
      <c r="EC8495" t="s">
        <v>17786</v>
      </c>
      <c r="ED8495" t="s">
        <v>17988</v>
      </c>
      <c r="EE8495" t="s">
        <v>154</v>
      </c>
      <c r="EF8495" t="s">
        <v>19236</v>
      </c>
      <c r="EG8495" t="s">
        <v>450</v>
      </c>
      <c r="EH8495" t="s">
        <v>2313</v>
      </c>
      <c r="EI8495" t="s">
        <v>19237</v>
      </c>
      <c r="EJ8495" t="s">
        <v>24656</v>
      </c>
      <c r="EK8495" t="s">
        <v>24657</v>
      </c>
      <c r="EL8495" t="s">
        <v>17533</v>
      </c>
      <c r="EM8495" t="s">
        <v>18018</v>
      </c>
      <c r="EN8495" t="s">
        <v>154</v>
      </c>
      <c r="EO8495" t="s">
        <v>19319</v>
      </c>
      <c r="EP8495" s="1">
        <v>45516</v>
      </c>
    </row>
    <row r="8496" spans="5:146" x14ac:dyDescent="0.3">
      <c r="E8496" t="s">
        <v>17804</v>
      </c>
      <c r="F8496" t="s">
        <v>17978</v>
      </c>
      <c r="O8496" t="s">
        <v>30102</v>
      </c>
      <c r="Z8496" t="s">
        <v>30103</v>
      </c>
      <c r="AG8496" t="s">
        <v>17786</v>
      </c>
      <c r="AU8496" s="1"/>
      <c r="BC8496" t="s">
        <v>30104</v>
      </c>
      <c r="BP8496" s="2"/>
      <c r="BQ8496" s="2"/>
      <c r="BS8496" t="s">
        <v>18378</v>
      </c>
      <c r="CA8496" s="2"/>
      <c r="CD8496" t="s">
        <v>30105</v>
      </c>
      <c r="CE8496" t="s">
        <v>30106</v>
      </c>
      <c r="CQ8496" s="3"/>
      <c r="CR8496" s="2"/>
      <c r="CY8496">
        <v>200</v>
      </c>
      <c r="DP8496" t="b">
        <v>1</v>
      </c>
      <c r="DQ8496">
        <v>144</v>
      </c>
      <c r="DR8496">
        <v>5000</v>
      </c>
      <c r="DS8496" t="s">
        <v>154</v>
      </c>
      <c r="DT8496" t="s">
        <v>27809</v>
      </c>
      <c r="DU8496" t="s">
        <v>17792</v>
      </c>
      <c r="DV8496" t="s">
        <v>17533</v>
      </c>
      <c r="DW8496" t="s">
        <v>17985</v>
      </c>
      <c r="DX8496" t="s">
        <v>17986</v>
      </c>
      <c r="DY8496" t="s">
        <v>17987</v>
      </c>
      <c r="DZ8496" t="s">
        <v>17320</v>
      </c>
      <c r="EA8496" t="s">
        <v>154</v>
      </c>
      <c r="EB8496" t="s">
        <v>154</v>
      </c>
      <c r="EC8496" t="s">
        <v>17786</v>
      </c>
      <c r="ED8496" t="s">
        <v>17988</v>
      </c>
      <c r="EE8496" t="s">
        <v>154</v>
      </c>
      <c r="EF8496" t="s">
        <v>17989</v>
      </c>
      <c r="EG8496" t="s">
        <v>450</v>
      </c>
      <c r="EH8496" t="s">
        <v>17564</v>
      </c>
      <c r="EI8496" t="s">
        <v>17990</v>
      </c>
      <c r="EJ8496" t="s">
        <v>19965</v>
      </c>
      <c r="EK8496" t="s">
        <v>154</v>
      </c>
      <c r="EL8496" t="s">
        <v>17533</v>
      </c>
      <c r="EM8496" t="s">
        <v>17801</v>
      </c>
      <c r="EN8496" t="s">
        <v>154</v>
      </c>
      <c r="EO8496" t="s">
        <v>18383</v>
      </c>
      <c r="EP8496" s="1">
        <v>45516</v>
      </c>
    </row>
    <row r="8497" spans="5:146" x14ac:dyDescent="0.3">
      <c r="E8497" t="s">
        <v>18007</v>
      </c>
      <c r="F8497" t="s">
        <v>18007</v>
      </c>
      <c r="O8497" t="s">
        <v>30107</v>
      </c>
      <c r="Z8497" t="s">
        <v>30108</v>
      </c>
      <c r="AG8497" t="s">
        <v>17786</v>
      </c>
      <c r="AU8497" s="1"/>
      <c r="BC8497" t="s">
        <v>30109</v>
      </c>
      <c r="BP8497" s="2"/>
      <c r="BQ8497" s="2"/>
      <c r="BS8497" t="s">
        <v>18378</v>
      </c>
      <c r="CA8497" s="2"/>
      <c r="CD8497" t="s">
        <v>30110</v>
      </c>
      <c r="CE8497" t="s">
        <v>30111</v>
      </c>
      <c r="CQ8497" s="3"/>
      <c r="CR8497" s="2"/>
      <c r="CY8497">
        <v>200</v>
      </c>
      <c r="DP8497" t="b">
        <v>1</v>
      </c>
      <c r="DQ8497">
        <v>144</v>
      </c>
      <c r="DR8497">
        <v>5000</v>
      </c>
      <c r="DS8497" t="s">
        <v>154</v>
      </c>
      <c r="DT8497" t="s">
        <v>27809</v>
      </c>
      <c r="DU8497" t="s">
        <v>17792</v>
      </c>
      <c r="DV8497" t="s">
        <v>17533</v>
      </c>
      <c r="DW8497" t="s">
        <v>18713</v>
      </c>
      <c r="DX8497" t="s">
        <v>18714</v>
      </c>
      <c r="DY8497" t="s">
        <v>154</v>
      </c>
      <c r="DZ8497" t="s">
        <v>17533</v>
      </c>
      <c r="EA8497" t="s">
        <v>17986</v>
      </c>
      <c r="EB8497" t="s">
        <v>154</v>
      </c>
      <c r="EC8497" t="s">
        <v>17320</v>
      </c>
      <c r="ED8497" t="s">
        <v>18715</v>
      </c>
      <c r="EE8497" t="s">
        <v>154</v>
      </c>
      <c r="EF8497" t="s">
        <v>17989</v>
      </c>
      <c r="EG8497" t="s">
        <v>450</v>
      </c>
      <c r="EH8497" t="s">
        <v>17564</v>
      </c>
      <c r="EI8497" t="s">
        <v>30112</v>
      </c>
      <c r="EJ8497" t="s">
        <v>30113</v>
      </c>
      <c r="EK8497" t="s">
        <v>154</v>
      </c>
      <c r="EL8497" t="s">
        <v>17501</v>
      </c>
      <c r="EM8497" t="s">
        <v>17801</v>
      </c>
      <c r="EN8497" t="s">
        <v>154</v>
      </c>
      <c r="EO8497" t="s">
        <v>18383</v>
      </c>
      <c r="EP8497" s="1">
        <v>45516</v>
      </c>
    </row>
    <row r="8498" spans="5:146" x14ac:dyDescent="0.3">
      <c r="E8498" t="s">
        <v>17804</v>
      </c>
      <c r="F8498" t="s">
        <v>17978</v>
      </c>
      <c r="O8498" t="s">
        <v>30114</v>
      </c>
      <c r="Z8498" t="s">
        <v>30115</v>
      </c>
      <c r="AG8498" t="s">
        <v>17786</v>
      </c>
      <c r="AU8498" s="1"/>
      <c r="BC8498" t="s">
        <v>30116</v>
      </c>
      <c r="BP8498" s="2"/>
      <c r="BQ8498" s="2"/>
      <c r="BS8498" t="s">
        <v>18378</v>
      </c>
      <c r="CA8498" s="2"/>
      <c r="CD8498" t="s">
        <v>30117</v>
      </c>
      <c r="CE8498" t="s">
        <v>30118</v>
      </c>
      <c r="CQ8498" s="3"/>
      <c r="CR8498" s="2"/>
      <c r="CY8498">
        <v>200</v>
      </c>
      <c r="DP8498" t="b">
        <v>1</v>
      </c>
      <c r="DQ8498">
        <v>144</v>
      </c>
      <c r="DR8498">
        <v>5000</v>
      </c>
      <c r="DS8498" t="s">
        <v>154</v>
      </c>
      <c r="DT8498" t="s">
        <v>27809</v>
      </c>
      <c r="DU8498" t="s">
        <v>17792</v>
      </c>
      <c r="DV8498" t="s">
        <v>17533</v>
      </c>
      <c r="DW8498" t="s">
        <v>17985</v>
      </c>
      <c r="DX8498" t="s">
        <v>17986</v>
      </c>
      <c r="DY8498" t="s">
        <v>17987</v>
      </c>
      <c r="DZ8498" t="s">
        <v>17320</v>
      </c>
      <c r="EA8498" t="s">
        <v>154</v>
      </c>
      <c r="EB8498" t="s">
        <v>154</v>
      </c>
      <c r="EC8498" t="s">
        <v>17786</v>
      </c>
      <c r="ED8498" t="s">
        <v>17988</v>
      </c>
      <c r="EE8498" t="s">
        <v>154</v>
      </c>
      <c r="EF8498" t="s">
        <v>17989</v>
      </c>
      <c r="EG8498" t="s">
        <v>450</v>
      </c>
      <c r="EH8498" t="s">
        <v>17564</v>
      </c>
      <c r="EI8498" t="s">
        <v>17990</v>
      </c>
      <c r="EJ8498" t="s">
        <v>17991</v>
      </c>
      <c r="EK8498" t="s">
        <v>154</v>
      </c>
      <c r="EL8498" t="s">
        <v>17533</v>
      </c>
      <c r="EM8498" t="s">
        <v>17801</v>
      </c>
      <c r="EN8498" t="s">
        <v>154</v>
      </c>
      <c r="EO8498" t="s">
        <v>18383</v>
      </c>
      <c r="EP8498" s="1">
        <v>45516</v>
      </c>
    </row>
    <row r="8499" spans="5:146" x14ac:dyDescent="0.3">
      <c r="E8499" t="s">
        <v>17804</v>
      </c>
      <c r="F8499" t="s">
        <v>17978</v>
      </c>
      <c r="O8499" t="s">
        <v>20152</v>
      </c>
      <c r="Z8499" t="s">
        <v>30119</v>
      </c>
      <c r="AG8499" t="s">
        <v>17786</v>
      </c>
      <c r="AU8499" s="1"/>
      <c r="BC8499" t="s">
        <v>30120</v>
      </c>
      <c r="BP8499" s="2"/>
      <c r="BQ8499" s="2"/>
      <c r="BS8499" t="s">
        <v>18378</v>
      </c>
      <c r="CA8499" s="2"/>
      <c r="CD8499" t="s">
        <v>20155</v>
      </c>
      <c r="CE8499" t="s">
        <v>20156</v>
      </c>
      <c r="CQ8499" s="3"/>
      <c r="CR8499" s="2"/>
      <c r="CY8499">
        <v>200</v>
      </c>
      <c r="DP8499" t="b">
        <v>1</v>
      </c>
      <c r="DQ8499">
        <v>144</v>
      </c>
      <c r="DR8499">
        <v>5000</v>
      </c>
      <c r="DS8499" t="s">
        <v>154</v>
      </c>
      <c r="DT8499" t="s">
        <v>27809</v>
      </c>
      <c r="DU8499" t="s">
        <v>17792</v>
      </c>
      <c r="DV8499" t="s">
        <v>17533</v>
      </c>
      <c r="DW8499" t="s">
        <v>17985</v>
      </c>
      <c r="DX8499" t="s">
        <v>17986</v>
      </c>
      <c r="DY8499" t="s">
        <v>17987</v>
      </c>
      <c r="DZ8499" t="s">
        <v>17320</v>
      </c>
      <c r="EA8499" t="s">
        <v>154</v>
      </c>
      <c r="EB8499" t="s">
        <v>154</v>
      </c>
      <c r="EC8499" t="s">
        <v>17786</v>
      </c>
      <c r="ED8499" t="s">
        <v>17988</v>
      </c>
      <c r="EE8499" t="s">
        <v>154</v>
      </c>
      <c r="EF8499" t="s">
        <v>17989</v>
      </c>
      <c r="EG8499" t="s">
        <v>450</v>
      </c>
      <c r="EH8499" t="s">
        <v>17564</v>
      </c>
      <c r="EI8499" t="s">
        <v>17990</v>
      </c>
      <c r="EJ8499" t="s">
        <v>18399</v>
      </c>
      <c r="EK8499" t="s">
        <v>154</v>
      </c>
      <c r="EL8499" t="s">
        <v>17533</v>
      </c>
      <c r="EM8499" t="s">
        <v>17801</v>
      </c>
      <c r="EN8499" t="s">
        <v>154</v>
      </c>
      <c r="EO8499" t="s">
        <v>18383</v>
      </c>
      <c r="EP8499" s="1">
        <v>45516</v>
      </c>
    </row>
    <row r="8500" spans="5:146" x14ac:dyDescent="0.3">
      <c r="E8500" t="s">
        <v>17804</v>
      </c>
      <c r="F8500" t="s">
        <v>17978</v>
      </c>
      <c r="O8500" t="s">
        <v>20082</v>
      </c>
      <c r="Z8500" t="s">
        <v>30121</v>
      </c>
      <c r="AG8500" t="s">
        <v>17786</v>
      </c>
      <c r="AU8500" s="1"/>
      <c r="BC8500" t="s">
        <v>30122</v>
      </c>
      <c r="BP8500" s="2"/>
      <c r="BQ8500" s="2"/>
      <c r="BS8500" t="s">
        <v>18387</v>
      </c>
      <c r="CA8500" s="2"/>
      <c r="CD8500" t="s">
        <v>20085</v>
      </c>
      <c r="CE8500" t="s">
        <v>20086</v>
      </c>
      <c r="CQ8500" s="3"/>
      <c r="CR8500" s="2"/>
      <c r="CY8500">
        <v>200</v>
      </c>
      <c r="DP8500" t="b">
        <v>1</v>
      </c>
      <c r="DQ8500">
        <v>144</v>
      </c>
      <c r="DR8500">
        <v>5000</v>
      </c>
      <c r="DS8500" t="s">
        <v>154</v>
      </c>
      <c r="DT8500" t="s">
        <v>27809</v>
      </c>
      <c r="DU8500" t="s">
        <v>17792</v>
      </c>
      <c r="DV8500" t="s">
        <v>17533</v>
      </c>
      <c r="DW8500" t="s">
        <v>17985</v>
      </c>
      <c r="DX8500" t="s">
        <v>17986</v>
      </c>
      <c r="DY8500" t="s">
        <v>17987</v>
      </c>
      <c r="DZ8500" t="s">
        <v>17320</v>
      </c>
      <c r="EA8500" t="s">
        <v>154</v>
      </c>
      <c r="EB8500" t="s">
        <v>154</v>
      </c>
      <c r="EC8500" t="s">
        <v>17786</v>
      </c>
      <c r="ED8500" t="s">
        <v>17988</v>
      </c>
      <c r="EE8500" t="s">
        <v>154</v>
      </c>
      <c r="EF8500" t="s">
        <v>17989</v>
      </c>
      <c r="EG8500" t="s">
        <v>450</v>
      </c>
      <c r="EH8500" t="s">
        <v>17564</v>
      </c>
      <c r="EI8500" t="s">
        <v>17990</v>
      </c>
      <c r="EJ8500" t="s">
        <v>17991</v>
      </c>
      <c r="EK8500" t="s">
        <v>154</v>
      </c>
      <c r="EL8500" t="s">
        <v>17533</v>
      </c>
      <c r="EM8500" t="s">
        <v>18393</v>
      </c>
      <c r="EN8500" t="s">
        <v>154</v>
      </c>
      <c r="EO8500" t="s">
        <v>18383</v>
      </c>
      <c r="EP8500" s="1">
        <v>45516</v>
      </c>
    </row>
    <row r="8501" spans="5:146" x14ac:dyDescent="0.3">
      <c r="E8501" t="s">
        <v>17782</v>
      </c>
      <c r="F8501" t="s">
        <v>17783</v>
      </c>
      <c r="O8501" t="s">
        <v>30123</v>
      </c>
      <c r="Z8501" t="s">
        <v>30124</v>
      </c>
      <c r="AG8501" t="s">
        <v>17786</v>
      </c>
      <c r="AU8501" s="1"/>
      <c r="BC8501" t="s">
        <v>30125</v>
      </c>
      <c r="BP8501" s="2"/>
      <c r="BQ8501" s="2"/>
      <c r="BS8501" t="s">
        <v>29798</v>
      </c>
      <c r="CA8501" s="2"/>
      <c r="CD8501" t="s">
        <v>30126</v>
      </c>
      <c r="CE8501" t="s">
        <v>30127</v>
      </c>
      <c r="CQ8501" s="3"/>
      <c r="CR8501" s="2"/>
      <c r="CY8501">
        <v>200</v>
      </c>
      <c r="DP8501" t="b">
        <v>1</v>
      </c>
      <c r="DQ8501">
        <v>144</v>
      </c>
      <c r="DR8501">
        <v>5000</v>
      </c>
      <c r="DS8501" t="s">
        <v>154</v>
      </c>
      <c r="DT8501" t="s">
        <v>27809</v>
      </c>
      <c r="DU8501" t="s">
        <v>17792</v>
      </c>
      <c r="DV8501" t="s">
        <v>17533</v>
      </c>
      <c r="DW8501" t="s">
        <v>17793</v>
      </c>
      <c r="DX8501" t="s">
        <v>25261</v>
      </c>
      <c r="DY8501" t="s">
        <v>154</v>
      </c>
      <c r="DZ8501" t="s">
        <v>17327</v>
      </c>
      <c r="EA8501" t="s">
        <v>154</v>
      </c>
      <c r="EB8501" t="s">
        <v>154</v>
      </c>
      <c r="EC8501" t="s">
        <v>17786</v>
      </c>
      <c r="ED8501" t="s">
        <v>17796</v>
      </c>
      <c r="EE8501" t="s">
        <v>154</v>
      </c>
      <c r="EF8501" t="s">
        <v>17989</v>
      </c>
      <c r="EG8501" t="s">
        <v>450</v>
      </c>
      <c r="EH8501" t="s">
        <v>17564</v>
      </c>
      <c r="EI8501" t="s">
        <v>30128</v>
      </c>
      <c r="EJ8501" t="s">
        <v>30129</v>
      </c>
      <c r="EK8501" t="s">
        <v>154</v>
      </c>
      <c r="EL8501" t="s">
        <v>17533</v>
      </c>
      <c r="EM8501" t="s">
        <v>18018</v>
      </c>
      <c r="EN8501" t="s">
        <v>30130</v>
      </c>
      <c r="EO8501" t="s">
        <v>18383</v>
      </c>
      <c r="EP8501" s="1">
        <v>45516</v>
      </c>
    </row>
    <row r="8502" spans="5:146" x14ac:dyDescent="0.3">
      <c r="E8502" t="s">
        <v>17804</v>
      </c>
      <c r="F8502" t="s">
        <v>17978</v>
      </c>
      <c r="O8502" t="s">
        <v>25192</v>
      </c>
      <c r="Z8502" t="s">
        <v>30131</v>
      </c>
      <c r="AG8502" t="s">
        <v>17786</v>
      </c>
      <c r="AU8502" s="1"/>
      <c r="BC8502" t="s">
        <v>30132</v>
      </c>
      <c r="BP8502" s="2"/>
      <c r="BQ8502" s="2"/>
      <c r="BS8502" t="s">
        <v>18378</v>
      </c>
      <c r="CA8502" s="2"/>
      <c r="CD8502" t="s">
        <v>25195</v>
      </c>
      <c r="CE8502" t="s">
        <v>25196</v>
      </c>
      <c r="CQ8502" s="3"/>
      <c r="CR8502" s="2"/>
      <c r="CY8502">
        <v>200</v>
      </c>
      <c r="DP8502" t="b">
        <v>1</v>
      </c>
      <c r="DQ8502">
        <v>144</v>
      </c>
      <c r="DR8502">
        <v>5000</v>
      </c>
      <c r="DS8502" t="s">
        <v>154</v>
      </c>
      <c r="DT8502" t="s">
        <v>27809</v>
      </c>
      <c r="DU8502" t="s">
        <v>17792</v>
      </c>
      <c r="DV8502" t="s">
        <v>17533</v>
      </c>
      <c r="DW8502" t="s">
        <v>17985</v>
      </c>
      <c r="DX8502" t="s">
        <v>17986</v>
      </c>
      <c r="DY8502" t="s">
        <v>154</v>
      </c>
      <c r="DZ8502" t="s">
        <v>17320</v>
      </c>
      <c r="EA8502" t="s">
        <v>154</v>
      </c>
      <c r="EB8502" t="s">
        <v>154</v>
      </c>
      <c r="EC8502" t="s">
        <v>17786</v>
      </c>
      <c r="ED8502" t="s">
        <v>17988</v>
      </c>
      <c r="EE8502" t="s">
        <v>154</v>
      </c>
      <c r="EF8502" t="s">
        <v>17989</v>
      </c>
      <c r="EG8502" t="s">
        <v>450</v>
      </c>
      <c r="EH8502" t="s">
        <v>17564</v>
      </c>
      <c r="EI8502" t="s">
        <v>18381</v>
      </c>
      <c r="EJ8502" t="s">
        <v>20151</v>
      </c>
      <c r="EK8502" t="s">
        <v>154</v>
      </c>
      <c r="EL8502" t="s">
        <v>17508</v>
      </c>
      <c r="EM8502" t="s">
        <v>17801</v>
      </c>
      <c r="EN8502" t="s">
        <v>154</v>
      </c>
      <c r="EO8502" t="s">
        <v>18383</v>
      </c>
      <c r="EP8502" s="1">
        <v>45516</v>
      </c>
    </row>
    <row r="8503" spans="5:146" x14ac:dyDescent="0.3">
      <c r="E8503" t="s">
        <v>17804</v>
      </c>
      <c r="F8503" t="s">
        <v>17978</v>
      </c>
      <c r="O8503" t="s">
        <v>19983</v>
      </c>
      <c r="Z8503" t="s">
        <v>30133</v>
      </c>
      <c r="AG8503" t="s">
        <v>17786</v>
      </c>
      <c r="AU8503" s="1"/>
      <c r="BC8503" t="s">
        <v>30134</v>
      </c>
      <c r="BP8503" s="2"/>
      <c r="BQ8503" s="2"/>
      <c r="BS8503" t="s">
        <v>18378</v>
      </c>
      <c r="CA8503" s="2"/>
      <c r="CD8503" t="s">
        <v>19986</v>
      </c>
      <c r="CE8503" t="s">
        <v>19987</v>
      </c>
      <c r="CQ8503" s="3"/>
      <c r="CR8503" s="2"/>
      <c r="CY8503">
        <v>200</v>
      </c>
      <c r="DP8503" t="b">
        <v>1</v>
      </c>
      <c r="DQ8503">
        <v>144</v>
      </c>
      <c r="DR8503">
        <v>5000</v>
      </c>
      <c r="DS8503" t="s">
        <v>154</v>
      </c>
      <c r="DT8503" t="s">
        <v>27809</v>
      </c>
      <c r="DU8503" t="s">
        <v>17792</v>
      </c>
      <c r="DV8503" t="s">
        <v>17533</v>
      </c>
      <c r="DW8503" t="s">
        <v>17985</v>
      </c>
      <c r="DX8503" t="s">
        <v>17986</v>
      </c>
      <c r="DY8503" t="s">
        <v>17987</v>
      </c>
      <c r="DZ8503" t="s">
        <v>17320</v>
      </c>
      <c r="EA8503" t="s">
        <v>154</v>
      </c>
      <c r="EB8503" t="s">
        <v>154</v>
      </c>
      <c r="EC8503" t="s">
        <v>17786</v>
      </c>
      <c r="ED8503" t="s">
        <v>17988</v>
      </c>
      <c r="EE8503" t="s">
        <v>154</v>
      </c>
      <c r="EF8503" t="s">
        <v>17989</v>
      </c>
      <c r="EG8503" t="s">
        <v>450</v>
      </c>
      <c r="EH8503" t="s">
        <v>17564</v>
      </c>
      <c r="EI8503" t="s">
        <v>17990</v>
      </c>
      <c r="EJ8503" t="s">
        <v>17991</v>
      </c>
      <c r="EK8503" t="s">
        <v>154</v>
      </c>
      <c r="EL8503" t="s">
        <v>17533</v>
      </c>
      <c r="EM8503" t="s">
        <v>17801</v>
      </c>
      <c r="EN8503" t="s">
        <v>154</v>
      </c>
      <c r="EO8503" t="s">
        <v>18383</v>
      </c>
      <c r="EP8503" s="1">
        <v>45516</v>
      </c>
    </row>
    <row r="8504" spans="5:146" x14ac:dyDescent="0.3">
      <c r="E8504" t="s">
        <v>17804</v>
      </c>
      <c r="F8504" t="s">
        <v>17978</v>
      </c>
      <c r="O8504" t="s">
        <v>30135</v>
      </c>
      <c r="Z8504" t="s">
        <v>30136</v>
      </c>
      <c r="AG8504" t="s">
        <v>17786</v>
      </c>
      <c r="AU8504" s="1"/>
      <c r="BC8504" t="s">
        <v>30137</v>
      </c>
      <c r="BP8504" s="2"/>
      <c r="BQ8504" s="2"/>
      <c r="BS8504" t="s">
        <v>18378</v>
      </c>
      <c r="CA8504" s="2"/>
      <c r="CD8504" t="s">
        <v>30138</v>
      </c>
      <c r="CE8504" t="s">
        <v>30139</v>
      </c>
      <c r="CQ8504" s="3"/>
      <c r="CR8504" s="2"/>
      <c r="CY8504">
        <v>200</v>
      </c>
      <c r="DP8504" t="b">
        <v>1</v>
      </c>
      <c r="DQ8504">
        <v>144</v>
      </c>
      <c r="DR8504">
        <v>5000</v>
      </c>
      <c r="DS8504" t="s">
        <v>154</v>
      </c>
      <c r="DT8504" t="s">
        <v>27809</v>
      </c>
      <c r="DU8504" t="s">
        <v>17792</v>
      </c>
      <c r="DV8504" t="s">
        <v>17533</v>
      </c>
      <c r="DW8504" t="s">
        <v>17985</v>
      </c>
      <c r="DX8504" t="s">
        <v>17986</v>
      </c>
      <c r="DY8504" t="s">
        <v>154</v>
      </c>
      <c r="DZ8504" t="s">
        <v>17320</v>
      </c>
      <c r="EA8504" t="s">
        <v>154</v>
      </c>
      <c r="EB8504" t="s">
        <v>154</v>
      </c>
      <c r="EC8504" t="s">
        <v>17786</v>
      </c>
      <c r="ED8504" t="s">
        <v>17988</v>
      </c>
      <c r="EE8504" t="s">
        <v>154</v>
      </c>
      <c r="EF8504" t="s">
        <v>17989</v>
      </c>
      <c r="EG8504" t="s">
        <v>450</v>
      </c>
      <c r="EH8504" t="s">
        <v>17564</v>
      </c>
      <c r="EI8504" t="s">
        <v>18381</v>
      </c>
      <c r="EJ8504" t="s">
        <v>20016</v>
      </c>
      <c r="EK8504" t="s">
        <v>154</v>
      </c>
      <c r="EL8504" t="s">
        <v>17533</v>
      </c>
      <c r="EM8504" t="s">
        <v>17801</v>
      </c>
      <c r="EN8504" t="s">
        <v>154</v>
      </c>
      <c r="EO8504" t="s">
        <v>18383</v>
      </c>
      <c r="EP8504" s="1">
        <v>45516</v>
      </c>
    </row>
    <row r="8505" spans="5:146" x14ac:dyDescent="0.3">
      <c r="E8505" t="s">
        <v>17804</v>
      </c>
      <c r="F8505" t="s">
        <v>17978</v>
      </c>
      <c r="O8505" t="s">
        <v>25239</v>
      </c>
      <c r="Z8505" t="s">
        <v>30140</v>
      </c>
      <c r="AG8505" t="s">
        <v>17786</v>
      </c>
      <c r="AU8505" s="1"/>
      <c r="BC8505" t="s">
        <v>30141</v>
      </c>
      <c r="BP8505" s="2"/>
      <c r="BQ8505" s="2"/>
      <c r="BS8505" t="s">
        <v>18378</v>
      </c>
      <c r="CA8505" s="2"/>
      <c r="CD8505" t="s">
        <v>25242</v>
      </c>
      <c r="CE8505" t="s">
        <v>25243</v>
      </c>
      <c r="CQ8505" s="3"/>
      <c r="CR8505" s="2"/>
      <c r="CY8505">
        <v>200</v>
      </c>
      <c r="DP8505" t="b">
        <v>1</v>
      </c>
      <c r="DQ8505">
        <v>144</v>
      </c>
      <c r="DR8505">
        <v>5000</v>
      </c>
      <c r="DS8505" t="s">
        <v>154</v>
      </c>
      <c r="DT8505" t="s">
        <v>27809</v>
      </c>
      <c r="DU8505" t="s">
        <v>17792</v>
      </c>
      <c r="DV8505" t="s">
        <v>17533</v>
      </c>
      <c r="DW8505" t="s">
        <v>17985</v>
      </c>
      <c r="DX8505" t="s">
        <v>17986</v>
      </c>
      <c r="DY8505" t="s">
        <v>17987</v>
      </c>
      <c r="DZ8505" t="s">
        <v>17320</v>
      </c>
      <c r="EA8505" t="s">
        <v>154</v>
      </c>
      <c r="EB8505" t="s">
        <v>154</v>
      </c>
      <c r="EC8505" t="s">
        <v>17786</v>
      </c>
      <c r="ED8505" t="s">
        <v>17988</v>
      </c>
      <c r="EE8505" t="s">
        <v>154</v>
      </c>
      <c r="EF8505" t="s">
        <v>17989</v>
      </c>
      <c r="EG8505" t="s">
        <v>450</v>
      </c>
      <c r="EH8505" t="s">
        <v>17564</v>
      </c>
      <c r="EI8505" t="s">
        <v>17990</v>
      </c>
      <c r="EJ8505" t="s">
        <v>17991</v>
      </c>
      <c r="EK8505" t="s">
        <v>154</v>
      </c>
      <c r="EL8505" t="s">
        <v>17533</v>
      </c>
      <c r="EM8505" t="s">
        <v>17801</v>
      </c>
      <c r="EN8505" t="s">
        <v>154</v>
      </c>
      <c r="EO8505" t="s">
        <v>18383</v>
      </c>
      <c r="EP8505" s="1">
        <v>45516</v>
      </c>
    </row>
    <row r="8506" spans="5:146" x14ac:dyDescent="0.3">
      <c r="E8506" t="s">
        <v>17804</v>
      </c>
      <c r="F8506" t="s">
        <v>17978</v>
      </c>
      <c r="O8506" t="s">
        <v>25244</v>
      </c>
      <c r="Z8506" t="s">
        <v>30142</v>
      </c>
      <c r="AG8506" t="s">
        <v>17786</v>
      </c>
      <c r="AU8506" s="1"/>
      <c r="BC8506" t="s">
        <v>30143</v>
      </c>
      <c r="BP8506" s="2"/>
      <c r="BQ8506" s="2"/>
      <c r="BS8506" t="s">
        <v>18378</v>
      </c>
      <c r="CA8506" s="2"/>
      <c r="CD8506" t="s">
        <v>25247</v>
      </c>
      <c r="CE8506" t="s">
        <v>25248</v>
      </c>
      <c r="CQ8506" s="3"/>
      <c r="CR8506" s="2"/>
      <c r="CY8506">
        <v>200</v>
      </c>
      <c r="DP8506" t="b">
        <v>1</v>
      </c>
      <c r="DQ8506">
        <v>144</v>
      </c>
      <c r="DR8506">
        <v>5000</v>
      </c>
      <c r="DS8506" t="s">
        <v>154</v>
      </c>
      <c r="DT8506" t="s">
        <v>27809</v>
      </c>
      <c r="DU8506" t="s">
        <v>17792</v>
      </c>
      <c r="DV8506" t="s">
        <v>17533</v>
      </c>
      <c r="DW8506" t="s">
        <v>17985</v>
      </c>
      <c r="DX8506" t="s">
        <v>17986</v>
      </c>
      <c r="DY8506" t="s">
        <v>17987</v>
      </c>
      <c r="DZ8506" t="s">
        <v>17320</v>
      </c>
      <c r="EA8506" t="s">
        <v>154</v>
      </c>
      <c r="EB8506" t="s">
        <v>154</v>
      </c>
      <c r="EC8506" t="s">
        <v>17786</v>
      </c>
      <c r="ED8506" t="s">
        <v>17988</v>
      </c>
      <c r="EE8506" t="s">
        <v>154</v>
      </c>
      <c r="EF8506" t="s">
        <v>17989</v>
      </c>
      <c r="EG8506" t="s">
        <v>450</v>
      </c>
      <c r="EH8506" t="s">
        <v>17564</v>
      </c>
      <c r="EI8506" t="s">
        <v>17990</v>
      </c>
      <c r="EJ8506" t="s">
        <v>19965</v>
      </c>
      <c r="EK8506" t="s">
        <v>154</v>
      </c>
      <c r="EL8506" t="s">
        <v>17533</v>
      </c>
      <c r="EM8506" t="s">
        <v>17801</v>
      </c>
      <c r="EN8506" t="s">
        <v>154</v>
      </c>
      <c r="EO8506" t="s">
        <v>18383</v>
      </c>
      <c r="EP8506" s="1">
        <v>45516</v>
      </c>
    </row>
    <row r="8507" spans="5:146" x14ac:dyDescent="0.3">
      <c r="E8507" t="s">
        <v>17804</v>
      </c>
      <c r="F8507" t="s">
        <v>17978</v>
      </c>
      <c r="O8507" t="s">
        <v>30144</v>
      </c>
      <c r="Z8507" t="s">
        <v>30145</v>
      </c>
      <c r="AG8507" t="s">
        <v>17786</v>
      </c>
      <c r="AU8507" s="1"/>
      <c r="BC8507" t="s">
        <v>30146</v>
      </c>
      <c r="BP8507" s="2"/>
      <c r="BQ8507" s="2"/>
      <c r="BS8507" t="s">
        <v>18378</v>
      </c>
      <c r="CA8507" s="2"/>
      <c r="CD8507" t="s">
        <v>30147</v>
      </c>
      <c r="CE8507" t="s">
        <v>30148</v>
      </c>
      <c r="CQ8507" s="3"/>
      <c r="CR8507" s="2"/>
      <c r="CY8507">
        <v>200</v>
      </c>
      <c r="DP8507" t="b">
        <v>1</v>
      </c>
      <c r="DQ8507">
        <v>144</v>
      </c>
      <c r="DR8507">
        <v>5000</v>
      </c>
      <c r="DS8507" t="s">
        <v>154</v>
      </c>
      <c r="DT8507" t="s">
        <v>27809</v>
      </c>
      <c r="DU8507" t="s">
        <v>17792</v>
      </c>
      <c r="DV8507" t="s">
        <v>17533</v>
      </c>
      <c r="DW8507" t="s">
        <v>17985</v>
      </c>
      <c r="DX8507" t="s">
        <v>17986</v>
      </c>
      <c r="DY8507" t="s">
        <v>17987</v>
      </c>
      <c r="DZ8507" t="s">
        <v>17320</v>
      </c>
      <c r="EA8507" t="s">
        <v>154</v>
      </c>
      <c r="EB8507" t="s">
        <v>154</v>
      </c>
      <c r="EC8507" t="s">
        <v>17786</v>
      </c>
      <c r="ED8507" t="s">
        <v>17988</v>
      </c>
      <c r="EE8507" t="s">
        <v>154</v>
      </c>
      <c r="EF8507" t="s">
        <v>17989</v>
      </c>
      <c r="EG8507" t="s">
        <v>450</v>
      </c>
      <c r="EH8507" t="s">
        <v>17564</v>
      </c>
      <c r="EI8507" t="s">
        <v>17990</v>
      </c>
      <c r="EJ8507" t="s">
        <v>19971</v>
      </c>
      <c r="EK8507" t="s">
        <v>154</v>
      </c>
      <c r="EL8507" t="s">
        <v>17533</v>
      </c>
      <c r="EM8507" t="s">
        <v>17801</v>
      </c>
      <c r="EN8507" t="s">
        <v>154</v>
      </c>
      <c r="EO8507" t="s">
        <v>18383</v>
      </c>
      <c r="EP8507" s="1">
        <v>45516</v>
      </c>
    </row>
    <row r="8508" spans="5:146" x14ac:dyDescent="0.3">
      <c r="E8508" t="s">
        <v>17804</v>
      </c>
      <c r="F8508" t="s">
        <v>17978</v>
      </c>
      <c r="O8508" t="s">
        <v>20028</v>
      </c>
      <c r="Z8508" t="s">
        <v>30149</v>
      </c>
      <c r="AG8508" t="s">
        <v>17786</v>
      </c>
      <c r="AU8508" s="1"/>
      <c r="BC8508" t="s">
        <v>30150</v>
      </c>
      <c r="BP8508" s="2"/>
      <c r="BQ8508" s="2"/>
      <c r="BS8508" t="s">
        <v>18378</v>
      </c>
      <c r="CA8508" s="2"/>
      <c r="CD8508" t="s">
        <v>20031</v>
      </c>
      <c r="CE8508" t="s">
        <v>20032</v>
      </c>
      <c r="CQ8508" s="3"/>
      <c r="CR8508" s="2"/>
      <c r="CY8508">
        <v>200</v>
      </c>
      <c r="DP8508" t="b">
        <v>1</v>
      </c>
      <c r="DQ8508">
        <v>144</v>
      </c>
      <c r="DR8508">
        <v>5000</v>
      </c>
      <c r="DS8508" t="s">
        <v>154</v>
      </c>
      <c r="DT8508" t="s">
        <v>27809</v>
      </c>
      <c r="DU8508" t="s">
        <v>17792</v>
      </c>
      <c r="DV8508" t="s">
        <v>17533</v>
      </c>
      <c r="DW8508" t="s">
        <v>17985</v>
      </c>
      <c r="DX8508" t="s">
        <v>17986</v>
      </c>
      <c r="DY8508" t="s">
        <v>17987</v>
      </c>
      <c r="DZ8508" t="s">
        <v>17320</v>
      </c>
      <c r="EA8508" t="s">
        <v>154</v>
      </c>
      <c r="EB8508" t="s">
        <v>154</v>
      </c>
      <c r="EC8508" t="s">
        <v>17786</v>
      </c>
      <c r="ED8508" t="s">
        <v>17988</v>
      </c>
      <c r="EE8508" t="s">
        <v>154</v>
      </c>
      <c r="EF8508" t="s">
        <v>17989</v>
      </c>
      <c r="EG8508" t="s">
        <v>450</v>
      </c>
      <c r="EH8508" t="s">
        <v>17564</v>
      </c>
      <c r="EI8508" t="s">
        <v>17990</v>
      </c>
      <c r="EJ8508" t="s">
        <v>18399</v>
      </c>
      <c r="EK8508" t="s">
        <v>154</v>
      </c>
      <c r="EL8508" t="s">
        <v>17533</v>
      </c>
      <c r="EM8508" t="s">
        <v>17801</v>
      </c>
      <c r="EN8508" t="s">
        <v>154</v>
      </c>
      <c r="EO8508" t="s">
        <v>18383</v>
      </c>
      <c r="EP8508" s="1">
        <v>45516</v>
      </c>
    </row>
    <row r="8509" spans="5:146" x14ac:dyDescent="0.3">
      <c r="E8509" t="s">
        <v>17804</v>
      </c>
      <c r="F8509" t="s">
        <v>17978</v>
      </c>
      <c r="O8509" t="s">
        <v>20172</v>
      </c>
      <c r="Z8509" t="s">
        <v>30151</v>
      </c>
      <c r="AG8509" t="s">
        <v>17786</v>
      </c>
      <c r="AU8509" s="1"/>
      <c r="BC8509" t="s">
        <v>30152</v>
      </c>
      <c r="BP8509" s="2"/>
      <c r="BQ8509" s="2"/>
      <c r="BS8509" t="s">
        <v>18378</v>
      </c>
      <c r="CA8509" s="2"/>
      <c r="CD8509" t="s">
        <v>20175</v>
      </c>
      <c r="CE8509" t="s">
        <v>20176</v>
      </c>
      <c r="CQ8509" s="3"/>
      <c r="CR8509" s="2"/>
      <c r="CY8509">
        <v>200</v>
      </c>
      <c r="DP8509" t="b">
        <v>1</v>
      </c>
      <c r="DQ8509">
        <v>144</v>
      </c>
      <c r="DR8509">
        <v>5000</v>
      </c>
      <c r="DS8509" t="s">
        <v>154</v>
      </c>
      <c r="DT8509" t="s">
        <v>27809</v>
      </c>
      <c r="DU8509" t="s">
        <v>17792</v>
      </c>
      <c r="DV8509" t="s">
        <v>17533</v>
      </c>
      <c r="DW8509" t="s">
        <v>17985</v>
      </c>
      <c r="DX8509" t="s">
        <v>17986</v>
      </c>
      <c r="DY8509" t="s">
        <v>17987</v>
      </c>
      <c r="DZ8509" t="s">
        <v>17320</v>
      </c>
      <c r="EA8509" t="s">
        <v>154</v>
      </c>
      <c r="EB8509" t="s">
        <v>154</v>
      </c>
      <c r="EC8509" t="s">
        <v>17786</v>
      </c>
      <c r="ED8509" t="s">
        <v>17988</v>
      </c>
      <c r="EE8509" t="s">
        <v>154</v>
      </c>
      <c r="EF8509" t="s">
        <v>17989</v>
      </c>
      <c r="EG8509" t="s">
        <v>450</v>
      </c>
      <c r="EH8509" t="s">
        <v>17564</v>
      </c>
      <c r="EI8509" t="s">
        <v>17990</v>
      </c>
      <c r="EJ8509" t="s">
        <v>18399</v>
      </c>
      <c r="EK8509" t="s">
        <v>154</v>
      </c>
      <c r="EL8509" t="s">
        <v>17533</v>
      </c>
      <c r="EM8509" t="s">
        <v>17801</v>
      </c>
      <c r="EN8509" t="s">
        <v>154</v>
      </c>
      <c r="EO8509" t="s">
        <v>18383</v>
      </c>
      <c r="EP8509" s="1">
        <v>45516</v>
      </c>
    </row>
    <row r="8510" spans="5:146" x14ac:dyDescent="0.3">
      <c r="E8510" t="s">
        <v>17782</v>
      </c>
      <c r="F8510" t="s">
        <v>17783</v>
      </c>
      <c r="O8510" t="s">
        <v>30153</v>
      </c>
      <c r="Z8510" t="s">
        <v>30154</v>
      </c>
      <c r="AG8510" t="s">
        <v>17786</v>
      </c>
      <c r="AU8510" s="1"/>
      <c r="BC8510" t="s">
        <v>30155</v>
      </c>
      <c r="BP8510" s="2"/>
      <c r="BQ8510" s="2"/>
      <c r="BS8510" t="s">
        <v>25279</v>
      </c>
      <c r="CA8510" s="2"/>
      <c r="CD8510" t="s">
        <v>30156</v>
      </c>
      <c r="CE8510" t="s">
        <v>30157</v>
      </c>
      <c r="CQ8510" s="3"/>
      <c r="CR8510" s="2"/>
      <c r="CY8510">
        <v>200</v>
      </c>
      <c r="DP8510" t="b">
        <v>1</v>
      </c>
      <c r="DQ8510">
        <v>144</v>
      </c>
      <c r="DR8510">
        <v>5000</v>
      </c>
      <c r="DS8510" t="s">
        <v>154</v>
      </c>
      <c r="DT8510" t="s">
        <v>27809</v>
      </c>
      <c r="DU8510" t="s">
        <v>17792</v>
      </c>
      <c r="DV8510" t="s">
        <v>17533</v>
      </c>
      <c r="DW8510" t="s">
        <v>17793</v>
      </c>
      <c r="DX8510" t="s">
        <v>20418</v>
      </c>
      <c r="DY8510" t="s">
        <v>30158</v>
      </c>
      <c r="DZ8510" t="s">
        <v>17327</v>
      </c>
      <c r="EA8510" t="s">
        <v>154</v>
      </c>
      <c r="EB8510" t="s">
        <v>154</v>
      </c>
      <c r="EC8510" t="s">
        <v>17786</v>
      </c>
      <c r="ED8510" t="s">
        <v>17796</v>
      </c>
      <c r="EE8510" t="s">
        <v>154</v>
      </c>
      <c r="EF8510" t="s">
        <v>20420</v>
      </c>
      <c r="EG8510" t="s">
        <v>17816</v>
      </c>
      <c r="EH8510" t="s">
        <v>498</v>
      </c>
      <c r="EI8510" t="s">
        <v>21504</v>
      </c>
      <c r="EJ8510" t="s">
        <v>30153</v>
      </c>
      <c r="EK8510" t="s">
        <v>154</v>
      </c>
      <c r="EL8510" t="s">
        <v>17533</v>
      </c>
      <c r="EM8510" t="s">
        <v>17801</v>
      </c>
      <c r="EN8510" t="s">
        <v>17830</v>
      </c>
      <c r="EO8510" t="s">
        <v>17993</v>
      </c>
      <c r="EP8510" s="1">
        <v>45516</v>
      </c>
    </row>
    <row r="8511" spans="5:146" x14ac:dyDescent="0.3">
      <c r="E8511" t="s">
        <v>17782</v>
      </c>
      <c r="F8511" t="s">
        <v>17783</v>
      </c>
      <c r="O8511" t="s">
        <v>30159</v>
      </c>
      <c r="Z8511" t="s">
        <v>30160</v>
      </c>
      <c r="AG8511" t="s">
        <v>17786</v>
      </c>
      <c r="AU8511" s="1"/>
      <c r="BC8511" t="s">
        <v>30161</v>
      </c>
      <c r="BP8511" s="2"/>
      <c r="BQ8511" s="2"/>
      <c r="BS8511" t="s">
        <v>30162</v>
      </c>
      <c r="CA8511" s="2"/>
      <c r="CD8511" t="s">
        <v>30163</v>
      </c>
      <c r="CE8511" t="s">
        <v>30164</v>
      </c>
      <c r="CQ8511" s="3"/>
      <c r="CR8511" s="2"/>
      <c r="CY8511">
        <v>200</v>
      </c>
      <c r="DP8511" t="b">
        <v>1</v>
      </c>
      <c r="DQ8511">
        <v>144</v>
      </c>
      <c r="DR8511">
        <v>5000</v>
      </c>
      <c r="DS8511" t="s">
        <v>154</v>
      </c>
      <c r="DT8511" t="s">
        <v>27809</v>
      </c>
      <c r="DU8511" t="s">
        <v>17792</v>
      </c>
      <c r="DV8511" t="s">
        <v>17533</v>
      </c>
      <c r="DW8511" t="s">
        <v>17884</v>
      </c>
      <c r="DX8511" t="s">
        <v>20224</v>
      </c>
      <c r="DY8511" t="s">
        <v>30165</v>
      </c>
      <c r="DZ8511" t="s">
        <v>17327</v>
      </c>
      <c r="EA8511" t="s">
        <v>30166</v>
      </c>
      <c r="EB8511" t="s">
        <v>154</v>
      </c>
      <c r="EC8511" t="s">
        <v>17533</v>
      </c>
      <c r="ED8511" t="s">
        <v>17886</v>
      </c>
      <c r="EE8511" t="s">
        <v>154</v>
      </c>
      <c r="EF8511" t="s">
        <v>20226</v>
      </c>
      <c r="EG8511" t="s">
        <v>450</v>
      </c>
      <c r="EH8511" t="s">
        <v>3054</v>
      </c>
      <c r="EI8511" t="s">
        <v>30167</v>
      </c>
      <c r="EJ8511" t="s">
        <v>30168</v>
      </c>
      <c r="EK8511" t="s">
        <v>154</v>
      </c>
      <c r="EL8511" t="s">
        <v>17533</v>
      </c>
      <c r="EM8511" t="s">
        <v>17801</v>
      </c>
      <c r="EN8511" t="s">
        <v>17830</v>
      </c>
      <c r="EO8511" t="s">
        <v>17993</v>
      </c>
      <c r="EP8511" s="1">
        <v>45516</v>
      </c>
    </row>
    <row r="8512" spans="5:146" x14ac:dyDescent="0.3">
      <c r="E8512" t="s">
        <v>17782</v>
      </c>
      <c r="F8512" t="s">
        <v>17783</v>
      </c>
      <c r="O8512" t="s">
        <v>20371</v>
      </c>
      <c r="Z8512" t="s">
        <v>30169</v>
      </c>
      <c r="AG8512" t="s">
        <v>17786</v>
      </c>
      <c r="AU8512" s="1"/>
      <c r="BC8512" t="s">
        <v>30170</v>
      </c>
      <c r="BP8512" s="2"/>
      <c r="BQ8512" s="2"/>
      <c r="BS8512" t="s">
        <v>30171</v>
      </c>
      <c r="CA8512" s="2"/>
      <c r="CD8512" t="s">
        <v>20375</v>
      </c>
      <c r="CE8512" t="s">
        <v>20376</v>
      </c>
      <c r="CQ8512" s="3"/>
      <c r="CR8512" s="2"/>
      <c r="CY8512">
        <v>200</v>
      </c>
      <c r="DP8512" t="b">
        <v>1</v>
      </c>
      <c r="DQ8512">
        <v>144</v>
      </c>
      <c r="DR8512">
        <v>5000</v>
      </c>
      <c r="DS8512" t="s">
        <v>154</v>
      </c>
      <c r="DT8512" t="s">
        <v>27809</v>
      </c>
      <c r="DU8512" t="s">
        <v>17792</v>
      </c>
      <c r="DV8512" t="s">
        <v>17533</v>
      </c>
      <c r="DW8512" t="s">
        <v>17793</v>
      </c>
      <c r="DX8512" t="s">
        <v>20224</v>
      </c>
      <c r="DY8512" t="s">
        <v>154</v>
      </c>
      <c r="DZ8512" t="s">
        <v>17327</v>
      </c>
      <c r="EA8512" t="s">
        <v>154</v>
      </c>
      <c r="EB8512" t="s">
        <v>154</v>
      </c>
      <c r="EC8512" t="s">
        <v>17786</v>
      </c>
      <c r="ED8512" t="s">
        <v>17796</v>
      </c>
      <c r="EE8512" t="s">
        <v>154</v>
      </c>
      <c r="EF8512" t="s">
        <v>20226</v>
      </c>
      <c r="EG8512" t="s">
        <v>450</v>
      </c>
      <c r="EH8512" t="s">
        <v>3054</v>
      </c>
      <c r="EI8512" t="s">
        <v>20378</v>
      </c>
      <c r="EJ8512" t="s">
        <v>20371</v>
      </c>
      <c r="EK8512" t="s">
        <v>154</v>
      </c>
      <c r="EL8512" t="s">
        <v>17533</v>
      </c>
      <c r="EM8512" t="s">
        <v>17801</v>
      </c>
      <c r="EN8512" t="s">
        <v>18652</v>
      </c>
      <c r="EO8512" t="s">
        <v>17993</v>
      </c>
      <c r="EP8512" s="1">
        <v>45516</v>
      </c>
    </row>
    <row r="8513" spans="5:146" x14ac:dyDescent="0.3">
      <c r="E8513" t="s">
        <v>18007</v>
      </c>
      <c r="F8513" t="s">
        <v>18007</v>
      </c>
      <c r="O8513" t="s">
        <v>30172</v>
      </c>
      <c r="Z8513" t="s">
        <v>30173</v>
      </c>
      <c r="AG8513" t="s">
        <v>17786</v>
      </c>
      <c r="AU8513" s="1"/>
      <c r="BC8513" t="s">
        <v>30174</v>
      </c>
      <c r="BP8513" s="2"/>
      <c r="BQ8513" s="2"/>
      <c r="BS8513" t="s">
        <v>29684</v>
      </c>
      <c r="CA8513" s="2"/>
      <c r="CD8513" t="s">
        <v>30175</v>
      </c>
      <c r="CE8513" t="s">
        <v>30176</v>
      </c>
      <c r="CQ8513" s="3"/>
      <c r="CR8513" s="2"/>
      <c r="CY8513">
        <v>200</v>
      </c>
      <c r="DP8513" t="b">
        <v>1</v>
      </c>
      <c r="DQ8513">
        <v>144</v>
      </c>
      <c r="DR8513">
        <v>5000</v>
      </c>
      <c r="DS8513" t="s">
        <v>154</v>
      </c>
      <c r="DT8513" t="s">
        <v>27809</v>
      </c>
      <c r="DU8513" t="s">
        <v>17792</v>
      </c>
      <c r="DV8513" t="s">
        <v>17533</v>
      </c>
      <c r="DW8513" t="s">
        <v>18205</v>
      </c>
      <c r="DX8513" t="s">
        <v>24792</v>
      </c>
      <c r="DY8513" t="s">
        <v>154</v>
      </c>
      <c r="DZ8513" t="s">
        <v>17508</v>
      </c>
      <c r="EA8513" t="s">
        <v>29688</v>
      </c>
      <c r="EB8513" t="s">
        <v>154</v>
      </c>
      <c r="EC8513" t="s">
        <v>17656</v>
      </c>
      <c r="ED8513" t="s">
        <v>17345</v>
      </c>
      <c r="EE8513" t="s">
        <v>154</v>
      </c>
      <c r="EF8513" t="s">
        <v>24795</v>
      </c>
      <c r="EG8513" t="s">
        <v>18108</v>
      </c>
      <c r="EH8513" t="s">
        <v>508</v>
      </c>
      <c r="EI8513" t="s">
        <v>30177</v>
      </c>
      <c r="EJ8513" t="s">
        <v>30178</v>
      </c>
      <c r="EK8513" t="s">
        <v>30178</v>
      </c>
      <c r="EL8513" t="s">
        <v>17533</v>
      </c>
      <c r="EM8513" t="s">
        <v>17801</v>
      </c>
      <c r="EN8513" t="s">
        <v>154</v>
      </c>
      <c r="EO8513" t="s">
        <v>17993</v>
      </c>
      <c r="EP8513" s="1">
        <v>45516</v>
      </c>
    </row>
    <row r="8514" spans="5:146" x14ac:dyDescent="0.3">
      <c r="E8514" t="s">
        <v>18007</v>
      </c>
      <c r="F8514" t="s">
        <v>18007</v>
      </c>
      <c r="O8514" t="s">
        <v>30179</v>
      </c>
      <c r="Z8514" t="s">
        <v>30180</v>
      </c>
      <c r="AG8514" t="s">
        <v>17786</v>
      </c>
      <c r="AU8514" s="1"/>
      <c r="BC8514" t="s">
        <v>30181</v>
      </c>
      <c r="BP8514" s="2"/>
      <c r="BQ8514" s="2"/>
      <c r="BS8514" t="s">
        <v>29684</v>
      </c>
      <c r="CA8514" s="2"/>
      <c r="CD8514" t="s">
        <v>30182</v>
      </c>
      <c r="CE8514" t="s">
        <v>30183</v>
      </c>
      <c r="CQ8514" s="3"/>
      <c r="CR8514" s="2"/>
      <c r="CY8514">
        <v>200</v>
      </c>
      <c r="DP8514" t="b">
        <v>1</v>
      </c>
      <c r="DQ8514">
        <v>144</v>
      </c>
      <c r="DR8514">
        <v>5000</v>
      </c>
      <c r="DS8514" t="s">
        <v>154</v>
      </c>
      <c r="DT8514" t="s">
        <v>27809</v>
      </c>
      <c r="DU8514" t="s">
        <v>17792</v>
      </c>
      <c r="DV8514" t="s">
        <v>17533</v>
      </c>
      <c r="DW8514" t="s">
        <v>18713</v>
      </c>
      <c r="DX8514" t="s">
        <v>30184</v>
      </c>
      <c r="DY8514" t="s">
        <v>154</v>
      </c>
      <c r="DZ8514" t="s">
        <v>17533</v>
      </c>
      <c r="EA8514" t="s">
        <v>24792</v>
      </c>
      <c r="EB8514" t="s">
        <v>154</v>
      </c>
      <c r="EC8514" t="s">
        <v>17508</v>
      </c>
      <c r="ED8514" t="s">
        <v>17281</v>
      </c>
      <c r="EE8514" t="s">
        <v>154</v>
      </c>
      <c r="EF8514" t="s">
        <v>24795</v>
      </c>
      <c r="EG8514" t="s">
        <v>18108</v>
      </c>
      <c r="EH8514" t="s">
        <v>508</v>
      </c>
      <c r="EI8514" t="s">
        <v>30177</v>
      </c>
      <c r="EJ8514" t="s">
        <v>30185</v>
      </c>
      <c r="EK8514" t="s">
        <v>30186</v>
      </c>
      <c r="EL8514" t="s">
        <v>17533</v>
      </c>
      <c r="EM8514" t="s">
        <v>17801</v>
      </c>
      <c r="EN8514" t="s">
        <v>154</v>
      </c>
      <c r="EO8514" t="s">
        <v>17993</v>
      </c>
      <c r="EP8514" s="1">
        <v>45516</v>
      </c>
    </row>
    <row r="8515" spans="5:146" x14ac:dyDescent="0.3">
      <c r="E8515" t="s">
        <v>18007</v>
      </c>
      <c r="F8515" t="s">
        <v>18007</v>
      </c>
      <c r="O8515" t="s">
        <v>30187</v>
      </c>
      <c r="Z8515" t="s">
        <v>30188</v>
      </c>
      <c r="AG8515" t="s">
        <v>17786</v>
      </c>
      <c r="AU8515" s="1"/>
      <c r="BC8515" t="s">
        <v>30189</v>
      </c>
      <c r="BP8515" s="2"/>
      <c r="BQ8515" s="2"/>
      <c r="BS8515" t="s">
        <v>29684</v>
      </c>
      <c r="CA8515" s="2"/>
      <c r="CD8515" t="s">
        <v>30190</v>
      </c>
      <c r="CE8515" t="s">
        <v>30191</v>
      </c>
      <c r="CQ8515" s="3"/>
      <c r="CR8515" s="2"/>
      <c r="CY8515">
        <v>200</v>
      </c>
      <c r="DP8515" t="b">
        <v>1</v>
      </c>
      <c r="DQ8515">
        <v>144</v>
      </c>
      <c r="DR8515">
        <v>5000</v>
      </c>
      <c r="DS8515" t="s">
        <v>154</v>
      </c>
      <c r="DT8515" t="s">
        <v>27809</v>
      </c>
      <c r="DU8515" t="s">
        <v>17792</v>
      </c>
      <c r="DV8515" t="s">
        <v>17533</v>
      </c>
      <c r="DW8515" t="s">
        <v>18205</v>
      </c>
      <c r="DX8515" t="s">
        <v>24792</v>
      </c>
      <c r="DY8515" t="s">
        <v>154</v>
      </c>
      <c r="DZ8515" t="s">
        <v>17508</v>
      </c>
      <c r="EA8515" t="s">
        <v>29688</v>
      </c>
      <c r="EB8515" t="s">
        <v>154</v>
      </c>
      <c r="EC8515" t="s">
        <v>17656</v>
      </c>
      <c r="ED8515" t="s">
        <v>17345</v>
      </c>
      <c r="EE8515" t="s">
        <v>154</v>
      </c>
      <c r="EF8515" t="s">
        <v>24795</v>
      </c>
      <c r="EG8515" t="s">
        <v>18108</v>
      </c>
      <c r="EH8515" t="s">
        <v>508</v>
      </c>
      <c r="EI8515" t="s">
        <v>30177</v>
      </c>
      <c r="EJ8515" t="s">
        <v>30185</v>
      </c>
      <c r="EK8515" t="s">
        <v>30192</v>
      </c>
      <c r="EL8515" t="s">
        <v>17533</v>
      </c>
      <c r="EM8515" t="s">
        <v>17801</v>
      </c>
      <c r="EN8515" t="s">
        <v>154</v>
      </c>
      <c r="EO8515" t="s">
        <v>17993</v>
      </c>
      <c r="EP8515" s="1">
        <v>45516</v>
      </c>
    </row>
    <row r="8516" spans="5:146" x14ac:dyDescent="0.3">
      <c r="E8516" t="s">
        <v>17782</v>
      </c>
      <c r="F8516" t="s">
        <v>17783</v>
      </c>
      <c r="O8516" t="s">
        <v>20423</v>
      </c>
      <c r="Z8516" t="s">
        <v>30193</v>
      </c>
      <c r="AG8516" t="s">
        <v>17786</v>
      </c>
      <c r="AU8516" s="1"/>
      <c r="BC8516" t="s">
        <v>30194</v>
      </c>
      <c r="BP8516" s="2"/>
      <c r="BQ8516" s="2"/>
      <c r="BS8516" t="s">
        <v>20408</v>
      </c>
      <c r="CA8516" s="2"/>
      <c r="CD8516" t="s">
        <v>20426</v>
      </c>
      <c r="CE8516" t="s">
        <v>20427</v>
      </c>
      <c r="CQ8516" s="3"/>
      <c r="CR8516" s="2"/>
      <c r="CY8516">
        <v>200</v>
      </c>
      <c r="DP8516" t="b">
        <v>1</v>
      </c>
      <c r="DQ8516">
        <v>144</v>
      </c>
      <c r="DR8516">
        <v>5000</v>
      </c>
      <c r="DS8516" t="s">
        <v>154</v>
      </c>
      <c r="DT8516" t="s">
        <v>27809</v>
      </c>
      <c r="DU8516" t="s">
        <v>17792</v>
      </c>
      <c r="DV8516" t="s">
        <v>17533</v>
      </c>
      <c r="DW8516" t="s">
        <v>17793</v>
      </c>
      <c r="DX8516" t="s">
        <v>20391</v>
      </c>
      <c r="DY8516" t="s">
        <v>154</v>
      </c>
      <c r="DZ8516" t="s">
        <v>17327</v>
      </c>
      <c r="EA8516" t="s">
        <v>154</v>
      </c>
      <c r="EB8516" t="s">
        <v>154</v>
      </c>
      <c r="EC8516" t="s">
        <v>17786</v>
      </c>
      <c r="ED8516" t="s">
        <v>17796</v>
      </c>
      <c r="EE8516" t="s">
        <v>154</v>
      </c>
      <c r="EF8516" t="s">
        <v>20393</v>
      </c>
      <c r="EG8516" t="s">
        <v>18428</v>
      </c>
      <c r="EH8516" t="s">
        <v>20394</v>
      </c>
      <c r="EI8516" t="s">
        <v>20423</v>
      </c>
      <c r="EJ8516" t="s">
        <v>154</v>
      </c>
      <c r="EK8516" t="s">
        <v>154</v>
      </c>
      <c r="EL8516" t="s">
        <v>17533</v>
      </c>
      <c r="EM8516" t="s">
        <v>17801</v>
      </c>
      <c r="EN8516" t="s">
        <v>17830</v>
      </c>
      <c r="EO8516" t="s">
        <v>17993</v>
      </c>
      <c r="EP8516" s="1">
        <v>45516</v>
      </c>
    </row>
    <row r="8517" spans="5:146" x14ac:dyDescent="0.3">
      <c r="E8517" t="s">
        <v>17782</v>
      </c>
      <c r="F8517" t="s">
        <v>17783</v>
      </c>
      <c r="O8517" t="s">
        <v>20395</v>
      </c>
      <c r="Z8517" t="s">
        <v>30195</v>
      </c>
      <c r="AG8517" t="s">
        <v>17786</v>
      </c>
      <c r="AU8517" s="1"/>
      <c r="BC8517" t="s">
        <v>30196</v>
      </c>
      <c r="BP8517" s="2"/>
      <c r="BQ8517" s="2"/>
      <c r="BS8517" t="s">
        <v>20388</v>
      </c>
      <c r="CA8517" s="2"/>
      <c r="CD8517" t="s">
        <v>20398</v>
      </c>
      <c r="CE8517" t="s">
        <v>20399</v>
      </c>
      <c r="CQ8517" s="3"/>
      <c r="CR8517" s="2"/>
      <c r="CY8517">
        <v>200</v>
      </c>
      <c r="DP8517" t="b">
        <v>1</v>
      </c>
      <c r="DQ8517">
        <v>144</v>
      </c>
      <c r="DR8517">
        <v>5000</v>
      </c>
      <c r="DS8517" t="s">
        <v>154</v>
      </c>
      <c r="DT8517" t="s">
        <v>27809</v>
      </c>
      <c r="DU8517" t="s">
        <v>17792</v>
      </c>
      <c r="DV8517" t="s">
        <v>17533</v>
      </c>
      <c r="DW8517" t="s">
        <v>17793</v>
      </c>
      <c r="DX8517" t="s">
        <v>20391</v>
      </c>
      <c r="DY8517" t="s">
        <v>30197</v>
      </c>
      <c r="DZ8517" t="s">
        <v>17327</v>
      </c>
      <c r="EA8517" t="s">
        <v>154</v>
      </c>
      <c r="EB8517" t="s">
        <v>154</v>
      </c>
      <c r="EC8517" t="s">
        <v>17786</v>
      </c>
      <c r="ED8517" t="s">
        <v>17796</v>
      </c>
      <c r="EE8517" t="s">
        <v>154</v>
      </c>
      <c r="EF8517" t="s">
        <v>20393</v>
      </c>
      <c r="EG8517" t="s">
        <v>18428</v>
      </c>
      <c r="EH8517" t="s">
        <v>20394</v>
      </c>
      <c r="EI8517" t="s">
        <v>20395</v>
      </c>
      <c r="EJ8517" t="s">
        <v>20395</v>
      </c>
      <c r="EK8517" t="s">
        <v>154</v>
      </c>
      <c r="EL8517" t="s">
        <v>17533</v>
      </c>
      <c r="EM8517" t="s">
        <v>17801</v>
      </c>
      <c r="EN8517" t="s">
        <v>17830</v>
      </c>
      <c r="EO8517" t="s">
        <v>20401</v>
      </c>
      <c r="EP8517" s="1">
        <v>45516</v>
      </c>
    </row>
    <row r="8518" spans="5:146" x14ac:dyDescent="0.3">
      <c r="E8518" t="s">
        <v>17804</v>
      </c>
      <c r="F8518" t="s">
        <v>17978</v>
      </c>
      <c r="O8518" t="s">
        <v>30198</v>
      </c>
      <c r="Z8518" t="s">
        <v>30199</v>
      </c>
      <c r="AG8518" t="s">
        <v>17786</v>
      </c>
      <c r="AU8518" s="1"/>
      <c r="BC8518" t="s">
        <v>30200</v>
      </c>
      <c r="BP8518" s="2"/>
      <c r="BQ8518" s="2"/>
      <c r="BS8518" t="s">
        <v>19232</v>
      </c>
      <c r="CA8518" s="2"/>
      <c r="CD8518" t="s">
        <v>30201</v>
      </c>
      <c r="CE8518" t="s">
        <v>30202</v>
      </c>
      <c r="CQ8518" s="3"/>
      <c r="CR8518" s="2"/>
      <c r="CY8518">
        <v>200</v>
      </c>
      <c r="DP8518" t="b">
        <v>1</v>
      </c>
      <c r="DQ8518">
        <v>144</v>
      </c>
      <c r="DR8518">
        <v>5000</v>
      </c>
      <c r="DS8518" t="s">
        <v>154</v>
      </c>
      <c r="DT8518" t="s">
        <v>27809</v>
      </c>
      <c r="DU8518" t="s">
        <v>17792</v>
      </c>
      <c r="DV8518" t="s">
        <v>17533</v>
      </c>
      <c r="DW8518" t="s">
        <v>19235</v>
      </c>
      <c r="DX8518" t="s">
        <v>18714</v>
      </c>
      <c r="DY8518" t="s">
        <v>154</v>
      </c>
      <c r="DZ8518" t="s">
        <v>17320</v>
      </c>
      <c r="EA8518" t="s">
        <v>154</v>
      </c>
      <c r="EB8518" t="s">
        <v>154</v>
      </c>
      <c r="EC8518" t="s">
        <v>17786</v>
      </c>
      <c r="ED8518" t="s">
        <v>17988</v>
      </c>
      <c r="EE8518" t="s">
        <v>154</v>
      </c>
      <c r="EF8518" t="s">
        <v>19236</v>
      </c>
      <c r="EG8518" t="s">
        <v>450</v>
      </c>
      <c r="EH8518" t="s">
        <v>2313</v>
      </c>
      <c r="EI8518" t="s">
        <v>19237</v>
      </c>
      <c r="EJ8518" t="s">
        <v>19570</v>
      </c>
      <c r="EK8518" t="s">
        <v>19699</v>
      </c>
      <c r="EL8518" t="s">
        <v>17533</v>
      </c>
      <c r="EM8518" t="s">
        <v>18018</v>
      </c>
      <c r="EN8518" t="s">
        <v>154</v>
      </c>
      <c r="EO8518" t="s">
        <v>19319</v>
      </c>
      <c r="EP8518" s="1">
        <v>45516</v>
      </c>
    </row>
    <row r="8519" spans="5:146" x14ac:dyDescent="0.3">
      <c r="E8519" t="s">
        <v>17804</v>
      </c>
      <c r="F8519" t="s">
        <v>17978</v>
      </c>
      <c r="O8519" t="s">
        <v>30203</v>
      </c>
      <c r="Z8519" t="s">
        <v>30204</v>
      </c>
      <c r="AG8519" t="s">
        <v>17786</v>
      </c>
      <c r="AU8519" s="1"/>
      <c r="BC8519" t="s">
        <v>30205</v>
      </c>
      <c r="BP8519" s="2"/>
      <c r="BQ8519" s="2"/>
      <c r="BS8519" t="s">
        <v>19232</v>
      </c>
      <c r="CA8519" s="2"/>
      <c r="CD8519" t="s">
        <v>30206</v>
      </c>
      <c r="CE8519" t="s">
        <v>30207</v>
      </c>
      <c r="CQ8519" s="3"/>
      <c r="CR8519" s="2"/>
      <c r="CY8519">
        <v>200</v>
      </c>
      <c r="DP8519" t="b">
        <v>1</v>
      </c>
      <c r="DQ8519">
        <v>144</v>
      </c>
      <c r="DR8519">
        <v>5000</v>
      </c>
      <c r="DS8519" t="s">
        <v>154</v>
      </c>
      <c r="DT8519" t="s">
        <v>27809</v>
      </c>
      <c r="DU8519" t="s">
        <v>17792</v>
      </c>
      <c r="DV8519" t="s">
        <v>17533</v>
      </c>
      <c r="DW8519" t="s">
        <v>19235</v>
      </c>
      <c r="DX8519" t="s">
        <v>18714</v>
      </c>
      <c r="DY8519" t="s">
        <v>154</v>
      </c>
      <c r="DZ8519" t="s">
        <v>17320</v>
      </c>
      <c r="EA8519" t="s">
        <v>154</v>
      </c>
      <c r="EB8519" t="s">
        <v>154</v>
      </c>
      <c r="EC8519" t="s">
        <v>17786</v>
      </c>
      <c r="ED8519" t="s">
        <v>17988</v>
      </c>
      <c r="EE8519" t="s">
        <v>154</v>
      </c>
      <c r="EF8519" t="s">
        <v>19236</v>
      </c>
      <c r="EG8519" t="s">
        <v>450</v>
      </c>
      <c r="EH8519" t="s">
        <v>2313</v>
      </c>
      <c r="EI8519" t="s">
        <v>19237</v>
      </c>
      <c r="EJ8519" t="s">
        <v>19238</v>
      </c>
      <c r="EK8519" t="s">
        <v>19239</v>
      </c>
      <c r="EL8519" t="s">
        <v>17533</v>
      </c>
      <c r="EM8519" t="s">
        <v>18018</v>
      </c>
      <c r="EN8519" t="s">
        <v>154</v>
      </c>
      <c r="EO8519" t="s">
        <v>19319</v>
      </c>
      <c r="EP8519" s="1">
        <v>45516</v>
      </c>
    </row>
    <row r="8520" spans="5:146" x14ac:dyDescent="0.3">
      <c r="E8520" t="s">
        <v>17804</v>
      </c>
      <c r="F8520" t="s">
        <v>17978</v>
      </c>
      <c r="O8520" t="s">
        <v>19927</v>
      </c>
      <c r="Z8520" t="s">
        <v>30208</v>
      </c>
      <c r="AG8520" t="s">
        <v>17786</v>
      </c>
      <c r="AU8520" s="1"/>
      <c r="BC8520" t="s">
        <v>30209</v>
      </c>
      <c r="BP8520" s="2"/>
      <c r="BQ8520" s="2"/>
      <c r="BS8520" t="s">
        <v>19232</v>
      </c>
      <c r="CA8520" s="2"/>
      <c r="CD8520" t="s">
        <v>30210</v>
      </c>
      <c r="CE8520" t="s">
        <v>30211</v>
      </c>
      <c r="CQ8520" s="3"/>
      <c r="CR8520" s="2"/>
      <c r="CY8520">
        <v>200</v>
      </c>
      <c r="DP8520" t="b">
        <v>1</v>
      </c>
      <c r="DQ8520">
        <v>144</v>
      </c>
      <c r="DR8520">
        <v>5000</v>
      </c>
      <c r="DS8520" t="s">
        <v>154</v>
      </c>
      <c r="DT8520" t="s">
        <v>27809</v>
      </c>
      <c r="DU8520" t="s">
        <v>17792</v>
      </c>
      <c r="DV8520" t="s">
        <v>17533</v>
      </c>
      <c r="DW8520" t="s">
        <v>17985</v>
      </c>
      <c r="DX8520" t="s">
        <v>19443</v>
      </c>
      <c r="DY8520" t="s">
        <v>18714</v>
      </c>
      <c r="DZ8520" t="s">
        <v>17320</v>
      </c>
      <c r="EA8520" t="s">
        <v>154</v>
      </c>
      <c r="EB8520" t="s">
        <v>154</v>
      </c>
      <c r="EC8520" t="s">
        <v>17786</v>
      </c>
      <c r="ED8520" t="s">
        <v>17988</v>
      </c>
      <c r="EE8520" t="s">
        <v>154</v>
      </c>
      <c r="EF8520" t="s">
        <v>19236</v>
      </c>
      <c r="EG8520" t="s">
        <v>450</v>
      </c>
      <c r="EH8520" t="s">
        <v>2313</v>
      </c>
      <c r="EI8520" t="s">
        <v>19237</v>
      </c>
      <c r="EJ8520" t="s">
        <v>19570</v>
      </c>
      <c r="EK8520" t="s">
        <v>19571</v>
      </c>
      <c r="EL8520" t="s">
        <v>17533</v>
      </c>
      <c r="EM8520" t="s">
        <v>18018</v>
      </c>
      <c r="EN8520" t="s">
        <v>154</v>
      </c>
      <c r="EO8520" t="s">
        <v>19319</v>
      </c>
      <c r="EP8520" s="1">
        <v>45516</v>
      </c>
    </row>
    <row r="8521" spans="5:146" x14ac:dyDescent="0.3">
      <c r="E8521" t="s">
        <v>17782</v>
      </c>
      <c r="F8521" t="s">
        <v>17783</v>
      </c>
      <c r="O8521" t="s">
        <v>30212</v>
      </c>
      <c r="Z8521" t="s">
        <v>30213</v>
      </c>
      <c r="AG8521" t="s">
        <v>17786</v>
      </c>
      <c r="AU8521" s="1"/>
      <c r="BC8521" t="s">
        <v>30214</v>
      </c>
      <c r="BP8521" s="2"/>
      <c r="BQ8521" s="2"/>
      <c r="BS8521" t="s">
        <v>30215</v>
      </c>
      <c r="CA8521" s="2"/>
      <c r="CD8521" t="s">
        <v>30216</v>
      </c>
      <c r="CE8521" t="s">
        <v>30217</v>
      </c>
      <c r="CQ8521" s="3"/>
      <c r="CR8521" s="2"/>
      <c r="CY8521">
        <v>200</v>
      </c>
      <c r="DP8521" t="b">
        <v>1</v>
      </c>
      <c r="DQ8521">
        <v>144</v>
      </c>
      <c r="DR8521">
        <v>5000</v>
      </c>
      <c r="DS8521" t="s">
        <v>154</v>
      </c>
      <c r="DT8521" t="s">
        <v>27809</v>
      </c>
      <c r="DU8521" t="s">
        <v>17792</v>
      </c>
      <c r="DV8521" t="s">
        <v>17533</v>
      </c>
      <c r="DW8521" t="s">
        <v>17793</v>
      </c>
      <c r="DX8521" t="s">
        <v>19711</v>
      </c>
      <c r="DY8521" t="s">
        <v>30218</v>
      </c>
      <c r="DZ8521" t="s">
        <v>17327</v>
      </c>
      <c r="EA8521" t="s">
        <v>154</v>
      </c>
      <c r="EB8521" t="s">
        <v>154</v>
      </c>
      <c r="EC8521" t="s">
        <v>17786</v>
      </c>
      <c r="ED8521" t="s">
        <v>17796</v>
      </c>
      <c r="EE8521" t="s">
        <v>154</v>
      </c>
      <c r="EF8521" t="s">
        <v>19713</v>
      </c>
      <c r="EG8521" t="s">
        <v>19052</v>
      </c>
      <c r="EH8521" t="s">
        <v>17287</v>
      </c>
      <c r="EI8521" t="s">
        <v>7394</v>
      </c>
      <c r="EJ8521" t="s">
        <v>30219</v>
      </c>
      <c r="EK8521" t="s">
        <v>154</v>
      </c>
      <c r="EL8521" t="s">
        <v>17533</v>
      </c>
      <c r="EM8521" t="s">
        <v>17801</v>
      </c>
      <c r="EN8521" t="s">
        <v>18142</v>
      </c>
      <c r="EO8521" t="s">
        <v>19715</v>
      </c>
      <c r="EP8521" s="1">
        <v>45516</v>
      </c>
    </row>
    <row r="8522" spans="5:146" x14ac:dyDescent="0.3">
      <c r="E8522" t="s">
        <v>17804</v>
      </c>
      <c r="F8522" t="s">
        <v>17978</v>
      </c>
      <c r="O8522" t="s">
        <v>24947</v>
      </c>
      <c r="Z8522" t="s">
        <v>30220</v>
      </c>
      <c r="AG8522" t="s">
        <v>17786</v>
      </c>
      <c r="AU8522" s="1"/>
      <c r="BC8522" t="s">
        <v>30221</v>
      </c>
      <c r="BP8522" s="2"/>
      <c r="BQ8522" s="2"/>
      <c r="BS8522" t="s">
        <v>18378</v>
      </c>
      <c r="CA8522" s="2"/>
      <c r="CD8522" t="s">
        <v>24950</v>
      </c>
      <c r="CE8522" t="s">
        <v>24951</v>
      </c>
      <c r="CQ8522" s="3"/>
      <c r="CR8522" s="2"/>
      <c r="CY8522">
        <v>200</v>
      </c>
      <c r="DP8522" t="b">
        <v>1</v>
      </c>
      <c r="DQ8522">
        <v>144</v>
      </c>
      <c r="DR8522">
        <v>5000</v>
      </c>
      <c r="DS8522" t="s">
        <v>154</v>
      </c>
      <c r="DT8522" t="s">
        <v>27809</v>
      </c>
      <c r="DU8522" t="s">
        <v>17792</v>
      </c>
      <c r="DV8522" t="s">
        <v>17533</v>
      </c>
      <c r="DW8522" t="s">
        <v>17985</v>
      </c>
      <c r="DX8522" t="s">
        <v>17986</v>
      </c>
      <c r="DY8522" t="s">
        <v>154</v>
      </c>
      <c r="DZ8522" t="s">
        <v>17320</v>
      </c>
      <c r="EA8522" t="s">
        <v>154</v>
      </c>
      <c r="EB8522" t="s">
        <v>154</v>
      </c>
      <c r="EC8522" t="s">
        <v>17786</v>
      </c>
      <c r="ED8522" t="s">
        <v>17988</v>
      </c>
      <c r="EE8522" t="s">
        <v>154</v>
      </c>
      <c r="EF8522" t="s">
        <v>17989</v>
      </c>
      <c r="EG8522" t="s">
        <v>450</v>
      </c>
      <c r="EH8522" t="s">
        <v>17564</v>
      </c>
      <c r="EI8522" t="s">
        <v>18381</v>
      </c>
      <c r="EJ8522" t="s">
        <v>20151</v>
      </c>
      <c r="EK8522" t="s">
        <v>154</v>
      </c>
      <c r="EL8522" t="s">
        <v>17533</v>
      </c>
      <c r="EM8522" t="s">
        <v>17801</v>
      </c>
      <c r="EN8522" t="s">
        <v>154</v>
      </c>
      <c r="EO8522" t="s">
        <v>18383</v>
      </c>
      <c r="EP8522" s="1">
        <v>45516</v>
      </c>
    </row>
    <row r="8523" spans="5:146" x14ac:dyDescent="0.3">
      <c r="E8523" t="s">
        <v>17804</v>
      </c>
      <c r="F8523" t="s">
        <v>17978</v>
      </c>
      <c r="O8523" t="s">
        <v>19328</v>
      </c>
      <c r="Z8523" t="s">
        <v>30222</v>
      </c>
      <c r="AG8523" t="s">
        <v>17786</v>
      </c>
      <c r="AU8523" s="1"/>
      <c r="BC8523" t="s">
        <v>30223</v>
      </c>
      <c r="BP8523" s="2"/>
      <c r="BQ8523" s="2"/>
      <c r="BS8523" t="s">
        <v>19232</v>
      </c>
      <c r="CA8523" s="2"/>
      <c r="CD8523" t="s">
        <v>19574</v>
      </c>
      <c r="CE8523" t="s">
        <v>19575</v>
      </c>
      <c r="CQ8523" s="3"/>
      <c r="CR8523" s="2"/>
      <c r="CY8523">
        <v>200</v>
      </c>
      <c r="DP8523" t="b">
        <v>1</v>
      </c>
      <c r="DQ8523">
        <v>144</v>
      </c>
      <c r="DR8523">
        <v>5000</v>
      </c>
      <c r="DS8523" t="s">
        <v>154</v>
      </c>
      <c r="DT8523" t="s">
        <v>27809</v>
      </c>
      <c r="DU8523" t="s">
        <v>17792</v>
      </c>
      <c r="DV8523" t="s">
        <v>17533</v>
      </c>
      <c r="DW8523" t="s">
        <v>19235</v>
      </c>
      <c r="DX8523" t="s">
        <v>18714</v>
      </c>
      <c r="DY8523" t="s">
        <v>154</v>
      </c>
      <c r="DZ8523" t="s">
        <v>17320</v>
      </c>
      <c r="EA8523" t="s">
        <v>154</v>
      </c>
      <c r="EB8523" t="s">
        <v>154</v>
      </c>
      <c r="EC8523" t="s">
        <v>17786</v>
      </c>
      <c r="ED8523" t="s">
        <v>17988</v>
      </c>
      <c r="EE8523" t="s">
        <v>154</v>
      </c>
      <c r="EF8523" t="s">
        <v>19236</v>
      </c>
      <c r="EG8523" t="s">
        <v>450</v>
      </c>
      <c r="EH8523" t="s">
        <v>2313</v>
      </c>
      <c r="EI8523" t="s">
        <v>19237</v>
      </c>
      <c r="EJ8523" t="s">
        <v>19570</v>
      </c>
      <c r="EK8523" t="s">
        <v>19571</v>
      </c>
      <c r="EL8523" t="s">
        <v>17533</v>
      </c>
      <c r="EM8523" t="s">
        <v>18018</v>
      </c>
      <c r="EN8523" t="s">
        <v>154</v>
      </c>
      <c r="EO8523" t="s">
        <v>19319</v>
      </c>
      <c r="EP8523" s="1">
        <v>45516</v>
      </c>
    </row>
    <row r="8524" spans="5:146" x14ac:dyDescent="0.3">
      <c r="E8524" t="s">
        <v>17782</v>
      </c>
      <c r="F8524" t="s">
        <v>17783</v>
      </c>
      <c r="O8524" t="s">
        <v>30153</v>
      </c>
      <c r="Z8524" t="s">
        <v>30224</v>
      </c>
      <c r="AG8524" t="s">
        <v>17786</v>
      </c>
      <c r="AU8524" s="1"/>
      <c r="BC8524" t="s">
        <v>30225</v>
      </c>
      <c r="BP8524" s="2"/>
      <c r="BQ8524" s="2"/>
      <c r="BS8524" t="s">
        <v>30226</v>
      </c>
      <c r="CA8524" s="2"/>
      <c r="CD8524" t="s">
        <v>30156</v>
      </c>
      <c r="CE8524" t="s">
        <v>30157</v>
      </c>
      <c r="CQ8524" s="3"/>
      <c r="CR8524" s="2"/>
      <c r="CY8524">
        <v>200</v>
      </c>
      <c r="DP8524" t="b">
        <v>1</v>
      </c>
      <c r="DQ8524">
        <v>144</v>
      </c>
      <c r="DR8524">
        <v>5000</v>
      </c>
      <c r="DS8524" t="s">
        <v>154</v>
      </c>
      <c r="DT8524" t="s">
        <v>27809</v>
      </c>
      <c r="DU8524" t="s">
        <v>17792</v>
      </c>
      <c r="DV8524" t="s">
        <v>17533</v>
      </c>
      <c r="DW8524" t="s">
        <v>17793</v>
      </c>
      <c r="DX8524" t="s">
        <v>20418</v>
      </c>
      <c r="DY8524" t="s">
        <v>30227</v>
      </c>
      <c r="DZ8524" t="s">
        <v>17327</v>
      </c>
      <c r="EA8524" t="s">
        <v>154</v>
      </c>
      <c r="EB8524" t="s">
        <v>154</v>
      </c>
      <c r="EC8524" t="s">
        <v>17786</v>
      </c>
      <c r="ED8524" t="s">
        <v>17796</v>
      </c>
      <c r="EE8524" t="s">
        <v>154</v>
      </c>
      <c r="EF8524" t="s">
        <v>20420</v>
      </c>
      <c r="EG8524" t="s">
        <v>17816</v>
      </c>
      <c r="EH8524" t="s">
        <v>498</v>
      </c>
      <c r="EI8524" t="s">
        <v>21504</v>
      </c>
      <c r="EJ8524" t="s">
        <v>30153</v>
      </c>
      <c r="EK8524" t="s">
        <v>154</v>
      </c>
      <c r="EL8524" t="s">
        <v>17533</v>
      </c>
      <c r="EM8524" t="s">
        <v>25711</v>
      </c>
      <c r="EN8524" t="s">
        <v>17830</v>
      </c>
      <c r="EO8524" t="s">
        <v>17993</v>
      </c>
      <c r="EP8524" s="1">
        <v>45516</v>
      </c>
    </row>
    <row r="8525" spans="5:146" x14ac:dyDescent="0.3">
      <c r="E8525" t="s">
        <v>17804</v>
      </c>
      <c r="F8525" t="s">
        <v>17805</v>
      </c>
      <c r="O8525" t="s">
        <v>30228</v>
      </c>
      <c r="Z8525" t="s">
        <v>30229</v>
      </c>
      <c r="AG8525" t="s">
        <v>17786</v>
      </c>
      <c r="AU8525" s="1"/>
      <c r="BC8525" t="s">
        <v>30230</v>
      </c>
      <c r="BP8525" s="2"/>
      <c r="BQ8525" s="2"/>
      <c r="BS8525" t="s">
        <v>30231</v>
      </c>
      <c r="CA8525" s="2"/>
      <c r="CD8525" t="s">
        <v>30232</v>
      </c>
      <c r="CE8525" t="s">
        <v>30233</v>
      </c>
      <c r="CQ8525" s="3"/>
      <c r="CR8525" s="2"/>
      <c r="CY8525">
        <v>200</v>
      </c>
      <c r="DP8525" t="b">
        <v>1</v>
      </c>
      <c r="DQ8525">
        <v>144</v>
      </c>
      <c r="DR8525">
        <v>5000</v>
      </c>
      <c r="DS8525" t="s">
        <v>154</v>
      </c>
      <c r="DT8525" t="s">
        <v>27809</v>
      </c>
      <c r="DU8525" t="s">
        <v>17792</v>
      </c>
      <c r="DV8525" t="s">
        <v>17533</v>
      </c>
      <c r="DW8525" t="s">
        <v>17812</v>
      </c>
      <c r="DX8525" t="s">
        <v>30234</v>
      </c>
      <c r="DY8525" t="s">
        <v>154</v>
      </c>
      <c r="DZ8525" t="s">
        <v>17508</v>
      </c>
      <c r="EA8525" t="s">
        <v>26897</v>
      </c>
      <c r="EB8525" t="s">
        <v>154</v>
      </c>
      <c r="EC8525" t="s">
        <v>17508</v>
      </c>
      <c r="ED8525" t="s">
        <v>17273</v>
      </c>
      <c r="EE8525" t="s">
        <v>154</v>
      </c>
      <c r="EF8525" t="s">
        <v>22794</v>
      </c>
      <c r="EG8525" t="s">
        <v>17798</v>
      </c>
      <c r="EH8525" t="s">
        <v>22795</v>
      </c>
      <c r="EI8525" t="s">
        <v>22994</v>
      </c>
      <c r="EJ8525" t="s">
        <v>22994</v>
      </c>
      <c r="EK8525" t="s">
        <v>30235</v>
      </c>
      <c r="EL8525" t="s">
        <v>17533</v>
      </c>
      <c r="EM8525" t="s">
        <v>19096</v>
      </c>
      <c r="EN8525" t="s">
        <v>154</v>
      </c>
      <c r="EO8525" t="s">
        <v>22799</v>
      </c>
      <c r="EP8525" s="1">
        <v>45516</v>
      </c>
    </row>
    <row r="8526" spans="5:146" x14ac:dyDescent="0.3">
      <c r="E8526" t="s">
        <v>17804</v>
      </c>
      <c r="F8526" t="s">
        <v>17805</v>
      </c>
      <c r="O8526" t="s">
        <v>30236</v>
      </c>
      <c r="Z8526" t="s">
        <v>30237</v>
      </c>
      <c r="AG8526" t="s">
        <v>17786</v>
      </c>
      <c r="AU8526" s="1"/>
      <c r="BC8526" t="s">
        <v>30238</v>
      </c>
      <c r="BP8526" s="2"/>
      <c r="BQ8526" s="2"/>
      <c r="BS8526" t="s">
        <v>23522</v>
      </c>
      <c r="CA8526" s="2"/>
      <c r="CD8526" t="s">
        <v>30239</v>
      </c>
      <c r="CE8526" t="s">
        <v>30240</v>
      </c>
      <c r="CQ8526" s="3"/>
      <c r="CR8526" s="2"/>
      <c r="CY8526">
        <v>200</v>
      </c>
      <c r="DP8526" t="b">
        <v>1</v>
      </c>
      <c r="DQ8526">
        <v>144</v>
      </c>
      <c r="DR8526">
        <v>5000</v>
      </c>
      <c r="DS8526" t="s">
        <v>154</v>
      </c>
      <c r="DT8526" t="s">
        <v>27809</v>
      </c>
      <c r="DU8526" t="s">
        <v>17792</v>
      </c>
      <c r="DV8526" t="s">
        <v>17533</v>
      </c>
      <c r="DW8526" t="s">
        <v>17812</v>
      </c>
      <c r="DX8526" t="s">
        <v>18244</v>
      </c>
      <c r="DY8526" t="s">
        <v>154</v>
      </c>
      <c r="DZ8526" t="s">
        <v>17508</v>
      </c>
      <c r="EA8526" t="s">
        <v>18222</v>
      </c>
      <c r="EB8526" t="s">
        <v>154</v>
      </c>
      <c r="EC8526" t="s">
        <v>17533</v>
      </c>
      <c r="ED8526" t="s">
        <v>17281</v>
      </c>
      <c r="EE8526" t="s">
        <v>154</v>
      </c>
      <c r="EF8526" t="s">
        <v>18225</v>
      </c>
      <c r="EG8526" t="s">
        <v>18108</v>
      </c>
      <c r="EH8526" t="s">
        <v>1432</v>
      </c>
      <c r="EI8526" t="s">
        <v>18235</v>
      </c>
      <c r="EJ8526" t="s">
        <v>28226</v>
      </c>
      <c r="EK8526" t="s">
        <v>28226</v>
      </c>
      <c r="EL8526" t="s">
        <v>17533</v>
      </c>
      <c r="EM8526" t="s">
        <v>17801</v>
      </c>
      <c r="EN8526" t="s">
        <v>154</v>
      </c>
      <c r="EO8526" t="s">
        <v>18228</v>
      </c>
      <c r="EP8526" s="1">
        <v>45516</v>
      </c>
    </row>
    <row r="8527" spans="5:146" x14ac:dyDescent="0.3">
      <c r="E8527" t="s">
        <v>17782</v>
      </c>
      <c r="F8527" t="s">
        <v>17783</v>
      </c>
      <c r="O8527" t="s">
        <v>22908</v>
      </c>
      <c r="Z8527" t="s">
        <v>30241</v>
      </c>
      <c r="AG8527" t="s">
        <v>17786</v>
      </c>
      <c r="AU8527" s="1"/>
      <c r="BC8527" t="s">
        <v>30242</v>
      </c>
      <c r="BP8527" s="2"/>
      <c r="BQ8527" s="2"/>
      <c r="BS8527" t="s">
        <v>22104</v>
      </c>
      <c r="CA8527" s="2"/>
      <c r="CD8527" t="s">
        <v>22911</v>
      </c>
      <c r="CE8527" t="s">
        <v>22912</v>
      </c>
      <c r="CQ8527" s="3"/>
      <c r="CR8527" s="2"/>
      <c r="CY8527">
        <v>200</v>
      </c>
      <c r="DP8527" t="b">
        <v>1</v>
      </c>
      <c r="DQ8527">
        <v>144</v>
      </c>
      <c r="DR8527">
        <v>5000</v>
      </c>
      <c r="DS8527" t="s">
        <v>154</v>
      </c>
      <c r="DT8527" t="s">
        <v>27809</v>
      </c>
      <c r="DU8527" t="s">
        <v>17792</v>
      </c>
      <c r="DV8527" t="s">
        <v>17533</v>
      </c>
      <c r="DW8527" t="s">
        <v>17793</v>
      </c>
      <c r="DX8527" t="s">
        <v>21963</v>
      </c>
      <c r="DY8527" t="s">
        <v>21964</v>
      </c>
      <c r="DZ8527" t="s">
        <v>17327</v>
      </c>
      <c r="EA8527" t="s">
        <v>154</v>
      </c>
      <c r="EB8527" t="s">
        <v>154</v>
      </c>
      <c r="EC8527" t="s">
        <v>17786</v>
      </c>
      <c r="ED8527" t="s">
        <v>17796</v>
      </c>
      <c r="EE8527" t="s">
        <v>154</v>
      </c>
      <c r="EF8527" t="s">
        <v>21965</v>
      </c>
      <c r="EG8527" t="s">
        <v>17798</v>
      </c>
      <c r="EH8527" t="s">
        <v>21966</v>
      </c>
      <c r="EI8527" t="s">
        <v>22913</v>
      </c>
      <c r="EJ8527" t="s">
        <v>22908</v>
      </c>
      <c r="EK8527" t="s">
        <v>154</v>
      </c>
      <c r="EL8527" t="s">
        <v>17533</v>
      </c>
      <c r="EM8527" t="s">
        <v>17801</v>
      </c>
      <c r="EN8527" t="s">
        <v>17830</v>
      </c>
      <c r="EO8527" t="s">
        <v>21968</v>
      </c>
      <c r="EP8527" s="1">
        <v>45516</v>
      </c>
    </row>
    <row r="8528" spans="5:146" x14ac:dyDescent="0.3">
      <c r="E8528" t="s">
        <v>17782</v>
      </c>
      <c r="F8528" t="s">
        <v>17783</v>
      </c>
      <c r="O8528" t="s">
        <v>26344</v>
      </c>
      <c r="Z8528" t="s">
        <v>30243</v>
      </c>
      <c r="AG8528" t="s">
        <v>17786</v>
      </c>
      <c r="AU8528" s="1"/>
      <c r="BC8528" t="s">
        <v>30244</v>
      </c>
      <c r="BP8528" s="2"/>
      <c r="BQ8528" s="2"/>
      <c r="BS8528" t="s">
        <v>30245</v>
      </c>
      <c r="CA8528" s="2"/>
      <c r="CD8528" t="s">
        <v>26348</v>
      </c>
      <c r="CE8528" t="s">
        <v>26349</v>
      </c>
      <c r="CQ8528" s="3"/>
      <c r="CR8528" s="2"/>
      <c r="CY8528">
        <v>200</v>
      </c>
      <c r="DP8528" t="b">
        <v>1</v>
      </c>
      <c r="DQ8528">
        <v>144</v>
      </c>
      <c r="DR8528">
        <v>5000</v>
      </c>
      <c r="DS8528" t="s">
        <v>154</v>
      </c>
      <c r="DT8528" t="s">
        <v>27809</v>
      </c>
      <c r="DU8528" t="s">
        <v>17792</v>
      </c>
      <c r="DV8528" t="s">
        <v>17533</v>
      </c>
      <c r="DW8528" t="s">
        <v>17793</v>
      </c>
      <c r="DX8528" t="s">
        <v>21623</v>
      </c>
      <c r="DY8528" t="s">
        <v>26350</v>
      </c>
      <c r="DZ8528" t="s">
        <v>17327</v>
      </c>
      <c r="EA8528" t="s">
        <v>154</v>
      </c>
      <c r="EB8528" t="s">
        <v>154</v>
      </c>
      <c r="EC8528" t="s">
        <v>17786</v>
      </c>
      <c r="ED8528" t="s">
        <v>17796</v>
      </c>
      <c r="EE8528" t="s">
        <v>154</v>
      </c>
      <c r="EF8528" t="s">
        <v>21590</v>
      </c>
      <c r="EG8528" t="s">
        <v>17798</v>
      </c>
      <c r="EH8528" t="s">
        <v>1193</v>
      </c>
      <c r="EI8528" t="s">
        <v>26351</v>
      </c>
      <c r="EJ8528" t="s">
        <v>26351</v>
      </c>
      <c r="EK8528" t="s">
        <v>26352</v>
      </c>
      <c r="EL8528" t="s">
        <v>17533</v>
      </c>
      <c r="EM8528" t="s">
        <v>17801</v>
      </c>
      <c r="EN8528" t="s">
        <v>17830</v>
      </c>
      <c r="EO8528" t="s">
        <v>21593</v>
      </c>
      <c r="EP8528" s="1">
        <v>45516</v>
      </c>
    </row>
    <row r="8529" spans="5:146" x14ac:dyDescent="0.3">
      <c r="E8529" t="s">
        <v>17782</v>
      </c>
      <c r="F8529" t="s">
        <v>17846</v>
      </c>
      <c r="O8529" t="s">
        <v>30246</v>
      </c>
      <c r="Z8529" t="s">
        <v>30247</v>
      </c>
      <c r="AG8529" t="s">
        <v>17786</v>
      </c>
      <c r="AU8529" s="1"/>
      <c r="BC8529" t="s">
        <v>30248</v>
      </c>
      <c r="BP8529" s="2"/>
      <c r="BQ8529" s="2"/>
      <c r="BS8529" t="s">
        <v>30249</v>
      </c>
      <c r="CA8529" s="2"/>
      <c r="CD8529" t="s">
        <v>30250</v>
      </c>
      <c r="CE8529" t="s">
        <v>30251</v>
      </c>
      <c r="CQ8529" s="3"/>
      <c r="CR8529" s="2"/>
      <c r="CY8529">
        <v>200</v>
      </c>
      <c r="DP8529" t="b">
        <v>1</v>
      </c>
      <c r="DQ8529">
        <v>144</v>
      </c>
      <c r="DR8529">
        <v>5000</v>
      </c>
      <c r="DS8529" t="s">
        <v>154</v>
      </c>
      <c r="DT8529" t="s">
        <v>27809</v>
      </c>
      <c r="DU8529" t="s">
        <v>17792</v>
      </c>
      <c r="DV8529" t="s">
        <v>17533</v>
      </c>
      <c r="DW8529" t="s">
        <v>17873</v>
      </c>
      <c r="DX8529" t="s">
        <v>30252</v>
      </c>
      <c r="DY8529" t="s">
        <v>30253</v>
      </c>
      <c r="DZ8529" t="s">
        <v>17332</v>
      </c>
      <c r="EA8529" t="s">
        <v>30254</v>
      </c>
      <c r="EB8529" t="s">
        <v>30255</v>
      </c>
      <c r="EC8529" t="s">
        <v>17533</v>
      </c>
      <c r="ED8529" t="s">
        <v>17876</v>
      </c>
      <c r="EE8529" t="s">
        <v>154</v>
      </c>
      <c r="EF8529" t="s">
        <v>21227</v>
      </c>
      <c r="EG8529" t="s">
        <v>21187</v>
      </c>
      <c r="EH8529" t="s">
        <v>254</v>
      </c>
      <c r="EI8529" t="s">
        <v>21228</v>
      </c>
      <c r="EJ8529" t="s">
        <v>30256</v>
      </c>
      <c r="EK8529" t="s">
        <v>30257</v>
      </c>
      <c r="EL8529" t="s">
        <v>17508</v>
      </c>
      <c r="EM8529" t="s">
        <v>18256</v>
      </c>
      <c r="EN8529" t="s">
        <v>17830</v>
      </c>
      <c r="EO8529" t="s">
        <v>21231</v>
      </c>
      <c r="EP8529" s="1">
        <v>45516</v>
      </c>
    </row>
    <row r="8530" spans="5:146" x14ac:dyDescent="0.3">
      <c r="E8530" t="s">
        <v>17782</v>
      </c>
      <c r="F8530" t="s">
        <v>17783</v>
      </c>
      <c r="O8530" t="s">
        <v>30258</v>
      </c>
      <c r="Z8530" t="s">
        <v>30259</v>
      </c>
      <c r="AG8530" t="s">
        <v>17786</v>
      </c>
      <c r="AU8530" s="1"/>
      <c r="BC8530" t="s">
        <v>30260</v>
      </c>
      <c r="BP8530" s="2"/>
      <c r="BQ8530" s="2"/>
      <c r="BS8530" t="s">
        <v>22951</v>
      </c>
      <c r="CA8530" s="2"/>
      <c r="CD8530" t="s">
        <v>30261</v>
      </c>
      <c r="CE8530" t="s">
        <v>30262</v>
      </c>
      <c r="CQ8530" s="3"/>
      <c r="CR8530" s="2"/>
      <c r="CY8530">
        <v>200</v>
      </c>
      <c r="DP8530" t="b">
        <v>1</v>
      </c>
      <c r="DQ8530">
        <v>144</v>
      </c>
      <c r="DR8530">
        <v>5000</v>
      </c>
      <c r="DS8530" t="s">
        <v>154</v>
      </c>
      <c r="DT8530" t="s">
        <v>27809</v>
      </c>
      <c r="DU8530" t="s">
        <v>17792</v>
      </c>
      <c r="DV8530" t="s">
        <v>17533</v>
      </c>
      <c r="DW8530" t="s">
        <v>17793</v>
      </c>
      <c r="DX8530" t="s">
        <v>21623</v>
      </c>
      <c r="DY8530" t="s">
        <v>30263</v>
      </c>
      <c r="DZ8530" t="s">
        <v>17327</v>
      </c>
      <c r="EA8530" t="s">
        <v>154</v>
      </c>
      <c r="EB8530" t="s">
        <v>154</v>
      </c>
      <c r="EC8530" t="s">
        <v>17786</v>
      </c>
      <c r="ED8530" t="s">
        <v>17796</v>
      </c>
      <c r="EE8530" t="s">
        <v>154</v>
      </c>
      <c r="EF8530" t="s">
        <v>21590</v>
      </c>
      <c r="EG8530" t="s">
        <v>17798</v>
      </c>
      <c r="EH8530" t="s">
        <v>1193</v>
      </c>
      <c r="EI8530" t="s">
        <v>30264</v>
      </c>
      <c r="EJ8530" t="s">
        <v>30265</v>
      </c>
      <c r="EK8530" t="s">
        <v>30266</v>
      </c>
      <c r="EL8530" t="s">
        <v>17533</v>
      </c>
      <c r="EM8530" t="s">
        <v>21865</v>
      </c>
      <c r="EN8530" t="s">
        <v>17830</v>
      </c>
      <c r="EO8530" t="s">
        <v>21593</v>
      </c>
      <c r="EP8530" s="1">
        <v>45516</v>
      </c>
    </row>
    <row r="8531" spans="5:146" x14ac:dyDescent="0.3">
      <c r="E8531" t="s">
        <v>17782</v>
      </c>
      <c r="F8531" t="s">
        <v>17783</v>
      </c>
      <c r="O8531" t="s">
        <v>26344</v>
      </c>
      <c r="Z8531" t="s">
        <v>30267</v>
      </c>
      <c r="AG8531" t="s">
        <v>17786</v>
      </c>
      <c r="AU8531" s="1"/>
      <c r="BC8531" t="s">
        <v>30268</v>
      </c>
      <c r="BP8531" s="2"/>
      <c r="BQ8531" s="2"/>
      <c r="BS8531" t="s">
        <v>26347</v>
      </c>
      <c r="CA8531" s="2"/>
      <c r="CD8531" t="s">
        <v>26348</v>
      </c>
      <c r="CE8531" t="s">
        <v>26349</v>
      </c>
      <c r="CQ8531" s="3"/>
      <c r="CR8531" s="2"/>
      <c r="CY8531">
        <v>200</v>
      </c>
      <c r="DP8531" t="b">
        <v>1</v>
      </c>
      <c r="DQ8531">
        <v>144</v>
      </c>
      <c r="DR8531">
        <v>5000</v>
      </c>
      <c r="DS8531" t="s">
        <v>154</v>
      </c>
      <c r="DT8531" t="s">
        <v>27809</v>
      </c>
      <c r="DU8531" t="s">
        <v>17792</v>
      </c>
      <c r="DV8531" t="s">
        <v>17533</v>
      </c>
      <c r="DW8531" t="s">
        <v>17793</v>
      </c>
      <c r="DX8531" t="s">
        <v>21623</v>
      </c>
      <c r="DY8531" t="s">
        <v>26350</v>
      </c>
      <c r="DZ8531" t="s">
        <v>17327</v>
      </c>
      <c r="EA8531" t="s">
        <v>154</v>
      </c>
      <c r="EB8531" t="s">
        <v>154</v>
      </c>
      <c r="EC8531" t="s">
        <v>17786</v>
      </c>
      <c r="ED8531" t="s">
        <v>17796</v>
      </c>
      <c r="EE8531" t="s">
        <v>154</v>
      </c>
      <c r="EF8531" t="s">
        <v>21590</v>
      </c>
      <c r="EG8531" t="s">
        <v>17798</v>
      </c>
      <c r="EH8531" t="s">
        <v>1193</v>
      </c>
      <c r="EI8531" t="s">
        <v>26351</v>
      </c>
      <c r="EJ8531" t="s">
        <v>26351</v>
      </c>
      <c r="EK8531" t="s">
        <v>26352</v>
      </c>
      <c r="EL8531" t="s">
        <v>17533</v>
      </c>
      <c r="EM8531" t="s">
        <v>17801</v>
      </c>
      <c r="EN8531" t="s">
        <v>17830</v>
      </c>
      <c r="EO8531" t="s">
        <v>21593</v>
      </c>
      <c r="EP8531" s="1">
        <v>45516</v>
      </c>
    </row>
    <row r="8532" spans="5:146" x14ac:dyDescent="0.3">
      <c r="E8532" t="s">
        <v>17804</v>
      </c>
      <c r="F8532" t="s">
        <v>17805</v>
      </c>
      <c r="O8532" t="s">
        <v>30269</v>
      </c>
      <c r="Z8532" t="s">
        <v>30270</v>
      </c>
      <c r="AG8532" t="s">
        <v>17786</v>
      </c>
      <c r="AU8532" s="1"/>
      <c r="BC8532" t="s">
        <v>30271</v>
      </c>
      <c r="BP8532" s="2"/>
      <c r="BQ8532" s="2"/>
      <c r="BS8532" t="s">
        <v>22951</v>
      </c>
      <c r="CA8532" s="2"/>
      <c r="CD8532" t="s">
        <v>30272</v>
      </c>
      <c r="CE8532" t="s">
        <v>30273</v>
      </c>
      <c r="CQ8532" s="3"/>
      <c r="CR8532" s="2"/>
      <c r="CY8532">
        <v>200</v>
      </c>
      <c r="DP8532" t="b">
        <v>1</v>
      </c>
      <c r="DQ8532">
        <v>144</v>
      </c>
      <c r="DR8532">
        <v>5000</v>
      </c>
      <c r="DS8532" t="s">
        <v>154</v>
      </c>
      <c r="DT8532" t="s">
        <v>27809</v>
      </c>
      <c r="DU8532" t="s">
        <v>17792</v>
      </c>
      <c r="DV8532" t="s">
        <v>17533</v>
      </c>
      <c r="DW8532" t="s">
        <v>17812</v>
      </c>
      <c r="DX8532" t="s">
        <v>21747</v>
      </c>
      <c r="DY8532" t="s">
        <v>154</v>
      </c>
      <c r="DZ8532" t="s">
        <v>17508</v>
      </c>
      <c r="EA8532" t="s">
        <v>21746</v>
      </c>
      <c r="EB8532" t="s">
        <v>154</v>
      </c>
      <c r="EC8532" t="s">
        <v>17320</v>
      </c>
      <c r="ED8532" t="s">
        <v>17257</v>
      </c>
      <c r="EE8532" t="s">
        <v>154</v>
      </c>
      <c r="EF8532" t="s">
        <v>21590</v>
      </c>
      <c r="EG8532" t="s">
        <v>17798</v>
      </c>
      <c r="EH8532" t="s">
        <v>1193</v>
      </c>
      <c r="EI8532" t="s">
        <v>21748</v>
      </c>
      <c r="EJ8532" t="s">
        <v>26192</v>
      </c>
      <c r="EK8532" t="s">
        <v>26424</v>
      </c>
      <c r="EL8532" t="s">
        <v>17508</v>
      </c>
      <c r="EM8532" t="s">
        <v>21865</v>
      </c>
      <c r="EN8532" t="s">
        <v>154</v>
      </c>
      <c r="EO8532" t="s">
        <v>21593</v>
      </c>
      <c r="EP8532" s="1">
        <v>45516</v>
      </c>
    </row>
    <row r="8533" spans="5:146" x14ac:dyDescent="0.3">
      <c r="E8533" t="s">
        <v>17804</v>
      </c>
      <c r="F8533" t="s">
        <v>17805</v>
      </c>
      <c r="O8533" t="s">
        <v>30269</v>
      </c>
      <c r="Z8533" t="s">
        <v>30274</v>
      </c>
      <c r="AG8533" t="s">
        <v>17786</v>
      </c>
      <c r="AU8533" s="1"/>
      <c r="BC8533" t="s">
        <v>30275</v>
      </c>
      <c r="BP8533" s="2"/>
      <c r="BQ8533" s="2"/>
      <c r="BS8533" t="s">
        <v>22951</v>
      </c>
      <c r="CA8533" s="2"/>
      <c r="CD8533" t="s">
        <v>30272</v>
      </c>
      <c r="CE8533" t="s">
        <v>30273</v>
      </c>
      <c r="CQ8533" s="3"/>
      <c r="CR8533" s="2"/>
      <c r="CY8533">
        <v>200</v>
      </c>
      <c r="DP8533" t="b">
        <v>1</v>
      </c>
      <c r="DQ8533">
        <v>144</v>
      </c>
      <c r="DR8533">
        <v>5000</v>
      </c>
      <c r="DS8533" t="s">
        <v>154</v>
      </c>
      <c r="DT8533" t="s">
        <v>27809</v>
      </c>
      <c r="DU8533" t="s">
        <v>17792</v>
      </c>
      <c r="DV8533" t="s">
        <v>17533</v>
      </c>
      <c r="DW8533" t="s">
        <v>17812</v>
      </c>
      <c r="DX8533" t="s">
        <v>30276</v>
      </c>
      <c r="DY8533" t="s">
        <v>154</v>
      </c>
      <c r="DZ8533" t="s">
        <v>17508</v>
      </c>
      <c r="EA8533" t="s">
        <v>21746</v>
      </c>
      <c r="EB8533" t="s">
        <v>154</v>
      </c>
      <c r="EC8533" t="s">
        <v>17320</v>
      </c>
      <c r="ED8533" t="s">
        <v>17257</v>
      </c>
      <c r="EE8533" t="s">
        <v>154</v>
      </c>
      <c r="EF8533" t="s">
        <v>21590</v>
      </c>
      <c r="EG8533" t="s">
        <v>17798</v>
      </c>
      <c r="EH8533" t="s">
        <v>1193</v>
      </c>
      <c r="EI8533" t="s">
        <v>21748</v>
      </c>
      <c r="EJ8533" t="s">
        <v>26192</v>
      </c>
      <c r="EK8533" t="s">
        <v>26424</v>
      </c>
      <c r="EL8533" t="s">
        <v>17508</v>
      </c>
      <c r="EM8533" t="s">
        <v>21865</v>
      </c>
      <c r="EN8533" t="s">
        <v>154</v>
      </c>
      <c r="EO8533" t="s">
        <v>21593</v>
      </c>
      <c r="EP8533" s="1">
        <v>45516</v>
      </c>
    </row>
    <row r="8534" spans="5:146" x14ac:dyDescent="0.3">
      <c r="E8534" t="s">
        <v>17804</v>
      </c>
      <c r="F8534" t="s">
        <v>17978</v>
      </c>
      <c r="O8534" t="s">
        <v>30277</v>
      </c>
      <c r="Z8534" t="s">
        <v>30278</v>
      </c>
      <c r="AG8534" t="s">
        <v>17786</v>
      </c>
      <c r="AU8534" s="1"/>
      <c r="BC8534" t="s">
        <v>30279</v>
      </c>
      <c r="BP8534" s="2"/>
      <c r="BQ8534" s="2"/>
      <c r="BS8534" t="s">
        <v>22951</v>
      </c>
      <c r="CA8534" s="2"/>
      <c r="CD8534" t="s">
        <v>30280</v>
      </c>
      <c r="CE8534" t="s">
        <v>30281</v>
      </c>
      <c r="CQ8534" s="3"/>
      <c r="CR8534" s="2"/>
      <c r="CY8534">
        <v>200</v>
      </c>
      <c r="DP8534" t="b">
        <v>1</v>
      </c>
      <c r="DQ8534">
        <v>144</v>
      </c>
      <c r="DR8534">
        <v>5000</v>
      </c>
      <c r="DS8534" t="s">
        <v>154</v>
      </c>
      <c r="DT8534" t="s">
        <v>27809</v>
      </c>
      <c r="DU8534" t="s">
        <v>17792</v>
      </c>
      <c r="DV8534" t="s">
        <v>17533</v>
      </c>
      <c r="DW8534" t="s">
        <v>17985</v>
      </c>
      <c r="DX8534" t="s">
        <v>21746</v>
      </c>
      <c r="DY8534" t="s">
        <v>154</v>
      </c>
      <c r="DZ8534" t="s">
        <v>17320</v>
      </c>
      <c r="EA8534" t="s">
        <v>21747</v>
      </c>
      <c r="EB8534" t="s">
        <v>154</v>
      </c>
      <c r="EC8534" t="s">
        <v>17508</v>
      </c>
      <c r="ED8534" t="s">
        <v>17257</v>
      </c>
      <c r="EE8534" t="s">
        <v>154</v>
      </c>
      <c r="EF8534" t="s">
        <v>21590</v>
      </c>
      <c r="EG8534" t="s">
        <v>17798</v>
      </c>
      <c r="EH8534" t="s">
        <v>1193</v>
      </c>
      <c r="EI8534" t="s">
        <v>30264</v>
      </c>
      <c r="EJ8534" t="s">
        <v>30282</v>
      </c>
      <c r="EK8534" t="s">
        <v>30283</v>
      </c>
      <c r="EL8534" t="s">
        <v>17508</v>
      </c>
      <c r="EM8534" t="s">
        <v>21865</v>
      </c>
      <c r="EN8534" t="s">
        <v>154</v>
      </c>
      <c r="EO8534" t="s">
        <v>21593</v>
      </c>
      <c r="EP8534" s="1">
        <v>45516</v>
      </c>
    </row>
    <row r="8535" spans="5:146" x14ac:dyDescent="0.3">
      <c r="E8535" t="s">
        <v>17804</v>
      </c>
      <c r="F8535" t="s">
        <v>17978</v>
      </c>
      <c r="O8535" t="s">
        <v>30284</v>
      </c>
      <c r="Z8535" t="s">
        <v>30285</v>
      </c>
      <c r="AG8535" t="s">
        <v>17786</v>
      </c>
      <c r="AU8535" s="1"/>
      <c r="BC8535" t="s">
        <v>30286</v>
      </c>
      <c r="BP8535" s="2"/>
      <c r="BQ8535" s="2"/>
      <c r="BS8535" t="s">
        <v>22951</v>
      </c>
      <c r="CA8535" s="2"/>
      <c r="CD8535" t="s">
        <v>30287</v>
      </c>
      <c r="CE8535" t="s">
        <v>30288</v>
      </c>
      <c r="CQ8535" s="3"/>
      <c r="CR8535" s="2"/>
      <c r="CY8535">
        <v>200</v>
      </c>
      <c r="DP8535" t="b">
        <v>1</v>
      </c>
      <c r="DQ8535">
        <v>144</v>
      </c>
      <c r="DR8535">
        <v>5000</v>
      </c>
      <c r="DS8535" t="s">
        <v>154</v>
      </c>
      <c r="DT8535" t="s">
        <v>27809</v>
      </c>
      <c r="DU8535" t="s">
        <v>17792</v>
      </c>
      <c r="DV8535" t="s">
        <v>17533</v>
      </c>
      <c r="DW8535" t="s">
        <v>17985</v>
      </c>
      <c r="DX8535" t="s">
        <v>21746</v>
      </c>
      <c r="DY8535" t="s">
        <v>154</v>
      </c>
      <c r="DZ8535" t="s">
        <v>17320</v>
      </c>
      <c r="EA8535" t="s">
        <v>21747</v>
      </c>
      <c r="EB8535" t="s">
        <v>154</v>
      </c>
      <c r="EC8535" t="s">
        <v>17508</v>
      </c>
      <c r="ED8535" t="s">
        <v>17257</v>
      </c>
      <c r="EE8535" t="s">
        <v>154</v>
      </c>
      <c r="EF8535" t="s">
        <v>21590</v>
      </c>
      <c r="EG8535" t="s">
        <v>17798</v>
      </c>
      <c r="EH8535" t="s">
        <v>1193</v>
      </c>
      <c r="EI8535" t="s">
        <v>30264</v>
      </c>
      <c r="EJ8535" t="s">
        <v>30282</v>
      </c>
      <c r="EK8535" t="s">
        <v>30283</v>
      </c>
      <c r="EL8535" t="s">
        <v>17508</v>
      </c>
      <c r="EM8535" t="s">
        <v>21865</v>
      </c>
      <c r="EN8535" t="s">
        <v>154</v>
      </c>
      <c r="EO8535" t="s">
        <v>21593</v>
      </c>
      <c r="EP8535" s="1">
        <v>45516</v>
      </c>
    </row>
    <row r="8536" spans="5:146" x14ac:dyDescent="0.3">
      <c r="E8536" t="s">
        <v>17804</v>
      </c>
      <c r="F8536" t="s">
        <v>17978</v>
      </c>
      <c r="O8536" t="s">
        <v>30289</v>
      </c>
      <c r="Z8536" t="s">
        <v>30290</v>
      </c>
      <c r="AG8536" t="s">
        <v>17786</v>
      </c>
      <c r="AU8536" s="1"/>
      <c r="BC8536" t="s">
        <v>30291</v>
      </c>
      <c r="BP8536" s="2"/>
      <c r="BQ8536" s="2"/>
      <c r="BS8536" t="s">
        <v>22951</v>
      </c>
      <c r="CA8536" s="2"/>
      <c r="CD8536" t="s">
        <v>21443</v>
      </c>
      <c r="CE8536" t="s">
        <v>30292</v>
      </c>
      <c r="CQ8536" s="3"/>
      <c r="CR8536" s="2"/>
      <c r="CY8536">
        <v>200</v>
      </c>
      <c r="DP8536" t="b">
        <v>1</v>
      </c>
      <c r="DQ8536">
        <v>144</v>
      </c>
      <c r="DR8536">
        <v>5000</v>
      </c>
      <c r="DS8536" t="s">
        <v>154</v>
      </c>
      <c r="DT8536" t="s">
        <v>27809</v>
      </c>
      <c r="DU8536" t="s">
        <v>17792</v>
      </c>
      <c r="DV8536" t="s">
        <v>17533</v>
      </c>
      <c r="DW8536" t="s">
        <v>17985</v>
      </c>
      <c r="DX8536" t="s">
        <v>21746</v>
      </c>
      <c r="DY8536" t="s">
        <v>154</v>
      </c>
      <c r="DZ8536" t="s">
        <v>17320</v>
      </c>
      <c r="EA8536" t="s">
        <v>21747</v>
      </c>
      <c r="EB8536" t="s">
        <v>154</v>
      </c>
      <c r="EC8536" t="s">
        <v>17508</v>
      </c>
      <c r="ED8536" t="s">
        <v>17257</v>
      </c>
      <c r="EE8536" t="s">
        <v>154</v>
      </c>
      <c r="EF8536" t="s">
        <v>21590</v>
      </c>
      <c r="EG8536" t="s">
        <v>17798</v>
      </c>
      <c r="EH8536" t="s">
        <v>1193</v>
      </c>
      <c r="EI8536" t="s">
        <v>21748</v>
      </c>
      <c r="EJ8536" t="s">
        <v>26192</v>
      </c>
      <c r="EK8536" t="s">
        <v>26193</v>
      </c>
      <c r="EL8536" t="s">
        <v>17508</v>
      </c>
      <c r="EM8536" t="s">
        <v>21865</v>
      </c>
      <c r="EN8536" t="s">
        <v>154</v>
      </c>
      <c r="EO8536" t="s">
        <v>21593</v>
      </c>
      <c r="EP8536" s="1">
        <v>45516</v>
      </c>
    </row>
    <row r="8537" spans="5:146" x14ac:dyDescent="0.3">
      <c r="E8537" t="s">
        <v>17804</v>
      </c>
      <c r="F8537" t="s">
        <v>17978</v>
      </c>
      <c r="O8537" t="s">
        <v>30293</v>
      </c>
      <c r="Z8537" t="s">
        <v>30294</v>
      </c>
      <c r="AG8537" t="s">
        <v>17786</v>
      </c>
      <c r="AU8537" s="1"/>
      <c r="BC8537" t="s">
        <v>30295</v>
      </c>
      <c r="BP8537" s="2"/>
      <c r="BQ8537" s="2"/>
      <c r="BS8537" t="s">
        <v>22951</v>
      </c>
      <c r="CA8537" s="2"/>
      <c r="CD8537" t="s">
        <v>30296</v>
      </c>
      <c r="CE8537" t="s">
        <v>30297</v>
      </c>
      <c r="CQ8537" s="3"/>
      <c r="CR8537" s="2"/>
      <c r="CY8537">
        <v>200</v>
      </c>
      <c r="DP8537" t="b">
        <v>1</v>
      </c>
      <c r="DQ8537">
        <v>144</v>
      </c>
      <c r="DR8537">
        <v>5000</v>
      </c>
      <c r="DS8537" t="s">
        <v>154</v>
      </c>
      <c r="DT8537" t="s">
        <v>27809</v>
      </c>
      <c r="DU8537" t="s">
        <v>17792</v>
      </c>
      <c r="DV8537" t="s">
        <v>17533</v>
      </c>
      <c r="DW8537" t="s">
        <v>17985</v>
      </c>
      <c r="DX8537" t="s">
        <v>21746</v>
      </c>
      <c r="DY8537" t="s">
        <v>154</v>
      </c>
      <c r="DZ8537" t="s">
        <v>17320</v>
      </c>
      <c r="EA8537" t="s">
        <v>21747</v>
      </c>
      <c r="EB8537" t="s">
        <v>154</v>
      </c>
      <c r="EC8537" t="s">
        <v>17508</v>
      </c>
      <c r="ED8537" t="s">
        <v>17257</v>
      </c>
      <c r="EE8537" t="s">
        <v>154</v>
      </c>
      <c r="EF8537" t="s">
        <v>21590</v>
      </c>
      <c r="EG8537" t="s">
        <v>17798</v>
      </c>
      <c r="EH8537" t="s">
        <v>1193</v>
      </c>
      <c r="EI8537" t="s">
        <v>21748</v>
      </c>
      <c r="EJ8537" t="s">
        <v>26192</v>
      </c>
      <c r="EK8537" t="s">
        <v>30298</v>
      </c>
      <c r="EL8537" t="s">
        <v>17508</v>
      </c>
      <c r="EM8537" t="s">
        <v>21865</v>
      </c>
      <c r="EN8537" t="s">
        <v>154</v>
      </c>
      <c r="EO8537" t="s">
        <v>21593</v>
      </c>
      <c r="EP8537" s="1">
        <v>45516</v>
      </c>
    </row>
    <row r="8538" spans="5:146" x14ac:dyDescent="0.3">
      <c r="E8538" t="s">
        <v>17804</v>
      </c>
      <c r="F8538" t="s">
        <v>17978</v>
      </c>
      <c r="O8538" t="s">
        <v>30299</v>
      </c>
      <c r="Z8538" t="s">
        <v>30300</v>
      </c>
      <c r="AG8538" t="s">
        <v>17786</v>
      </c>
      <c r="AU8538" s="1"/>
      <c r="BC8538" t="s">
        <v>30301</v>
      </c>
      <c r="BP8538" s="2"/>
      <c r="BQ8538" s="2"/>
      <c r="BS8538" t="s">
        <v>22951</v>
      </c>
      <c r="CA8538" s="2"/>
      <c r="CD8538" t="s">
        <v>30302</v>
      </c>
      <c r="CE8538" t="s">
        <v>30303</v>
      </c>
      <c r="CQ8538" s="3"/>
      <c r="CR8538" s="2"/>
      <c r="CY8538">
        <v>200</v>
      </c>
      <c r="DP8538" t="b">
        <v>1</v>
      </c>
      <c r="DQ8538">
        <v>144</v>
      </c>
      <c r="DR8538">
        <v>5000</v>
      </c>
      <c r="DS8538" t="s">
        <v>154</v>
      </c>
      <c r="DT8538" t="s">
        <v>27809</v>
      </c>
      <c r="DU8538" t="s">
        <v>17792</v>
      </c>
      <c r="DV8538" t="s">
        <v>17533</v>
      </c>
      <c r="DW8538" t="s">
        <v>17985</v>
      </c>
      <c r="DX8538" t="s">
        <v>21746</v>
      </c>
      <c r="DY8538" t="s">
        <v>154</v>
      </c>
      <c r="DZ8538" t="s">
        <v>17320</v>
      </c>
      <c r="EA8538" t="s">
        <v>21747</v>
      </c>
      <c r="EB8538" t="s">
        <v>154</v>
      </c>
      <c r="EC8538" t="s">
        <v>17508</v>
      </c>
      <c r="ED8538" t="s">
        <v>17257</v>
      </c>
      <c r="EE8538" t="s">
        <v>154</v>
      </c>
      <c r="EF8538" t="s">
        <v>21590</v>
      </c>
      <c r="EG8538" t="s">
        <v>17798</v>
      </c>
      <c r="EH8538" t="s">
        <v>1193</v>
      </c>
      <c r="EI8538" t="s">
        <v>21748</v>
      </c>
      <c r="EJ8538" t="s">
        <v>26192</v>
      </c>
      <c r="EK8538" t="s">
        <v>26424</v>
      </c>
      <c r="EL8538" t="s">
        <v>17508</v>
      </c>
      <c r="EM8538" t="s">
        <v>21865</v>
      </c>
      <c r="EN8538" t="s">
        <v>154</v>
      </c>
      <c r="EO8538" t="s">
        <v>21593</v>
      </c>
      <c r="EP8538" s="1">
        <v>45516</v>
      </c>
    </row>
    <row r="8539" spans="5:146" x14ac:dyDescent="0.3">
      <c r="E8539" t="s">
        <v>17804</v>
      </c>
      <c r="F8539" t="s">
        <v>17978</v>
      </c>
      <c r="O8539" t="s">
        <v>30304</v>
      </c>
      <c r="Z8539" t="s">
        <v>30305</v>
      </c>
      <c r="AG8539" t="s">
        <v>17786</v>
      </c>
      <c r="AU8539" s="1"/>
      <c r="BC8539" t="s">
        <v>30306</v>
      </c>
      <c r="BP8539" s="2"/>
      <c r="BQ8539" s="2"/>
      <c r="BS8539" t="s">
        <v>22951</v>
      </c>
      <c r="CA8539" s="2"/>
      <c r="CD8539" t="s">
        <v>30307</v>
      </c>
      <c r="CE8539" t="s">
        <v>30308</v>
      </c>
      <c r="CQ8539" s="3"/>
      <c r="CR8539" s="2"/>
      <c r="CY8539">
        <v>200</v>
      </c>
      <c r="DP8539" t="b">
        <v>1</v>
      </c>
      <c r="DQ8539">
        <v>144</v>
      </c>
      <c r="DR8539">
        <v>5000</v>
      </c>
      <c r="DS8539" t="s">
        <v>154</v>
      </c>
      <c r="DT8539" t="s">
        <v>27809</v>
      </c>
      <c r="DU8539" t="s">
        <v>17792</v>
      </c>
      <c r="DV8539" t="s">
        <v>17533</v>
      </c>
      <c r="DW8539" t="s">
        <v>17985</v>
      </c>
      <c r="DX8539" t="s">
        <v>21746</v>
      </c>
      <c r="DY8539" t="s">
        <v>154</v>
      </c>
      <c r="DZ8539" t="s">
        <v>17320</v>
      </c>
      <c r="EA8539" t="s">
        <v>21747</v>
      </c>
      <c r="EB8539" t="s">
        <v>154</v>
      </c>
      <c r="EC8539" t="s">
        <v>17508</v>
      </c>
      <c r="ED8539" t="s">
        <v>17257</v>
      </c>
      <c r="EE8539" t="s">
        <v>154</v>
      </c>
      <c r="EF8539" t="s">
        <v>21590</v>
      </c>
      <c r="EG8539" t="s">
        <v>17798</v>
      </c>
      <c r="EH8539" t="s">
        <v>1193</v>
      </c>
      <c r="EI8539" t="s">
        <v>21748</v>
      </c>
      <c r="EJ8539" t="s">
        <v>26192</v>
      </c>
      <c r="EK8539" t="s">
        <v>26424</v>
      </c>
      <c r="EL8539" t="s">
        <v>17508</v>
      </c>
      <c r="EM8539" t="s">
        <v>21865</v>
      </c>
      <c r="EN8539" t="s">
        <v>154</v>
      </c>
      <c r="EO8539" t="s">
        <v>21593</v>
      </c>
      <c r="EP8539" s="1">
        <v>45516</v>
      </c>
    </row>
    <row r="8540" spans="5:146" x14ac:dyDescent="0.3">
      <c r="E8540" t="s">
        <v>18007</v>
      </c>
      <c r="F8540" t="s">
        <v>18007</v>
      </c>
      <c r="O8540" t="s">
        <v>7455</v>
      </c>
      <c r="Z8540" t="s">
        <v>30309</v>
      </c>
      <c r="AG8540" t="s">
        <v>17786</v>
      </c>
      <c r="AU8540" s="1"/>
      <c r="BC8540" t="s">
        <v>30310</v>
      </c>
      <c r="BP8540" s="2"/>
      <c r="BQ8540" s="2"/>
      <c r="BS8540" t="s">
        <v>30311</v>
      </c>
      <c r="CA8540" s="2"/>
      <c r="CD8540" t="s">
        <v>30312</v>
      </c>
      <c r="CE8540" t="s">
        <v>30313</v>
      </c>
      <c r="CQ8540" s="3"/>
      <c r="CR8540" s="2"/>
      <c r="CY8540">
        <v>200</v>
      </c>
      <c r="DP8540" t="b">
        <v>1</v>
      </c>
      <c r="DQ8540">
        <v>144</v>
      </c>
      <c r="DR8540">
        <v>5000</v>
      </c>
      <c r="DS8540" t="s">
        <v>154</v>
      </c>
      <c r="DT8540" t="s">
        <v>27809</v>
      </c>
      <c r="DU8540" t="s">
        <v>17792</v>
      </c>
      <c r="DV8540" t="s">
        <v>17533</v>
      </c>
      <c r="DW8540" t="s">
        <v>18014</v>
      </c>
      <c r="DX8540" t="s">
        <v>21600</v>
      </c>
      <c r="DY8540" t="s">
        <v>154</v>
      </c>
      <c r="DZ8540" t="s">
        <v>17533</v>
      </c>
      <c r="EA8540" t="s">
        <v>26184</v>
      </c>
      <c r="EB8540" t="s">
        <v>154</v>
      </c>
      <c r="EC8540" t="s">
        <v>17656</v>
      </c>
      <c r="ED8540" t="s">
        <v>18224</v>
      </c>
      <c r="EE8540" t="s">
        <v>154</v>
      </c>
      <c r="EF8540" t="s">
        <v>21590</v>
      </c>
      <c r="EG8540" t="s">
        <v>17798</v>
      </c>
      <c r="EH8540" t="s">
        <v>1193</v>
      </c>
      <c r="EI8540" t="s">
        <v>7455</v>
      </c>
      <c r="EJ8540" t="s">
        <v>154</v>
      </c>
      <c r="EK8540" t="s">
        <v>154</v>
      </c>
      <c r="EL8540" t="s">
        <v>17533</v>
      </c>
      <c r="EM8540" t="s">
        <v>17801</v>
      </c>
      <c r="EN8540" t="s">
        <v>154</v>
      </c>
      <c r="EO8540" t="s">
        <v>21593</v>
      </c>
      <c r="EP8540" s="1">
        <v>45516</v>
      </c>
    </row>
    <row r="8541" spans="5:146" x14ac:dyDescent="0.3">
      <c r="E8541" t="s">
        <v>18007</v>
      </c>
      <c r="F8541" t="s">
        <v>18007</v>
      </c>
      <c r="O8541" t="s">
        <v>30314</v>
      </c>
      <c r="Z8541" t="s">
        <v>30315</v>
      </c>
      <c r="AG8541" t="s">
        <v>17786</v>
      </c>
      <c r="AU8541" s="1"/>
      <c r="BC8541" t="s">
        <v>30316</v>
      </c>
      <c r="BP8541" s="2"/>
      <c r="BQ8541" s="2"/>
      <c r="BS8541" t="s">
        <v>27450</v>
      </c>
      <c r="CA8541" s="2"/>
      <c r="CD8541" t="s">
        <v>30317</v>
      </c>
      <c r="CE8541" t="s">
        <v>30318</v>
      </c>
      <c r="CQ8541" s="3"/>
      <c r="CR8541" s="2"/>
      <c r="CY8541">
        <v>200</v>
      </c>
      <c r="DP8541" t="b">
        <v>1</v>
      </c>
      <c r="DQ8541">
        <v>144</v>
      </c>
      <c r="DR8541">
        <v>5000</v>
      </c>
      <c r="DS8541" t="s">
        <v>154</v>
      </c>
      <c r="DT8541" t="s">
        <v>27809</v>
      </c>
      <c r="DU8541" t="s">
        <v>17792</v>
      </c>
      <c r="DV8541" t="s">
        <v>17533</v>
      </c>
      <c r="DW8541" t="s">
        <v>18068</v>
      </c>
      <c r="DX8541" t="s">
        <v>23036</v>
      </c>
      <c r="DY8541" t="s">
        <v>27682</v>
      </c>
      <c r="DZ8541" t="s">
        <v>17320</v>
      </c>
      <c r="EA8541" t="s">
        <v>154</v>
      </c>
      <c r="EB8541" t="s">
        <v>154</v>
      </c>
      <c r="EC8541" t="s">
        <v>17786</v>
      </c>
      <c r="ED8541" t="s">
        <v>17988</v>
      </c>
      <c r="EE8541" t="s">
        <v>154</v>
      </c>
      <c r="EF8541" t="s">
        <v>21590</v>
      </c>
      <c r="EG8541" t="s">
        <v>17798</v>
      </c>
      <c r="EH8541" t="s">
        <v>1193</v>
      </c>
      <c r="EI8541" t="s">
        <v>26380</v>
      </c>
      <c r="EJ8541" t="s">
        <v>30319</v>
      </c>
      <c r="EK8541" t="s">
        <v>30320</v>
      </c>
      <c r="EL8541" t="s">
        <v>17533</v>
      </c>
      <c r="EM8541" t="s">
        <v>17801</v>
      </c>
      <c r="EN8541" t="s">
        <v>154</v>
      </c>
      <c r="EO8541" t="s">
        <v>21604</v>
      </c>
      <c r="EP8541" s="1">
        <v>45516</v>
      </c>
    </row>
    <row r="8542" spans="5:146" x14ac:dyDescent="0.3">
      <c r="E8542" t="s">
        <v>18007</v>
      </c>
      <c r="F8542" t="s">
        <v>18007</v>
      </c>
      <c r="O8542" t="s">
        <v>30321</v>
      </c>
      <c r="Z8542" t="s">
        <v>30322</v>
      </c>
      <c r="AG8542" t="s">
        <v>17786</v>
      </c>
      <c r="AU8542" s="1"/>
      <c r="BC8542" t="s">
        <v>30323</v>
      </c>
      <c r="BP8542" s="2"/>
      <c r="BQ8542" s="2"/>
      <c r="BS8542" t="s">
        <v>26358</v>
      </c>
      <c r="CA8542" s="2"/>
      <c r="CD8542" t="s">
        <v>30324</v>
      </c>
      <c r="CE8542" t="s">
        <v>30325</v>
      </c>
      <c r="CQ8542" s="3"/>
      <c r="CR8542" s="2"/>
      <c r="CY8542">
        <v>200</v>
      </c>
      <c r="DP8542" t="b">
        <v>1</v>
      </c>
      <c r="DQ8542">
        <v>144</v>
      </c>
      <c r="DR8542">
        <v>5000</v>
      </c>
      <c r="DS8542" t="s">
        <v>154</v>
      </c>
      <c r="DT8542" t="s">
        <v>27809</v>
      </c>
      <c r="DU8542" t="s">
        <v>17792</v>
      </c>
      <c r="DV8542" t="s">
        <v>17508</v>
      </c>
      <c r="DW8542" t="s">
        <v>18205</v>
      </c>
      <c r="DX8542" t="s">
        <v>21601</v>
      </c>
      <c r="DY8542" t="s">
        <v>154</v>
      </c>
      <c r="DZ8542" t="s">
        <v>17533</v>
      </c>
      <c r="EA8542" t="s">
        <v>26398</v>
      </c>
      <c r="EB8542" t="s">
        <v>30326</v>
      </c>
      <c r="EC8542" t="s">
        <v>17656</v>
      </c>
      <c r="ED8542" t="s">
        <v>18224</v>
      </c>
      <c r="EE8542" t="s">
        <v>154</v>
      </c>
      <c r="EF8542" t="s">
        <v>21590</v>
      </c>
      <c r="EG8542" t="s">
        <v>17798</v>
      </c>
      <c r="EH8542" t="s">
        <v>1193</v>
      </c>
      <c r="EI8542" t="s">
        <v>30327</v>
      </c>
      <c r="EJ8542" t="s">
        <v>30327</v>
      </c>
      <c r="EK8542" t="s">
        <v>30328</v>
      </c>
      <c r="EL8542" t="s">
        <v>17533</v>
      </c>
      <c r="EM8542" t="s">
        <v>17801</v>
      </c>
      <c r="EN8542" t="s">
        <v>154</v>
      </c>
      <c r="EO8542" t="s">
        <v>21604</v>
      </c>
      <c r="EP8542" s="1">
        <v>45516</v>
      </c>
    </row>
    <row r="8543" spans="5:146" x14ac:dyDescent="0.3">
      <c r="E8543" t="s">
        <v>17782</v>
      </c>
      <c r="F8543" t="s">
        <v>17783</v>
      </c>
      <c r="O8543" t="s">
        <v>30329</v>
      </c>
      <c r="Z8543" t="s">
        <v>30330</v>
      </c>
      <c r="AG8543" t="s">
        <v>17786</v>
      </c>
      <c r="AU8543" s="1"/>
      <c r="BC8543" t="s">
        <v>30331</v>
      </c>
      <c r="BP8543" s="2"/>
      <c r="BQ8543" s="2"/>
      <c r="BS8543" t="s">
        <v>30332</v>
      </c>
      <c r="CA8543" s="2"/>
      <c r="CD8543" t="s">
        <v>30333</v>
      </c>
      <c r="CE8543" t="s">
        <v>30334</v>
      </c>
      <c r="CQ8543" s="3"/>
      <c r="CR8543" s="2"/>
      <c r="CY8543">
        <v>200</v>
      </c>
      <c r="DP8543" t="b">
        <v>1</v>
      </c>
      <c r="DQ8543">
        <v>144</v>
      </c>
      <c r="DR8543">
        <v>5000</v>
      </c>
      <c r="DS8543" t="s">
        <v>154</v>
      </c>
      <c r="DT8543" t="s">
        <v>27809</v>
      </c>
      <c r="DU8543" t="s">
        <v>17792</v>
      </c>
      <c r="DV8543" t="s">
        <v>17533</v>
      </c>
      <c r="DW8543" t="s">
        <v>17793</v>
      </c>
      <c r="DX8543" t="s">
        <v>21623</v>
      </c>
      <c r="DY8543" t="s">
        <v>30335</v>
      </c>
      <c r="DZ8543" t="s">
        <v>17327</v>
      </c>
      <c r="EA8543" t="s">
        <v>154</v>
      </c>
      <c r="EB8543" t="s">
        <v>154</v>
      </c>
      <c r="EC8543" t="s">
        <v>17786</v>
      </c>
      <c r="ED8543" t="s">
        <v>17796</v>
      </c>
      <c r="EE8543" t="s">
        <v>154</v>
      </c>
      <c r="EF8543" t="s">
        <v>21590</v>
      </c>
      <c r="EG8543" t="s">
        <v>17798</v>
      </c>
      <c r="EH8543" t="s">
        <v>1193</v>
      </c>
      <c r="EI8543" t="s">
        <v>7455</v>
      </c>
      <c r="EJ8543" t="s">
        <v>21591</v>
      </c>
      <c r="EK8543" t="s">
        <v>21592</v>
      </c>
      <c r="EL8543" t="s">
        <v>17533</v>
      </c>
      <c r="EM8543" t="s">
        <v>17801</v>
      </c>
      <c r="EN8543" t="s">
        <v>17830</v>
      </c>
      <c r="EO8543" t="s">
        <v>21604</v>
      </c>
      <c r="EP8543" s="1">
        <v>45516</v>
      </c>
    </row>
    <row r="8544" spans="5:146" x14ac:dyDescent="0.3">
      <c r="E8544" t="s">
        <v>17782</v>
      </c>
      <c r="F8544" t="s">
        <v>17783</v>
      </c>
      <c r="O8544" t="s">
        <v>30336</v>
      </c>
      <c r="Z8544" t="s">
        <v>30337</v>
      </c>
      <c r="AG8544" t="s">
        <v>17786</v>
      </c>
      <c r="AU8544" s="1"/>
      <c r="BC8544" t="s">
        <v>30338</v>
      </c>
      <c r="BP8544" s="2"/>
      <c r="BQ8544" s="2"/>
      <c r="BS8544" t="s">
        <v>30332</v>
      </c>
      <c r="CA8544" s="2"/>
      <c r="CD8544" t="s">
        <v>30339</v>
      </c>
      <c r="CE8544" t="s">
        <v>30340</v>
      </c>
      <c r="CQ8544" s="3"/>
      <c r="CR8544" s="2"/>
      <c r="CY8544">
        <v>200</v>
      </c>
      <c r="DP8544" t="b">
        <v>1</v>
      </c>
      <c r="DQ8544">
        <v>144</v>
      </c>
      <c r="DR8544">
        <v>5000</v>
      </c>
      <c r="DS8544" t="s">
        <v>154</v>
      </c>
      <c r="DT8544" t="s">
        <v>27809</v>
      </c>
      <c r="DU8544" t="s">
        <v>17792</v>
      </c>
      <c r="DV8544" t="s">
        <v>17533</v>
      </c>
      <c r="DW8544" t="s">
        <v>17793</v>
      </c>
      <c r="DX8544" t="s">
        <v>21623</v>
      </c>
      <c r="DY8544" t="s">
        <v>30341</v>
      </c>
      <c r="DZ8544" t="s">
        <v>17327</v>
      </c>
      <c r="EA8544" t="s">
        <v>154</v>
      </c>
      <c r="EB8544" t="s">
        <v>154</v>
      </c>
      <c r="EC8544" t="s">
        <v>17786</v>
      </c>
      <c r="ED8544" t="s">
        <v>17796</v>
      </c>
      <c r="EE8544" t="s">
        <v>154</v>
      </c>
      <c r="EF8544" t="s">
        <v>21590</v>
      </c>
      <c r="EG8544" t="s">
        <v>17798</v>
      </c>
      <c r="EH8544" t="s">
        <v>1193</v>
      </c>
      <c r="EI8544" t="s">
        <v>7455</v>
      </c>
      <c r="EJ8544" t="s">
        <v>30342</v>
      </c>
      <c r="EK8544" t="s">
        <v>30343</v>
      </c>
      <c r="EL8544" t="s">
        <v>17533</v>
      </c>
      <c r="EM8544" t="s">
        <v>17801</v>
      </c>
      <c r="EN8544" t="s">
        <v>17830</v>
      </c>
      <c r="EO8544" t="s">
        <v>21604</v>
      </c>
      <c r="EP8544" s="1">
        <v>45516</v>
      </c>
    </row>
    <row r="8545" spans="5:146" x14ac:dyDescent="0.3">
      <c r="E8545" t="s">
        <v>17804</v>
      </c>
      <c r="F8545" t="s">
        <v>17978</v>
      </c>
      <c r="O8545" t="s">
        <v>30344</v>
      </c>
      <c r="Z8545" t="s">
        <v>30345</v>
      </c>
      <c r="AG8545" t="s">
        <v>17786</v>
      </c>
      <c r="AU8545" s="1"/>
      <c r="BC8545" t="s">
        <v>30346</v>
      </c>
      <c r="BP8545" s="2"/>
      <c r="BQ8545" s="2"/>
      <c r="BS8545" t="s">
        <v>22951</v>
      </c>
      <c r="CA8545" s="2"/>
      <c r="CD8545" t="s">
        <v>30347</v>
      </c>
      <c r="CE8545" t="s">
        <v>30348</v>
      </c>
      <c r="CQ8545" s="3"/>
      <c r="CR8545" s="2"/>
      <c r="CY8545">
        <v>200</v>
      </c>
      <c r="DP8545" t="b">
        <v>1</v>
      </c>
      <c r="DQ8545">
        <v>144</v>
      </c>
      <c r="DR8545">
        <v>5000</v>
      </c>
      <c r="DS8545" t="s">
        <v>154</v>
      </c>
      <c r="DT8545" t="s">
        <v>27809</v>
      </c>
      <c r="DU8545" t="s">
        <v>17792</v>
      </c>
      <c r="DV8545" t="s">
        <v>17533</v>
      </c>
      <c r="DW8545" t="s">
        <v>19235</v>
      </c>
      <c r="DX8545" t="s">
        <v>21747</v>
      </c>
      <c r="DY8545" t="s">
        <v>154</v>
      </c>
      <c r="DZ8545" t="s">
        <v>17508</v>
      </c>
      <c r="EA8545" t="s">
        <v>21746</v>
      </c>
      <c r="EB8545" t="s">
        <v>154</v>
      </c>
      <c r="EC8545" t="s">
        <v>17320</v>
      </c>
      <c r="ED8545" t="s">
        <v>17257</v>
      </c>
      <c r="EE8545" t="s">
        <v>154</v>
      </c>
      <c r="EF8545" t="s">
        <v>21590</v>
      </c>
      <c r="EG8545" t="s">
        <v>17798</v>
      </c>
      <c r="EH8545" t="s">
        <v>1193</v>
      </c>
      <c r="EI8545" t="s">
        <v>21748</v>
      </c>
      <c r="EJ8545" t="s">
        <v>26192</v>
      </c>
      <c r="EK8545" t="s">
        <v>26193</v>
      </c>
      <c r="EL8545" t="s">
        <v>17508</v>
      </c>
      <c r="EM8545" t="s">
        <v>21865</v>
      </c>
      <c r="EN8545" t="s">
        <v>154</v>
      </c>
      <c r="EO8545" t="s">
        <v>21604</v>
      </c>
      <c r="EP8545" s="1">
        <v>45516</v>
      </c>
    </row>
    <row r="8546" spans="5:146" x14ac:dyDescent="0.3">
      <c r="E8546" t="s">
        <v>17804</v>
      </c>
      <c r="F8546" t="s">
        <v>17978</v>
      </c>
      <c r="O8546" t="s">
        <v>30349</v>
      </c>
      <c r="Z8546" t="s">
        <v>30350</v>
      </c>
      <c r="AG8546" t="s">
        <v>17786</v>
      </c>
      <c r="AU8546" s="1"/>
      <c r="BC8546" t="s">
        <v>30351</v>
      </c>
      <c r="BP8546" s="2"/>
      <c r="BQ8546" s="2"/>
      <c r="BS8546" t="s">
        <v>30352</v>
      </c>
      <c r="CA8546" s="2"/>
      <c r="CD8546" t="s">
        <v>30353</v>
      </c>
      <c r="CE8546" t="s">
        <v>30354</v>
      </c>
      <c r="CQ8546" s="3"/>
      <c r="CR8546" s="2"/>
      <c r="CY8546">
        <v>200</v>
      </c>
      <c r="DP8546" t="b">
        <v>1</v>
      </c>
      <c r="DQ8546">
        <v>144</v>
      </c>
      <c r="DR8546">
        <v>5000</v>
      </c>
      <c r="DS8546" t="s">
        <v>154</v>
      </c>
      <c r="DT8546" t="s">
        <v>27809</v>
      </c>
      <c r="DU8546" t="s">
        <v>17792</v>
      </c>
      <c r="DV8546" t="s">
        <v>17533</v>
      </c>
      <c r="DW8546" t="s">
        <v>19235</v>
      </c>
      <c r="DX8546" t="s">
        <v>21766</v>
      </c>
      <c r="DY8546" t="s">
        <v>154</v>
      </c>
      <c r="DZ8546" t="s">
        <v>17501</v>
      </c>
      <c r="EA8546" t="s">
        <v>26398</v>
      </c>
      <c r="EB8546" t="s">
        <v>30355</v>
      </c>
      <c r="EC8546" t="s">
        <v>17656</v>
      </c>
      <c r="ED8546" t="s">
        <v>18208</v>
      </c>
      <c r="EE8546" t="s">
        <v>17858</v>
      </c>
      <c r="EF8546" t="s">
        <v>21590</v>
      </c>
      <c r="EG8546" t="s">
        <v>17798</v>
      </c>
      <c r="EH8546" t="s">
        <v>1193</v>
      </c>
      <c r="EI8546" t="s">
        <v>21767</v>
      </c>
      <c r="EJ8546" t="s">
        <v>21768</v>
      </c>
      <c r="EK8546" t="s">
        <v>30356</v>
      </c>
      <c r="EL8546" t="s">
        <v>17508</v>
      </c>
      <c r="EM8546" t="s">
        <v>17801</v>
      </c>
      <c r="EN8546" t="s">
        <v>20958</v>
      </c>
      <c r="EO8546" t="s">
        <v>21604</v>
      </c>
      <c r="EP8546" s="1">
        <v>45516</v>
      </c>
    </row>
    <row r="8547" spans="5:146" x14ac:dyDescent="0.3">
      <c r="E8547" t="s">
        <v>17804</v>
      </c>
      <c r="F8547" t="s">
        <v>18182</v>
      </c>
      <c r="O8547" t="s">
        <v>30357</v>
      </c>
      <c r="Z8547" t="s">
        <v>30358</v>
      </c>
      <c r="AG8547" t="s">
        <v>17786</v>
      </c>
      <c r="AU8547" s="1"/>
      <c r="BC8547" t="s">
        <v>30359</v>
      </c>
      <c r="BP8547" s="2"/>
      <c r="BQ8547" s="2"/>
      <c r="BS8547" t="s">
        <v>21701</v>
      </c>
      <c r="CA8547" s="2"/>
      <c r="CD8547" t="s">
        <v>30360</v>
      </c>
      <c r="CE8547" t="s">
        <v>30361</v>
      </c>
      <c r="CQ8547" s="3"/>
      <c r="CR8547" s="2"/>
      <c r="CY8547">
        <v>200</v>
      </c>
      <c r="DP8547" t="b">
        <v>1</v>
      </c>
      <c r="DQ8547">
        <v>144</v>
      </c>
      <c r="DR8547">
        <v>5000</v>
      </c>
      <c r="DS8547" t="s">
        <v>154</v>
      </c>
      <c r="DT8547" t="s">
        <v>27809</v>
      </c>
      <c r="DU8547" t="s">
        <v>17792</v>
      </c>
      <c r="DV8547" t="s">
        <v>17533</v>
      </c>
      <c r="DW8547" t="s">
        <v>18189</v>
      </c>
      <c r="DX8547" t="s">
        <v>21714</v>
      </c>
      <c r="DY8547" t="s">
        <v>154</v>
      </c>
      <c r="DZ8547" t="s">
        <v>17501</v>
      </c>
      <c r="EA8547" t="s">
        <v>21715</v>
      </c>
      <c r="EB8547" t="s">
        <v>30362</v>
      </c>
      <c r="EC8547" t="s">
        <v>17656</v>
      </c>
      <c r="ED8547" t="s">
        <v>18208</v>
      </c>
      <c r="EE8547" t="s">
        <v>17858</v>
      </c>
      <c r="EF8547" t="s">
        <v>21705</v>
      </c>
      <c r="EG8547" t="s">
        <v>21706</v>
      </c>
      <c r="EH8547" t="s">
        <v>12272</v>
      </c>
      <c r="EI8547" t="s">
        <v>30363</v>
      </c>
      <c r="EJ8547" t="s">
        <v>154</v>
      </c>
      <c r="EK8547" t="s">
        <v>154</v>
      </c>
      <c r="EL8547" t="s">
        <v>17508</v>
      </c>
      <c r="EM8547" t="s">
        <v>17801</v>
      </c>
      <c r="EN8547" t="s">
        <v>154</v>
      </c>
      <c r="EO8547" t="s">
        <v>20601</v>
      </c>
      <c r="EP8547" s="1">
        <v>45516</v>
      </c>
    </row>
    <row r="8548" spans="5:146" x14ac:dyDescent="0.3">
      <c r="E8548" t="s">
        <v>17782</v>
      </c>
      <c r="F8548" t="s">
        <v>17783</v>
      </c>
      <c r="O8548" t="s">
        <v>21717</v>
      </c>
      <c r="Z8548" t="s">
        <v>30364</v>
      </c>
      <c r="AG8548" t="s">
        <v>17786</v>
      </c>
      <c r="AU8548" s="1"/>
      <c r="BC8548" t="s">
        <v>30365</v>
      </c>
      <c r="BP8548" s="2"/>
      <c r="BQ8548" s="2"/>
      <c r="BS8548" t="s">
        <v>30366</v>
      </c>
      <c r="CA8548" s="2"/>
      <c r="CD8548" t="s">
        <v>21721</v>
      </c>
      <c r="CE8548" t="s">
        <v>21722</v>
      </c>
      <c r="CQ8548" s="3"/>
      <c r="CR8548" s="2"/>
      <c r="CY8548">
        <v>200</v>
      </c>
      <c r="DP8548" t="b">
        <v>1</v>
      </c>
      <c r="DQ8548">
        <v>144</v>
      </c>
      <c r="DR8548">
        <v>5000</v>
      </c>
      <c r="DS8548" t="s">
        <v>154</v>
      </c>
      <c r="DT8548" t="s">
        <v>27809</v>
      </c>
      <c r="DU8548" t="s">
        <v>17792</v>
      </c>
      <c r="DV8548" t="s">
        <v>17533</v>
      </c>
      <c r="DW8548" t="s">
        <v>17793</v>
      </c>
      <c r="DX8548" t="s">
        <v>21723</v>
      </c>
      <c r="DY8548" t="s">
        <v>30367</v>
      </c>
      <c r="DZ8548" t="s">
        <v>17327</v>
      </c>
      <c r="EA8548" t="s">
        <v>154</v>
      </c>
      <c r="EB8548" t="s">
        <v>154</v>
      </c>
      <c r="EC8548" t="s">
        <v>17786</v>
      </c>
      <c r="ED8548" t="s">
        <v>17796</v>
      </c>
      <c r="EE8548" t="s">
        <v>154</v>
      </c>
      <c r="EF8548" t="s">
        <v>21724</v>
      </c>
      <c r="EG8548" t="s">
        <v>17798</v>
      </c>
      <c r="EH8548" t="s">
        <v>1388</v>
      </c>
      <c r="EI8548" t="s">
        <v>21725</v>
      </c>
      <c r="EJ8548" t="s">
        <v>21726</v>
      </c>
      <c r="EK8548" t="s">
        <v>154</v>
      </c>
      <c r="EL8548" t="s">
        <v>17533</v>
      </c>
      <c r="EM8548" t="s">
        <v>17801</v>
      </c>
      <c r="EN8548" t="s">
        <v>18284</v>
      </c>
      <c r="EO8548" t="s">
        <v>20601</v>
      </c>
      <c r="EP8548" s="1">
        <v>45516</v>
      </c>
    </row>
    <row r="8549" spans="5:146" x14ac:dyDescent="0.3">
      <c r="E8549" t="s">
        <v>17782</v>
      </c>
      <c r="F8549" t="s">
        <v>17846</v>
      </c>
      <c r="O8549" t="s">
        <v>544</v>
      </c>
      <c r="Z8549" t="s">
        <v>30368</v>
      </c>
      <c r="AG8549" t="s">
        <v>17786</v>
      </c>
      <c r="AU8549" s="1"/>
      <c r="BC8549" t="s">
        <v>30369</v>
      </c>
      <c r="BP8549" s="2"/>
      <c r="BQ8549" s="2"/>
      <c r="BS8549" t="s">
        <v>30370</v>
      </c>
      <c r="CA8549" s="2"/>
      <c r="CD8549" t="s">
        <v>21561</v>
      </c>
      <c r="CE8549" t="s">
        <v>21562</v>
      </c>
      <c r="CQ8549" s="3"/>
      <c r="CR8549" s="2"/>
      <c r="CY8549">
        <v>200</v>
      </c>
      <c r="DP8549" t="b">
        <v>1</v>
      </c>
      <c r="DQ8549">
        <v>144</v>
      </c>
      <c r="DR8549">
        <v>5000</v>
      </c>
      <c r="DS8549" t="s">
        <v>154</v>
      </c>
      <c r="DT8549" t="s">
        <v>27809</v>
      </c>
      <c r="DU8549" t="s">
        <v>17792</v>
      </c>
      <c r="DV8549" t="s">
        <v>17533</v>
      </c>
      <c r="DW8549" t="s">
        <v>17873</v>
      </c>
      <c r="DX8549" t="s">
        <v>20594</v>
      </c>
      <c r="DY8549" t="s">
        <v>21563</v>
      </c>
      <c r="DZ8549" t="s">
        <v>17332</v>
      </c>
      <c r="EA8549" t="s">
        <v>20594</v>
      </c>
      <c r="EB8549" t="s">
        <v>21563</v>
      </c>
      <c r="EC8549" t="s">
        <v>17332</v>
      </c>
      <c r="ED8549" t="s">
        <v>18459</v>
      </c>
      <c r="EE8549" t="s">
        <v>154</v>
      </c>
      <c r="EF8549" t="s">
        <v>20596</v>
      </c>
      <c r="EG8549" t="s">
        <v>20597</v>
      </c>
      <c r="EH8549" t="s">
        <v>357</v>
      </c>
      <c r="EI8549" t="s">
        <v>544</v>
      </c>
      <c r="EJ8549" t="s">
        <v>21564</v>
      </c>
      <c r="EK8549" t="s">
        <v>21565</v>
      </c>
      <c r="EL8549" t="s">
        <v>17533</v>
      </c>
      <c r="EM8549" t="s">
        <v>18256</v>
      </c>
      <c r="EN8549" t="s">
        <v>17830</v>
      </c>
      <c r="EO8549" t="s">
        <v>20601</v>
      </c>
      <c r="EP8549" s="1">
        <v>45516</v>
      </c>
    </row>
    <row r="8550" spans="5:146" x14ac:dyDescent="0.3">
      <c r="E8550" t="s">
        <v>17782</v>
      </c>
      <c r="F8550" t="s">
        <v>17783</v>
      </c>
      <c r="O8550" t="s">
        <v>25561</v>
      </c>
      <c r="Z8550" t="s">
        <v>30371</v>
      </c>
      <c r="AG8550" t="s">
        <v>17786</v>
      </c>
      <c r="AU8550" s="1"/>
      <c r="BC8550" t="s">
        <v>30372</v>
      </c>
      <c r="BP8550" s="2"/>
      <c r="BQ8550" s="2"/>
      <c r="BS8550" t="s">
        <v>30373</v>
      </c>
      <c r="CA8550" s="2"/>
      <c r="CD8550" t="s">
        <v>30374</v>
      </c>
      <c r="CE8550" t="s">
        <v>30375</v>
      </c>
      <c r="CQ8550" s="3"/>
      <c r="CR8550" s="2"/>
      <c r="CY8550">
        <v>200</v>
      </c>
      <c r="DP8550" t="b">
        <v>1</v>
      </c>
      <c r="DQ8550">
        <v>144</v>
      </c>
      <c r="DR8550">
        <v>5000</v>
      </c>
      <c r="DS8550" t="s">
        <v>154</v>
      </c>
      <c r="DT8550" t="s">
        <v>27809</v>
      </c>
      <c r="DU8550" t="s">
        <v>17792</v>
      </c>
      <c r="DV8550" t="s">
        <v>17533</v>
      </c>
      <c r="DW8550" t="s">
        <v>17793</v>
      </c>
      <c r="DX8550" t="s">
        <v>21203</v>
      </c>
      <c r="DY8550" t="s">
        <v>30376</v>
      </c>
      <c r="DZ8550" t="s">
        <v>17327</v>
      </c>
      <c r="EA8550" t="s">
        <v>154</v>
      </c>
      <c r="EB8550" t="s">
        <v>154</v>
      </c>
      <c r="EC8550" t="s">
        <v>17786</v>
      </c>
      <c r="ED8550" t="s">
        <v>17796</v>
      </c>
      <c r="EE8550" t="s">
        <v>154</v>
      </c>
      <c r="EF8550" t="s">
        <v>20596</v>
      </c>
      <c r="EG8550" t="s">
        <v>20597</v>
      </c>
      <c r="EH8550" t="s">
        <v>357</v>
      </c>
      <c r="EI8550" t="s">
        <v>25561</v>
      </c>
      <c r="EJ8550" t="s">
        <v>25554</v>
      </c>
      <c r="EK8550" t="s">
        <v>30377</v>
      </c>
      <c r="EL8550" t="s">
        <v>17533</v>
      </c>
      <c r="EM8550" t="s">
        <v>17801</v>
      </c>
      <c r="EN8550" t="s">
        <v>29817</v>
      </c>
      <c r="EO8550" t="s">
        <v>20601</v>
      </c>
      <c r="EP8550" s="1">
        <v>45516</v>
      </c>
    </row>
    <row r="8551" spans="5:146" x14ac:dyDescent="0.3">
      <c r="E8551" t="s">
        <v>17782</v>
      </c>
      <c r="F8551" t="s">
        <v>17783</v>
      </c>
      <c r="O8551" t="s">
        <v>30378</v>
      </c>
      <c r="Z8551" t="s">
        <v>30379</v>
      </c>
      <c r="AG8551" t="s">
        <v>17786</v>
      </c>
      <c r="AU8551" s="1"/>
      <c r="BC8551" t="s">
        <v>30380</v>
      </c>
      <c r="BP8551" s="2"/>
      <c r="BQ8551" s="2"/>
      <c r="BS8551" t="s">
        <v>30381</v>
      </c>
      <c r="CA8551" s="2"/>
      <c r="CD8551" t="s">
        <v>30382</v>
      </c>
      <c r="CE8551" t="s">
        <v>30383</v>
      </c>
      <c r="CQ8551" s="3"/>
      <c r="CR8551" s="2"/>
      <c r="CY8551">
        <v>200</v>
      </c>
      <c r="DP8551" t="b">
        <v>1</v>
      </c>
      <c r="DQ8551">
        <v>144</v>
      </c>
      <c r="DR8551">
        <v>5000</v>
      </c>
      <c r="DS8551" t="s">
        <v>154</v>
      </c>
      <c r="DT8551" t="s">
        <v>27809</v>
      </c>
      <c r="DU8551" t="s">
        <v>17792</v>
      </c>
      <c r="DV8551" t="s">
        <v>17508</v>
      </c>
      <c r="DW8551" t="s">
        <v>17793</v>
      </c>
      <c r="DX8551" t="s">
        <v>21203</v>
      </c>
      <c r="DY8551" t="s">
        <v>30384</v>
      </c>
      <c r="DZ8551" t="s">
        <v>17327</v>
      </c>
      <c r="EA8551" t="s">
        <v>154</v>
      </c>
      <c r="EB8551" t="s">
        <v>154</v>
      </c>
      <c r="EC8551" t="s">
        <v>17786</v>
      </c>
      <c r="ED8551" t="s">
        <v>17796</v>
      </c>
      <c r="EE8551" t="s">
        <v>154</v>
      </c>
      <c r="EF8551" t="s">
        <v>20596</v>
      </c>
      <c r="EG8551" t="s">
        <v>20597</v>
      </c>
      <c r="EH8551" t="s">
        <v>357</v>
      </c>
      <c r="EI8551" t="s">
        <v>30385</v>
      </c>
      <c r="EJ8551" t="s">
        <v>30386</v>
      </c>
      <c r="EK8551" t="s">
        <v>30387</v>
      </c>
      <c r="EL8551" t="s">
        <v>17533</v>
      </c>
      <c r="EM8551" t="s">
        <v>17801</v>
      </c>
      <c r="EN8551" t="s">
        <v>17830</v>
      </c>
      <c r="EO8551" t="s">
        <v>20601</v>
      </c>
      <c r="EP8551" s="1">
        <v>45516</v>
      </c>
    </row>
    <row r="8552" spans="5:146" x14ac:dyDescent="0.3">
      <c r="E8552" t="s">
        <v>17782</v>
      </c>
      <c r="F8552" t="s">
        <v>17783</v>
      </c>
      <c r="O8552" t="s">
        <v>30388</v>
      </c>
      <c r="Z8552" t="s">
        <v>30389</v>
      </c>
      <c r="AG8552" t="s">
        <v>17786</v>
      </c>
      <c r="AU8552" s="1"/>
      <c r="BC8552" t="s">
        <v>30390</v>
      </c>
      <c r="BP8552" s="2"/>
      <c r="BQ8552" s="2"/>
      <c r="BS8552" t="s">
        <v>30381</v>
      </c>
      <c r="CA8552" s="2"/>
      <c r="CD8552" t="s">
        <v>30391</v>
      </c>
      <c r="CE8552" t="s">
        <v>30392</v>
      </c>
      <c r="CQ8552" s="3"/>
      <c r="CR8552" s="2"/>
      <c r="CY8552">
        <v>200</v>
      </c>
      <c r="DP8552" t="b">
        <v>1</v>
      </c>
      <c r="DQ8552">
        <v>144</v>
      </c>
      <c r="DR8552">
        <v>5000</v>
      </c>
      <c r="DS8552" t="s">
        <v>154</v>
      </c>
      <c r="DT8552" t="s">
        <v>27809</v>
      </c>
      <c r="DU8552" t="s">
        <v>17792</v>
      </c>
      <c r="DV8552" t="s">
        <v>17533</v>
      </c>
      <c r="DW8552" t="s">
        <v>17793</v>
      </c>
      <c r="DX8552" t="s">
        <v>21203</v>
      </c>
      <c r="DY8552" t="s">
        <v>30393</v>
      </c>
      <c r="DZ8552" t="s">
        <v>17327</v>
      </c>
      <c r="EA8552" t="s">
        <v>154</v>
      </c>
      <c r="EB8552" t="s">
        <v>154</v>
      </c>
      <c r="EC8552" t="s">
        <v>17786</v>
      </c>
      <c r="ED8552" t="s">
        <v>17796</v>
      </c>
      <c r="EE8552" t="s">
        <v>154</v>
      </c>
      <c r="EF8552" t="s">
        <v>20596</v>
      </c>
      <c r="EG8552" t="s">
        <v>20597</v>
      </c>
      <c r="EH8552" t="s">
        <v>357</v>
      </c>
      <c r="EI8552" t="s">
        <v>30385</v>
      </c>
      <c r="EJ8552" t="s">
        <v>30394</v>
      </c>
      <c r="EK8552" t="s">
        <v>30395</v>
      </c>
      <c r="EL8552" t="s">
        <v>17533</v>
      </c>
      <c r="EM8552" t="s">
        <v>17801</v>
      </c>
      <c r="EN8552" t="s">
        <v>17830</v>
      </c>
      <c r="EO8552" t="s">
        <v>20601</v>
      </c>
      <c r="EP8552" s="1">
        <v>45516</v>
      </c>
    </row>
    <row r="8553" spans="5:146" x14ac:dyDescent="0.3">
      <c r="E8553" t="s">
        <v>17804</v>
      </c>
      <c r="F8553" t="s">
        <v>17846</v>
      </c>
      <c r="O8553" t="s">
        <v>30396</v>
      </c>
      <c r="Z8553" t="s">
        <v>30397</v>
      </c>
      <c r="AG8553" t="s">
        <v>17508</v>
      </c>
      <c r="AU8553" s="1"/>
      <c r="BC8553" t="s">
        <v>30398</v>
      </c>
      <c r="BP8553" s="2"/>
      <c r="BQ8553" s="2"/>
      <c r="BS8553" t="s">
        <v>30399</v>
      </c>
      <c r="CA8553" s="2"/>
      <c r="CD8553" t="s">
        <v>30400</v>
      </c>
      <c r="CE8553" t="s">
        <v>30401</v>
      </c>
      <c r="CQ8553" s="3"/>
      <c r="CR8553" s="2"/>
      <c r="CY8553">
        <v>200</v>
      </c>
      <c r="DP8553" t="b">
        <v>1</v>
      </c>
      <c r="DQ8553">
        <v>144</v>
      </c>
      <c r="DR8553">
        <v>5000</v>
      </c>
      <c r="DS8553" t="s">
        <v>154</v>
      </c>
      <c r="DT8553" t="s">
        <v>27809</v>
      </c>
      <c r="DU8553" t="s">
        <v>17792</v>
      </c>
      <c r="DV8553" t="s">
        <v>17508</v>
      </c>
      <c r="DW8553" t="s">
        <v>17852</v>
      </c>
      <c r="DX8553" t="s">
        <v>20594</v>
      </c>
      <c r="DY8553" t="s">
        <v>25559</v>
      </c>
      <c r="DZ8553" t="s">
        <v>17332</v>
      </c>
      <c r="EA8553" t="s">
        <v>25560</v>
      </c>
      <c r="EB8553" t="s">
        <v>154</v>
      </c>
      <c r="EC8553" t="s">
        <v>17656</v>
      </c>
      <c r="ED8553" t="s">
        <v>17857</v>
      </c>
      <c r="EE8553" t="s">
        <v>17858</v>
      </c>
      <c r="EF8553" t="s">
        <v>20596</v>
      </c>
      <c r="EG8553" t="s">
        <v>20597</v>
      </c>
      <c r="EH8553" t="s">
        <v>357</v>
      </c>
      <c r="EI8553" t="s">
        <v>30396</v>
      </c>
      <c r="EJ8553" t="s">
        <v>30396</v>
      </c>
      <c r="EK8553" t="s">
        <v>30402</v>
      </c>
      <c r="EL8553" t="s">
        <v>17501</v>
      </c>
      <c r="EM8553" t="s">
        <v>17801</v>
      </c>
      <c r="EN8553" t="s">
        <v>17830</v>
      </c>
      <c r="EO8553" t="s">
        <v>20601</v>
      </c>
      <c r="EP8553" s="1">
        <v>45516</v>
      </c>
    </row>
    <row r="8554" spans="5:146" x14ac:dyDescent="0.3">
      <c r="E8554" t="s">
        <v>17782</v>
      </c>
      <c r="F8554" t="s">
        <v>17783</v>
      </c>
      <c r="O8554" t="s">
        <v>544</v>
      </c>
      <c r="Z8554" t="s">
        <v>30403</v>
      </c>
      <c r="AG8554" t="s">
        <v>17786</v>
      </c>
      <c r="AU8554" s="1"/>
      <c r="BC8554" t="s">
        <v>30404</v>
      </c>
      <c r="BP8554" s="2"/>
      <c r="BQ8554" s="2"/>
      <c r="BS8554" t="s">
        <v>30381</v>
      </c>
      <c r="CA8554" s="2"/>
      <c r="CD8554" t="s">
        <v>21561</v>
      </c>
      <c r="CE8554" t="s">
        <v>21562</v>
      </c>
      <c r="CQ8554" s="3"/>
      <c r="CR8554" s="2"/>
      <c r="CY8554">
        <v>200</v>
      </c>
      <c r="DP8554" t="b">
        <v>1</v>
      </c>
      <c r="DQ8554">
        <v>144</v>
      </c>
      <c r="DR8554">
        <v>5000</v>
      </c>
      <c r="DS8554" t="s">
        <v>154</v>
      </c>
      <c r="DT8554" t="s">
        <v>27809</v>
      </c>
      <c r="DU8554" t="s">
        <v>17792</v>
      </c>
      <c r="DV8554" t="s">
        <v>17533</v>
      </c>
      <c r="DW8554" t="s">
        <v>17793</v>
      </c>
      <c r="DX8554" t="s">
        <v>21203</v>
      </c>
      <c r="DY8554" t="s">
        <v>30405</v>
      </c>
      <c r="DZ8554" t="s">
        <v>17327</v>
      </c>
      <c r="EA8554" t="s">
        <v>154</v>
      </c>
      <c r="EB8554" t="s">
        <v>154</v>
      </c>
      <c r="EC8554" t="s">
        <v>17786</v>
      </c>
      <c r="ED8554" t="s">
        <v>17796</v>
      </c>
      <c r="EE8554" t="s">
        <v>154</v>
      </c>
      <c r="EF8554" t="s">
        <v>20596</v>
      </c>
      <c r="EG8554" t="s">
        <v>20597</v>
      </c>
      <c r="EH8554" t="s">
        <v>357</v>
      </c>
      <c r="EI8554" t="s">
        <v>544</v>
      </c>
      <c r="EJ8554" t="s">
        <v>21564</v>
      </c>
      <c r="EK8554" t="s">
        <v>21565</v>
      </c>
      <c r="EL8554" t="s">
        <v>17533</v>
      </c>
      <c r="EM8554" t="s">
        <v>17801</v>
      </c>
      <c r="EN8554" t="s">
        <v>30406</v>
      </c>
      <c r="EO8554" t="s">
        <v>20601</v>
      </c>
      <c r="EP8554" s="1">
        <v>45516</v>
      </c>
    </row>
    <row r="8555" spans="5:146" x14ac:dyDescent="0.3">
      <c r="E8555" t="s">
        <v>17804</v>
      </c>
      <c r="F8555" t="s">
        <v>17978</v>
      </c>
      <c r="O8555" t="s">
        <v>30407</v>
      </c>
      <c r="Z8555" t="s">
        <v>30408</v>
      </c>
      <c r="AG8555" t="s">
        <v>17508</v>
      </c>
      <c r="AU8555" s="1"/>
      <c r="BC8555" t="s">
        <v>30409</v>
      </c>
      <c r="BP8555" s="2"/>
      <c r="BQ8555" s="2"/>
      <c r="BS8555" t="s">
        <v>30410</v>
      </c>
      <c r="CA8555" s="2"/>
      <c r="CD8555" t="s">
        <v>30411</v>
      </c>
      <c r="CE8555" t="s">
        <v>30412</v>
      </c>
      <c r="CQ8555" s="3"/>
      <c r="CR8555" s="2"/>
      <c r="CY8555">
        <v>200</v>
      </c>
      <c r="DP8555" t="b">
        <v>1</v>
      </c>
      <c r="DQ8555">
        <v>144</v>
      </c>
      <c r="DR8555">
        <v>5000</v>
      </c>
      <c r="DS8555" t="s">
        <v>154</v>
      </c>
      <c r="DT8555" t="s">
        <v>27809</v>
      </c>
      <c r="DU8555" t="s">
        <v>17792</v>
      </c>
      <c r="DV8555" t="s">
        <v>17533</v>
      </c>
      <c r="DW8555" t="s">
        <v>18266</v>
      </c>
      <c r="DX8555" t="s">
        <v>20696</v>
      </c>
      <c r="DY8555" t="s">
        <v>154</v>
      </c>
      <c r="DZ8555" t="s">
        <v>17320</v>
      </c>
      <c r="EA8555" t="s">
        <v>22365</v>
      </c>
      <c r="EB8555" t="s">
        <v>30413</v>
      </c>
      <c r="EC8555" t="s">
        <v>17656</v>
      </c>
      <c r="ED8555" t="s">
        <v>18391</v>
      </c>
      <c r="EE8555" t="s">
        <v>17858</v>
      </c>
      <c r="EF8555" t="s">
        <v>20795</v>
      </c>
      <c r="EG8555" t="s">
        <v>17798</v>
      </c>
      <c r="EH8555" t="s">
        <v>20796</v>
      </c>
      <c r="EI8555" t="s">
        <v>26333</v>
      </c>
      <c r="EJ8555" t="s">
        <v>26333</v>
      </c>
      <c r="EK8555" t="s">
        <v>5914</v>
      </c>
      <c r="EL8555" t="s">
        <v>17533</v>
      </c>
      <c r="EM8555" t="s">
        <v>18393</v>
      </c>
      <c r="EN8555" t="s">
        <v>154</v>
      </c>
      <c r="EO8555" t="s">
        <v>20798</v>
      </c>
      <c r="EP8555" s="1">
        <v>45516</v>
      </c>
    </row>
    <row r="8556" spans="5:146" x14ac:dyDescent="0.3">
      <c r="E8556" t="s">
        <v>17804</v>
      </c>
      <c r="F8556" t="s">
        <v>17846</v>
      </c>
      <c r="O8556" t="s">
        <v>30414</v>
      </c>
      <c r="Z8556" t="s">
        <v>30415</v>
      </c>
      <c r="AG8556" t="s">
        <v>17533</v>
      </c>
      <c r="AU8556" s="1"/>
      <c r="BC8556" t="s">
        <v>30416</v>
      </c>
      <c r="BP8556" s="2"/>
      <c r="BQ8556" s="2"/>
      <c r="BS8556" t="s">
        <v>30417</v>
      </c>
      <c r="CA8556" s="2"/>
      <c r="CD8556" t="s">
        <v>30418</v>
      </c>
      <c r="CE8556" t="s">
        <v>30419</v>
      </c>
      <c r="CQ8556" s="3"/>
      <c r="CR8556" s="2"/>
      <c r="CY8556">
        <v>200</v>
      </c>
      <c r="DP8556" t="b">
        <v>1</v>
      </c>
      <c r="DQ8556">
        <v>144</v>
      </c>
      <c r="DR8556">
        <v>5000</v>
      </c>
      <c r="DS8556" t="s">
        <v>154</v>
      </c>
      <c r="DT8556" t="s">
        <v>27809</v>
      </c>
      <c r="DU8556" t="s">
        <v>17792</v>
      </c>
      <c r="DV8556" t="s">
        <v>17533</v>
      </c>
      <c r="DW8556" t="s">
        <v>17852</v>
      </c>
      <c r="DX8556" t="s">
        <v>20594</v>
      </c>
      <c r="DY8556" t="s">
        <v>30420</v>
      </c>
      <c r="DZ8556" t="s">
        <v>17332</v>
      </c>
      <c r="EA8556" t="s">
        <v>25560</v>
      </c>
      <c r="EB8556" t="s">
        <v>154</v>
      </c>
      <c r="EC8556" t="s">
        <v>17656</v>
      </c>
      <c r="ED8556" t="s">
        <v>17857</v>
      </c>
      <c r="EE8556" t="s">
        <v>17858</v>
      </c>
      <c r="EF8556" t="s">
        <v>20596</v>
      </c>
      <c r="EG8556" t="s">
        <v>20597</v>
      </c>
      <c r="EH8556" t="s">
        <v>357</v>
      </c>
      <c r="EI8556" t="s">
        <v>544</v>
      </c>
      <c r="EJ8556" t="s">
        <v>30421</v>
      </c>
      <c r="EK8556" t="s">
        <v>154</v>
      </c>
      <c r="EL8556" t="s">
        <v>17533</v>
      </c>
      <c r="EM8556" t="s">
        <v>17801</v>
      </c>
      <c r="EN8556" t="s">
        <v>17830</v>
      </c>
      <c r="EO8556" t="s">
        <v>20601</v>
      </c>
      <c r="EP8556" s="1">
        <v>45516</v>
      </c>
    </row>
    <row r="8557" spans="5:146" x14ac:dyDescent="0.3">
      <c r="E8557" t="s">
        <v>17782</v>
      </c>
      <c r="F8557" t="s">
        <v>17783</v>
      </c>
      <c r="O8557" t="s">
        <v>30422</v>
      </c>
      <c r="Z8557" t="s">
        <v>30423</v>
      </c>
      <c r="AG8557" t="s">
        <v>17786</v>
      </c>
      <c r="AU8557" s="1"/>
      <c r="BC8557" t="s">
        <v>30424</v>
      </c>
      <c r="BP8557" s="2"/>
      <c r="BQ8557" s="2"/>
      <c r="BS8557" t="s">
        <v>20790</v>
      </c>
      <c r="CA8557" s="2"/>
      <c r="CD8557" t="s">
        <v>30425</v>
      </c>
      <c r="CE8557" t="s">
        <v>30426</v>
      </c>
      <c r="CQ8557" s="3"/>
      <c r="CR8557" s="2"/>
      <c r="CY8557">
        <v>200</v>
      </c>
      <c r="DP8557" t="b">
        <v>1</v>
      </c>
      <c r="DQ8557">
        <v>144</v>
      </c>
      <c r="DR8557">
        <v>5000</v>
      </c>
      <c r="DS8557" t="s">
        <v>154</v>
      </c>
      <c r="DT8557" t="s">
        <v>27809</v>
      </c>
      <c r="DU8557" t="s">
        <v>17792</v>
      </c>
      <c r="DV8557" t="s">
        <v>17533</v>
      </c>
      <c r="DW8557" t="s">
        <v>17793</v>
      </c>
      <c r="DX8557" t="s">
        <v>20793</v>
      </c>
      <c r="DY8557" t="s">
        <v>154</v>
      </c>
      <c r="DZ8557" t="s">
        <v>17327</v>
      </c>
      <c r="EA8557" t="s">
        <v>154</v>
      </c>
      <c r="EB8557" t="s">
        <v>154</v>
      </c>
      <c r="EC8557" t="s">
        <v>17786</v>
      </c>
      <c r="ED8557" t="s">
        <v>17796</v>
      </c>
      <c r="EE8557" t="s">
        <v>154</v>
      </c>
      <c r="EF8557" t="s">
        <v>20795</v>
      </c>
      <c r="EG8557" t="s">
        <v>17798</v>
      </c>
      <c r="EH8557" t="s">
        <v>20796</v>
      </c>
      <c r="EI8557" t="s">
        <v>21904</v>
      </c>
      <c r="EJ8557" t="s">
        <v>30427</v>
      </c>
      <c r="EK8557" t="s">
        <v>5914</v>
      </c>
      <c r="EL8557" t="s">
        <v>17533</v>
      </c>
      <c r="EM8557" t="s">
        <v>17801</v>
      </c>
      <c r="EN8557" t="s">
        <v>17830</v>
      </c>
      <c r="EO8557" t="s">
        <v>20798</v>
      </c>
      <c r="EP8557" s="1">
        <v>45516</v>
      </c>
    </row>
    <row r="8558" spans="5:146" x14ac:dyDescent="0.3">
      <c r="E8558" t="s">
        <v>17782</v>
      </c>
      <c r="F8558" t="s">
        <v>17783</v>
      </c>
      <c r="O8558" t="s">
        <v>30428</v>
      </c>
      <c r="Z8558" t="s">
        <v>30429</v>
      </c>
      <c r="AG8558" t="s">
        <v>17786</v>
      </c>
      <c r="AU8558" s="1"/>
      <c r="BC8558" t="s">
        <v>30430</v>
      </c>
      <c r="BP8558" s="2"/>
      <c r="BQ8558" s="2"/>
      <c r="BS8558" t="s">
        <v>20790</v>
      </c>
      <c r="CA8558" s="2"/>
      <c r="CD8558" t="s">
        <v>30431</v>
      </c>
      <c r="CE8558" t="s">
        <v>30432</v>
      </c>
      <c r="CQ8558" s="3"/>
      <c r="CR8558" s="2"/>
      <c r="CY8558">
        <v>200</v>
      </c>
      <c r="DP8558" t="b">
        <v>1</v>
      </c>
      <c r="DQ8558">
        <v>144</v>
      </c>
      <c r="DR8558">
        <v>5000</v>
      </c>
      <c r="DS8558" t="s">
        <v>154</v>
      </c>
      <c r="DT8558" t="s">
        <v>27809</v>
      </c>
      <c r="DU8558" t="s">
        <v>17792</v>
      </c>
      <c r="DV8558" t="s">
        <v>17533</v>
      </c>
      <c r="DW8558" t="s">
        <v>17793</v>
      </c>
      <c r="DX8558" t="s">
        <v>20793</v>
      </c>
      <c r="DY8558" t="s">
        <v>154</v>
      </c>
      <c r="DZ8558" t="s">
        <v>17327</v>
      </c>
      <c r="EA8558" t="s">
        <v>154</v>
      </c>
      <c r="EB8558" t="s">
        <v>154</v>
      </c>
      <c r="EC8558" t="s">
        <v>17786</v>
      </c>
      <c r="ED8558" t="s">
        <v>17796</v>
      </c>
      <c r="EE8558" t="s">
        <v>154</v>
      </c>
      <c r="EF8558" t="s">
        <v>20795</v>
      </c>
      <c r="EG8558" t="s">
        <v>17798</v>
      </c>
      <c r="EH8558" t="s">
        <v>20796</v>
      </c>
      <c r="EI8558" t="s">
        <v>30433</v>
      </c>
      <c r="EJ8558" t="s">
        <v>30433</v>
      </c>
      <c r="EK8558" t="s">
        <v>5914</v>
      </c>
      <c r="EL8558" t="s">
        <v>17533</v>
      </c>
      <c r="EM8558" t="s">
        <v>17801</v>
      </c>
      <c r="EN8558" t="s">
        <v>17830</v>
      </c>
      <c r="EO8558" t="s">
        <v>20798</v>
      </c>
      <c r="EP8558" s="1">
        <v>45516</v>
      </c>
    </row>
    <row r="8559" spans="5:146" x14ac:dyDescent="0.3">
      <c r="E8559" t="s">
        <v>17782</v>
      </c>
      <c r="F8559" t="s">
        <v>17783</v>
      </c>
      <c r="O8559" t="s">
        <v>26328</v>
      </c>
      <c r="Z8559" t="s">
        <v>30434</v>
      </c>
      <c r="AG8559" t="s">
        <v>17786</v>
      </c>
      <c r="AU8559" s="1"/>
      <c r="BC8559" t="s">
        <v>30435</v>
      </c>
      <c r="BP8559" s="2"/>
      <c r="BQ8559" s="2"/>
      <c r="BS8559" t="s">
        <v>30436</v>
      </c>
      <c r="CA8559" s="2"/>
      <c r="CD8559" t="s">
        <v>26331</v>
      </c>
      <c r="CE8559" t="s">
        <v>26332</v>
      </c>
      <c r="CQ8559" s="3"/>
      <c r="CR8559" s="2"/>
      <c r="CY8559">
        <v>200</v>
      </c>
      <c r="DP8559" t="b">
        <v>1</v>
      </c>
      <c r="DQ8559">
        <v>144</v>
      </c>
      <c r="DR8559">
        <v>5000</v>
      </c>
      <c r="DS8559" t="s">
        <v>154</v>
      </c>
      <c r="DT8559" t="s">
        <v>27809</v>
      </c>
      <c r="DU8559" t="s">
        <v>17792</v>
      </c>
      <c r="DV8559" t="s">
        <v>17533</v>
      </c>
      <c r="DW8559" t="s">
        <v>17793</v>
      </c>
      <c r="DX8559" t="s">
        <v>20793</v>
      </c>
      <c r="DY8559" t="s">
        <v>30437</v>
      </c>
      <c r="DZ8559" t="s">
        <v>17327</v>
      </c>
      <c r="EA8559" t="s">
        <v>154</v>
      </c>
      <c r="EB8559" t="s">
        <v>154</v>
      </c>
      <c r="EC8559" t="s">
        <v>17786</v>
      </c>
      <c r="ED8559" t="s">
        <v>17796</v>
      </c>
      <c r="EE8559" t="s">
        <v>154</v>
      </c>
      <c r="EF8559" t="s">
        <v>20795</v>
      </c>
      <c r="EG8559" t="s">
        <v>17798</v>
      </c>
      <c r="EH8559" t="s">
        <v>20796</v>
      </c>
      <c r="EI8559" t="s">
        <v>26333</v>
      </c>
      <c r="EJ8559" t="s">
        <v>26333</v>
      </c>
      <c r="EK8559" t="s">
        <v>5914</v>
      </c>
      <c r="EL8559" t="s">
        <v>17533</v>
      </c>
      <c r="EM8559" t="s">
        <v>25711</v>
      </c>
      <c r="EN8559" t="s">
        <v>17830</v>
      </c>
      <c r="EO8559" t="s">
        <v>20798</v>
      </c>
      <c r="EP8559" s="1">
        <v>45516</v>
      </c>
    </row>
    <row r="8560" spans="5:146" x14ac:dyDescent="0.3">
      <c r="E8560" t="s">
        <v>17782</v>
      </c>
      <c r="F8560" t="s">
        <v>17783</v>
      </c>
      <c r="O8560" t="s">
        <v>30438</v>
      </c>
      <c r="Z8560" t="s">
        <v>30439</v>
      </c>
      <c r="AG8560" t="s">
        <v>17786</v>
      </c>
      <c r="AU8560" s="1"/>
      <c r="BC8560" t="s">
        <v>30440</v>
      </c>
      <c r="BP8560" s="2"/>
      <c r="BQ8560" s="2"/>
      <c r="BS8560" t="s">
        <v>26616</v>
      </c>
      <c r="CA8560" s="2"/>
      <c r="CD8560" t="s">
        <v>30441</v>
      </c>
      <c r="CE8560" t="s">
        <v>30442</v>
      </c>
      <c r="CQ8560" s="3"/>
      <c r="CR8560" s="2"/>
      <c r="CY8560">
        <v>200</v>
      </c>
      <c r="DP8560" t="b">
        <v>1</v>
      </c>
      <c r="DQ8560">
        <v>144</v>
      </c>
      <c r="DR8560">
        <v>5000</v>
      </c>
      <c r="DS8560" t="s">
        <v>154</v>
      </c>
      <c r="DT8560" t="s">
        <v>27809</v>
      </c>
      <c r="DU8560" t="s">
        <v>17792</v>
      </c>
      <c r="DV8560" t="s">
        <v>17533</v>
      </c>
      <c r="DW8560" t="s">
        <v>17793</v>
      </c>
      <c r="DX8560" t="s">
        <v>20793</v>
      </c>
      <c r="DY8560" t="s">
        <v>154</v>
      </c>
      <c r="DZ8560" t="s">
        <v>17327</v>
      </c>
      <c r="EA8560" t="s">
        <v>154</v>
      </c>
      <c r="EB8560" t="s">
        <v>154</v>
      </c>
      <c r="EC8560" t="s">
        <v>17786</v>
      </c>
      <c r="ED8560" t="s">
        <v>17796</v>
      </c>
      <c r="EE8560" t="s">
        <v>154</v>
      </c>
      <c r="EF8560" t="s">
        <v>20795</v>
      </c>
      <c r="EG8560" t="s">
        <v>17798</v>
      </c>
      <c r="EH8560" t="s">
        <v>20796</v>
      </c>
      <c r="EI8560" t="s">
        <v>26333</v>
      </c>
      <c r="EJ8560" t="s">
        <v>26333</v>
      </c>
      <c r="EK8560" t="s">
        <v>5914</v>
      </c>
      <c r="EL8560" t="s">
        <v>17533</v>
      </c>
      <c r="EM8560" t="s">
        <v>18018</v>
      </c>
      <c r="EN8560" t="s">
        <v>17830</v>
      </c>
      <c r="EO8560" t="s">
        <v>20798</v>
      </c>
      <c r="EP8560" s="1">
        <v>45516</v>
      </c>
    </row>
    <row r="8561" spans="5:146" x14ac:dyDescent="0.3">
      <c r="E8561" t="s">
        <v>17782</v>
      </c>
      <c r="F8561" t="s">
        <v>17783</v>
      </c>
      <c r="O8561" t="s">
        <v>30443</v>
      </c>
      <c r="Z8561" t="s">
        <v>30444</v>
      </c>
      <c r="AG8561" t="s">
        <v>17786</v>
      </c>
      <c r="AU8561" s="1"/>
      <c r="BC8561" t="s">
        <v>30445</v>
      </c>
      <c r="BP8561" s="2"/>
      <c r="BQ8561" s="2"/>
      <c r="BS8561" t="s">
        <v>21816</v>
      </c>
      <c r="CA8561" s="2"/>
      <c r="CD8561" t="s">
        <v>30446</v>
      </c>
      <c r="CE8561" t="s">
        <v>30447</v>
      </c>
      <c r="CQ8561" s="3"/>
      <c r="CR8561" s="2"/>
      <c r="CY8561">
        <v>200</v>
      </c>
      <c r="DP8561" t="b">
        <v>1</v>
      </c>
      <c r="DQ8561">
        <v>144</v>
      </c>
      <c r="DR8561">
        <v>5000</v>
      </c>
      <c r="DS8561" t="s">
        <v>154</v>
      </c>
      <c r="DT8561" t="s">
        <v>27809</v>
      </c>
      <c r="DU8561" t="s">
        <v>17792</v>
      </c>
      <c r="DV8561" t="s">
        <v>17533</v>
      </c>
      <c r="DW8561" t="s">
        <v>17793</v>
      </c>
      <c r="DX8561" t="s">
        <v>20793</v>
      </c>
      <c r="DY8561" t="s">
        <v>154</v>
      </c>
      <c r="DZ8561" t="s">
        <v>17327</v>
      </c>
      <c r="EA8561" t="s">
        <v>154</v>
      </c>
      <c r="EB8561" t="s">
        <v>154</v>
      </c>
      <c r="EC8561" t="s">
        <v>17786</v>
      </c>
      <c r="ED8561" t="s">
        <v>17796</v>
      </c>
      <c r="EE8561" t="s">
        <v>154</v>
      </c>
      <c r="EF8561" t="s">
        <v>20795</v>
      </c>
      <c r="EG8561" t="s">
        <v>17798</v>
      </c>
      <c r="EH8561" t="s">
        <v>20796</v>
      </c>
      <c r="EI8561" t="s">
        <v>21847</v>
      </c>
      <c r="EJ8561" t="s">
        <v>30443</v>
      </c>
      <c r="EK8561" t="s">
        <v>5914</v>
      </c>
      <c r="EL8561" t="s">
        <v>17533</v>
      </c>
      <c r="EM8561" t="s">
        <v>17801</v>
      </c>
      <c r="EN8561" t="s">
        <v>17830</v>
      </c>
      <c r="EO8561" t="s">
        <v>20798</v>
      </c>
      <c r="EP8561" s="1">
        <v>45516</v>
      </c>
    </row>
    <row r="8562" spans="5:146" x14ac:dyDescent="0.3">
      <c r="E8562" t="s">
        <v>17782</v>
      </c>
      <c r="F8562" t="s">
        <v>17783</v>
      </c>
      <c r="O8562" t="s">
        <v>30448</v>
      </c>
      <c r="Z8562" t="s">
        <v>30449</v>
      </c>
      <c r="AG8562" t="s">
        <v>17786</v>
      </c>
      <c r="AU8562" s="1"/>
      <c r="BC8562" t="s">
        <v>30450</v>
      </c>
      <c r="BP8562" s="2"/>
      <c r="BQ8562" s="2"/>
      <c r="BS8562" t="s">
        <v>21816</v>
      </c>
      <c r="CA8562" s="2"/>
      <c r="CD8562" t="s">
        <v>30451</v>
      </c>
      <c r="CE8562" t="s">
        <v>30452</v>
      </c>
      <c r="CQ8562" s="3"/>
      <c r="CR8562" s="2"/>
      <c r="CY8562">
        <v>200</v>
      </c>
      <c r="DP8562" t="b">
        <v>1</v>
      </c>
      <c r="DQ8562">
        <v>144</v>
      </c>
      <c r="DR8562">
        <v>5000</v>
      </c>
      <c r="DS8562" t="s">
        <v>154</v>
      </c>
      <c r="DT8562" t="s">
        <v>27809</v>
      </c>
      <c r="DU8562" t="s">
        <v>17792</v>
      </c>
      <c r="DV8562" t="s">
        <v>17533</v>
      </c>
      <c r="DW8562" t="s">
        <v>17793</v>
      </c>
      <c r="DX8562" t="s">
        <v>20793</v>
      </c>
      <c r="DY8562" t="s">
        <v>154</v>
      </c>
      <c r="DZ8562" t="s">
        <v>17327</v>
      </c>
      <c r="EA8562" t="s">
        <v>154</v>
      </c>
      <c r="EB8562" t="s">
        <v>154</v>
      </c>
      <c r="EC8562" t="s">
        <v>17786</v>
      </c>
      <c r="ED8562" t="s">
        <v>17796</v>
      </c>
      <c r="EE8562" t="s">
        <v>154</v>
      </c>
      <c r="EF8562" t="s">
        <v>20795</v>
      </c>
      <c r="EG8562" t="s">
        <v>17798</v>
      </c>
      <c r="EH8562" t="s">
        <v>20796</v>
      </c>
      <c r="EI8562" t="s">
        <v>30453</v>
      </c>
      <c r="EJ8562" t="s">
        <v>30448</v>
      </c>
      <c r="EK8562" t="s">
        <v>5914</v>
      </c>
      <c r="EL8562" t="s">
        <v>17533</v>
      </c>
      <c r="EM8562" t="s">
        <v>17801</v>
      </c>
      <c r="EN8562" t="s">
        <v>17830</v>
      </c>
      <c r="EO8562" t="s">
        <v>20798</v>
      </c>
      <c r="EP8562" s="1">
        <v>45516</v>
      </c>
    </row>
    <row r="8563" spans="5:146" x14ac:dyDescent="0.3">
      <c r="E8563" t="s">
        <v>17782</v>
      </c>
      <c r="F8563" t="s">
        <v>17783</v>
      </c>
      <c r="O8563" t="s">
        <v>30454</v>
      </c>
      <c r="Z8563" t="s">
        <v>30455</v>
      </c>
      <c r="AG8563" t="s">
        <v>17786</v>
      </c>
      <c r="AU8563" s="1"/>
      <c r="BC8563" t="s">
        <v>30456</v>
      </c>
      <c r="BP8563" s="2"/>
      <c r="BQ8563" s="2"/>
      <c r="BS8563" t="s">
        <v>21816</v>
      </c>
      <c r="CA8563" s="2"/>
      <c r="CD8563" t="s">
        <v>30457</v>
      </c>
      <c r="CE8563" t="s">
        <v>30458</v>
      </c>
      <c r="CQ8563" s="3"/>
      <c r="CR8563" s="2"/>
      <c r="CY8563">
        <v>200</v>
      </c>
      <c r="DP8563" t="b">
        <v>1</v>
      </c>
      <c r="DQ8563">
        <v>144</v>
      </c>
      <c r="DR8563">
        <v>5000</v>
      </c>
      <c r="DS8563" t="s">
        <v>154</v>
      </c>
      <c r="DT8563" t="s">
        <v>27809</v>
      </c>
      <c r="DU8563" t="s">
        <v>17792</v>
      </c>
      <c r="DV8563" t="s">
        <v>17533</v>
      </c>
      <c r="DW8563" t="s">
        <v>17793</v>
      </c>
      <c r="DX8563" t="s">
        <v>20793</v>
      </c>
      <c r="DY8563" t="s">
        <v>154</v>
      </c>
      <c r="DZ8563" t="s">
        <v>17327</v>
      </c>
      <c r="EA8563" t="s">
        <v>154</v>
      </c>
      <c r="EB8563" t="s">
        <v>154</v>
      </c>
      <c r="EC8563" t="s">
        <v>17786</v>
      </c>
      <c r="ED8563" t="s">
        <v>17796</v>
      </c>
      <c r="EE8563" t="s">
        <v>154</v>
      </c>
      <c r="EF8563" t="s">
        <v>20795</v>
      </c>
      <c r="EG8563" t="s">
        <v>17798</v>
      </c>
      <c r="EH8563" t="s">
        <v>20796</v>
      </c>
      <c r="EI8563" t="s">
        <v>30459</v>
      </c>
      <c r="EJ8563" t="s">
        <v>30460</v>
      </c>
      <c r="EK8563" t="s">
        <v>5914</v>
      </c>
      <c r="EL8563" t="s">
        <v>17533</v>
      </c>
      <c r="EM8563" t="s">
        <v>17801</v>
      </c>
      <c r="EN8563" t="s">
        <v>17830</v>
      </c>
      <c r="EO8563" t="s">
        <v>20798</v>
      </c>
      <c r="EP8563" s="1">
        <v>45516</v>
      </c>
    </row>
    <row r="8564" spans="5:146" x14ac:dyDescent="0.3">
      <c r="E8564" t="s">
        <v>17782</v>
      </c>
      <c r="F8564" t="s">
        <v>17783</v>
      </c>
      <c r="O8564" t="s">
        <v>30461</v>
      </c>
      <c r="Z8564" t="s">
        <v>30462</v>
      </c>
      <c r="AG8564" t="s">
        <v>17786</v>
      </c>
      <c r="AU8564" s="1"/>
      <c r="BC8564" t="s">
        <v>30463</v>
      </c>
      <c r="BP8564" s="2"/>
      <c r="BQ8564" s="2"/>
      <c r="BS8564" t="s">
        <v>21816</v>
      </c>
      <c r="CA8564" s="2"/>
      <c r="CD8564" t="s">
        <v>30464</v>
      </c>
      <c r="CE8564" t="s">
        <v>30465</v>
      </c>
      <c r="CQ8564" s="3"/>
      <c r="CR8564" s="2"/>
      <c r="CY8564">
        <v>200</v>
      </c>
      <c r="DP8564" t="b">
        <v>1</v>
      </c>
      <c r="DQ8564">
        <v>144</v>
      </c>
      <c r="DR8564">
        <v>5000</v>
      </c>
      <c r="DS8564" t="s">
        <v>154</v>
      </c>
      <c r="DT8564" t="s">
        <v>27809</v>
      </c>
      <c r="DU8564" t="s">
        <v>17792</v>
      </c>
      <c r="DV8564" t="s">
        <v>17533</v>
      </c>
      <c r="DW8564" t="s">
        <v>17793</v>
      </c>
      <c r="DX8564" t="s">
        <v>20793</v>
      </c>
      <c r="DY8564" t="s">
        <v>154</v>
      </c>
      <c r="DZ8564" t="s">
        <v>17327</v>
      </c>
      <c r="EA8564" t="s">
        <v>154</v>
      </c>
      <c r="EB8564" t="s">
        <v>154</v>
      </c>
      <c r="EC8564" t="s">
        <v>17786</v>
      </c>
      <c r="ED8564" t="s">
        <v>17796</v>
      </c>
      <c r="EE8564" t="s">
        <v>154</v>
      </c>
      <c r="EF8564" t="s">
        <v>20795</v>
      </c>
      <c r="EG8564" t="s">
        <v>17798</v>
      </c>
      <c r="EH8564" t="s">
        <v>20796</v>
      </c>
      <c r="EI8564" t="s">
        <v>30453</v>
      </c>
      <c r="EJ8564" t="s">
        <v>30461</v>
      </c>
      <c r="EK8564" t="s">
        <v>5914</v>
      </c>
      <c r="EL8564" t="s">
        <v>17533</v>
      </c>
      <c r="EM8564" t="s">
        <v>17801</v>
      </c>
      <c r="EN8564" t="s">
        <v>17830</v>
      </c>
      <c r="EO8564" t="s">
        <v>20798</v>
      </c>
      <c r="EP8564" s="1">
        <v>45516</v>
      </c>
    </row>
    <row r="8565" spans="5:146" x14ac:dyDescent="0.3">
      <c r="E8565" t="s">
        <v>17782</v>
      </c>
      <c r="F8565" t="s">
        <v>17783</v>
      </c>
      <c r="O8565" t="s">
        <v>26613</v>
      </c>
      <c r="Z8565" t="s">
        <v>30466</v>
      </c>
      <c r="AG8565" t="s">
        <v>17786</v>
      </c>
      <c r="AU8565" s="1"/>
      <c r="BC8565" t="s">
        <v>30467</v>
      </c>
      <c r="BP8565" s="2"/>
      <c r="BQ8565" s="2"/>
      <c r="BS8565" t="s">
        <v>21816</v>
      </c>
      <c r="CA8565" s="2"/>
      <c r="CD8565" t="s">
        <v>26617</v>
      </c>
      <c r="CE8565" t="s">
        <v>26618</v>
      </c>
      <c r="CQ8565" s="3"/>
      <c r="CR8565" s="2"/>
      <c r="CY8565">
        <v>200</v>
      </c>
      <c r="DP8565" t="b">
        <v>1</v>
      </c>
      <c r="DQ8565">
        <v>144</v>
      </c>
      <c r="DR8565">
        <v>5000</v>
      </c>
      <c r="DS8565" t="s">
        <v>154</v>
      </c>
      <c r="DT8565" t="s">
        <v>27809</v>
      </c>
      <c r="DU8565" t="s">
        <v>17792</v>
      </c>
      <c r="DV8565" t="s">
        <v>17533</v>
      </c>
      <c r="DW8565" t="s">
        <v>17793</v>
      </c>
      <c r="DX8565" t="s">
        <v>20793</v>
      </c>
      <c r="DY8565" t="s">
        <v>154</v>
      </c>
      <c r="DZ8565" t="s">
        <v>17327</v>
      </c>
      <c r="EA8565" t="s">
        <v>154</v>
      </c>
      <c r="EB8565" t="s">
        <v>154</v>
      </c>
      <c r="EC8565" t="s">
        <v>17786</v>
      </c>
      <c r="ED8565" t="s">
        <v>17796</v>
      </c>
      <c r="EE8565" t="s">
        <v>154</v>
      </c>
      <c r="EF8565" t="s">
        <v>20795</v>
      </c>
      <c r="EG8565" t="s">
        <v>17798</v>
      </c>
      <c r="EH8565" t="s">
        <v>20796</v>
      </c>
      <c r="EI8565" t="s">
        <v>26613</v>
      </c>
      <c r="EJ8565" t="s">
        <v>26613</v>
      </c>
      <c r="EK8565" t="s">
        <v>5914</v>
      </c>
      <c r="EL8565" t="s">
        <v>17533</v>
      </c>
      <c r="EM8565" t="s">
        <v>17801</v>
      </c>
      <c r="EN8565" t="s">
        <v>17830</v>
      </c>
      <c r="EO8565" t="s">
        <v>20798</v>
      </c>
      <c r="EP8565" s="1">
        <v>45516</v>
      </c>
    </row>
    <row r="8566" spans="5:146" x14ac:dyDescent="0.3">
      <c r="E8566" t="s">
        <v>17782</v>
      </c>
      <c r="F8566" t="s">
        <v>17783</v>
      </c>
      <c r="O8566" t="s">
        <v>30468</v>
      </c>
      <c r="Z8566" t="s">
        <v>30469</v>
      </c>
      <c r="AG8566" t="s">
        <v>17786</v>
      </c>
      <c r="AU8566" s="1"/>
      <c r="BC8566" t="s">
        <v>30470</v>
      </c>
      <c r="BP8566" s="2"/>
      <c r="BQ8566" s="2"/>
      <c r="BS8566" t="s">
        <v>21816</v>
      </c>
      <c r="CA8566" s="2"/>
      <c r="CD8566" t="s">
        <v>30471</v>
      </c>
      <c r="CE8566" t="s">
        <v>30472</v>
      </c>
      <c r="CQ8566" s="3"/>
      <c r="CR8566" s="2"/>
      <c r="CY8566">
        <v>200</v>
      </c>
      <c r="DP8566" t="b">
        <v>1</v>
      </c>
      <c r="DQ8566">
        <v>144</v>
      </c>
      <c r="DR8566">
        <v>5000</v>
      </c>
      <c r="DS8566" t="s">
        <v>154</v>
      </c>
      <c r="DT8566" t="s">
        <v>27809</v>
      </c>
      <c r="DU8566" t="s">
        <v>17792</v>
      </c>
      <c r="DV8566" t="s">
        <v>17533</v>
      </c>
      <c r="DW8566" t="s">
        <v>17793</v>
      </c>
      <c r="DX8566" t="s">
        <v>20793</v>
      </c>
      <c r="DY8566" t="s">
        <v>154</v>
      </c>
      <c r="DZ8566" t="s">
        <v>17327</v>
      </c>
      <c r="EA8566" t="s">
        <v>154</v>
      </c>
      <c r="EB8566" t="s">
        <v>154</v>
      </c>
      <c r="EC8566" t="s">
        <v>17786</v>
      </c>
      <c r="ED8566" t="s">
        <v>17796</v>
      </c>
      <c r="EE8566" t="s">
        <v>154</v>
      </c>
      <c r="EF8566" t="s">
        <v>20795</v>
      </c>
      <c r="EG8566" t="s">
        <v>17798</v>
      </c>
      <c r="EH8566" t="s">
        <v>20796</v>
      </c>
      <c r="EI8566" t="s">
        <v>30473</v>
      </c>
      <c r="EJ8566" t="s">
        <v>30468</v>
      </c>
      <c r="EK8566" t="s">
        <v>5914</v>
      </c>
      <c r="EL8566" t="s">
        <v>17533</v>
      </c>
      <c r="EM8566" t="s">
        <v>17801</v>
      </c>
      <c r="EN8566" t="s">
        <v>17830</v>
      </c>
      <c r="EO8566" t="s">
        <v>20798</v>
      </c>
      <c r="EP8566" s="1">
        <v>45516</v>
      </c>
    </row>
    <row r="8567" spans="5:146" x14ac:dyDescent="0.3">
      <c r="E8567" t="s">
        <v>17782</v>
      </c>
      <c r="F8567" t="s">
        <v>17783</v>
      </c>
      <c r="O8567" t="s">
        <v>21925</v>
      </c>
      <c r="Z8567" t="s">
        <v>30474</v>
      </c>
      <c r="AG8567" t="s">
        <v>17786</v>
      </c>
      <c r="AU8567" s="1"/>
      <c r="BC8567" t="s">
        <v>30475</v>
      </c>
      <c r="BP8567" s="2"/>
      <c r="BQ8567" s="2"/>
      <c r="BS8567" t="s">
        <v>21816</v>
      </c>
      <c r="CA8567" s="2"/>
      <c r="CD8567" t="s">
        <v>30476</v>
      </c>
      <c r="CE8567" t="s">
        <v>30477</v>
      </c>
      <c r="CQ8567" s="3"/>
      <c r="CR8567" s="2"/>
      <c r="CY8567">
        <v>200</v>
      </c>
      <c r="DP8567" t="b">
        <v>1</v>
      </c>
      <c r="DQ8567">
        <v>144</v>
      </c>
      <c r="DR8567">
        <v>5000</v>
      </c>
      <c r="DS8567" t="s">
        <v>154</v>
      </c>
      <c r="DT8567" t="s">
        <v>27809</v>
      </c>
      <c r="DU8567" t="s">
        <v>17792</v>
      </c>
      <c r="DV8567" t="s">
        <v>17533</v>
      </c>
      <c r="DW8567" t="s">
        <v>17793</v>
      </c>
      <c r="DX8567" t="s">
        <v>20793</v>
      </c>
      <c r="DY8567" t="s">
        <v>154</v>
      </c>
      <c r="DZ8567" t="s">
        <v>17327</v>
      </c>
      <c r="EA8567" t="s">
        <v>154</v>
      </c>
      <c r="EB8567" t="s">
        <v>154</v>
      </c>
      <c r="EC8567" t="s">
        <v>17786</v>
      </c>
      <c r="ED8567" t="s">
        <v>17796</v>
      </c>
      <c r="EE8567" t="s">
        <v>154</v>
      </c>
      <c r="EF8567" t="s">
        <v>20795</v>
      </c>
      <c r="EG8567" t="s">
        <v>17798</v>
      </c>
      <c r="EH8567" t="s">
        <v>20796</v>
      </c>
      <c r="EI8567" t="s">
        <v>21925</v>
      </c>
      <c r="EJ8567" t="s">
        <v>21925</v>
      </c>
      <c r="EK8567" t="s">
        <v>5914</v>
      </c>
      <c r="EL8567" t="s">
        <v>17533</v>
      </c>
      <c r="EM8567" t="s">
        <v>17801</v>
      </c>
      <c r="EN8567" t="s">
        <v>17830</v>
      </c>
      <c r="EO8567" t="s">
        <v>20798</v>
      </c>
      <c r="EP8567" s="1">
        <v>45516</v>
      </c>
    </row>
    <row r="8568" spans="5:146" x14ac:dyDescent="0.3">
      <c r="E8568" t="s">
        <v>17782</v>
      </c>
      <c r="F8568" t="s">
        <v>17783</v>
      </c>
      <c r="O8568" t="s">
        <v>26473</v>
      </c>
      <c r="Z8568" t="s">
        <v>30478</v>
      </c>
      <c r="AG8568" t="s">
        <v>17786</v>
      </c>
      <c r="AU8568" s="1"/>
      <c r="BC8568" t="s">
        <v>30479</v>
      </c>
      <c r="BP8568" s="2"/>
      <c r="BQ8568" s="2"/>
      <c r="BS8568" t="s">
        <v>21816</v>
      </c>
      <c r="CA8568" s="2"/>
      <c r="CD8568" t="s">
        <v>26477</v>
      </c>
      <c r="CE8568" t="s">
        <v>26478</v>
      </c>
      <c r="CQ8568" s="3"/>
      <c r="CR8568" s="2"/>
      <c r="CY8568">
        <v>200</v>
      </c>
      <c r="DP8568" t="b">
        <v>1</v>
      </c>
      <c r="DQ8568">
        <v>144</v>
      </c>
      <c r="DR8568">
        <v>5000</v>
      </c>
      <c r="DS8568" t="s">
        <v>154</v>
      </c>
      <c r="DT8568" t="s">
        <v>27809</v>
      </c>
      <c r="DU8568" t="s">
        <v>17792</v>
      </c>
      <c r="DV8568" t="s">
        <v>17533</v>
      </c>
      <c r="DW8568" t="s">
        <v>17793</v>
      </c>
      <c r="DX8568" t="s">
        <v>20793</v>
      </c>
      <c r="DY8568" t="s">
        <v>154</v>
      </c>
      <c r="DZ8568" t="s">
        <v>17327</v>
      </c>
      <c r="EA8568" t="s">
        <v>154</v>
      </c>
      <c r="EB8568" t="s">
        <v>154</v>
      </c>
      <c r="EC8568" t="s">
        <v>17786</v>
      </c>
      <c r="ED8568" t="s">
        <v>17796</v>
      </c>
      <c r="EE8568" t="s">
        <v>154</v>
      </c>
      <c r="EF8568" t="s">
        <v>20795</v>
      </c>
      <c r="EG8568" t="s">
        <v>17798</v>
      </c>
      <c r="EH8568" t="s">
        <v>20796</v>
      </c>
      <c r="EI8568" t="s">
        <v>26480</v>
      </c>
      <c r="EJ8568" t="s">
        <v>26473</v>
      </c>
      <c r="EK8568" t="s">
        <v>5914</v>
      </c>
      <c r="EL8568" t="s">
        <v>17533</v>
      </c>
      <c r="EM8568" t="s">
        <v>17801</v>
      </c>
      <c r="EN8568" t="s">
        <v>17830</v>
      </c>
      <c r="EO8568" t="s">
        <v>20798</v>
      </c>
      <c r="EP8568" s="1">
        <v>45516</v>
      </c>
    </row>
    <row r="8569" spans="5:146" x14ac:dyDescent="0.3">
      <c r="E8569" t="s">
        <v>17782</v>
      </c>
      <c r="F8569" t="s">
        <v>17783</v>
      </c>
      <c r="O8569" t="s">
        <v>30480</v>
      </c>
      <c r="Z8569" t="s">
        <v>30481</v>
      </c>
      <c r="AG8569" t="s">
        <v>17786</v>
      </c>
      <c r="AU8569" s="1"/>
      <c r="BC8569" t="s">
        <v>30482</v>
      </c>
      <c r="BP8569" s="2"/>
      <c r="BQ8569" s="2"/>
      <c r="BS8569" t="s">
        <v>21816</v>
      </c>
      <c r="CA8569" s="2"/>
      <c r="CD8569" t="s">
        <v>30483</v>
      </c>
      <c r="CE8569" t="s">
        <v>30484</v>
      </c>
      <c r="CQ8569" s="3"/>
      <c r="CR8569" s="2"/>
      <c r="CY8569">
        <v>200</v>
      </c>
      <c r="DP8569" t="b">
        <v>1</v>
      </c>
      <c r="DQ8569">
        <v>144</v>
      </c>
      <c r="DR8569">
        <v>5000</v>
      </c>
      <c r="DS8569" t="s">
        <v>154</v>
      </c>
      <c r="DT8569" t="s">
        <v>27809</v>
      </c>
      <c r="DU8569" t="s">
        <v>17792</v>
      </c>
      <c r="DV8569" t="s">
        <v>17533</v>
      </c>
      <c r="DW8569" t="s">
        <v>17793</v>
      </c>
      <c r="DX8569" t="s">
        <v>20793</v>
      </c>
      <c r="DY8569" t="s">
        <v>154</v>
      </c>
      <c r="DZ8569" t="s">
        <v>17327</v>
      </c>
      <c r="EA8569" t="s">
        <v>154</v>
      </c>
      <c r="EB8569" t="s">
        <v>154</v>
      </c>
      <c r="EC8569" t="s">
        <v>17786</v>
      </c>
      <c r="ED8569" t="s">
        <v>17796</v>
      </c>
      <c r="EE8569" t="s">
        <v>154</v>
      </c>
      <c r="EF8569" t="s">
        <v>20795</v>
      </c>
      <c r="EG8569" t="s">
        <v>17798</v>
      </c>
      <c r="EH8569" t="s">
        <v>20796</v>
      </c>
      <c r="EI8569" t="s">
        <v>20797</v>
      </c>
      <c r="EJ8569" t="s">
        <v>30480</v>
      </c>
      <c r="EK8569" t="s">
        <v>5914</v>
      </c>
      <c r="EL8569" t="s">
        <v>17533</v>
      </c>
      <c r="EM8569" t="s">
        <v>17801</v>
      </c>
      <c r="EN8569" t="s">
        <v>17830</v>
      </c>
      <c r="EO8569" t="s">
        <v>20798</v>
      </c>
      <c r="EP8569" s="1">
        <v>45516</v>
      </c>
    </row>
    <row r="8570" spans="5:146" x14ac:dyDescent="0.3">
      <c r="E8570" t="s">
        <v>17782</v>
      </c>
      <c r="F8570" t="s">
        <v>17783</v>
      </c>
      <c r="O8570" t="s">
        <v>30485</v>
      </c>
      <c r="Z8570" t="s">
        <v>30486</v>
      </c>
      <c r="AG8570" t="s">
        <v>17786</v>
      </c>
      <c r="AU8570" s="1"/>
      <c r="BC8570" t="s">
        <v>30487</v>
      </c>
      <c r="BP8570" s="2"/>
      <c r="BQ8570" s="2"/>
      <c r="BS8570" t="s">
        <v>21816</v>
      </c>
      <c r="CA8570" s="2"/>
      <c r="CD8570" t="s">
        <v>30488</v>
      </c>
      <c r="CE8570" t="s">
        <v>30489</v>
      </c>
      <c r="CQ8570" s="3"/>
      <c r="CR8570" s="2"/>
      <c r="CY8570">
        <v>200</v>
      </c>
      <c r="DP8570" t="b">
        <v>1</v>
      </c>
      <c r="DQ8570">
        <v>144</v>
      </c>
      <c r="DR8570">
        <v>5000</v>
      </c>
      <c r="DS8570" t="s">
        <v>154</v>
      </c>
      <c r="DT8570" t="s">
        <v>27809</v>
      </c>
      <c r="DU8570" t="s">
        <v>17792</v>
      </c>
      <c r="DV8570" t="s">
        <v>17533</v>
      </c>
      <c r="DW8570" t="s">
        <v>17793</v>
      </c>
      <c r="DX8570" t="s">
        <v>20793</v>
      </c>
      <c r="DY8570" t="s">
        <v>154</v>
      </c>
      <c r="DZ8570" t="s">
        <v>17327</v>
      </c>
      <c r="EA8570" t="s">
        <v>154</v>
      </c>
      <c r="EB8570" t="s">
        <v>154</v>
      </c>
      <c r="EC8570" t="s">
        <v>17786</v>
      </c>
      <c r="ED8570" t="s">
        <v>17796</v>
      </c>
      <c r="EE8570" t="s">
        <v>154</v>
      </c>
      <c r="EF8570" t="s">
        <v>20795</v>
      </c>
      <c r="EG8570" t="s">
        <v>17798</v>
      </c>
      <c r="EH8570" t="s">
        <v>20796</v>
      </c>
      <c r="EI8570" t="s">
        <v>30485</v>
      </c>
      <c r="EJ8570" t="s">
        <v>30485</v>
      </c>
      <c r="EK8570" t="s">
        <v>5914</v>
      </c>
      <c r="EL8570" t="s">
        <v>17533</v>
      </c>
      <c r="EM8570" t="s">
        <v>17801</v>
      </c>
      <c r="EN8570" t="s">
        <v>17830</v>
      </c>
      <c r="EO8570" t="s">
        <v>20798</v>
      </c>
      <c r="EP8570" s="1">
        <v>45516</v>
      </c>
    </row>
    <row r="8571" spans="5:146" x14ac:dyDescent="0.3">
      <c r="E8571" t="s">
        <v>17782</v>
      </c>
      <c r="F8571" t="s">
        <v>17783</v>
      </c>
      <c r="O8571" t="s">
        <v>9070</v>
      </c>
      <c r="Z8571" t="s">
        <v>30490</v>
      </c>
      <c r="AG8571" t="s">
        <v>17786</v>
      </c>
      <c r="AU8571" s="1"/>
      <c r="BC8571" t="s">
        <v>30491</v>
      </c>
      <c r="BP8571" s="2"/>
      <c r="BQ8571" s="2"/>
      <c r="BS8571" t="s">
        <v>21816</v>
      </c>
      <c r="CA8571" s="2"/>
      <c r="CD8571" t="s">
        <v>30492</v>
      </c>
      <c r="CE8571" t="s">
        <v>30493</v>
      </c>
      <c r="CQ8571" s="3"/>
      <c r="CR8571" s="2"/>
      <c r="CY8571">
        <v>200</v>
      </c>
      <c r="DP8571" t="b">
        <v>1</v>
      </c>
      <c r="DQ8571">
        <v>144</v>
      </c>
      <c r="DR8571">
        <v>5000</v>
      </c>
      <c r="DS8571" t="s">
        <v>154</v>
      </c>
      <c r="DT8571" t="s">
        <v>27809</v>
      </c>
      <c r="DU8571" t="s">
        <v>17792</v>
      </c>
      <c r="DV8571" t="s">
        <v>17533</v>
      </c>
      <c r="DW8571" t="s">
        <v>17793</v>
      </c>
      <c r="DX8571" t="s">
        <v>20793</v>
      </c>
      <c r="DY8571" t="s">
        <v>154</v>
      </c>
      <c r="DZ8571" t="s">
        <v>17327</v>
      </c>
      <c r="EA8571" t="s">
        <v>154</v>
      </c>
      <c r="EB8571" t="s">
        <v>154</v>
      </c>
      <c r="EC8571" t="s">
        <v>17786</v>
      </c>
      <c r="ED8571" t="s">
        <v>17796</v>
      </c>
      <c r="EE8571" t="s">
        <v>154</v>
      </c>
      <c r="EF8571" t="s">
        <v>20795</v>
      </c>
      <c r="EG8571" t="s">
        <v>17798</v>
      </c>
      <c r="EH8571" t="s">
        <v>20796</v>
      </c>
      <c r="EI8571" t="s">
        <v>9070</v>
      </c>
      <c r="EJ8571" t="s">
        <v>9070</v>
      </c>
      <c r="EK8571" t="s">
        <v>5914</v>
      </c>
      <c r="EL8571" t="s">
        <v>17533</v>
      </c>
      <c r="EM8571" t="s">
        <v>17801</v>
      </c>
      <c r="EN8571" t="s">
        <v>17830</v>
      </c>
      <c r="EO8571" t="s">
        <v>20798</v>
      </c>
      <c r="EP8571" s="1">
        <v>45516</v>
      </c>
    </row>
    <row r="8572" spans="5:146" x14ac:dyDescent="0.3">
      <c r="E8572" t="s">
        <v>17782</v>
      </c>
      <c r="F8572" t="s">
        <v>17783</v>
      </c>
      <c r="O8572" t="s">
        <v>8149</v>
      </c>
      <c r="Z8572" t="s">
        <v>30494</v>
      </c>
      <c r="AG8572" t="s">
        <v>17786</v>
      </c>
      <c r="AU8572" s="1"/>
      <c r="BC8572" t="s">
        <v>30495</v>
      </c>
      <c r="BP8572" s="2"/>
      <c r="BQ8572" s="2"/>
      <c r="BS8572" t="s">
        <v>21780</v>
      </c>
      <c r="CA8572" s="2"/>
      <c r="CD8572" t="s">
        <v>30496</v>
      </c>
      <c r="CE8572" t="s">
        <v>30497</v>
      </c>
      <c r="CQ8572" s="3"/>
      <c r="CR8572" s="2"/>
      <c r="CY8572">
        <v>200</v>
      </c>
      <c r="DP8572" t="b">
        <v>1</v>
      </c>
      <c r="DQ8572">
        <v>144</v>
      </c>
      <c r="DR8572">
        <v>5000</v>
      </c>
      <c r="DS8572" t="s">
        <v>154</v>
      </c>
      <c r="DT8572" t="s">
        <v>27809</v>
      </c>
      <c r="DU8572" t="s">
        <v>17792</v>
      </c>
      <c r="DV8572" t="s">
        <v>17533</v>
      </c>
      <c r="DW8572" t="s">
        <v>17793</v>
      </c>
      <c r="DX8572" t="s">
        <v>20793</v>
      </c>
      <c r="DY8572" t="s">
        <v>154</v>
      </c>
      <c r="DZ8572" t="s">
        <v>17327</v>
      </c>
      <c r="EA8572" t="s">
        <v>154</v>
      </c>
      <c r="EB8572" t="s">
        <v>154</v>
      </c>
      <c r="EC8572" t="s">
        <v>17786</v>
      </c>
      <c r="ED8572" t="s">
        <v>17796</v>
      </c>
      <c r="EE8572" t="s">
        <v>154</v>
      </c>
      <c r="EF8572" t="s">
        <v>20795</v>
      </c>
      <c r="EG8572" t="s">
        <v>17798</v>
      </c>
      <c r="EH8572" t="s">
        <v>20796</v>
      </c>
      <c r="EI8572" t="s">
        <v>8149</v>
      </c>
      <c r="EJ8572" t="s">
        <v>8149</v>
      </c>
      <c r="EK8572" t="s">
        <v>5914</v>
      </c>
      <c r="EL8572" t="s">
        <v>17533</v>
      </c>
      <c r="EM8572" t="s">
        <v>17801</v>
      </c>
      <c r="EN8572" t="s">
        <v>17830</v>
      </c>
      <c r="EO8572" t="s">
        <v>20798</v>
      </c>
      <c r="EP8572" s="1">
        <v>45516</v>
      </c>
    </row>
    <row r="8573" spans="5:146" x14ac:dyDescent="0.3">
      <c r="E8573" t="s">
        <v>17782</v>
      </c>
      <c r="F8573" t="s">
        <v>17783</v>
      </c>
      <c r="O8573" t="s">
        <v>30498</v>
      </c>
      <c r="Z8573" t="s">
        <v>30499</v>
      </c>
      <c r="AG8573" t="s">
        <v>17786</v>
      </c>
      <c r="AU8573" s="1"/>
      <c r="BC8573" t="s">
        <v>30500</v>
      </c>
      <c r="BP8573" s="2"/>
      <c r="BQ8573" s="2"/>
      <c r="BS8573" t="s">
        <v>21773</v>
      </c>
      <c r="CA8573" s="2"/>
      <c r="CD8573" t="s">
        <v>30501</v>
      </c>
      <c r="CE8573" t="s">
        <v>30502</v>
      </c>
      <c r="CQ8573" s="3"/>
      <c r="CR8573" s="2"/>
      <c r="CY8573">
        <v>200</v>
      </c>
      <c r="DP8573" t="b">
        <v>1</v>
      </c>
      <c r="DQ8573">
        <v>144</v>
      </c>
      <c r="DR8573">
        <v>5000</v>
      </c>
      <c r="DS8573" t="s">
        <v>154</v>
      </c>
      <c r="DT8573" t="s">
        <v>27809</v>
      </c>
      <c r="DU8573" t="s">
        <v>17792</v>
      </c>
      <c r="DV8573" t="s">
        <v>17533</v>
      </c>
      <c r="DW8573" t="s">
        <v>17793</v>
      </c>
      <c r="DX8573" t="s">
        <v>20793</v>
      </c>
      <c r="DY8573" t="s">
        <v>154</v>
      </c>
      <c r="DZ8573" t="s">
        <v>17327</v>
      </c>
      <c r="EA8573" t="s">
        <v>154</v>
      </c>
      <c r="EB8573" t="s">
        <v>154</v>
      </c>
      <c r="EC8573" t="s">
        <v>17786</v>
      </c>
      <c r="ED8573" t="s">
        <v>17796</v>
      </c>
      <c r="EE8573" t="s">
        <v>154</v>
      </c>
      <c r="EF8573" t="s">
        <v>20795</v>
      </c>
      <c r="EG8573" t="s">
        <v>17798</v>
      </c>
      <c r="EH8573" t="s">
        <v>20796</v>
      </c>
      <c r="EI8573" t="s">
        <v>26327</v>
      </c>
      <c r="EJ8573" t="s">
        <v>30498</v>
      </c>
      <c r="EK8573" t="s">
        <v>5914</v>
      </c>
      <c r="EL8573" t="s">
        <v>17533</v>
      </c>
      <c r="EM8573" t="s">
        <v>17801</v>
      </c>
      <c r="EN8573" t="s">
        <v>17830</v>
      </c>
      <c r="EO8573" t="s">
        <v>20798</v>
      </c>
      <c r="EP8573" s="1">
        <v>45516</v>
      </c>
    </row>
    <row r="8574" spans="5:146" x14ac:dyDescent="0.3">
      <c r="E8574" t="s">
        <v>17782</v>
      </c>
      <c r="F8574" t="s">
        <v>17783</v>
      </c>
      <c r="O8574" t="s">
        <v>26626</v>
      </c>
      <c r="Z8574" t="s">
        <v>30503</v>
      </c>
      <c r="AG8574" t="s">
        <v>17786</v>
      </c>
      <c r="AU8574" s="1"/>
      <c r="BC8574" t="s">
        <v>30504</v>
      </c>
      <c r="BP8574" s="2"/>
      <c r="BQ8574" s="2"/>
      <c r="BS8574" t="s">
        <v>21773</v>
      </c>
      <c r="CA8574" s="2"/>
      <c r="CD8574" t="s">
        <v>26630</v>
      </c>
      <c r="CE8574" t="s">
        <v>26631</v>
      </c>
      <c r="CQ8574" s="3"/>
      <c r="CR8574" s="2"/>
      <c r="CY8574">
        <v>200</v>
      </c>
      <c r="DP8574" t="b">
        <v>1</v>
      </c>
      <c r="DQ8574">
        <v>144</v>
      </c>
      <c r="DR8574">
        <v>5000</v>
      </c>
      <c r="DS8574" t="s">
        <v>154</v>
      </c>
      <c r="DT8574" t="s">
        <v>27809</v>
      </c>
      <c r="DU8574" t="s">
        <v>17792</v>
      </c>
      <c r="DV8574" t="s">
        <v>17533</v>
      </c>
      <c r="DW8574" t="s">
        <v>17793</v>
      </c>
      <c r="DX8574" t="s">
        <v>20793</v>
      </c>
      <c r="DY8574" t="s">
        <v>154</v>
      </c>
      <c r="DZ8574" t="s">
        <v>17327</v>
      </c>
      <c r="EA8574" t="s">
        <v>154</v>
      </c>
      <c r="EB8574" t="s">
        <v>154</v>
      </c>
      <c r="EC8574" t="s">
        <v>17786</v>
      </c>
      <c r="ED8574" t="s">
        <v>17796</v>
      </c>
      <c r="EE8574" t="s">
        <v>154</v>
      </c>
      <c r="EF8574" t="s">
        <v>20795</v>
      </c>
      <c r="EG8574" t="s">
        <v>17798</v>
      </c>
      <c r="EH8574" t="s">
        <v>20796</v>
      </c>
      <c r="EI8574" t="s">
        <v>26626</v>
      </c>
      <c r="EJ8574" t="s">
        <v>26626</v>
      </c>
      <c r="EK8574" t="s">
        <v>5914</v>
      </c>
      <c r="EL8574" t="s">
        <v>17533</v>
      </c>
      <c r="EM8574" t="s">
        <v>17801</v>
      </c>
      <c r="EN8574" t="s">
        <v>17830</v>
      </c>
      <c r="EO8574" t="s">
        <v>20798</v>
      </c>
      <c r="EP8574" s="1">
        <v>45516</v>
      </c>
    </row>
    <row r="8575" spans="5:146" x14ac:dyDescent="0.3">
      <c r="E8575" t="s">
        <v>17782</v>
      </c>
      <c r="F8575" t="s">
        <v>17783</v>
      </c>
      <c r="O8575" t="s">
        <v>30505</v>
      </c>
      <c r="Z8575" t="s">
        <v>30506</v>
      </c>
      <c r="AG8575" t="s">
        <v>17786</v>
      </c>
      <c r="AU8575" s="1"/>
      <c r="BC8575" t="s">
        <v>30507</v>
      </c>
      <c r="BP8575" s="2"/>
      <c r="BQ8575" s="2"/>
      <c r="BS8575" t="s">
        <v>21773</v>
      </c>
      <c r="CA8575" s="2"/>
      <c r="CD8575" t="s">
        <v>30508</v>
      </c>
      <c r="CE8575" t="s">
        <v>30509</v>
      </c>
      <c r="CQ8575" s="3"/>
      <c r="CR8575" s="2"/>
      <c r="CY8575">
        <v>200</v>
      </c>
      <c r="DP8575" t="b">
        <v>1</v>
      </c>
      <c r="DQ8575">
        <v>144</v>
      </c>
      <c r="DR8575">
        <v>5000</v>
      </c>
      <c r="DS8575" t="s">
        <v>154</v>
      </c>
      <c r="DT8575" t="s">
        <v>27809</v>
      </c>
      <c r="DU8575" t="s">
        <v>17792</v>
      </c>
      <c r="DV8575" t="s">
        <v>17533</v>
      </c>
      <c r="DW8575" t="s">
        <v>17793</v>
      </c>
      <c r="DX8575" t="s">
        <v>20793</v>
      </c>
      <c r="DY8575" t="s">
        <v>154</v>
      </c>
      <c r="DZ8575" t="s">
        <v>17327</v>
      </c>
      <c r="EA8575" t="s">
        <v>154</v>
      </c>
      <c r="EB8575" t="s">
        <v>154</v>
      </c>
      <c r="EC8575" t="s">
        <v>17786</v>
      </c>
      <c r="ED8575" t="s">
        <v>17796</v>
      </c>
      <c r="EE8575" t="s">
        <v>154</v>
      </c>
      <c r="EF8575" t="s">
        <v>20795</v>
      </c>
      <c r="EG8575" t="s">
        <v>17798</v>
      </c>
      <c r="EH8575" t="s">
        <v>20796</v>
      </c>
      <c r="EI8575" t="s">
        <v>21776</v>
      </c>
      <c r="EJ8575" t="s">
        <v>30505</v>
      </c>
      <c r="EK8575" t="s">
        <v>5914</v>
      </c>
      <c r="EL8575" t="s">
        <v>17533</v>
      </c>
      <c r="EM8575" t="s">
        <v>17801</v>
      </c>
      <c r="EN8575" t="s">
        <v>17830</v>
      </c>
      <c r="EO8575" t="s">
        <v>20798</v>
      </c>
      <c r="EP8575" s="1">
        <v>45516</v>
      </c>
    </row>
    <row r="8576" spans="5:146" x14ac:dyDescent="0.3">
      <c r="E8576" t="s">
        <v>17782</v>
      </c>
      <c r="F8576" t="s">
        <v>17783</v>
      </c>
      <c r="O8576" t="s">
        <v>21854</v>
      </c>
      <c r="Z8576" t="s">
        <v>30510</v>
      </c>
      <c r="AG8576" t="s">
        <v>17786</v>
      </c>
      <c r="AU8576" s="1"/>
      <c r="BC8576" t="s">
        <v>30511</v>
      </c>
      <c r="BP8576" s="2"/>
      <c r="BQ8576" s="2"/>
      <c r="BS8576" t="s">
        <v>21773</v>
      </c>
      <c r="CA8576" s="2"/>
      <c r="CD8576" t="s">
        <v>30512</v>
      </c>
      <c r="CE8576" t="s">
        <v>30513</v>
      </c>
      <c r="CQ8576" s="3"/>
      <c r="CR8576" s="2"/>
      <c r="CY8576">
        <v>200</v>
      </c>
      <c r="DP8576" t="b">
        <v>1</v>
      </c>
      <c r="DQ8576">
        <v>144</v>
      </c>
      <c r="DR8576">
        <v>5000</v>
      </c>
      <c r="DS8576" t="s">
        <v>154</v>
      </c>
      <c r="DT8576" t="s">
        <v>27809</v>
      </c>
      <c r="DU8576" t="s">
        <v>17792</v>
      </c>
      <c r="DV8576" t="s">
        <v>17533</v>
      </c>
      <c r="DW8576" t="s">
        <v>17793</v>
      </c>
      <c r="DX8576" t="s">
        <v>20793</v>
      </c>
      <c r="DY8576" t="s">
        <v>154</v>
      </c>
      <c r="DZ8576" t="s">
        <v>17327</v>
      </c>
      <c r="EA8576" t="s">
        <v>154</v>
      </c>
      <c r="EB8576" t="s">
        <v>154</v>
      </c>
      <c r="EC8576" t="s">
        <v>17786</v>
      </c>
      <c r="ED8576" t="s">
        <v>17796</v>
      </c>
      <c r="EE8576" t="s">
        <v>154</v>
      </c>
      <c r="EF8576" t="s">
        <v>20795</v>
      </c>
      <c r="EG8576" t="s">
        <v>17798</v>
      </c>
      <c r="EH8576" t="s">
        <v>20796</v>
      </c>
      <c r="EI8576" t="s">
        <v>21854</v>
      </c>
      <c r="EJ8576" t="s">
        <v>21854</v>
      </c>
      <c r="EK8576" t="s">
        <v>5914</v>
      </c>
      <c r="EL8576" t="s">
        <v>17533</v>
      </c>
      <c r="EM8576" t="s">
        <v>17801</v>
      </c>
      <c r="EN8576" t="s">
        <v>17830</v>
      </c>
      <c r="EO8576" t="s">
        <v>20798</v>
      </c>
      <c r="EP8576" s="1">
        <v>45516</v>
      </c>
    </row>
    <row r="8577" spans="5:146" x14ac:dyDescent="0.3">
      <c r="E8577" t="s">
        <v>17782</v>
      </c>
      <c r="F8577" t="s">
        <v>17783</v>
      </c>
      <c r="O8577" t="s">
        <v>30514</v>
      </c>
      <c r="Z8577" t="s">
        <v>30515</v>
      </c>
      <c r="AG8577" t="s">
        <v>17786</v>
      </c>
      <c r="AU8577" s="1"/>
      <c r="BC8577" t="s">
        <v>30516</v>
      </c>
      <c r="BP8577" s="2"/>
      <c r="BQ8577" s="2"/>
      <c r="BS8577" t="s">
        <v>21773</v>
      </c>
      <c r="CA8577" s="2"/>
      <c r="CD8577" t="s">
        <v>30517</v>
      </c>
      <c r="CE8577" t="s">
        <v>30518</v>
      </c>
      <c r="CQ8577" s="3"/>
      <c r="CR8577" s="2"/>
      <c r="CY8577">
        <v>200</v>
      </c>
      <c r="DP8577" t="b">
        <v>1</v>
      </c>
      <c r="DQ8577">
        <v>144</v>
      </c>
      <c r="DR8577">
        <v>5000</v>
      </c>
      <c r="DS8577" t="s">
        <v>154</v>
      </c>
      <c r="DT8577" t="s">
        <v>27809</v>
      </c>
      <c r="DU8577" t="s">
        <v>17792</v>
      </c>
      <c r="DV8577" t="s">
        <v>17533</v>
      </c>
      <c r="DW8577" t="s">
        <v>17793</v>
      </c>
      <c r="DX8577" t="s">
        <v>20793</v>
      </c>
      <c r="DY8577" t="s">
        <v>154</v>
      </c>
      <c r="DZ8577" t="s">
        <v>17327</v>
      </c>
      <c r="EA8577" t="s">
        <v>154</v>
      </c>
      <c r="EB8577" t="s">
        <v>154</v>
      </c>
      <c r="EC8577" t="s">
        <v>17786</v>
      </c>
      <c r="ED8577" t="s">
        <v>17796</v>
      </c>
      <c r="EE8577" t="s">
        <v>154</v>
      </c>
      <c r="EF8577" t="s">
        <v>20795</v>
      </c>
      <c r="EG8577" t="s">
        <v>17798</v>
      </c>
      <c r="EH8577" t="s">
        <v>20796</v>
      </c>
      <c r="EI8577" t="s">
        <v>30519</v>
      </c>
      <c r="EJ8577" t="s">
        <v>30514</v>
      </c>
      <c r="EK8577" t="s">
        <v>5914</v>
      </c>
      <c r="EL8577" t="s">
        <v>17533</v>
      </c>
      <c r="EM8577" t="s">
        <v>17801</v>
      </c>
      <c r="EN8577" t="s">
        <v>17830</v>
      </c>
      <c r="EO8577" t="s">
        <v>20798</v>
      </c>
      <c r="EP8577" s="1">
        <v>45516</v>
      </c>
    </row>
    <row r="8578" spans="5:146" x14ac:dyDescent="0.3">
      <c r="E8578" t="s">
        <v>17782</v>
      </c>
      <c r="F8578" t="s">
        <v>17783</v>
      </c>
      <c r="O8578" t="s">
        <v>26321</v>
      </c>
      <c r="Z8578" t="s">
        <v>30520</v>
      </c>
      <c r="AG8578" t="s">
        <v>17786</v>
      </c>
      <c r="AU8578" s="1"/>
      <c r="BC8578" t="s">
        <v>30521</v>
      </c>
      <c r="BP8578" s="2"/>
      <c r="BQ8578" s="2"/>
      <c r="BS8578" t="s">
        <v>21773</v>
      </c>
      <c r="CA8578" s="2"/>
      <c r="CD8578" t="s">
        <v>30522</v>
      </c>
      <c r="CE8578" t="s">
        <v>30523</v>
      </c>
      <c r="CQ8578" s="3"/>
      <c r="CR8578" s="2"/>
      <c r="CY8578">
        <v>200</v>
      </c>
      <c r="DP8578" t="b">
        <v>1</v>
      </c>
      <c r="DQ8578">
        <v>144</v>
      </c>
      <c r="DR8578">
        <v>5000</v>
      </c>
      <c r="DS8578" t="s">
        <v>154</v>
      </c>
      <c r="DT8578" t="s">
        <v>27809</v>
      </c>
      <c r="DU8578" t="s">
        <v>17792</v>
      </c>
      <c r="DV8578" t="s">
        <v>17533</v>
      </c>
      <c r="DW8578" t="s">
        <v>17793</v>
      </c>
      <c r="DX8578" t="s">
        <v>20793</v>
      </c>
      <c r="DY8578" t="s">
        <v>154</v>
      </c>
      <c r="DZ8578" t="s">
        <v>17327</v>
      </c>
      <c r="EA8578" t="s">
        <v>154</v>
      </c>
      <c r="EB8578" t="s">
        <v>154</v>
      </c>
      <c r="EC8578" t="s">
        <v>17786</v>
      </c>
      <c r="ED8578" t="s">
        <v>17796</v>
      </c>
      <c r="EE8578" t="s">
        <v>154</v>
      </c>
      <c r="EF8578" t="s">
        <v>20795</v>
      </c>
      <c r="EG8578" t="s">
        <v>17798</v>
      </c>
      <c r="EH8578" t="s">
        <v>20796</v>
      </c>
      <c r="EI8578" t="s">
        <v>26321</v>
      </c>
      <c r="EJ8578" t="s">
        <v>26321</v>
      </c>
      <c r="EK8578" t="s">
        <v>5914</v>
      </c>
      <c r="EL8578" t="s">
        <v>17533</v>
      </c>
      <c r="EM8578" t="s">
        <v>17801</v>
      </c>
      <c r="EN8578" t="s">
        <v>17830</v>
      </c>
      <c r="EO8578" t="s">
        <v>20798</v>
      </c>
      <c r="EP8578" s="1">
        <v>45516</v>
      </c>
    </row>
    <row r="8579" spans="5:146" x14ac:dyDescent="0.3">
      <c r="E8579" t="s">
        <v>17782</v>
      </c>
      <c r="F8579" t="s">
        <v>17783</v>
      </c>
      <c r="O8579" t="s">
        <v>30524</v>
      </c>
      <c r="Z8579" t="s">
        <v>30525</v>
      </c>
      <c r="AG8579" t="s">
        <v>17786</v>
      </c>
      <c r="AU8579" s="1"/>
      <c r="BC8579" t="s">
        <v>30526</v>
      </c>
      <c r="BP8579" s="2"/>
      <c r="BQ8579" s="2"/>
      <c r="BS8579" t="s">
        <v>21773</v>
      </c>
      <c r="CA8579" s="2"/>
      <c r="CD8579" t="s">
        <v>30527</v>
      </c>
      <c r="CE8579" t="s">
        <v>30528</v>
      </c>
      <c r="CQ8579" s="3"/>
      <c r="CR8579" s="2"/>
      <c r="CY8579">
        <v>200</v>
      </c>
      <c r="DP8579" t="b">
        <v>1</v>
      </c>
      <c r="DQ8579">
        <v>144</v>
      </c>
      <c r="DR8579">
        <v>5000</v>
      </c>
      <c r="DS8579" t="s">
        <v>154</v>
      </c>
      <c r="DT8579" t="s">
        <v>27809</v>
      </c>
      <c r="DU8579" t="s">
        <v>17792</v>
      </c>
      <c r="DV8579" t="s">
        <v>17533</v>
      </c>
      <c r="DW8579" t="s">
        <v>17793</v>
      </c>
      <c r="DX8579" t="s">
        <v>20793</v>
      </c>
      <c r="DY8579" t="s">
        <v>154</v>
      </c>
      <c r="DZ8579" t="s">
        <v>17327</v>
      </c>
      <c r="EA8579" t="s">
        <v>154</v>
      </c>
      <c r="EB8579" t="s">
        <v>154</v>
      </c>
      <c r="EC8579" t="s">
        <v>17786</v>
      </c>
      <c r="ED8579" t="s">
        <v>17796</v>
      </c>
      <c r="EE8579" t="s">
        <v>154</v>
      </c>
      <c r="EF8579" t="s">
        <v>20795</v>
      </c>
      <c r="EG8579" t="s">
        <v>17798</v>
      </c>
      <c r="EH8579" t="s">
        <v>20796</v>
      </c>
      <c r="EI8579" t="s">
        <v>26321</v>
      </c>
      <c r="EJ8579" t="s">
        <v>30524</v>
      </c>
      <c r="EK8579" t="s">
        <v>5914</v>
      </c>
      <c r="EL8579" t="s">
        <v>17533</v>
      </c>
      <c r="EM8579" t="s">
        <v>17801</v>
      </c>
      <c r="EN8579" t="s">
        <v>17830</v>
      </c>
      <c r="EO8579" t="s">
        <v>20798</v>
      </c>
      <c r="EP8579" s="1">
        <v>45516</v>
      </c>
    </row>
    <row r="8580" spans="5:146" x14ac:dyDescent="0.3">
      <c r="E8580" t="s">
        <v>17782</v>
      </c>
      <c r="F8580" t="s">
        <v>17783</v>
      </c>
      <c r="O8580" t="s">
        <v>30529</v>
      </c>
      <c r="Z8580" t="s">
        <v>30530</v>
      </c>
      <c r="AG8580" t="s">
        <v>17786</v>
      </c>
      <c r="AU8580" s="1"/>
      <c r="BC8580" t="s">
        <v>30531</v>
      </c>
      <c r="BP8580" s="2"/>
      <c r="BQ8580" s="2"/>
      <c r="BS8580" t="s">
        <v>21837</v>
      </c>
      <c r="CA8580" s="2"/>
      <c r="CD8580" t="s">
        <v>30532</v>
      </c>
      <c r="CE8580" t="s">
        <v>30533</v>
      </c>
      <c r="CQ8580" s="3"/>
      <c r="CR8580" s="2"/>
      <c r="CY8580">
        <v>200</v>
      </c>
      <c r="DP8580" t="b">
        <v>1</v>
      </c>
      <c r="DQ8580">
        <v>144</v>
      </c>
      <c r="DR8580">
        <v>5000</v>
      </c>
      <c r="DS8580" t="s">
        <v>154</v>
      </c>
      <c r="DT8580" t="s">
        <v>27809</v>
      </c>
      <c r="DU8580" t="s">
        <v>17792</v>
      </c>
      <c r="DV8580" t="s">
        <v>17533</v>
      </c>
      <c r="DW8580" t="s">
        <v>17793</v>
      </c>
      <c r="DX8580" t="s">
        <v>20793</v>
      </c>
      <c r="DY8580" t="s">
        <v>154</v>
      </c>
      <c r="DZ8580" t="s">
        <v>17327</v>
      </c>
      <c r="EA8580" t="s">
        <v>154</v>
      </c>
      <c r="EB8580" t="s">
        <v>154</v>
      </c>
      <c r="EC8580" t="s">
        <v>17786</v>
      </c>
      <c r="ED8580" t="s">
        <v>17796</v>
      </c>
      <c r="EE8580" t="s">
        <v>154</v>
      </c>
      <c r="EF8580" t="s">
        <v>20795</v>
      </c>
      <c r="EG8580" t="s">
        <v>17798</v>
      </c>
      <c r="EH8580" t="s">
        <v>20796</v>
      </c>
      <c r="EI8580" t="s">
        <v>30453</v>
      </c>
      <c r="EJ8580" t="s">
        <v>30529</v>
      </c>
      <c r="EK8580" t="s">
        <v>5914</v>
      </c>
      <c r="EL8580" t="s">
        <v>17533</v>
      </c>
      <c r="EM8580" t="s">
        <v>17801</v>
      </c>
      <c r="EN8580" t="s">
        <v>17830</v>
      </c>
      <c r="EO8580" t="s">
        <v>20798</v>
      </c>
      <c r="EP8580" s="1">
        <v>45516</v>
      </c>
    </row>
    <row r="8581" spans="5:146" x14ac:dyDescent="0.3">
      <c r="E8581" t="s">
        <v>17782</v>
      </c>
      <c r="F8581" t="s">
        <v>17783</v>
      </c>
      <c r="O8581" t="s">
        <v>30534</v>
      </c>
      <c r="Z8581" t="s">
        <v>30535</v>
      </c>
      <c r="AG8581" t="s">
        <v>17786</v>
      </c>
      <c r="AU8581" s="1"/>
      <c r="BC8581" t="s">
        <v>30536</v>
      </c>
      <c r="BP8581" s="2"/>
      <c r="BQ8581" s="2"/>
      <c r="BS8581" t="s">
        <v>21837</v>
      </c>
      <c r="CA8581" s="2"/>
      <c r="CD8581" t="s">
        <v>30537</v>
      </c>
      <c r="CE8581" t="s">
        <v>29025</v>
      </c>
      <c r="CQ8581" s="3"/>
      <c r="CR8581" s="2"/>
      <c r="CY8581">
        <v>200</v>
      </c>
      <c r="DP8581" t="b">
        <v>1</v>
      </c>
      <c r="DQ8581">
        <v>144</v>
      </c>
      <c r="DR8581">
        <v>5000</v>
      </c>
      <c r="DS8581" t="s">
        <v>154</v>
      </c>
      <c r="DT8581" t="s">
        <v>27809</v>
      </c>
      <c r="DU8581" t="s">
        <v>17792</v>
      </c>
      <c r="DV8581" t="s">
        <v>17533</v>
      </c>
      <c r="DW8581" t="s">
        <v>17793</v>
      </c>
      <c r="DX8581" t="s">
        <v>20793</v>
      </c>
      <c r="DY8581" t="s">
        <v>154</v>
      </c>
      <c r="DZ8581" t="s">
        <v>17327</v>
      </c>
      <c r="EA8581" t="s">
        <v>154</v>
      </c>
      <c r="EB8581" t="s">
        <v>154</v>
      </c>
      <c r="EC8581" t="s">
        <v>17786</v>
      </c>
      <c r="ED8581" t="s">
        <v>17796</v>
      </c>
      <c r="EE8581" t="s">
        <v>154</v>
      </c>
      <c r="EF8581" t="s">
        <v>20795</v>
      </c>
      <c r="EG8581" t="s">
        <v>17798</v>
      </c>
      <c r="EH8581" t="s">
        <v>20796</v>
      </c>
      <c r="EI8581" t="s">
        <v>21925</v>
      </c>
      <c r="EJ8581" t="s">
        <v>30534</v>
      </c>
      <c r="EK8581" t="s">
        <v>5914</v>
      </c>
      <c r="EL8581" t="s">
        <v>17533</v>
      </c>
      <c r="EM8581" t="s">
        <v>17801</v>
      </c>
      <c r="EN8581" t="s">
        <v>17830</v>
      </c>
      <c r="EO8581" t="s">
        <v>20798</v>
      </c>
      <c r="EP8581" s="1">
        <v>45516</v>
      </c>
    </row>
    <row r="8582" spans="5:146" x14ac:dyDescent="0.3">
      <c r="E8582" t="s">
        <v>17782</v>
      </c>
      <c r="F8582" t="s">
        <v>17783</v>
      </c>
      <c r="O8582" t="s">
        <v>30538</v>
      </c>
      <c r="Z8582" t="s">
        <v>30539</v>
      </c>
      <c r="AG8582" t="s">
        <v>17786</v>
      </c>
      <c r="AU8582" s="1"/>
      <c r="BC8582" t="s">
        <v>30540</v>
      </c>
      <c r="BP8582" s="2"/>
      <c r="BQ8582" s="2"/>
      <c r="BS8582" t="s">
        <v>21837</v>
      </c>
      <c r="CA8582" s="2"/>
      <c r="CD8582" t="s">
        <v>30541</v>
      </c>
      <c r="CE8582" t="s">
        <v>30542</v>
      </c>
      <c r="CQ8582" s="3"/>
      <c r="CR8582" s="2"/>
      <c r="CY8582">
        <v>200</v>
      </c>
      <c r="DP8582" t="b">
        <v>1</v>
      </c>
      <c r="DQ8582">
        <v>144</v>
      </c>
      <c r="DR8582">
        <v>5000</v>
      </c>
      <c r="DS8582" t="s">
        <v>154</v>
      </c>
      <c r="DT8582" t="s">
        <v>27809</v>
      </c>
      <c r="DU8582" t="s">
        <v>17792</v>
      </c>
      <c r="DV8582" t="s">
        <v>17533</v>
      </c>
      <c r="DW8582" t="s">
        <v>17793</v>
      </c>
      <c r="DX8582" t="s">
        <v>20793</v>
      </c>
      <c r="DY8582" t="s">
        <v>154</v>
      </c>
      <c r="DZ8582" t="s">
        <v>17327</v>
      </c>
      <c r="EA8582" t="s">
        <v>154</v>
      </c>
      <c r="EB8582" t="s">
        <v>154</v>
      </c>
      <c r="EC8582" t="s">
        <v>17786</v>
      </c>
      <c r="ED8582" t="s">
        <v>17796</v>
      </c>
      <c r="EE8582" t="s">
        <v>154</v>
      </c>
      <c r="EF8582" t="s">
        <v>20795</v>
      </c>
      <c r="EG8582" t="s">
        <v>17798</v>
      </c>
      <c r="EH8582" t="s">
        <v>20796</v>
      </c>
      <c r="EI8582" t="s">
        <v>30538</v>
      </c>
      <c r="EJ8582" t="s">
        <v>30538</v>
      </c>
      <c r="EK8582" t="s">
        <v>5914</v>
      </c>
      <c r="EL8582" t="s">
        <v>17533</v>
      </c>
      <c r="EM8582" t="s">
        <v>17801</v>
      </c>
      <c r="EN8582" t="s">
        <v>17830</v>
      </c>
      <c r="EO8582" t="s">
        <v>20798</v>
      </c>
      <c r="EP8582" s="1">
        <v>45516</v>
      </c>
    </row>
    <row r="8583" spans="5:146" x14ac:dyDescent="0.3">
      <c r="E8583" t="s">
        <v>17782</v>
      </c>
      <c r="F8583" t="s">
        <v>17783</v>
      </c>
      <c r="O8583" t="s">
        <v>30543</v>
      </c>
      <c r="Z8583" t="s">
        <v>30544</v>
      </c>
      <c r="AG8583" t="s">
        <v>17786</v>
      </c>
      <c r="AU8583" s="1"/>
      <c r="BC8583" t="s">
        <v>30545</v>
      </c>
      <c r="BP8583" s="2"/>
      <c r="BQ8583" s="2"/>
      <c r="BS8583" t="s">
        <v>21837</v>
      </c>
      <c r="CA8583" s="2"/>
      <c r="CD8583" t="s">
        <v>30546</v>
      </c>
      <c r="CE8583" t="s">
        <v>30547</v>
      </c>
      <c r="CQ8583" s="3"/>
      <c r="CR8583" s="2"/>
      <c r="CY8583">
        <v>200</v>
      </c>
      <c r="DP8583" t="b">
        <v>1</v>
      </c>
      <c r="DQ8583">
        <v>144</v>
      </c>
      <c r="DR8583">
        <v>5000</v>
      </c>
      <c r="DS8583" t="s">
        <v>154</v>
      </c>
      <c r="DT8583" t="s">
        <v>27809</v>
      </c>
      <c r="DU8583" t="s">
        <v>17792</v>
      </c>
      <c r="DV8583" t="s">
        <v>17533</v>
      </c>
      <c r="DW8583" t="s">
        <v>17793</v>
      </c>
      <c r="DX8583" t="s">
        <v>20793</v>
      </c>
      <c r="DY8583" t="s">
        <v>154</v>
      </c>
      <c r="DZ8583" t="s">
        <v>17327</v>
      </c>
      <c r="EA8583" t="s">
        <v>154</v>
      </c>
      <c r="EB8583" t="s">
        <v>154</v>
      </c>
      <c r="EC8583" t="s">
        <v>17786</v>
      </c>
      <c r="ED8583" t="s">
        <v>17796</v>
      </c>
      <c r="EE8583" t="s">
        <v>154</v>
      </c>
      <c r="EF8583" t="s">
        <v>20795</v>
      </c>
      <c r="EG8583" t="s">
        <v>17798</v>
      </c>
      <c r="EH8583" t="s">
        <v>20796</v>
      </c>
      <c r="EI8583" t="s">
        <v>30453</v>
      </c>
      <c r="EJ8583" t="s">
        <v>30543</v>
      </c>
      <c r="EK8583" t="s">
        <v>5914</v>
      </c>
      <c r="EL8583" t="s">
        <v>17533</v>
      </c>
      <c r="EM8583" t="s">
        <v>17801</v>
      </c>
      <c r="EN8583" t="s">
        <v>17830</v>
      </c>
      <c r="EO8583" t="s">
        <v>20798</v>
      </c>
      <c r="EP8583" s="1">
        <v>45516</v>
      </c>
    </row>
    <row r="8584" spans="5:146" x14ac:dyDescent="0.3">
      <c r="E8584" t="s">
        <v>17782</v>
      </c>
      <c r="F8584" t="s">
        <v>17783</v>
      </c>
      <c r="O8584" t="s">
        <v>30548</v>
      </c>
      <c r="Z8584" t="s">
        <v>30549</v>
      </c>
      <c r="AG8584" t="s">
        <v>17786</v>
      </c>
      <c r="AU8584" s="1"/>
      <c r="BC8584" t="s">
        <v>30550</v>
      </c>
      <c r="BP8584" s="2"/>
      <c r="BQ8584" s="2"/>
      <c r="BS8584" t="s">
        <v>21837</v>
      </c>
      <c r="CA8584" s="2"/>
      <c r="CD8584" t="s">
        <v>30551</v>
      </c>
      <c r="CE8584" t="s">
        <v>30552</v>
      </c>
      <c r="CQ8584" s="3"/>
      <c r="CR8584" s="2"/>
      <c r="CY8584">
        <v>200</v>
      </c>
      <c r="DP8584" t="b">
        <v>1</v>
      </c>
      <c r="DQ8584">
        <v>144</v>
      </c>
      <c r="DR8584">
        <v>5000</v>
      </c>
      <c r="DS8584" t="s">
        <v>154</v>
      </c>
      <c r="DT8584" t="s">
        <v>27809</v>
      </c>
      <c r="DU8584" t="s">
        <v>17792</v>
      </c>
      <c r="DV8584" t="s">
        <v>17533</v>
      </c>
      <c r="DW8584" t="s">
        <v>17793</v>
      </c>
      <c r="DX8584" t="s">
        <v>20793</v>
      </c>
      <c r="DY8584" t="s">
        <v>154</v>
      </c>
      <c r="DZ8584" t="s">
        <v>17327</v>
      </c>
      <c r="EA8584" t="s">
        <v>154</v>
      </c>
      <c r="EB8584" t="s">
        <v>154</v>
      </c>
      <c r="EC8584" t="s">
        <v>17786</v>
      </c>
      <c r="ED8584" t="s">
        <v>17796</v>
      </c>
      <c r="EE8584" t="s">
        <v>154</v>
      </c>
      <c r="EF8584" t="s">
        <v>20795</v>
      </c>
      <c r="EG8584" t="s">
        <v>17798</v>
      </c>
      <c r="EH8584" t="s">
        <v>20796</v>
      </c>
      <c r="EI8584" t="s">
        <v>26333</v>
      </c>
      <c r="EJ8584" t="s">
        <v>30548</v>
      </c>
      <c r="EK8584" t="s">
        <v>30553</v>
      </c>
      <c r="EL8584" t="s">
        <v>17533</v>
      </c>
      <c r="EM8584" t="s">
        <v>17801</v>
      </c>
      <c r="EN8584" t="s">
        <v>17830</v>
      </c>
      <c r="EO8584" t="s">
        <v>20798</v>
      </c>
      <c r="EP8584" s="1">
        <v>45516</v>
      </c>
    </row>
    <row r="8585" spans="5:146" x14ac:dyDescent="0.3">
      <c r="E8585" t="s">
        <v>17782</v>
      </c>
      <c r="F8585" t="s">
        <v>17783</v>
      </c>
      <c r="O8585" t="s">
        <v>30554</v>
      </c>
      <c r="Z8585" t="s">
        <v>30555</v>
      </c>
      <c r="AG8585" t="s">
        <v>17786</v>
      </c>
      <c r="AU8585" s="1"/>
      <c r="BC8585" t="s">
        <v>30556</v>
      </c>
      <c r="BP8585" s="2"/>
      <c r="BQ8585" s="2"/>
      <c r="BS8585" t="s">
        <v>21837</v>
      </c>
      <c r="CA8585" s="2"/>
      <c r="CD8585" t="s">
        <v>30557</v>
      </c>
      <c r="CE8585" t="s">
        <v>30558</v>
      </c>
      <c r="CQ8585" s="3"/>
      <c r="CR8585" s="2"/>
      <c r="CY8585">
        <v>200</v>
      </c>
      <c r="DP8585" t="b">
        <v>1</v>
      </c>
      <c r="DQ8585">
        <v>144</v>
      </c>
      <c r="DR8585">
        <v>5000</v>
      </c>
      <c r="DS8585" t="s">
        <v>154</v>
      </c>
      <c r="DT8585" t="s">
        <v>27809</v>
      </c>
      <c r="DU8585" t="s">
        <v>17792</v>
      </c>
      <c r="DV8585" t="s">
        <v>17533</v>
      </c>
      <c r="DW8585" t="s">
        <v>17793</v>
      </c>
      <c r="DX8585" t="s">
        <v>20793</v>
      </c>
      <c r="DY8585" t="s">
        <v>154</v>
      </c>
      <c r="DZ8585" t="s">
        <v>17327</v>
      </c>
      <c r="EA8585" t="s">
        <v>154</v>
      </c>
      <c r="EB8585" t="s">
        <v>154</v>
      </c>
      <c r="EC8585" t="s">
        <v>17786</v>
      </c>
      <c r="ED8585" t="s">
        <v>17796</v>
      </c>
      <c r="EE8585" t="s">
        <v>154</v>
      </c>
      <c r="EF8585" t="s">
        <v>20795</v>
      </c>
      <c r="EG8585" t="s">
        <v>17798</v>
      </c>
      <c r="EH8585" t="s">
        <v>20796</v>
      </c>
      <c r="EI8585" t="s">
        <v>30554</v>
      </c>
      <c r="EJ8585" t="s">
        <v>30554</v>
      </c>
      <c r="EK8585" t="s">
        <v>5914</v>
      </c>
      <c r="EL8585" t="s">
        <v>17533</v>
      </c>
      <c r="EM8585" t="s">
        <v>17801</v>
      </c>
      <c r="EN8585" t="s">
        <v>17830</v>
      </c>
      <c r="EO8585" t="s">
        <v>20798</v>
      </c>
      <c r="EP8585" s="1">
        <v>45516</v>
      </c>
    </row>
    <row r="8586" spans="5:146" x14ac:dyDescent="0.3">
      <c r="E8586" t="s">
        <v>17782</v>
      </c>
      <c r="F8586" t="s">
        <v>17783</v>
      </c>
      <c r="O8586" t="s">
        <v>30559</v>
      </c>
      <c r="Z8586" t="s">
        <v>30560</v>
      </c>
      <c r="AG8586" t="s">
        <v>17786</v>
      </c>
      <c r="AU8586" s="1"/>
      <c r="BC8586" t="s">
        <v>30561</v>
      </c>
      <c r="BP8586" s="2"/>
      <c r="BQ8586" s="2"/>
      <c r="BS8586" t="s">
        <v>20790</v>
      </c>
      <c r="CA8586" s="2"/>
      <c r="CD8586" t="s">
        <v>30562</v>
      </c>
      <c r="CE8586" t="s">
        <v>30563</v>
      </c>
      <c r="CQ8586" s="3"/>
      <c r="CR8586" s="2"/>
      <c r="CY8586">
        <v>200</v>
      </c>
      <c r="DP8586" t="b">
        <v>1</v>
      </c>
      <c r="DQ8586">
        <v>144</v>
      </c>
      <c r="DR8586">
        <v>5000</v>
      </c>
      <c r="DS8586" t="s">
        <v>154</v>
      </c>
      <c r="DT8586" t="s">
        <v>27809</v>
      </c>
      <c r="DU8586" t="s">
        <v>17792</v>
      </c>
      <c r="DV8586" t="s">
        <v>17533</v>
      </c>
      <c r="DW8586" t="s">
        <v>17793</v>
      </c>
      <c r="DX8586" t="s">
        <v>20793</v>
      </c>
      <c r="DY8586" t="s">
        <v>154</v>
      </c>
      <c r="DZ8586" t="s">
        <v>17327</v>
      </c>
      <c r="EA8586" t="s">
        <v>154</v>
      </c>
      <c r="EB8586" t="s">
        <v>154</v>
      </c>
      <c r="EC8586" t="s">
        <v>17786</v>
      </c>
      <c r="ED8586" t="s">
        <v>17796</v>
      </c>
      <c r="EE8586" t="s">
        <v>154</v>
      </c>
      <c r="EF8586" t="s">
        <v>20795</v>
      </c>
      <c r="EG8586" t="s">
        <v>17798</v>
      </c>
      <c r="EH8586" t="s">
        <v>20796</v>
      </c>
      <c r="EI8586" t="s">
        <v>26321</v>
      </c>
      <c r="EJ8586" t="s">
        <v>30559</v>
      </c>
      <c r="EK8586" t="s">
        <v>5914</v>
      </c>
      <c r="EL8586" t="s">
        <v>17533</v>
      </c>
      <c r="EM8586" t="s">
        <v>17801</v>
      </c>
      <c r="EN8586" t="s">
        <v>17830</v>
      </c>
      <c r="EO8586" t="s">
        <v>20798</v>
      </c>
      <c r="EP8586" s="1">
        <v>45516</v>
      </c>
    </row>
    <row r="8587" spans="5:146" x14ac:dyDescent="0.3">
      <c r="E8587" t="s">
        <v>17782</v>
      </c>
      <c r="F8587" t="s">
        <v>17783</v>
      </c>
      <c r="O8587" t="s">
        <v>30564</v>
      </c>
      <c r="Z8587" t="s">
        <v>30565</v>
      </c>
      <c r="AG8587" t="s">
        <v>17786</v>
      </c>
      <c r="AU8587" s="1"/>
      <c r="BC8587" t="s">
        <v>30566</v>
      </c>
      <c r="BP8587" s="2"/>
      <c r="BQ8587" s="2"/>
      <c r="BS8587" t="s">
        <v>20845</v>
      </c>
      <c r="CA8587" s="2"/>
      <c r="CD8587" t="s">
        <v>30567</v>
      </c>
      <c r="CE8587" t="s">
        <v>30568</v>
      </c>
      <c r="CQ8587" s="3"/>
      <c r="CR8587" s="2"/>
      <c r="CY8587">
        <v>200</v>
      </c>
      <c r="DP8587" t="b">
        <v>1</v>
      </c>
      <c r="DQ8587">
        <v>144</v>
      </c>
      <c r="DR8587">
        <v>5000</v>
      </c>
      <c r="DS8587" t="s">
        <v>154</v>
      </c>
      <c r="DT8587" t="s">
        <v>27809</v>
      </c>
      <c r="DU8587" t="s">
        <v>17792</v>
      </c>
      <c r="DV8587" t="s">
        <v>17508</v>
      </c>
      <c r="DW8587" t="s">
        <v>17793</v>
      </c>
      <c r="DX8587" t="s">
        <v>21203</v>
      </c>
      <c r="DY8587" t="s">
        <v>154</v>
      </c>
      <c r="DZ8587" t="s">
        <v>17327</v>
      </c>
      <c r="EA8587" t="s">
        <v>154</v>
      </c>
      <c r="EB8587" t="s">
        <v>154</v>
      </c>
      <c r="EC8587" t="s">
        <v>17786</v>
      </c>
      <c r="ED8587" t="s">
        <v>17796</v>
      </c>
      <c r="EE8587" t="s">
        <v>154</v>
      </c>
      <c r="EF8587" t="s">
        <v>20596</v>
      </c>
      <c r="EG8587" t="s">
        <v>20597</v>
      </c>
      <c r="EH8587" t="s">
        <v>357</v>
      </c>
      <c r="EI8587" t="s">
        <v>30569</v>
      </c>
      <c r="EJ8587" t="s">
        <v>30570</v>
      </c>
      <c r="EK8587" t="s">
        <v>30571</v>
      </c>
      <c r="EL8587" t="s">
        <v>17533</v>
      </c>
      <c r="EM8587" t="s">
        <v>17801</v>
      </c>
      <c r="EN8587" t="s">
        <v>17830</v>
      </c>
      <c r="EO8587" t="s">
        <v>20601</v>
      </c>
      <c r="EP8587" s="1">
        <v>45516</v>
      </c>
    </row>
    <row r="8588" spans="5:146" x14ac:dyDescent="0.3">
      <c r="E8588" t="s">
        <v>17782</v>
      </c>
      <c r="F8588" t="s">
        <v>17846</v>
      </c>
      <c r="O8588" t="s">
        <v>30572</v>
      </c>
      <c r="Z8588" t="s">
        <v>30573</v>
      </c>
      <c r="AG8588" t="s">
        <v>17786</v>
      </c>
      <c r="AU8588" s="1"/>
      <c r="BC8588" t="s">
        <v>30574</v>
      </c>
      <c r="BP8588" s="2"/>
      <c r="BQ8588" s="2"/>
      <c r="BS8588" t="s">
        <v>30575</v>
      </c>
      <c r="CA8588" s="2"/>
      <c r="CD8588" t="s">
        <v>30576</v>
      </c>
      <c r="CE8588" t="s">
        <v>30577</v>
      </c>
      <c r="CQ8588" s="3"/>
      <c r="CR8588" s="2"/>
      <c r="CY8588">
        <v>200</v>
      </c>
      <c r="DP8588" t="b">
        <v>1</v>
      </c>
      <c r="DQ8588">
        <v>144</v>
      </c>
      <c r="DR8588">
        <v>5000</v>
      </c>
      <c r="DS8588" t="s">
        <v>154</v>
      </c>
      <c r="DT8588" t="s">
        <v>27809</v>
      </c>
      <c r="DU8588" t="s">
        <v>17792</v>
      </c>
      <c r="DV8588" t="s">
        <v>17533</v>
      </c>
      <c r="DW8588" t="s">
        <v>17873</v>
      </c>
      <c r="DX8588" t="s">
        <v>20594</v>
      </c>
      <c r="DY8588" t="s">
        <v>154</v>
      </c>
      <c r="DZ8588" t="s">
        <v>17332</v>
      </c>
      <c r="EA8588" t="s">
        <v>154</v>
      </c>
      <c r="EB8588" t="s">
        <v>154</v>
      </c>
      <c r="EC8588" t="s">
        <v>17786</v>
      </c>
      <c r="ED8588" t="s">
        <v>18963</v>
      </c>
      <c r="EE8588" t="s">
        <v>154</v>
      </c>
      <c r="EF8588" t="s">
        <v>20596</v>
      </c>
      <c r="EG8588" t="s">
        <v>20597</v>
      </c>
      <c r="EH8588" t="s">
        <v>357</v>
      </c>
      <c r="EI8588" t="s">
        <v>30385</v>
      </c>
      <c r="EJ8588" t="s">
        <v>30578</v>
      </c>
      <c r="EK8588" t="s">
        <v>30572</v>
      </c>
      <c r="EL8588" t="s">
        <v>17533</v>
      </c>
      <c r="EM8588" t="s">
        <v>17801</v>
      </c>
      <c r="EN8588" t="s">
        <v>17830</v>
      </c>
      <c r="EO8588" t="s">
        <v>20601</v>
      </c>
      <c r="EP8588" s="1">
        <v>45516</v>
      </c>
    </row>
    <row r="8589" spans="5:146" x14ac:dyDescent="0.3">
      <c r="E8589" t="s">
        <v>17804</v>
      </c>
      <c r="F8589" t="s">
        <v>17978</v>
      </c>
      <c r="O8589" t="s">
        <v>20719</v>
      </c>
      <c r="Z8589" t="s">
        <v>30579</v>
      </c>
      <c r="AG8589" t="s">
        <v>17786</v>
      </c>
      <c r="AU8589" s="1"/>
      <c r="BC8589" t="s">
        <v>30580</v>
      </c>
      <c r="BP8589" s="2"/>
      <c r="BQ8589" s="2"/>
      <c r="BS8589" t="s">
        <v>20801</v>
      </c>
      <c r="CA8589" s="2"/>
      <c r="CD8589" t="s">
        <v>20722</v>
      </c>
      <c r="CE8589" t="s">
        <v>20723</v>
      </c>
      <c r="CQ8589" s="3"/>
      <c r="CR8589" s="2"/>
      <c r="CY8589">
        <v>200</v>
      </c>
      <c r="DP8589" t="b">
        <v>1</v>
      </c>
      <c r="DQ8589">
        <v>144</v>
      </c>
      <c r="DR8589">
        <v>5000</v>
      </c>
      <c r="DS8589" t="s">
        <v>154</v>
      </c>
      <c r="DT8589" t="s">
        <v>27809</v>
      </c>
      <c r="DU8589" t="s">
        <v>17792</v>
      </c>
      <c r="DV8589" t="s">
        <v>17533</v>
      </c>
      <c r="DW8589" t="s">
        <v>17985</v>
      </c>
      <c r="DX8589" t="s">
        <v>20696</v>
      </c>
      <c r="DY8589" t="s">
        <v>154</v>
      </c>
      <c r="DZ8589" t="s">
        <v>17320</v>
      </c>
      <c r="EA8589" t="s">
        <v>154</v>
      </c>
      <c r="EB8589" t="s">
        <v>154</v>
      </c>
      <c r="EC8589" t="s">
        <v>17786</v>
      </c>
      <c r="ED8589" t="s">
        <v>17988</v>
      </c>
      <c r="EE8589" t="s">
        <v>154</v>
      </c>
      <c r="EF8589" t="s">
        <v>20697</v>
      </c>
      <c r="EG8589" t="s">
        <v>17798</v>
      </c>
      <c r="EH8589" t="s">
        <v>1931</v>
      </c>
      <c r="EI8589" t="s">
        <v>20698</v>
      </c>
      <c r="EJ8589" t="s">
        <v>20718</v>
      </c>
      <c r="EK8589" t="s">
        <v>154</v>
      </c>
      <c r="EL8589" t="s">
        <v>17508</v>
      </c>
      <c r="EM8589" t="s">
        <v>17801</v>
      </c>
      <c r="EN8589" t="s">
        <v>154</v>
      </c>
      <c r="EO8589" t="s">
        <v>20601</v>
      </c>
      <c r="EP8589" s="1">
        <v>45516</v>
      </c>
    </row>
    <row r="8590" spans="5:146" x14ac:dyDescent="0.3">
      <c r="E8590" t="s">
        <v>17804</v>
      </c>
      <c r="F8590" t="s">
        <v>18182</v>
      </c>
      <c r="O8590" t="s">
        <v>30581</v>
      </c>
      <c r="Z8590" t="s">
        <v>30582</v>
      </c>
      <c r="AG8590" t="s">
        <v>17786</v>
      </c>
      <c r="AU8590" s="1"/>
      <c r="BC8590" t="s">
        <v>30583</v>
      </c>
      <c r="BP8590" s="2"/>
      <c r="BQ8590" s="2"/>
      <c r="BS8590" t="s">
        <v>25382</v>
      </c>
      <c r="CA8590" s="2"/>
      <c r="CD8590" t="s">
        <v>30584</v>
      </c>
      <c r="CE8590" t="s">
        <v>30585</v>
      </c>
      <c r="CQ8590" s="3"/>
      <c r="CR8590" s="2"/>
      <c r="CY8590">
        <v>200</v>
      </c>
      <c r="DP8590" t="b">
        <v>1</v>
      </c>
      <c r="DQ8590">
        <v>144</v>
      </c>
      <c r="DR8590">
        <v>5000</v>
      </c>
      <c r="DS8590" t="s">
        <v>154</v>
      </c>
      <c r="DT8590" t="s">
        <v>27809</v>
      </c>
      <c r="DU8590" t="s">
        <v>17792</v>
      </c>
      <c r="DV8590" t="s">
        <v>17533</v>
      </c>
      <c r="DW8590" t="s">
        <v>18189</v>
      </c>
      <c r="DX8590" t="s">
        <v>20544</v>
      </c>
      <c r="DY8590" t="s">
        <v>154</v>
      </c>
      <c r="DZ8590" t="s">
        <v>17501</v>
      </c>
      <c r="EA8590" t="s">
        <v>20526</v>
      </c>
      <c r="EB8590" t="s">
        <v>154</v>
      </c>
      <c r="EC8590" t="s">
        <v>17656</v>
      </c>
      <c r="ED8590" t="s">
        <v>18208</v>
      </c>
      <c r="EE8590" t="s">
        <v>17858</v>
      </c>
      <c r="EF8590" t="s">
        <v>20527</v>
      </c>
      <c r="EG8590" t="s">
        <v>19052</v>
      </c>
      <c r="EH8590" t="s">
        <v>277</v>
      </c>
      <c r="EI8590" t="s">
        <v>20536</v>
      </c>
      <c r="EJ8590" t="s">
        <v>30581</v>
      </c>
      <c r="EK8590" t="s">
        <v>154</v>
      </c>
      <c r="EL8590" t="s">
        <v>17533</v>
      </c>
      <c r="EM8590" t="s">
        <v>17819</v>
      </c>
      <c r="EN8590" t="s">
        <v>154</v>
      </c>
      <c r="EO8590" t="s">
        <v>20529</v>
      </c>
      <c r="EP8590" s="1">
        <v>45516</v>
      </c>
    </row>
    <row r="8591" spans="5:146" x14ac:dyDescent="0.3">
      <c r="E8591" t="s">
        <v>17804</v>
      </c>
      <c r="F8591" t="s">
        <v>18182</v>
      </c>
      <c r="O8591" t="s">
        <v>30586</v>
      </c>
      <c r="Z8591" t="s">
        <v>30587</v>
      </c>
      <c r="AG8591" t="s">
        <v>17533</v>
      </c>
      <c r="AU8591" s="1"/>
      <c r="BC8591" t="s">
        <v>30588</v>
      </c>
      <c r="BP8591" s="2"/>
      <c r="BQ8591" s="2"/>
      <c r="BS8591" t="s">
        <v>30589</v>
      </c>
      <c r="CA8591" s="2"/>
      <c r="CD8591" t="s">
        <v>30590</v>
      </c>
      <c r="CE8591" t="s">
        <v>30591</v>
      </c>
      <c r="CQ8591" s="3"/>
      <c r="CR8591" s="2"/>
      <c r="CY8591">
        <v>200</v>
      </c>
      <c r="DP8591" t="b">
        <v>1</v>
      </c>
      <c r="DQ8591">
        <v>144</v>
      </c>
      <c r="DR8591">
        <v>5000</v>
      </c>
      <c r="DS8591" t="s">
        <v>154</v>
      </c>
      <c r="DT8591" t="s">
        <v>27809</v>
      </c>
      <c r="DU8591" t="s">
        <v>17792</v>
      </c>
      <c r="DV8591" t="s">
        <v>17508</v>
      </c>
      <c r="DW8591" t="s">
        <v>18189</v>
      </c>
      <c r="DX8591" t="s">
        <v>20544</v>
      </c>
      <c r="DY8591" t="s">
        <v>154</v>
      </c>
      <c r="DZ8591" t="s">
        <v>17501</v>
      </c>
      <c r="EA8591" t="s">
        <v>20526</v>
      </c>
      <c r="EB8591" t="s">
        <v>154</v>
      </c>
      <c r="EC8591" t="s">
        <v>17656</v>
      </c>
      <c r="ED8591" t="s">
        <v>18208</v>
      </c>
      <c r="EE8591" t="s">
        <v>17858</v>
      </c>
      <c r="EF8591" t="s">
        <v>20527</v>
      </c>
      <c r="EG8591" t="s">
        <v>19052</v>
      </c>
      <c r="EH8591" t="s">
        <v>277</v>
      </c>
      <c r="EI8591" t="s">
        <v>25814</v>
      </c>
      <c r="EJ8591" t="s">
        <v>30586</v>
      </c>
      <c r="EK8591" t="s">
        <v>154</v>
      </c>
      <c r="EL8591" t="s">
        <v>17533</v>
      </c>
      <c r="EM8591" t="s">
        <v>17819</v>
      </c>
      <c r="EN8591" t="s">
        <v>154</v>
      </c>
      <c r="EO8591" t="s">
        <v>20529</v>
      </c>
      <c r="EP8591" s="1">
        <v>45516</v>
      </c>
    </row>
    <row r="8592" spans="5:146" x14ac:dyDescent="0.3">
      <c r="E8592" t="s">
        <v>17804</v>
      </c>
      <c r="F8592" t="s">
        <v>18182</v>
      </c>
      <c r="O8592" t="s">
        <v>25713</v>
      </c>
      <c r="Z8592" t="s">
        <v>30592</v>
      </c>
      <c r="AG8592" t="s">
        <v>17533</v>
      </c>
      <c r="AU8592" s="1"/>
      <c r="BC8592" t="s">
        <v>30593</v>
      </c>
      <c r="BP8592" s="2"/>
      <c r="BQ8592" s="2"/>
      <c r="BS8592" t="s">
        <v>20533</v>
      </c>
      <c r="CA8592" s="2"/>
      <c r="CD8592" t="s">
        <v>25716</v>
      </c>
      <c r="CE8592" t="s">
        <v>25717</v>
      </c>
      <c r="CQ8592" s="3"/>
      <c r="CR8592" s="2"/>
      <c r="CY8592">
        <v>200</v>
      </c>
      <c r="DP8592" t="b">
        <v>1</v>
      </c>
      <c r="DQ8592">
        <v>144</v>
      </c>
      <c r="DR8592">
        <v>5000</v>
      </c>
      <c r="DS8592" t="s">
        <v>154</v>
      </c>
      <c r="DT8592" t="s">
        <v>27809</v>
      </c>
      <c r="DU8592" t="s">
        <v>17792</v>
      </c>
      <c r="DV8592" t="s">
        <v>17508</v>
      </c>
      <c r="DW8592" t="s">
        <v>18189</v>
      </c>
      <c r="DX8592" t="s">
        <v>20544</v>
      </c>
      <c r="DY8592" t="s">
        <v>154</v>
      </c>
      <c r="DZ8592" t="s">
        <v>17501</v>
      </c>
      <c r="EA8592" t="s">
        <v>20526</v>
      </c>
      <c r="EB8592" t="s">
        <v>154</v>
      </c>
      <c r="EC8592" t="s">
        <v>17656</v>
      </c>
      <c r="ED8592" t="s">
        <v>18208</v>
      </c>
      <c r="EE8592" t="s">
        <v>17858</v>
      </c>
      <c r="EF8592" t="s">
        <v>20527</v>
      </c>
      <c r="EG8592" t="s">
        <v>19052</v>
      </c>
      <c r="EH8592" t="s">
        <v>277</v>
      </c>
      <c r="EI8592" t="s">
        <v>25385</v>
      </c>
      <c r="EJ8592" t="s">
        <v>25713</v>
      </c>
      <c r="EK8592" t="s">
        <v>154</v>
      </c>
      <c r="EL8592" t="s">
        <v>17533</v>
      </c>
      <c r="EM8592" t="s">
        <v>17801</v>
      </c>
      <c r="EN8592" t="s">
        <v>154</v>
      </c>
      <c r="EO8592" t="s">
        <v>20529</v>
      </c>
      <c r="EP8592" s="1">
        <v>45516</v>
      </c>
    </row>
    <row r="8593" spans="5:146" x14ac:dyDescent="0.3">
      <c r="E8593" t="s">
        <v>17804</v>
      </c>
      <c r="F8593" t="s">
        <v>18182</v>
      </c>
      <c r="O8593" t="s">
        <v>25379</v>
      </c>
      <c r="Z8593" t="s">
        <v>30594</v>
      </c>
      <c r="AG8593" t="s">
        <v>17533</v>
      </c>
      <c r="AU8593" s="1"/>
      <c r="BC8593" t="s">
        <v>30595</v>
      </c>
      <c r="BP8593" s="2"/>
      <c r="BQ8593" s="2"/>
      <c r="BS8593" t="s">
        <v>20533</v>
      </c>
      <c r="CA8593" s="2"/>
      <c r="CD8593" t="s">
        <v>25383</v>
      </c>
      <c r="CE8593" t="s">
        <v>25384</v>
      </c>
      <c r="CQ8593" s="3"/>
      <c r="CR8593" s="2"/>
      <c r="CY8593">
        <v>200</v>
      </c>
      <c r="DP8593" t="b">
        <v>1</v>
      </c>
      <c r="DQ8593">
        <v>144</v>
      </c>
      <c r="DR8593">
        <v>5000</v>
      </c>
      <c r="DS8593" t="s">
        <v>154</v>
      </c>
      <c r="DT8593" t="s">
        <v>27809</v>
      </c>
      <c r="DU8593" t="s">
        <v>17792</v>
      </c>
      <c r="DV8593" t="s">
        <v>17508</v>
      </c>
      <c r="DW8593" t="s">
        <v>18189</v>
      </c>
      <c r="DX8593" t="s">
        <v>20544</v>
      </c>
      <c r="DY8593" t="s">
        <v>154</v>
      </c>
      <c r="DZ8593" t="s">
        <v>17501</v>
      </c>
      <c r="EA8593" t="s">
        <v>20526</v>
      </c>
      <c r="EB8593" t="s">
        <v>154</v>
      </c>
      <c r="EC8593" t="s">
        <v>17656</v>
      </c>
      <c r="ED8593" t="s">
        <v>18208</v>
      </c>
      <c r="EE8593" t="s">
        <v>17858</v>
      </c>
      <c r="EF8593" t="s">
        <v>20527</v>
      </c>
      <c r="EG8593" t="s">
        <v>19052</v>
      </c>
      <c r="EH8593" t="s">
        <v>277</v>
      </c>
      <c r="EI8593" t="s">
        <v>25385</v>
      </c>
      <c r="EJ8593" t="s">
        <v>25379</v>
      </c>
      <c r="EK8593" t="s">
        <v>154</v>
      </c>
      <c r="EL8593" t="s">
        <v>17533</v>
      </c>
      <c r="EM8593" t="s">
        <v>17801</v>
      </c>
      <c r="EN8593" t="s">
        <v>154</v>
      </c>
      <c r="EO8593" t="s">
        <v>20529</v>
      </c>
      <c r="EP8593" s="1">
        <v>45516</v>
      </c>
    </row>
    <row r="8594" spans="5:146" x14ac:dyDescent="0.3">
      <c r="E8594" t="s">
        <v>17804</v>
      </c>
      <c r="F8594" t="s">
        <v>18182</v>
      </c>
      <c r="O8594" t="s">
        <v>30596</v>
      </c>
      <c r="Z8594" t="s">
        <v>30597</v>
      </c>
      <c r="AG8594" t="s">
        <v>17533</v>
      </c>
      <c r="AU8594" s="1"/>
      <c r="BC8594" t="s">
        <v>30598</v>
      </c>
      <c r="BP8594" s="2"/>
      <c r="BQ8594" s="2"/>
      <c r="BS8594" t="s">
        <v>20576</v>
      </c>
      <c r="CA8594" s="2"/>
      <c r="CD8594" t="s">
        <v>30599</v>
      </c>
      <c r="CE8594" t="s">
        <v>30600</v>
      </c>
      <c r="CQ8594" s="3"/>
      <c r="CR8594" s="2"/>
      <c r="CY8594">
        <v>200</v>
      </c>
      <c r="DP8594" t="b">
        <v>1</v>
      </c>
      <c r="DQ8594">
        <v>144</v>
      </c>
      <c r="DR8594">
        <v>5000</v>
      </c>
      <c r="DS8594" t="s">
        <v>154</v>
      </c>
      <c r="DT8594" t="s">
        <v>27809</v>
      </c>
      <c r="DU8594" t="s">
        <v>17792</v>
      </c>
      <c r="DV8594" t="s">
        <v>17508</v>
      </c>
      <c r="DW8594" t="s">
        <v>18189</v>
      </c>
      <c r="DX8594" t="s">
        <v>20544</v>
      </c>
      <c r="DY8594" t="s">
        <v>154</v>
      </c>
      <c r="DZ8594" t="s">
        <v>17501</v>
      </c>
      <c r="EA8594" t="s">
        <v>20526</v>
      </c>
      <c r="EB8594" t="s">
        <v>154</v>
      </c>
      <c r="EC8594" t="s">
        <v>17656</v>
      </c>
      <c r="ED8594" t="s">
        <v>18208</v>
      </c>
      <c r="EE8594" t="s">
        <v>17858</v>
      </c>
      <c r="EF8594" t="s">
        <v>20527</v>
      </c>
      <c r="EG8594" t="s">
        <v>19052</v>
      </c>
      <c r="EH8594" t="s">
        <v>277</v>
      </c>
      <c r="EI8594" t="s">
        <v>277</v>
      </c>
      <c r="EJ8594" t="s">
        <v>30596</v>
      </c>
      <c r="EK8594" t="s">
        <v>154</v>
      </c>
      <c r="EL8594" t="s">
        <v>17533</v>
      </c>
      <c r="EM8594" t="s">
        <v>17801</v>
      </c>
      <c r="EN8594" t="s">
        <v>154</v>
      </c>
      <c r="EO8594" t="s">
        <v>20529</v>
      </c>
      <c r="EP8594" s="1">
        <v>45516</v>
      </c>
    </row>
    <row r="8595" spans="5:146" x14ac:dyDescent="0.3">
      <c r="E8595" t="s">
        <v>17804</v>
      </c>
      <c r="F8595" t="s">
        <v>18182</v>
      </c>
      <c r="O8595" t="s">
        <v>30601</v>
      </c>
      <c r="Z8595" t="s">
        <v>30602</v>
      </c>
      <c r="AG8595" t="s">
        <v>17533</v>
      </c>
      <c r="AU8595" s="1"/>
      <c r="BC8595" t="s">
        <v>30603</v>
      </c>
      <c r="BP8595" s="2"/>
      <c r="BQ8595" s="2"/>
      <c r="BS8595" t="s">
        <v>25382</v>
      </c>
      <c r="CA8595" s="2"/>
      <c r="CD8595" t="s">
        <v>30604</v>
      </c>
      <c r="CE8595" t="s">
        <v>30605</v>
      </c>
      <c r="CQ8595" s="3"/>
      <c r="CR8595" s="2"/>
      <c r="CY8595">
        <v>200</v>
      </c>
      <c r="DP8595" t="b">
        <v>1</v>
      </c>
      <c r="DQ8595">
        <v>144</v>
      </c>
      <c r="DR8595">
        <v>5000</v>
      </c>
      <c r="DS8595" t="s">
        <v>154</v>
      </c>
      <c r="DT8595" t="s">
        <v>27809</v>
      </c>
      <c r="DU8595" t="s">
        <v>17792</v>
      </c>
      <c r="DV8595" t="s">
        <v>17508</v>
      </c>
      <c r="DW8595" t="s">
        <v>18189</v>
      </c>
      <c r="DX8595" t="s">
        <v>20544</v>
      </c>
      <c r="DY8595" t="s">
        <v>154</v>
      </c>
      <c r="DZ8595" t="s">
        <v>17501</v>
      </c>
      <c r="EA8595" t="s">
        <v>20526</v>
      </c>
      <c r="EB8595" t="s">
        <v>154</v>
      </c>
      <c r="EC8595" t="s">
        <v>17656</v>
      </c>
      <c r="ED8595" t="s">
        <v>18208</v>
      </c>
      <c r="EE8595" t="s">
        <v>17858</v>
      </c>
      <c r="EF8595" t="s">
        <v>20527</v>
      </c>
      <c r="EG8595" t="s">
        <v>19052</v>
      </c>
      <c r="EH8595" t="s">
        <v>277</v>
      </c>
      <c r="EI8595" t="s">
        <v>20536</v>
      </c>
      <c r="EJ8595" t="s">
        <v>30601</v>
      </c>
      <c r="EK8595" t="s">
        <v>154</v>
      </c>
      <c r="EL8595" t="s">
        <v>17533</v>
      </c>
      <c r="EM8595" t="s">
        <v>17819</v>
      </c>
      <c r="EN8595" t="s">
        <v>154</v>
      </c>
      <c r="EO8595" t="s">
        <v>20529</v>
      </c>
      <c r="EP8595" s="1">
        <v>45516</v>
      </c>
    </row>
    <row r="8596" spans="5:146" x14ac:dyDescent="0.3">
      <c r="E8596" t="s">
        <v>17804</v>
      </c>
      <c r="F8596" t="s">
        <v>18182</v>
      </c>
      <c r="O8596" t="s">
        <v>25392</v>
      </c>
      <c r="Z8596" t="s">
        <v>30606</v>
      </c>
      <c r="AG8596" t="s">
        <v>17533</v>
      </c>
      <c r="AU8596" s="1"/>
      <c r="BC8596" t="s">
        <v>30607</v>
      </c>
      <c r="BP8596" s="2"/>
      <c r="BQ8596" s="2"/>
      <c r="BS8596" t="s">
        <v>20533</v>
      </c>
      <c r="CA8596" s="2"/>
      <c r="CD8596" t="s">
        <v>25395</v>
      </c>
      <c r="CE8596" t="s">
        <v>25396</v>
      </c>
      <c r="CQ8596" s="3"/>
      <c r="CR8596" s="2"/>
      <c r="CY8596">
        <v>200</v>
      </c>
      <c r="DP8596" t="b">
        <v>1</v>
      </c>
      <c r="DQ8596">
        <v>144</v>
      </c>
      <c r="DR8596">
        <v>5000</v>
      </c>
      <c r="DS8596" t="s">
        <v>154</v>
      </c>
      <c r="DT8596" t="s">
        <v>27809</v>
      </c>
      <c r="DU8596" t="s">
        <v>17792</v>
      </c>
      <c r="DV8596" t="s">
        <v>17533</v>
      </c>
      <c r="DW8596" t="s">
        <v>18189</v>
      </c>
      <c r="DX8596" t="s">
        <v>20544</v>
      </c>
      <c r="DY8596" t="s">
        <v>154</v>
      </c>
      <c r="DZ8596" t="s">
        <v>17501</v>
      </c>
      <c r="EA8596" t="s">
        <v>20526</v>
      </c>
      <c r="EB8596" t="s">
        <v>154</v>
      </c>
      <c r="EC8596" t="s">
        <v>17656</v>
      </c>
      <c r="ED8596" t="s">
        <v>18208</v>
      </c>
      <c r="EE8596" t="s">
        <v>17858</v>
      </c>
      <c r="EF8596" t="s">
        <v>20527</v>
      </c>
      <c r="EG8596" t="s">
        <v>19052</v>
      </c>
      <c r="EH8596" t="s">
        <v>277</v>
      </c>
      <c r="EI8596" t="s">
        <v>20536</v>
      </c>
      <c r="EJ8596" t="s">
        <v>25392</v>
      </c>
      <c r="EK8596" t="s">
        <v>154</v>
      </c>
      <c r="EL8596" t="s">
        <v>17533</v>
      </c>
      <c r="EM8596" t="s">
        <v>17801</v>
      </c>
      <c r="EN8596" t="s">
        <v>154</v>
      </c>
      <c r="EO8596" t="s">
        <v>20529</v>
      </c>
      <c r="EP8596" s="1">
        <v>45516</v>
      </c>
    </row>
    <row r="8597" spans="5:146" x14ac:dyDescent="0.3">
      <c r="E8597" t="s">
        <v>17804</v>
      </c>
      <c r="F8597" t="s">
        <v>18182</v>
      </c>
      <c r="O8597" t="s">
        <v>25442</v>
      </c>
      <c r="Z8597" t="s">
        <v>30608</v>
      </c>
      <c r="AG8597" t="s">
        <v>17533</v>
      </c>
      <c r="AU8597" s="1"/>
      <c r="BC8597" t="s">
        <v>30609</v>
      </c>
      <c r="BP8597" s="2"/>
      <c r="BQ8597" s="2"/>
      <c r="BS8597" t="s">
        <v>25445</v>
      </c>
      <c r="CA8597" s="2"/>
      <c r="CD8597" t="s">
        <v>25446</v>
      </c>
      <c r="CE8597" t="s">
        <v>25447</v>
      </c>
      <c r="CQ8597" s="3"/>
      <c r="CR8597" s="2"/>
      <c r="CY8597">
        <v>200</v>
      </c>
      <c r="DP8597" t="b">
        <v>1</v>
      </c>
      <c r="DQ8597">
        <v>144</v>
      </c>
      <c r="DR8597">
        <v>5000</v>
      </c>
      <c r="DS8597" t="s">
        <v>154</v>
      </c>
      <c r="DT8597" t="s">
        <v>27809</v>
      </c>
      <c r="DU8597" t="s">
        <v>17792</v>
      </c>
      <c r="DV8597" t="s">
        <v>17508</v>
      </c>
      <c r="DW8597" t="s">
        <v>18189</v>
      </c>
      <c r="DX8597" t="s">
        <v>20544</v>
      </c>
      <c r="DY8597" t="s">
        <v>154</v>
      </c>
      <c r="DZ8597" t="s">
        <v>17501</v>
      </c>
      <c r="EA8597" t="s">
        <v>20526</v>
      </c>
      <c r="EB8597" t="s">
        <v>154</v>
      </c>
      <c r="EC8597" t="s">
        <v>17656</v>
      </c>
      <c r="ED8597" t="s">
        <v>18208</v>
      </c>
      <c r="EE8597" t="s">
        <v>17858</v>
      </c>
      <c r="EF8597" t="s">
        <v>20527</v>
      </c>
      <c r="EG8597" t="s">
        <v>19052</v>
      </c>
      <c r="EH8597" t="s">
        <v>277</v>
      </c>
      <c r="EI8597" t="s">
        <v>25449</v>
      </c>
      <c r="EJ8597" t="s">
        <v>25450</v>
      </c>
      <c r="EK8597" t="s">
        <v>154</v>
      </c>
      <c r="EL8597" t="s">
        <v>17533</v>
      </c>
      <c r="EM8597" t="s">
        <v>17819</v>
      </c>
      <c r="EN8597" t="s">
        <v>154</v>
      </c>
      <c r="EO8597" t="s">
        <v>20529</v>
      </c>
      <c r="EP8597" s="1">
        <v>45516</v>
      </c>
    </row>
    <row r="8598" spans="5:146" x14ac:dyDescent="0.3">
      <c r="E8598" t="s">
        <v>17804</v>
      </c>
      <c r="F8598" t="s">
        <v>18182</v>
      </c>
      <c r="O8598" t="s">
        <v>30610</v>
      </c>
      <c r="Z8598" t="s">
        <v>30611</v>
      </c>
      <c r="AG8598" t="s">
        <v>17533</v>
      </c>
      <c r="AU8598" s="1"/>
      <c r="BC8598" t="s">
        <v>30612</v>
      </c>
      <c r="BP8598" s="2"/>
      <c r="BQ8598" s="2"/>
      <c r="BS8598" t="s">
        <v>20549</v>
      </c>
      <c r="CA8598" s="2"/>
      <c r="CD8598" t="s">
        <v>30613</v>
      </c>
      <c r="CE8598" t="s">
        <v>30614</v>
      </c>
      <c r="CQ8598" s="3"/>
      <c r="CR8598" s="2"/>
      <c r="CY8598">
        <v>200</v>
      </c>
      <c r="DP8598" t="b">
        <v>1</v>
      </c>
      <c r="DQ8598">
        <v>144</v>
      </c>
      <c r="DR8598">
        <v>5000</v>
      </c>
      <c r="DS8598" t="s">
        <v>154</v>
      </c>
      <c r="DT8598" t="s">
        <v>27809</v>
      </c>
      <c r="DU8598" t="s">
        <v>17792</v>
      </c>
      <c r="DV8598" t="s">
        <v>17508</v>
      </c>
      <c r="DW8598" t="s">
        <v>18189</v>
      </c>
      <c r="DX8598" t="s">
        <v>20544</v>
      </c>
      <c r="DY8598" t="s">
        <v>154</v>
      </c>
      <c r="DZ8598" t="s">
        <v>17501</v>
      </c>
      <c r="EA8598" t="s">
        <v>20526</v>
      </c>
      <c r="EB8598" t="s">
        <v>154</v>
      </c>
      <c r="EC8598" t="s">
        <v>17656</v>
      </c>
      <c r="ED8598" t="s">
        <v>18208</v>
      </c>
      <c r="EE8598" t="s">
        <v>17858</v>
      </c>
      <c r="EF8598" t="s">
        <v>20527</v>
      </c>
      <c r="EG8598" t="s">
        <v>19052</v>
      </c>
      <c r="EH8598" t="s">
        <v>277</v>
      </c>
      <c r="EI8598" t="s">
        <v>20554</v>
      </c>
      <c r="EJ8598" t="s">
        <v>30615</v>
      </c>
      <c r="EK8598" t="s">
        <v>154</v>
      </c>
      <c r="EL8598" t="s">
        <v>17533</v>
      </c>
      <c r="EM8598" t="s">
        <v>17819</v>
      </c>
      <c r="EN8598" t="s">
        <v>154</v>
      </c>
      <c r="EO8598" t="s">
        <v>20529</v>
      </c>
      <c r="EP8598" s="1">
        <v>45516</v>
      </c>
    </row>
    <row r="8599" spans="5:146" x14ac:dyDescent="0.3">
      <c r="E8599" t="s">
        <v>17804</v>
      </c>
      <c r="F8599" t="s">
        <v>18182</v>
      </c>
      <c r="O8599" t="s">
        <v>30616</v>
      </c>
      <c r="Z8599" t="s">
        <v>30617</v>
      </c>
      <c r="AG8599" t="s">
        <v>17533</v>
      </c>
      <c r="AU8599" s="1"/>
      <c r="BC8599" t="s">
        <v>30618</v>
      </c>
      <c r="BP8599" s="2"/>
      <c r="BQ8599" s="2"/>
      <c r="BS8599" t="s">
        <v>30619</v>
      </c>
      <c r="CA8599" s="2"/>
      <c r="CD8599" t="s">
        <v>30620</v>
      </c>
      <c r="CE8599" t="s">
        <v>30621</v>
      </c>
      <c r="CQ8599" s="3"/>
      <c r="CR8599" s="2"/>
      <c r="CY8599">
        <v>200</v>
      </c>
      <c r="DP8599" t="b">
        <v>1</v>
      </c>
      <c r="DQ8599">
        <v>144</v>
      </c>
      <c r="DR8599">
        <v>5000</v>
      </c>
      <c r="DS8599" t="s">
        <v>154</v>
      </c>
      <c r="DT8599" t="s">
        <v>27809</v>
      </c>
      <c r="DU8599" t="s">
        <v>17792</v>
      </c>
      <c r="DV8599" t="s">
        <v>17508</v>
      </c>
      <c r="DW8599" t="s">
        <v>18189</v>
      </c>
      <c r="DX8599" t="s">
        <v>20544</v>
      </c>
      <c r="DY8599" t="s">
        <v>154</v>
      </c>
      <c r="DZ8599" t="s">
        <v>17501</v>
      </c>
      <c r="EA8599" t="s">
        <v>20526</v>
      </c>
      <c r="EB8599" t="s">
        <v>154</v>
      </c>
      <c r="EC8599" t="s">
        <v>17656</v>
      </c>
      <c r="ED8599" t="s">
        <v>18208</v>
      </c>
      <c r="EE8599" t="s">
        <v>17858</v>
      </c>
      <c r="EF8599" t="s">
        <v>20527</v>
      </c>
      <c r="EG8599" t="s">
        <v>19052</v>
      </c>
      <c r="EH8599" t="s">
        <v>277</v>
      </c>
      <c r="EI8599" t="s">
        <v>3276</v>
      </c>
      <c r="EJ8599" t="s">
        <v>30616</v>
      </c>
      <c r="EK8599" t="s">
        <v>154</v>
      </c>
      <c r="EL8599" t="s">
        <v>17533</v>
      </c>
      <c r="EM8599" t="s">
        <v>17819</v>
      </c>
      <c r="EN8599" t="s">
        <v>154</v>
      </c>
      <c r="EO8599" t="s">
        <v>20529</v>
      </c>
      <c r="EP8599" s="1">
        <v>45516</v>
      </c>
    </row>
    <row r="8600" spans="5:146" x14ac:dyDescent="0.3">
      <c r="E8600" t="s">
        <v>17804</v>
      </c>
      <c r="F8600" t="s">
        <v>18182</v>
      </c>
      <c r="O8600" t="s">
        <v>30622</v>
      </c>
      <c r="Z8600" t="s">
        <v>30623</v>
      </c>
      <c r="AG8600" t="s">
        <v>17533</v>
      </c>
      <c r="AU8600" s="1"/>
      <c r="BC8600" t="s">
        <v>30624</v>
      </c>
      <c r="BP8600" s="2"/>
      <c r="BQ8600" s="2"/>
      <c r="BS8600" t="s">
        <v>20522</v>
      </c>
      <c r="CA8600" s="2"/>
      <c r="CD8600" t="s">
        <v>30625</v>
      </c>
      <c r="CE8600" t="s">
        <v>30626</v>
      </c>
      <c r="CQ8600" s="3"/>
      <c r="CR8600" s="2"/>
      <c r="CY8600">
        <v>200</v>
      </c>
      <c r="DP8600" t="b">
        <v>1</v>
      </c>
      <c r="DQ8600">
        <v>144</v>
      </c>
      <c r="DR8600">
        <v>5000</v>
      </c>
      <c r="DS8600" t="s">
        <v>154</v>
      </c>
      <c r="DT8600" t="s">
        <v>27809</v>
      </c>
      <c r="DU8600" t="s">
        <v>17792</v>
      </c>
      <c r="DV8600" t="s">
        <v>17533</v>
      </c>
      <c r="DW8600" t="s">
        <v>18189</v>
      </c>
      <c r="DX8600" t="s">
        <v>20544</v>
      </c>
      <c r="DY8600" t="s">
        <v>154</v>
      </c>
      <c r="DZ8600" t="s">
        <v>17501</v>
      </c>
      <c r="EA8600" t="s">
        <v>20526</v>
      </c>
      <c r="EB8600" t="s">
        <v>154</v>
      </c>
      <c r="EC8600" t="s">
        <v>17656</v>
      </c>
      <c r="ED8600" t="s">
        <v>18208</v>
      </c>
      <c r="EE8600" t="s">
        <v>17858</v>
      </c>
      <c r="EF8600" t="s">
        <v>20527</v>
      </c>
      <c r="EG8600" t="s">
        <v>19052</v>
      </c>
      <c r="EH8600" t="s">
        <v>277</v>
      </c>
      <c r="EI8600" t="s">
        <v>20528</v>
      </c>
      <c r="EJ8600" t="s">
        <v>30627</v>
      </c>
      <c r="EK8600" t="s">
        <v>154</v>
      </c>
      <c r="EL8600" t="s">
        <v>17533</v>
      </c>
      <c r="EM8600" t="s">
        <v>17819</v>
      </c>
      <c r="EN8600" t="s">
        <v>154</v>
      </c>
      <c r="EO8600" t="s">
        <v>20529</v>
      </c>
      <c r="EP8600" s="1">
        <v>45516</v>
      </c>
    </row>
    <row r="8601" spans="5:146" x14ac:dyDescent="0.3">
      <c r="E8601" t="s">
        <v>17804</v>
      </c>
      <c r="F8601" t="s">
        <v>18182</v>
      </c>
      <c r="O8601" t="s">
        <v>30628</v>
      </c>
      <c r="Z8601" t="s">
        <v>30629</v>
      </c>
      <c r="AG8601" t="s">
        <v>17508</v>
      </c>
      <c r="AU8601" s="1"/>
      <c r="BC8601" t="s">
        <v>30630</v>
      </c>
      <c r="BP8601" s="2"/>
      <c r="BQ8601" s="2"/>
      <c r="BS8601" t="s">
        <v>25382</v>
      </c>
      <c r="CA8601" s="2"/>
      <c r="CD8601" t="s">
        <v>30631</v>
      </c>
      <c r="CE8601" t="s">
        <v>30632</v>
      </c>
      <c r="CQ8601" s="3"/>
      <c r="CR8601" s="2"/>
      <c r="CY8601">
        <v>200</v>
      </c>
      <c r="DP8601" t="b">
        <v>1</v>
      </c>
      <c r="DQ8601">
        <v>144</v>
      </c>
      <c r="DR8601">
        <v>5000</v>
      </c>
      <c r="DS8601" t="s">
        <v>154</v>
      </c>
      <c r="DT8601" t="s">
        <v>27809</v>
      </c>
      <c r="DU8601" t="s">
        <v>17792</v>
      </c>
      <c r="DV8601" t="s">
        <v>17508</v>
      </c>
      <c r="DW8601" t="s">
        <v>18189</v>
      </c>
      <c r="DX8601" t="s">
        <v>20544</v>
      </c>
      <c r="DY8601" t="s">
        <v>154</v>
      </c>
      <c r="DZ8601" t="s">
        <v>17501</v>
      </c>
      <c r="EA8601" t="s">
        <v>20526</v>
      </c>
      <c r="EB8601" t="s">
        <v>154</v>
      </c>
      <c r="EC8601" t="s">
        <v>17656</v>
      </c>
      <c r="ED8601" t="s">
        <v>18208</v>
      </c>
      <c r="EE8601" t="s">
        <v>17858</v>
      </c>
      <c r="EF8601" t="s">
        <v>20527</v>
      </c>
      <c r="EG8601" t="s">
        <v>19052</v>
      </c>
      <c r="EH8601" t="s">
        <v>277</v>
      </c>
      <c r="EI8601" t="s">
        <v>20536</v>
      </c>
      <c r="EJ8601" t="s">
        <v>30601</v>
      </c>
      <c r="EK8601" t="s">
        <v>154</v>
      </c>
      <c r="EL8601" t="s">
        <v>17533</v>
      </c>
      <c r="EM8601" t="s">
        <v>17819</v>
      </c>
      <c r="EN8601" t="s">
        <v>154</v>
      </c>
      <c r="EO8601" t="s">
        <v>20529</v>
      </c>
      <c r="EP8601" s="1">
        <v>45516</v>
      </c>
    </row>
    <row r="8602" spans="5:146" x14ac:dyDescent="0.3">
      <c r="E8602" t="s">
        <v>17782</v>
      </c>
      <c r="F8602" t="s">
        <v>17783</v>
      </c>
      <c r="O8602" t="s">
        <v>25887</v>
      </c>
      <c r="Z8602" t="s">
        <v>30633</v>
      </c>
      <c r="AG8602" t="s">
        <v>17786</v>
      </c>
      <c r="AU8602" s="1"/>
      <c r="BC8602" t="s">
        <v>30634</v>
      </c>
      <c r="BP8602" s="2"/>
      <c r="BQ8602" s="2"/>
      <c r="BS8602" t="s">
        <v>20702</v>
      </c>
      <c r="CA8602" s="2"/>
      <c r="CD8602" t="s">
        <v>25890</v>
      </c>
      <c r="CE8602" t="s">
        <v>25891</v>
      </c>
      <c r="CQ8602" s="3"/>
      <c r="CR8602" s="2"/>
      <c r="CY8602">
        <v>200</v>
      </c>
      <c r="DP8602" t="b">
        <v>1</v>
      </c>
      <c r="DQ8602">
        <v>144</v>
      </c>
      <c r="DR8602">
        <v>5000</v>
      </c>
      <c r="DS8602" t="s">
        <v>154</v>
      </c>
      <c r="DT8602" t="s">
        <v>27809</v>
      </c>
      <c r="DU8602" t="s">
        <v>17792</v>
      </c>
      <c r="DV8602" t="s">
        <v>17533</v>
      </c>
      <c r="DW8602" t="s">
        <v>17793</v>
      </c>
      <c r="DX8602" t="s">
        <v>20561</v>
      </c>
      <c r="DY8602" t="s">
        <v>154</v>
      </c>
      <c r="DZ8602" t="s">
        <v>17327</v>
      </c>
      <c r="EA8602" t="s">
        <v>154</v>
      </c>
      <c r="EB8602" t="s">
        <v>154</v>
      </c>
      <c r="EC8602" t="s">
        <v>17786</v>
      </c>
      <c r="ED8602" t="s">
        <v>17796</v>
      </c>
      <c r="EE8602" t="s">
        <v>154</v>
      </c>
      <c r="EF8602" t="s">
        <v>20527</v>
      </c>
      <c r="EG8602" t="s">
        <v>19052</v>
      </c>
      <c r="EH8602" t="s">
        <v>277</v>
      </c>
      <c r="EI8602" t="s">
        <v>20563</v>
      </c>
      <c r="EJ8602" t="s">
        <v>25892</v>
      </c>
      <c r="EK8602" t="s">
        <v>154</v>
      </c>
      <c r="EL8602" t="s">
        <v>17533</v>
      </c>
      <c r="EM8602" t="s">
        <v>17819</v>
      </c>
      <c r="EN8602" t="s">
        <v>17830</v>
      </c>
      <c r="EO8602" t="s">
        <v>20588</v>
      </c>
      <c r="EP8602" s="1">
        <v>45516</v>
      </c>
    </row>
    <row r="8603" spans="5:146" x14ac:dyDescent="0.3">
      <c r="E8603" t="s">
        <v>17804</v>
      </c>
      <c r="F8603" t="s">
        <v>18182</v>
      </c>
      <c r="O8603" t="s">
        <v>30635</v>
      </c>
      <c r="Z8603" t="s">
        <v>30636</v>
      </c>
      <c r="AG8603" t="s">
        <v>17501</v>
      </c>
      <c r="AU8603" s="1"/>
      <c r="BC8603" t="s">
        <v>30637</v>
      </c>
      <c r="BP8603" s="2"/>
      <c r="BQ8603" s="2"/>
      <c r="BS8603" t="s">
        <v>25407</v>
      </c>
      <c r="CA8603" s="2"/>
      <c r="CD8603" t="s">
        <v>30638</v>
      </c>
      <c r="CE8603" t="s">
        <v>30639</v>
      </c>
      <c r="CQ8603" s="3"/>
      <c r="CR8603" s="2"/>
      <c r="CY8603">
        <v>200</v>
      </c>
      <c r="DP8603" t="b">
        <v>1</v>
      </c>
      <c r="DQ8603">
        <v>144</v>
      </c>
      <c r="DR8603">
        <v>5000</v>
      </c>
      <c r="DS8603" t="s">
        <v>154</v>
      </c>
      <c r="DT8603" t="s">
        <v>27809</v>
      </c>
      <c r="DU8603" t="s">
        <v>17792</v>
      </c>
      <c r="DV8603" t="s">
        <v>17508</v>
      </c>
      <c r="DW8603" t="s">
        <v>18189</v>
      </c>
      <c r="DX8603" t="s">
        <v>20544</v>
      </c>
      <c r="DY8603" t="s">
        <v>154</v>
      </c>
      <c r="DZ8603" t="s">
        <v>17501</v>
      </c>
      <c r="EA8603" t="s">
        <v>20526</v>
      </c>
      <c r="EB8603" t="s">
        <v>154</v>
      </c>
      <c r="EC8603" t="s">
        <v>17656</v>
      </c>
      <c r="ED8603" t="s">
        <v>18208</v>
      </c>
      <c r="EE8603" t="s">
        <v>17858</v>
      </c>
      <c r="EF8603" t="s">
        <v>20527</v>
      </c>
      <c r="EG8603" t="s">
        <v>19052</v>
      </c>
      <c r="EH8603" t="s">
        <v>277</v>
      </c>
      <c r="EI8603" t="s">
        <v>25410</v>
      </c>
      <c r="EJ8603" t="s">
        <v>30640</v>
      </c>
      <c r="EK8603" t="s">
        <v>154</v>
      </c>
      <c r="EL8603" t="s">
        <v>17533</v>
      </c>
      <c r="EM8603" t="s">
        <v>17819</v>
      </c>
      <c r="EN8603" t="s">
        <v>154</v>
      </c>
      <c r="EO8603" t="s">
        <v>20529</v>
      </c>
      <c r="EP8603" s="1">
        <v>45516</v>
      </c>
    </row>
    <row r="8604" spans="5:146" x14ac:dyDescent="0.3">
      <c r="E8604" t="s">
        <v>17804</v>
      </c>
      <c r="F8604" t="s">
        <v>17846</v>
      </c>
      <c r="O8604" t="s">
        <v>30641</v>
      </c>
      <c r="Z8604" t="s">
        <v>30642</v>
      </c>
      <c r="AG8604" t="s">
        <v>17786</v>
      </c>
      <c r="AU8604" s="1"/>
      <c r="BC8604" t="s">
        <v>30643</v>
      </c>
      <c r="BP8604" s="2"/>
      <c r="BQ8604" s="2"/>
      <c r="BS8604" t="s">
        <v>20576</v>
      </c>
      <c r="CA8604" s="2"/>
      <c r="CD8604" t="s">
        <v>30644</v>
      </c>
      <c r="CE8604" t="s">
        <v>30645</v>
      </c>
      <c r="CQ8604" s="3"/>
      <c r="CR8604" s="2"/>
      <c r="CY8604">
        <v>200</v>
      </c>
      <c r="DP8604" t="b">
        <v>1</v>
      </c>
      <c r="DQ8604">
        <v>144</v>
      </c>
      <c r="DR8604">
        <v>5000</v>
      </c>
      <c r="DS8604" t="s">
        <v>154</v>
      </c>
      <c r="DT8604" t="s">
        <v>27809</v>
      </c>
      <c r="DU8604" t="s">
        <v>17792</v>
      </c>
      <c r="DV8604" t="s">
        <v>17533</v>
      </c>
      <c r="DW8604" t="s">
        <v>17852</v>
      </c>
      <c r="DX8604" t="s">
        <v>20552</v>
      </c>
      <c r="DY8604" t="s">
        <v>20553</v>
      </c>
      <c r="DZ8604" t="s">
        <v>17332</v>
      </c>
      <c r="EA8604" t="s">
        <v>20526</v>
      </c>
      <c r="EB8604" t="s">
        <v>25441</v>
      </c>
      <c r="EC8604" t="s">
        <v>17656</v>
      </c>
      <c r="ED8604" t="s">
        <v>17857</v>
      </c>
      <c r="EE8604" t="s">
        <v>17858</v>
      </c>
      <c r="EF8604" t="s">
        <v>20527</v>
      </c>
      <c r="EG8604" t="s">
        <v>19052</v>
      </c>
      <c r="EH8604" t="s">
        <v>277</v>
      </c>
      <c r="EI8604" t="s">
        <v>277</v>
      </c>
      <c r="EJ8604" t="s">
        <v>30641</v>
      </c>
      <c r="EK8604" t="s">
        <v>154</v>
      </c>
      <c r="EL8604" t="s">
        <v>17533</v>
      </c>
      <c r="EM8604" t="s">
        <v>17801</v>
      </c>
      <c r="EN8604" t="s">
        <v>17830</v>
      </c>
      <c r="EO8604" t="s">
        <v>20529</v>
      </c>
      <c r="EP8604" s="1">
        <v>45516</v>
      </c>
    </row>
    <row r="8605" spans="5:146" x14ac:dyDescent="0.3">
      <c r="E8605" t="s">
        <v>18007</v>
      </c>
      <c r="F8605" t="s">
        <v>18007</v>
      </c>
      <c r="O8605" t="s">
        <v>30646</v>
      </c>
      <c r="Z8605" t="s">
        <v>30647</v>
      </c>
      <c r="AG8605" t="s">
        <v>17786</v>
      </c>
      <c r="AU8605" s="1"/>
      <c r="BC8605" t="s">
        <v>30648</v>
      </c>
      <c r="BP8605" s="2"/>
      <c r="BQ8605" s="2"/>
      <c r="BS8605" t="s">
        <v>25507</v>
      </c>
      <c r="CA8605" s="2"/>
      <c r="CD8605" t="s">
        <v>30649</v>
      </c>
      <c r="CE8605" t="s">
        <v>30650</v>
      </c>
      <c r="CQ8605" s="3"/>
      <c r="CR8605" s="2"/>
      <c r="CY8605">
        <v>200</v>
      </c>
      <c r="DP8605" t="b">
        <v>1</v>
      </c>
      <c r="DQ8605">
        <v>144</v>
      </c>
      <c r="DR8605">
        <v>5000</v>
      </c>
      <c r="DS8605" t="s">
        <v>154</v>
      </c>
      <c r="DT8605" t="s">
        <v>27809</v>
      </c>
      <c r="DU8605" t="s">
        <v>17792</v>
      </c>
      <c r="DV8605" t="s">
        <v>17533</v>
      </c>
      <c r="DW8605" t="s">
        <v>18018</v>
      </c>
      <c r="DX8605" t="s">
        <v>20525</v>
      </c>
      <c r="DY8605" t="s">
        <v>154</v>
      </c>
      <c r="DZ8605" t="s">
        <v>17501</v>
      </c>
      <c r="EA8605" t="s">
        <v>20526</v>
      </c>
      <c r="EB8605" t="s">
        <v>154</v>
      </c>
      <c r="EC8605" t="s">
        <v>17656</v>
      </c>
      <c r="ED8605" t="s">
        <v>18208</v>
      </c>
      <c r="EE8605" t="s">
        <v>154</v>
      </c>
      <c r="EF8605" t="s">
        <v>20527</v>
      </c>
      <c r="EG8605" t="s">
        <v>19052</v>
      </c>
      <c r="EH8605" t="s">
        <v>277</v>
      </c>
      <c r="EI8605" t="s">
        <v>25410</v>
      </c>
      <c r="EJ8605" t="s">
        <v>25411</v>
      </c>
      <c r="EK8605" t="s">
        <v>154</v>
      </c>
      <c r="EL8605" t="s">
        <v>17533</v>
      </c>
      <c r="EM8605" t="s">
        <v>17801</v>
      </c>
      <c r="EN8605" t="s">
        <v>154</v>
      </c>
      <c r="EO8605" t="s">
        <v>20529</v>
      </c>
      <c r="EP8605" s="1">
        <v>45516</v>
      </c>
    </row>
    <row r="8606" spans="5:146" x14ac:dyDescent="0.3">
      <c r="E8606" t="s">
        <v>17782</v>
      </c>
      <c r="F8606" t="s">
        <v>17783</v>
      </c>
      <c r="O8606" t="s">
        <v>25851</v>
      </c>
      <c r="Z8606" t="s">
        <v>30651</v>
      </c>
      <c r="AG8606" t="s">
        <v>17786</v>
      </c>
      <c r="AU8606" s="1"/>
      <c r="BC8606" t="s">
        <v>30652</v>
      </c>
      <c r="BP8606" s="2"/>
      <c r="BQ8606" s="2"/>
      <c r="BS8606" t="s">
        <v>20522</v>
      </c>
      <c r="CA8606" s="2"/>
      <c r="CD8606" t="s">
        <v>25854</v>
      </c>
      <c r="CE8606" t="s">
        <v>25855</v>
      </c>
      <c r="CQ8606" s="3"/>
      <c r="CR8606" s="2"/>
      <c r="CY8606">
        <v>200</v>
      </c>
      <c r="DP8606" t="b">
        <v>1</v>
      </c>
      <c r="DQ8606">
        <v>144</v>
      </c>
      <c r="DR8606">
        <v>5000</v>
      </c>
      <c r="DS8606" t="s">
        <v>154</v>
      </c>
      <c r="DT8606" t="s">
        <v>27809</v>
      </c>
      <c r="DU8606" t="s">
        <v>17792</v>
      </c>
      <c r="DV8606" t="s">
        <v>17533</v>
      </c>
      <c r="DW8606" t="s">
        <v>17793</v>
      </c>
      <c r="DX8606" t="s">
        <v>20561</v>
      </c>
      <c r="DY8606" t="s">
        <v>30653</v>
      </c>
      <c r="DZ8606" t="s">
        <v>17327</v>
      </c>
      <c r="EA8606" t="s">
        <v>154</v>
      </c>
      <c r="EB8606" t="s">
        <v>154</v>
      </c>
      <c r="EC8606" t="s">
        <v>17786</v>
      </c>
      <c r="ED8606" t="s">
        <v>17796</v>
      </c>
      <c r="EE8606" t="s">
        <v>154</v>
      </c>
      <c r="EF8606" t="s">
        <v>20527</v>
      </c>
      <c r="EG8606" t="s">
        <v>19052</v>
      </c>
      <c r="EH8606" t="s">
        <v>277</v>
      </c>
      <c r="EI8606" t="s">
        <v>20528</v>
      </c>
      <c r="EJ8606" t="s">
        <v>25856</v>
      </c>
      <c r="EK8606" t="s">
        <v>154</v>
      </c>
      <c r="EL8606" t="s">
        <v>17533</v>
      </c>
      <c r="EM8606" t="s">
        <v>17819</v>
      </c>
      <c r="EN8606" t="s">
        <v>17830</v>
      </c>
      <c r="EO8606" t="s">
        <v>20529</v>
      </c>
      <c r="EP8606" s="1">
        <v>45516</v>
      </c>
    </row>
    <row r="8607" spans="5:146" x14ac:dyDescent="0.3">
      <c r="E8607" t="s">
        <v>17782</v>
      </c>
      <c r="F8607" t="s">
        <v>17783</v>
      </c>
      <c r="O8607" t="s">
        <v>20581</v>
      </c>
      <c r="Z8607" t="s">
        <v>30654</v>
      </c>
      <c r="AG8607" t="s">
        <v>17786</v>
      </c>
      <c r="AU8607" s="1"/>
      <c r="BC8607" t="s">
        <v>30655</v>
      </c>
      <c r="BP8607" s="2"/>
      <c r="BQ8607" s="2"/>
      <c r="BS8607" t="s">
        <v>20584</v>
      </c>
      <c r="CA8607" s="2"/>
      <c r="CD8607" t="s">
        <v>20585</v>
      </c>
      <c r="CE8607" t="s">
        <v>20586</v>
      </c>
      <c r="CQ8607" s="3"/>
      <c r="CR8607" s="2"/>
      <c r="CY8607">
        <v>200</v>
      </c>
      <c r="DP8607" t="b">
        <v>1</v>
      </c>
      <c r="DQ8607">
        <v>144</v>
      </c>
      <c r="DR8607">
        <v>5000</v>
      </c>
      <c r="DS8607" t="s">
        <v>154</v>
      </c>
      <c r="DT8607" t="s">
        <v>27809</v>
      </c>
      <c r="DU8607" t="s">
        <v>17792</v>
      </c>
      <c r="DV8607" t="s">
        <v>17533</v>
      </c>
      <c r="DW8607" t="s">
        <v>17793</v>
      </c>
      <c r="DX8607" t="s">
        <v>20561</v>
      </c>
      <c r="DY8607" t="s">
        <v>20579</v>
      </c>
      <c r="DZ8607" t="s">
        <v>17327</v>
      </c>
      <c r="EA8607" t="s">
        <v>154</v>
      </c>
      <c r="EB8607" t="s">
        <v>154</v>
      </c>
      <c r="EC8607" t="s">
        <v>17786</v>
      </c>
      <c r="ED8607" t="s">
        <v>17796</v>
      </c>
      <c r="EE8607" t="s">
        <v>154</v>
      </c>
      <c r="EF8607" t="s">
        <v>20527</v>
      </c>
      <c r="EG8607" t="s">
        <v>19052</v>
      </c>
      <c r="EH8607" t="s">
        <v>277</v>
      </c>
      <c r="EI8607" t="s">
        <v>20587</v>
      </c>
      <c r="EJ8607" t="s">
        <v>20581</v>
      </c>
      <c r="EK8607" t="s">
        <v>154</v>
      </c>
      <c r="EL8607" t="s">
        <v>17533</v>
      </c>
      <c r="EM8607" t="s">
        <v>17819</v>
      </c>
      <c r="EN8607" t="s">
        <v>17830</v>
      </c>
      <c r="EO8607" t="s">
        <v>20529</v>
      </c>
      <c r="EP8607" s="1">
        <v>45516</v>
      </c>
    </row>
    <row r="8608" spans="5:146" x14ac:dyDescent="0.3">
      <c r="E8608" t="s">
        <v>17782</v>
      </c>
      <c r="F8608" t="s">
        <v>17783</v>
      </c>
      <c r="O8608" t="s">
        <v>30656</v>
      </c>
      <c r="Z8608" t="s">
        <v>30657</v>
      </c>
      <c r="AG8608" t="s">
        <v>17786</v>
      </c>
      <c r="AU8608" s="1"/>
      <c r="BC8608" t="s">
        <v>30658</v>
      </c>
      <c r="BP8608" s="2"/>
      <c r="BQ8608" s="2"/>
      <c r="BS8608" t="s">
        <v>25420</v>
      </c>
      <c r="CA8608" s="2"/>
      <c r="CD8608" t="s">
        <v>30659</v>
      </c>
      <c r="CE8608" t="s">
        <v>30660</v>
      </c>
      <c r="CQ8608" s="3"/>
      <c r="CR8608" s="2"/>
      <c r="CY8608">
        <v>200</v>
      </c>
      <c r="DP8608" t="b">
        <v>1</v>
      </c>
      <c r="DQ8608">
        <v>144</v>
      </c>
      <c r="DR8608">
        <v>5000</v>
      </c>
      <c r="DS8608" t="s">
        <v>154</v>
      </c>
      <c r="DT8608" t="s">
        <v>27809</v>
      </c>
      <c r="DU8608" t="s">
        <v>17792</v>
      </c>
      <c r="DV8608" t="s">
        <v>17533</v>
      </c>
      <c r="DW8608" t="s">
        <v>17793</v>
      </c>
      <c r="DX8608" t="s">
        <v>20561</v>
      </c>
      <c r="DY8608" t="s">
        <v>20579</v>
      </c>
      <c r="DZ8608" t="s">
        <v>17327</v>
      </c>
      <c r="EA8608" t="s">
        <v>154</v>
      </c>
      <c r="EB8608" t="s">
        <v>154</v>
      </c>
      <c r="EC8608" t="s">
        <v>17786</v>
      </c>
      <c r="ED8608" t="s">
        <v>17796</v>
      </c>
      <c r="EE8608" t="s">
        <v>154</v>
      </c>
      <c r="EF8608" t="s">
        <v>20527</v>
      </c>
      <c r="EG8608" t="s">
        <v>19052</v>
      </c>
      <c r="EH8608" t="s">
        <v>277</v>
      </c>
      <c r="EI8608" t="s">
        <v>20607</v>
      </c>
      <c r="EJ8608" t="s">
        <v>30661</v>
      </c>
      <c r="EK8608" t="s">
        <v>154</v>
      </c>
      <c r="EL8608" t="s">
        <v>17533</v>
      </c>
      <c r="EM8608" t="s">
        <v>17801</v>
      </c>
      <c r="EN8608" t="s">
        <v>17830</v>
      </c>
      <c r="EO8608" t="s">
        <v>20529</v>
      </c>
      <c r="EP8608" s="1">
        <v>45516</v>
      </c>
    </row>
    <row r="8609" spans="5:146" x14ac:dyDescent="0.3">
      <c r="E8609" t="s">
        <v>17782</v>
      </c>
      <c r="F8609" t="s">
        <v>17783</v>
      </c>
      <c r="O8609" t="s">
        <v>30662</v>
      </c>
      <c r="Z8609" t="s">
        <v>30663</v>
      </c>
      <c r="AG8609" t="s">
        <v>17786</v>
      </c>
      <c r="AU8609" s="1"/>
      <c r="BC8609" t="s">
        <v>30664</v>
      </c>
      <c r="BP8609" s="2"/>
      <c r="BQ8609" s="2"/>
      <c r="BS8609" t="s">
        <v>20522</v>
      </c>
      <c r="CA8609" s="2"/>
      <c r="CD8609" t="s">
        <v>30665</v>
      </c>
      <c r="CE8609" t="s">
        <v>30666</v>
      </c>
      <c r="CQ8609" s="3"/>
      <c r="CR8609" s="2"/>
      <c r="CY8609">
        <v>200</v>
      </c>
      <c r="DP8609" t="b">
        <v>1</v>
      </c>
      <c r="DQ8609">
        <v>144</v>
      </c>
      <c r="DR8609">
        <v>5000</v>
      </c>
      <c r="DS8609" t="s">
        <v>154</v>
      </c>
      <c r="DT8609" t="s">
        <v>27809</v>
      </c>
      <c r="DU8609" t="s">
        <v>17792</v>
      </c>
      <c r="DV8609" t="s">
        <v>17533</v>
      </c>
      <c r="DW8609" t="s">
        <v>17793</v>
      </c>
      <c r="DX8609" t="s">
        <v>20561</v>
      </c>
      <c r="DY8609" t="s">
        <v>20579</v>
      </c>
      <c r="DZ8609" t="s">
        <v>17327</v>
      </c>
      <c r="EA8609" t="s">
        <v>154</v>
      </c>
      <c r="EB8609" t="s">
        <v>154</v>
      </c>
      <c r="EC8609" t="s">
        <v>17786</v>
      </c>
      <c r="ED8609" t="s">
        <v>17796</v>
      </c>
      <c r="EE8609" t="s">
        <v>154</v>
      </c>
      <c r="EF8609" t="s">
        <v>20527</v>
      </c>
      <c r="EG8609" t="s">
        <v>19052</v>
      </c>
      <c r="EH8609" t="s">
        <v>277</v>
      </c>
      <c r="EI8609" t="s">
        <v>20528</v>
      </c>
      <c r="EJ8609" t="s">
        <v>30662</v>
      </c>
      <c r="EK8609" t="s">
        <v>154</v>
      </c>
      <c r="EL8609" t="s">
        <v>17533</v>
      </c>
      <c r="EM8609" t="s">
        <v>17819</v>
      </c>
      <c r="EN8609" t="s">
        <v>17830</v>
      </c>
      <c r="EO8609" t="s">
        <v>20529</v>
      </c>
      <c r="EP8609" s="1">
        <v>45516</v>
      </c>
    </row>
    <row r="8610" spans="5:146" x14ac:dyDescent="0.3">
      <c r="E8610" t="s">
        <v>17782</v>
      </c>
      <c r="F8610" t="s">
        <v>17783</v>
      </c>
      <c r="O8610" t="s">
        <v>20581</v>
      </c>
      <c r="Z8610" t="s">
        <v>30667</v>
      </c>
      <c r="AG8610" t="s">
        <v>17786</v>
      </c>
      <c r="AU8610" s="1"/>
      <c r="BC8610" t="s">
        <v>30668</v>
      </c>
      <c r="BP8610" s="2"/>
      <c r="BQ8610" s="2"/>
      <c r="BS8610" t="s">
        <v>20584</v>
      </c>
      <c r="CA8610" s="2"/>
      <c r="CD8610" t="s">
        <v>20585</v>
      </c>
      <c r="CE8610" t="s">
        <v>20586</v>
      </c>
      <c r="CQ8610" s="3"/>
      <c r="CR8610" s="2"/>
      <c r="CY8610">
        <v>200</v>
      </c>
      <c r="DP8610" t="b">
        <v>1</v>
      </c>
      <c r="DQ8610">
        <v>144</v>
      </c>
      <c r="DR8610">
        <v>5000</v>
      </c>
      <c r="DS8610" t="s">
        <v>154</v>
      </c>
      <c r="DT8610" t="s">
        <v>27809</v>
      </c>
      <c r="DU8610" t="s">
        <v>17792</v>
      </c>
      <c r="DV8610" t="s">
        <v>17533</v>
      </c>
      <c r="DW8610" t="s">
        <v>17793</v>
      </c>
      <c r="DX8610" t="s">
        <v>20561</v>
      </c>
      <c r="DY8610" t="s">
        <v>154</v>
      </c>
      <c r="DZ8610" t="s">
        <v>17327</v>
      </c>
      <c r="EA8610" t="s">
        <v>154</v>
      </c>
      <c r="EB8610" t="s">
        <v>154</v>
      </c>
      <c r="EC8610" t="s">
        <v>17786</v>
      </c>
      <c r="ED8610" t="s">
        <v>17796</v>
      </c>
      <c r="EE8610" t="s">
        <v>154</v>
      </c>
      <c r="EF8610" t="s">
        <v>20527</v>
      </c>
      <c r="EG8610" t="s">
        <v>19052</v>
      </c>
      <c r="EH8610" t="s">
        <v>277</v>
      </c>
      <c r="EI8610" t="s">
        <v>20587</v>
      </c>
      <c r="EJ8610" t="s">
        <v>20581</v>
      </c>
      <c r="EK8610" t="s">
        <v>154</v>
      </c>
      <c r="EL8610" t="s">
        <v>17533</v>
      </c>
      <c r="EM8610" t="s">
        <v>17819</v>
      </c>
      <c r="EN8610" t="s">
        <v>17830</v>
      </c>
      <c r="EO8610" t="s">
        <v>20588</v>
      </c>
      <c r="EP8610" s="1">
        <v>45516</v>
      </c>
    </row>
    <row r="8611" spans="5:146" x14ac:dyDescent="0.3">
      <c r="E8611" t="s">
        <v>17782</v>
      </c>
      <c r="F8611" t="s">
        <v>17783</v>
      </c>
      <c r="O8611" t="s">
        <v>30669</v>
      </c>
      <c r="Z8611" t="s">
        <v>30670</v>
      </c>
      <c r="AG8611" t="s">
        <v>17786</v>
      </c>
      <c r="AU8611" s="1"/>
      <c r="BC8611" t="s">
        <v>30671</v>
      </c>
      <c r="BP8611" s="2"/>
      <c r="BQ8611" s="2"/>
      <c r="BS8611" t="s">
        <v>20533</v>
      </c>
      <c r="CA8611" s="2"/>
      <c r="CD8611" t="s">
        <v>30672</v>
      </c>
      <c r="CE8611" t="s">
        <v>30673</v>
      </c>
      <c r="CQ8611" s="3"/>
      <c r="CR8611" s="2"/>
      <c r="CY8611">
        <v>200</v>
      </c>
      <c r="DP8611" t="b">
        <v>1</v>
      </c>
      <c r="DQ8611">
        <v>144</v>
      </c>
      <c r="DR8611">
        <v>5000</v>
      </c>
      <c r="DS8611" t="s">
        <v>154</v>
      </c>
      <c r="DT8611" t="s">
        <v>27809</v>
      </c>
      <c r="DU8611" t="s">
        <v>17792</v>
      </c>
      <c r="DV8611" t="s">
        <v>17533</v>
      </c>
      <c r="DW8611" t="s">
        <v>17793</v>
      </c>
      <c r="DX8611" t="s">
        <v>20561</v>
      </c>
      <c r="DY8611" t="s">
        <v>154</v>
      </c>
      <c r="DZ8611" t="s">
        <v>17327</v>
      </c>
      <c r="EA8611" t="s">
        <v>154</v>
      </c>
      <c r="EB8611" t="s">
        <v>154</v>
      </c>
      <c r="EC8611" t="s">
        <v>17786</v>
      </c>
      <c r="ED8611" t="s">
        <v>17796</v>
      </c>
      <c r="EE8611" t="s">
        <v>154</v>
      </c>
      <c r="EF8611" t="s">
        <v>20527</v>
      </c>
      <c r="EG8611" t="s">
        <v>19052</v>
      </c>
      <c r="EH8611" t="s">
        <v>277</v>
      </c>
      <c r="EI8611" t="s">
        <v>2478</v>
      </c>
      <c r="EJ8611" t="s">
        <v>30669</v>
      </c>
      <c r="EK8611" t="s">
        <v>154</v>
      </c>
      <c r="EL8611" t="s">
        <v>17533</v>
      </c>
      <c r="EM8611" t="s">
        <v>17801</v>
      </c>
      <c r="EN8611" t="s">
        <v>18061</v>
      </c>
      <c r="EO8611" t="s">
        <v>20588</v>
      </c>
      <c r="EP8611" s="1">
        <v>45516</v>
      </c>
    </row>
    <row r="8612" spans="5:146" x14ac:dyDescent="0.3">
      <c r="E8612" t="s">
        <v>17782</v>
      </c>
      <c r="F8612" t="s">
        <v>17783</v>
      </c>
      <c r="O8612" t="s">
        <v>20602</v>
      </c>
      <c r="Z8612" t="s">
        <v>30674</v>
      </c>
      <c r="AG8612" t="s">
        <v>17786</v>
      </c>
      <c r="AU8612" s="1"/>
      <c r="BC8612" t="s">
        <v>30675</v>
      </c>
      <c r="BP8612" s="2"/>
      <c r="BQ8612" s="2"/>
      <c r="BS8612" t="s">
        <v>30676</v>
      </c>
      <c r="CA8612" s="2"/>
      <c r="CD8612" t="s">
        <v>20605</v>
      </c>
      <c r="CE8612" t="s">
        <v>20606</v>
      </c>
      <c r="CQ8612" s="3"/>
      <c r="CR8612" s="2"/>
      <c r="CY8612">
        <v>200</v>
      </c>
      <c r="DP8612" t="b">
        <v>1</v>
      </c>
      <c r="DQ8612">
        <v>144</v>
      </c>
      <c r="DR8612">
        <v>5000</v>
      </c>
      <c r="DS8612" t="s">
        <v>154</v>
      </c>
      <c r="DT8612" t="s">
        <v>27809</v>
      </c>
      <c r="DU8612" t="s">
        <v>17792</v>
      </c>
      <c r="DV8612" t="s">
        <v>17533</v>
      </c>
      <c r="DW8612" t="s">
        <v>17793</v>
      </c>
      <c r="DX8612" t="s">
        <v>20561</v>
      </c>
      <c r="DY8612" t="s">
        <v>154</v>
      </c>
      <c r="DZ8612" t="s">
        <v>17327</v>
      </c>
      <c r="EA8612" t="s">
        <v>154</v>
      </c>
      <c r="EB8612" t="s">
        <v>154</v>
      </c>
      <c r="EC8612" t="s">
        <v>17786</v>
      </c>
      <c r="ED8612" t="s">
        <v>17796</v>
      </c>
      <c r="EE8612" t="s">
        <v>154</v>
      </c>
      <c r="EF8612" t="s">
        <v>20527</v>
      </c>
      <c r="EG8612" t="s">
        <v>19052</v>
      </c>
      <c r="EH8612" t="s">
        <v>277</v>
      </c>
      <c r="EI8612" t="s">
        <v>20607</v>
      </c>
      <c r="EJ8612" t="s">
        <v>20530</v>
      </c>
      <c r="EK8612" t="s">
        <v>154</v>
      </c>
      <c r="EL8612" t="s">
        <v>17533</v>
      </c>
      <c r="EM8612" t="s">
        <v>17801</v>
      </c>
      <c r="EN8612" t="s">
        <v>17830</v>
      </c>
      <c r="EO8612" t="s">
        <v>20588</v>
      </c>
      <c r="EP8612" s="1">
        <v>45516</v>
      </c>
    </row>
    <row r="8613" spans="5:146" x14ac:dyDescent="0.3">
      <c r="E8613" t="s">
        <v>17782</v>
      </c>
      <c r="F8613" t="s">
        <v>17783</v>
      </c>
      <c r="O8613" t="s">
        <v>30677</v>
      </c>
      <c r="Z8613" t="s">
        <v>30678</v>
      </c>
      <c r="AG8613" t="s">
        <v>17786</v>
      </c>
      <c r="AU8613" s="1"/>
      <c r="BC8613" t="s">
        <v>30679</v>
      </c>
      <c r="BP8613" s="2"/>
      <c r="BQ8613" s="2"/>
      <c r="BS8613" t="s">
        <v>25507</v>
      </c>
      <c r="CA8613" s="2"/>
      <c r="CD8613" t="s">
        <v>30680</v>
      </c>
      <c r="CE8613" t="s">
        <v>30681</v>
      </c>
      <c r="CQ8613" s="3"/>
      <c r="CR8613" s="2"/>
      <c r="CY8613">
        <v>200</v>
      </c>
      <c r="DP8613" t="b">
        <v>1</v>
      </c>
      <c r="DQ8613">
        <v>144</v>
      </c>
      <c r="DR8613">
        <v>5000</v>
      </c>
      <c r="DS8613" t="s">
        <v>154</v>
      </c>
      <c r="DT8613" t="s">
        <v>27809</v>
      </c>
      <c r="DU8613" t="s">
        <v>17792</v>
      </c>
      <c r="DV8613" t="s">
        <v>17533</v>
      </c>
      <c r="DW8613" t="s">
        <v>17793</v>
      </c>
      <c r="DX8613" t="s">
        <v>20561</v>
      </c>
      <c r="DY8613" t="s">
        <v>154</v>
      </c>
      <c r="DZ8613" t="s">
        <v>17327</v>
      </c>
      <c r="EA8613" t="s">
        <v>154</v>
      </c>
      <c r="EB8613" t="s">
        <v>154</v>
      </c>
      <c r="EC8613" t="s">
        <v>17786</v>
      </c>
      <c r="ED8613" t="s">
        <v>17796</v>
      </c>
      <c r="EE8613" t="s">
        <v>154</v>
      </c>
      <c r="EF8613" t="s">
        <v>20527</v>
      </c>
      <c r="EG8613" t="s">
        <v>19052</v>
      </c>
      <c r="EH8613" t="s">
        <v>277</v>
      </c>
      <c r="EI8613" t="s">
        <v>25434</v>
      </c>
      <c r="EJ8613" t="s">
        <v>30677</v>
      </c>
      <c r="EK8613" t="s">
        <v>154</v>
      </c>
      <c r="EL8613" t="s">
        <v>17533</v>
      </c>
      <c r="EM8613" t="s">
        <v>17801</v>
      </c>
      <c r="EN8613" t="s">
        <v>30682</v>
      </c>
      <c r="EO8613" t="s">
        <v>20588</v>
      </c>
      <c r="EP8613" s="1">
        <v>45516</v>
      </c>
    </row>
    <row r="8614" spans="5:146" x14ac:dyDescent="0.3">
      <c r="E8614" t="s">
        <v>17782</v>
      </c>
      <c r="F8614" t="s">
        <v>17783</v>
      </c>
      <c r="O8614" t="s">
        <v>25379</v>
      </c>
      <c r="Z8614" t="s">
        <v>30683</v>
      </c>
      <c r="AG8614" t="s">
        <v>17786</v>
      </c>
      <c r="AU8614" s="1"/>
      <c r="BC8614" t="s">
        <v>30684</v>
      </c>
      <c r="BP8614" s="2"/>
      <c r="BQ8614" s="2"/>
      <c r="BS8614" t="s">
        <v>25382</v>
      </c>
      <c r="CA8614" s="2"/>
      <c r="CD8614" t="s">
        <v>25383</v>
      </c>
      <c r="CE8614" t="s">
        <v>25384</v>
      </c>
      <c r="CQ8614" s="3"/>
      <c r="CR8614" s="2"/>
      <c r="CY8614">
        <v>200</v>
      </c>
      <c r="DP8614" t="b">
        <v>1</v>
      </c>
      <c r="DQ8614">
        <v>144</v>
      </c>
      <c r="DR8614">
        <v>5000</v>
      </c>
      <c r="DS8614" t="s">
        <v>154</v>
      </c>
      <c r="DT8614" t="s">
        <v>27809</v>
      </c>
      <c r="DU8614" t="s">
        <v>17792</v>
      </c>
      <c r="DV8614" t="s">
        <v>17533</v>
      </c>
      <c r="DW8614" t="s">
        <v>17793</v>
      </c>
      <c r="DX8614" t="s">
        <v>20561</v>
      </c>
      <c r="DY8614" t="s">
        <v>154</v>
      </c>
      <c r="DZ8614" t="s">
        <v>17327</v>
      </c>
      <c r="EA8614" t="s">
        <v>154</v>
      </c>
      <c r="EB8614" t="s">
        <v>154</v>
      </c>
      <c r="EC8614" t="s">
        <v>17786</v>
      </c>
      <c r="ED8614" t="s">
        <v>17796</v>
      </c>
      <c r="EE8614" t="s">
        <v>154</v>
      </c>
      <c r="EF8614" t="s">
        <v>20527</v>
      </c>
      <c r="EG8614" t="s">
        <v>19052</v>
      </c>
      <c r="EH8614" t="s">
        <v>277</v>
      </c>
      <c r="EI8614" t="s">
        <v>25385</v>
      </c>
      <c r="EJ8614" t="s">
        <v>25379</v>
      </c>
      <c r="EK8614" t="s">
        <v>154</v>
      </c>
      <c r="EL8614" t="s">
        <v>17533</v>
      </c>
      <c r="EM8614" t="s">
        <v>17801</v>
      </c>
      <c r="EN8614" t="s">
        <v>30685</v>
      </c>
      <c r="EO8614" t="s">
        <v>20588</v>
      </c>
      <c r="EP8614" s="1">
        <v>45516</v>
      </c>
    </row>
    <row r="8615" spans="5:146" x14ac:dyDescent="0.3">
      <c r="E8615" t="s">
        <v>17782</v>
      </c>
      <c r="F8615" t="s">
        <v>17783</v>
      </c>
      <c r="O8615" t="s">
        <v>30686</v>
      </c>
      <c r="Z8615" t="s">
        <v>30687</v>
      </c>
      <c r="AG8615" t="s">
        <v>17786</v>
      </c>
      <c r="AU8615" s="1"/>
      <c r="BC8615" t="s">
        <v>30688</v>
      </c>
      <c r="BP8615" s="2"/>
      <c r="BQ8615" s="2"/>
      <c r="BS8615" t="s">
        <v>25507</v>
      </c>
      <c r="CA8615" s="2"/>
      <c r="CD8615" t="s">
        <v>30689</v>
      </c>
      <c r="CE8615" t="s">
        <v>30690</v>
      </c>
      <c r="CQ8615" s="3"/>
      <c r="CR8615" s="2"/>
      <c r="CY8615">
        <v>200</v>
      </c>
      <c r="DP8615" t="b">
        <v>1</v>
      </c>
      <c r="DQ8615">
        <v>144</v>
      </c>
      <c r="DR8615">
        <v>5000</v>
      </c>
      <c r="DS8615" t="s">
        <v>154</v>
      </c>
      <c r="DT8615" t="s">
        <v>27809</v>
      </c>
      <c r="DU8615" t="s">
        <v>17792</v>
      </c>
      <c r="DV8615" t="s">
        <v>17533</v>
      </c>
      <c r="DW8615" t="s">
        <v>17793</v>
      </c>
      <c r="DX8615" t="s">
        <v>20561</v>
      </c>
      <c r="DY8615" t="s">
        <v>154</v>
      </c>
      <c r="DZ8615" t="s">
        <v>17327</v>
      </c>
      <c r="EA8615" t="s">
        <v>154</v>
      </c>
      <c r="EB8615" t="s">
        <v>154</v>
      </c>
      <c r="EC8615" t="s">
        <v>17786</v>
      </c>
      <c r="ED8615" t="s">
        <v>17796</v>
      </c>
      <c r="EE8615" t="s">
        <v>154</v>
      </c>
      <c r="EF8615" t="s">
        <v>20527</v>
      </c>
      <c r="EG8615" t="s">
        <v>19052</v>
      </c>
      <c r="EH8615" t="s">
        <v>277</v>
      </c>
      <c r="EI8615" t="s">
        <v>277</v>
      </c>
      <c r="EJ8615" t="s">
        <v>30691</v>
      </c>
      <c r="EK8615" t="s">
        <v>154</v>
      </c>
      <c r="EL8615" t="s">
        <v>17533</v>
      </c>
      <c r="EM8615" t="s">
        <v>17801</v>
      </c>
      <c r="EN8615" t="s">
        <v>17830</v>
      </c>
      <c r="EO8615" t="s">
        <v>20588</v>
      </c>
      <c r="EP8615" s="1">
        <v>45516</v>
      </c>
    </row>
    <row r="8616" spans="5:146" x14ac:dyDescent="0.3">
      <c r="E8616" t="s">
        <v>17804</v>
      </c>
      <c r="F8616" t="s">
        <v>18182</v>
      </c>
      <c r="O8616" t="s">
        <v>30581</v>
      </c>
      <c r="Z8616" t="s">
        <v>30692</v>
      </c>
      <c r="AG8616" t="s">
        <v>17501</v>
      </c>
      <c r="AU8616" s="1"/>
      <c r="BC8616" t="s">
        <v>30693</v>
      </c>
      <c r="BP8616" s="2"/>
      <c r="BQ8616" s="2"/>
      <c r="BS8616" t="s">
        <v>25382</v>
      </c>
      <c r="CA8616" s="2"/>
      <c r="CD8616" t="s">
        <v>30584</v>
      </c>
      <c r="CE8616" t="s">
        <v>30585</v>
      </c>
      <c r="CQ8616" s="3"/>
      <c r="CR8616" s="2"/>
      <c r="CY8616">
        <v>200</v>
      </c>
      <c r="DP8616" t="b">
        <v>1</v>
      </c>
      <c r="DQ8616">
        <v>144</v>
      </c>
      <c r="DR8616">
        <v>5000</v>
      </c>
      <c r="DS8616" t="s">
        <v>154</v>
      </c>
      <c r="DT8616" t="s">
        <v>27809</v>
      </c>
      <c r="DU8616" t="s">
        <v>17792</v>
      </c>
      <c r="DV8616" t="s">
        <v>17533</v>
      </c>
      <c r="DW8616" t="s">
        <v>18189</v>
      </c>
      <c r="DX8616" t="s">
        <v>20525</v>
      </c>
      <c r="DY8616" t="s">
        <v>154</v>
      </c>
      <c r="DZ8616" t="s">
        <v>17501</v>
      </c>
      <c r="EA8616" t="s">
        <v>20526</v>
      </c>
      <c r="EB8616" t="s">
        <v>154</v>
      </c>
      <c r="EC8616" t="s">
        <v>17656</v>
      </c>
      <c r="ED8616" t="s">
        <v>18208</v>
      </c>
      <c r="EE8616" t="s">
        <v>17858</v>
      </c>
      <c r="EF8616" t="s">
        <v>20527</v>
      </c>
      <c r="EG8616" t="s">
        <v>19052</v>
      </c>
      <c r="EH8616" t="s">
        <v>277</v>
      </c>
      <c r="EI8616" t="s">
        <v>20536</v>
      </c>
      <c r="EJ8616" t="s">
        <v>30581</v>
      </c>
      <c r="EK8616" t="s">
        <v>154</v>
      </c>
      <c r="EL8616" t="s">
        <v>17533</v>
      </c>
      <c r="EM8616" t="s">
        <v>17819</v>
      </c>
      <c r="EN8616" t="s">
        <v>154</v>
      </c>
      <c r="EO8616" t="s">
        <v>20529</v>
      </c>
      <c r="EP8616" s="1">
        <v>45516</v>
      </c>
    </row>
    <row r="8617" spans="5:146" x14ac:dyDescent="0.3">
      <c r="E8617" t="s">
        <v>17804</v>
      </c>
      <c r="F8617" t="s">
        <v>18182</v>
      </c>
      <c r="O8617" t="s">
        <v>30694</v>
      </c>
      <c r="Z8617" t="s">
        <v>30695</v>
      </c>
      <c r="AG8617" t="s">
        <v>18326</v>
      </c>
      <c r="AU8617" s="1"/>
      <c r="BC8617" t="s">
        <v>30696</v>
      </c>
      <c r="BP8617" s="2"/>
      <c r="BQ8617" s="2"/>
      <c r="BS8617" t="s">
        <v>25507</v>
      </c>
      <c r="CA8617" s="2"/>
      <c r="CD8617" t="s">
        <v>30697</v>
      </c>
      <c r="CE8617" t="s">
        <v>30698</v>
      </c>
      <c r="CQ8617" s="3"/>
      <c r="CR8617" s="2"/>
      <c r="CY8617">
        <v>200</v>
      </c>
      <c r="DP8617" t="b">
        <v>1</v>
      </c>
      <c r="DQ8617">
        <v>144</v>
      </c>
      <c r="DR8617">
        <v>5000</v>
      </c>
      <c r="DS8617" t="s">
        <v>154</v>
      </c>
      <c r="DT8617" t="s">
        <v>27809</v>
      </c>
      <c r="DU8617" t="s">
        <v>17792</v>
      </c>
      <c r="DV8617" t="s">
        <v>17508</v>
      </c>
      <c r="DW8617" t="s">
        <v>18189</v>
      </c>
      <c r="DX8617" t="s">
        <v>20525</v>
      </c>
      <c r="DY8617" t="s">
        <v>154</v>
      </c>
      <c r="DZ8617" t="s">
        <v>17501</v>
      </c>
      <c r="EA8617" t="s">
        <v>20526</v>
      </c>
      <c r="EB8617" t="s">
        <v>154</v>
      </c>
      <c r="EC8617" t="s">
        <v>17656</v>
      </c>
      <c r="ED8617" t="s">
        <v>18208</v>
      </c>
      <c r="EE8617" t="s">
        <v>17858</v>
      </c>
      <c r="EF8617" t="s">
        <v>20527</v>
      </c>
      <c r="EG8617" t="s">
        <v>19052</v>
      </c>
      <c r="EH8617" t="s">
        <v>277</v>
      </c>
      <c r="EI8617" t="s">
        <v>20536</v>
      </c>
      <c r="EJ8617" t="s">
        <v>30699</v>
      </c>
      <c r="EK8617" t="s">
        <v>154</v>
      </c>
      <c r="EL8617" t="s">
        <v>17533</v>
      </c>
      <c r="EM8617" t="s">
        <v>17801</v>
      </c>
      <c r="EN8617" t="s">
        <v>154</v>
      </c>
      <c r="EO8617" t="s">
        <v>20529</v>
      </c>
      <c r="EP8617" s="1">
        <v>45516</v>
      </c>
    </row>
    <row r="8618" spans="5:146" x14ac:dyDescent="0.3">
      <c r="E8618" t="s">
        <v>17804</v>
      </c>
      <c r="F8618" t="s">
        <v>18182</v>
      </c>
      <c r="O8618" t="s">
        <v>30700</v>
      </c>
      <c r="Z8618" t="s">
        <v>30701</v>
      </c>
      <c r="AG8618" t="s">
        <v>17508</v>
      </c>
      <c r="AU8618" s="1"/>
      <c r="BC8618" t="s">
        <v>30702</v>
      </c>
      <c r="BP8618" s="2"/>
      <c r="BQ8618" s="2"/>
      <c r="BS8618" t="s">
        <v>25382</v>
      </c>
      <c r="CA8618" s="2"/>
      <c r="CD8618" t="s">
        <v>30703</v>
      </c>
      <c r="CE8618" t="s">
        <v>30704</v>
      </c>
      <c r="CQ8618" s="3"/>
      <c r="CR8618" s="2"/>
      <c r="CY8618">
        <v>200</v>
      </c>
      <c r="DP8618" t="b">
        <v>1</v>
      </c>
      <c r="DQ8618">
        <v>144</v>
      </c>
      <c r="DR8618">
        <v>5000</v>
      </c>
      <c r="DS8618" t="s">
        <v>154</v>
      </c>
      <c r="DT8618" t="s">
        <v>27809</v>
      </c>
      <c r="DU8618" t="s">
        <v>17792</v>
      </c>
      <c r="DV8618" t="s">
        <v>17508</v>
      </c>
      <c r="DW8618" t="s">
        <v>18189</v>
      </c>
      <c r="DX8618" t="s">
        <v>20525</v>
      </c>
      <c r="DY8618" t="s">
        <v>154</v>
      </c>
      <c r="DZ8618" t="s">
        <v>17501</v>
      </c>
      <c r="EA8618" t="s">
        <v>20526</v>
      </c>
      <c r="EB8618" t="s">
        <v>154</v>
      </c>
      <c r="EC8618" t="s">
        <v>17656</v>
      </c>
      <c r="ED8618" t="s">
        <v>18208</v>
      </c>
      <c r="EE8618" t="s">
        <v>17858</v>
      </c>
      <c r="EF8618" t="s">
        <v>20527</v>
      </c>
      <c r="EG8618" t="s">
        <v>19052</v>
      </c>
      <c r="EH8618" t="s">
        <v>277</v>
      </c>
      <c r="EI8618" t="s">
        <v>277</v>
      </c>
      <c r="EJ8618" t="s">
        <v>30705</v>
      </c>
      <c r="EK8618" t="s">
        <v>154</v>
      </c>
      <c r="EL8618" t="s">
        <v>17533</v>
      </c>
      <c r="EM8618" t="s">
        <v>17801</v>
      </c>
      <c r="EN8618" t="s">
        <v>154</v>
      </c>
      <c r="EO8618" t="s">
        <v>20529</v>
      </c>
      <c r="EP8618" s="1">
        <v>45516</v>
      </c>
    </row>
    <row r="8619" spans="5:146" x14ac:dyDescent="0.3">
      <c r="E8619" t="s">
        <v>17804</v>
      </c>
      <c r="F8619" t="s">
        <v>18182</v>
      </c>
      <c r="O8619" t="s">
        <v>25428</v>
      </c>
      <c r="Z8619" t="s">
        <v>30706</v>
      </c>
      <c r="AG8619" t="s">
        <v>17508</v>
      </c>
      <c r="AU8619" s="1"/>
      <c r="BC8619" t="s">
        <v>30707</v>
      </c>
      <c r="BP8619" s="2"/>
      <c r="BQ8619" s="2"/>
      <c r="BS8619" t="s">
        <v>25431</v>
      </c>
      <c r="CA8619" s="2"/>
      <c r="CD8619" t="s">
        <v>25432</v>
      </c>
      <c r="CE8619" t="s">
        <v>25433</v>
      </c>
      <c r="CQ8619" s="3"/>
      <c r="CR8619" s="2"/>
      <c r="CY8619">
        <v>200</v>
      </c>
      <c r="DP8619" t="b">
        <v>1</v>
      </c>
      <c r="DQ8619">
        <v>144</v>
      </c>
      <c r="DR8619">
        <v>5000</v>
      </c>
      <c r="DS8619" t="s">
        <v>154</v>
      </c>
      <c r="DT8619" t="s">
        <v>27809</v>
      </c>
      <c r="DU8619" t="s">
        <v>17792</v>
      </c>
      <c r="DV8619" t="s">
        <v>17533</v>
      </c>
      <c r="DW8619" t="s">
        <v>18189</v>
      </c>
      <c r="DX8619" t="s">
        <v>20525</v>
      </c>
      <c r="DY8619" t="s">
        <v>154</v>
      </c>
      <c r="DZ8619" t="s">
        <v>17501</v>
      </c>
      <c r="EA8619" t="s">
        <v>20526</v>
      </c>
      <c r="EB8619" t="s">
        <v>154</v>
      </c>
      <c r="EC8619" t="s">
        <v>17656</v>
      </c>
      <c r="ED8619" t="s">
        <v>18208</v>
      </c>
      <c r="EE8619" t="s">
        <v>17858</v>
      </c>
      <c r="EF8619" t="s">
        <v>20527</v>
      </c>
      <c r="EG8619" t="s">
        <v>19052</v>
      </c>
      <c r="EH8619" t="s">
        <v>277</v>
      </c>
      <c r="EI8619" t="s">
        <v>25434</v>
      </c>
      <c r="EJ8619" t="s">
        <v>25435</v>
      </c>
      <c r="EK8619" t="s">
        <v>154</v>
      </c>
      <c r="EL8619" t="s">
        <v>17533</v>
      </c>
      <c r="EM8619" t="s">
        <v>17819</v>
      </c>
      <c r="EN8619" t="s">
        <v>154</v>
      </c>
      <c r="EO8619" t="s">
        <v>20529</v>
      </c>
      <c r="EP8619" s="1">
        <v>45516</v>
      </c>
    </row>
    <row r="8620" spans="5:146" x14ac:dyDescent="0.3">
      <c r="E8620" t="s">
        <v>17804</v>
      </c>
      <c r="F8620" t="s">
        <v>18182</v>
      </c>
      <c r="O8620" t="s">
        <v>20616</v>
      </c>
      <c r="Z8620" t="s">
        <v>30708</v>
      </c>
      <c r="AG8620" t="s">
        <v>17533</v>
      </c>
      <c r="AU8620" s="1"/>
      <c r="BC8620" t="s">
        <v>30709</v>
      </c>
      <c r="BP8620" s="2"/>
      <c r="BQ8620" s="2"/>
      <c r="BS8620" t="s">
        <v>20533</v>
      </c>
      <c r="CA8620" s="2"/>
      <c r="CD8620" t="s">
        <v>20619</v>
      </c>
      <c r="CE8620" t="s">
        <v>20620</v>
      </c>
      <c r="CQ8620" s="3"/>
      <c r="CR8620" s="2"/>
      <c r="CY8620">
        <v>200</v>
      </c>
      <c r="DP8620" t="b">
        <v>1</v>
      </c>
      <c r="DQ8620">
        <v>144</v>
      </c>
      <c r="DR8620">
        <v>5000</v>
      </c>
      <c r="DS8620" t="s">
        <v>154</v>
      </c>
      <c r="DT8620" t="s">
        <v>27809</v>
      </c>
      <c r="DU8620" t="s">
        <v>17792</v>
      </c>
      <c r="DV8620" t="s">
        <v>17508</v>
      </c>
      <c r="DW8620" t="s">
        <v>18189</v>
      </c>
      <c r="DX8620" t="s">
        <v>20525</v>
      </c>
      <c r="DY8620" t="s">
        <v>154</v>
      </c>
      <c r="DZ8620" t="s">
        <v>17501</v>
      </c>
      <c r="EA8620" t="s">
        <v>20526</v>
      </c>
      <c r="EB8620" t="s">
        <v>154</v>
      </c>
      <c r="EC8620" t="s">
        <v>17656</v>
      </c>
      <c r="ED8620" t="s">
        <v>18208</v>
      </c>
      <c r="EE8620" t="s">
        <v>17858</v>
      </c>
      <c r="EF8620" t="s">
        <v>20527</v>
      </c>
      <c r="EG8620" t="s">
        <v>19052</v>
      </c>
      <c r="EH8620" t="s">
        <v>277</v>
      </c>
      <c r="EI8620" t="s">
        <v>20563</v>
      </c>
      <c r="EJ8620" t="s">
        <v>20563</v>
      </c>
      <c r="EK8620" t="s">
        <v>154</v>
      </c>
      <c r="EL8620" t="s">
        <v>17533</v>
      </c>
      <c r="EM8620" t="s">
        <v>17801</v>
      </c>
      <c r="EN8620" t="s">
        <v>154</v>
      </c>
      <c r="EO8620" t="s">
        <v>20529</v>
      </c>
      <c r="EP8620" s="1">
        <v>45516</v>
      </c>
    </row>
    <row r="8621" spans="5:146" x14ac:dyDescent="0.3">
      <c r="E8621" t="s">
        <v>17804</v>
      </c>
      <c r="F8621" t="s">
        <v>17978</v>
      </c>
      <c r="O8621" t="s">
        <v>30710</v>
      </c>
      <c r="Z8621" t="s">
        <v>30711</v>
      </c>
      <c r="AG8621" t="s">
        <v>17786</v>
      </c>
      <c r="AU8621" s="1"/>
      <c r="BC8621" t="s">
        <v>30712</v>
      </c>
      <c r="BP8621" s="2"/>
      <c r="BQ8621" s="2"/>
      <c r="BS8621" t="s">
        <v>20693</v>
      </c>
      <c r="CA8621" s="2"/>
      <c r="CD8621" t="s">
        <v>30713</v>
      </c>
      <c r="CE8621" t="s">
        <v>30714</v>
      </c>
      <c r="CQ8621" s="3"/>
      <c r="CR8621" s="2"/>
      <c r="CY8621">
        <v>200</v>
      </c>
      <c r="DP8621" t="b">
        <v>1</v>
      </c>
      <c r="DQ8621">
        <v>144</v>
      </c>
      <c r="DR8621">
        <v>5000</v>
      </c>
      <c r="DS8621" t="s">
        <v>154</v>
      </c>
      <c r="DT8621" t="s">
        <v>27809</v>
      </c>
      <c r="DU8621" t="s">
        <v>17792</v>
      </c>
      <c r="DV8621" t="s">
        <v>17533</v>
      </c>
      <c r="DW8621" t="s">
        <v>17985</v>
      </c>
      <c r="DX8621" t="s">
        <v>20696</v>
      </c>
      <c r="DY8621" t="s">
        <v>154</v>
      </c>
      <c r="DZ8621" t="s">
        <v>17320</v>
      </c>
      <c r="EA8621" t="s">
        <v>154</v>
      </c>
      <c r="EB8621" t="s">
        <v>154</v>
      </c>
      <c r="EC8621" t="s">
        <v>17786</v>
      </c>
      <c r="ED8621" t="s">
        <v>17988</v>
      </c>
      <c r="EE8621" t="s">
        <v>154</v>
      </c>
      <c r="EF8621" t="s">
        <v>20697</v>
      </c>
      <c r="EG8621" t="s">
        <v>17798</v>
      </c>
      <c r="EH8621" t="s">
        <v>1931</v>
      </c>
      <c r="EI8621" t="s">
        <v>20698</v>
      </c>
      <c r="EJ8621" t="s">
        <v>20718</v>
      </c>
      <c r="EK8621" t="s">
        <v>154</v>
      </c>
      <c r="EL8621" t="s">
        <v>17533</v>
      </c>
      <c r="EM8621" t="s">
        <v>17801</v>
      </c>
      <c r="EN8621" t="s">
        <v>154</v>
      </c>
      <c r="EO8621" t="s">
        <v>20601</v>
      </c>
      <c r="EP8621" s="1">
        <v>45516</v>
      </c>
    </row>
    <row r="8622" spans="5:146" x14ac:dyDescent="0.3">
      <c r="E8622" t="s">
        <v>17804</v>
      </c>
      <c r="F8622" t="s">
        <v>17978</v>
      </c>
      <c r="O8622" t="s">
        <v>30715</v>
      </c>
      <c r="Z8622" t="s">
        <v>30716</v>
      </c>
      <c r="AG8622" t="s">
        <v>17786</v>
      </c>
      <c r="AU8622" s="1"/>
      <c r="BC8622" t="s">
        <v>30717</v>
      </c>
      <c r="BP8622" s="2"/>
      <c r="BQ8622" s="2"/>
      <c r="BS8622" t="s">
        <v>20693</v>
      </c>
      <c r="CA8622" s="2"/>
      <c r="CD8622" t="s">
        <v>30718</v>
      </c>
      <c r="CE8622" t="s">
        <v>30719</v>
      </c>
      <c r="CQ8622" s="3"/>
      <c r="CR8622" s="2"/>
      <c r="CY8622">
        <v>200</v>
      </c>
      <c r="DP8622" t="b">
        <v>1</v>
      </c>
      <c r="DQ8622">
        <v>144</v>
      </c>
      <c r="DR8622">
        <v>5000</v>
      </c>
      <c r="DS8622" t="s">
        <v>154</v>
      </c>
      <c r="DT8622" t="s">
        <v>27809</v>
      </c>
      <c r="DU8622" t="s">
        <v>17792</v>
      </c>
      <c r="DV8622" t="s">
        <v>17533</v>
      </c>
      <c r="DW8622" t="s">
        <v>17985</v>
      </c>
      <c r="DX8622" t="s">
        <v>20696</v>
      </c>
      <c r="DY8622" t="s">
        <v>154</v>
      </c>
      <c r="DZ8622" t="s">
        <v>17320</v>
      </c>
      <c r="EA8622" t="s">
        <v>154</v>
      </c>
      <c r="EB8622" t="s">
        <v>154</v>
      </c>
      <c r="EC8622" t="s">
        <v>17786</v>
      </c>
      <c r="ED8622" t="s">
        <v>17988</v>
      </c>
      <c r="EE8622" t="s">
        <v>154</v>
      </c>
      <c r="EF8622" t="s">
        <v>20697</v>
      </c>
      <c r="EG8622" t="s">
        <v>17798</v>
      </c>
      <c r="EH8622" t="s">
        <v>1931</v>
      </c>
      <c r="EI8622" t="s">
        <v>20698</v>
      </c>
      <c r="EJ8622" t="s">
        <v>20718</v>
      </c>
      <c r="EK8622" t="s">
        <v>154</v>
      </c>
      <c r="EL8622" t="s">
        <v>17533</v>
      </c>
      <c r="EM8622" t="s">
        <v>17801</v>
      </c>
      <c r="EN8622" t="s">
        <v>154</v>
      </c>
      <c r="EO8622" t="s">
        <v>20601</v>
      </c>
      <c r="EP8622" s="1">
        <v>45516</v>
      </c>
    </row>
    <row r="8623" spans="5:146" x14ac:dyDescent="0.3">
      <c r="E8623" t="s">
        <v>17782</v>
      </c>
      <c r="F8623" t="s">
        <v>17783</v>
      </c>
      <c r="O8623" t="s">
        <v>20754</v>
      </c>
      <c r="Z8623" t="s">
        <v>30720</v>
      </c>
      <c r="AG8623" t="s">
        <v>17786</v>
      </c>
      <c r="AU8623" s="1"/>
      <c r="BC8623" t="s">
        <v>30721</v>
      </c>
      <c r="BP8623" s="2"/>
      <c r="BQ8623" s="2"/>
      <c r="BS8623" t="s">
        <v>30722</v>
      </c>
      <c r="CA8623" s="2"/>
      <c r="CD8623" t="s">
        <v>20757</v>
      </c>
      <c r="CE8623" t="s">
        <v>20758</v>
      </c>
      <c r="CQ8623" s="3"/>
      <c r="CR8623" s="2"/>
      <c r="CY8623">
        <v>200</v>
      </c>
      <c r="DP8623" t="b">
        <v>1</v>
      </c>
      <c r="DQ8623">
        <v>144</v>
      </c>
      <c r="DR8623">
        <v>5000</v>
      </c>
      <c r="DS8623" t="s">
        <v>154</v>
      </c>
      <c r="DT8623" t="s">
        <v>27809</v>
      </c>
      <c r="DU8623" t="s">
        <v>17792</v>
      </c>
      <c r="DV8623" t="s">
        <v>17533</v>
      </c>
      <c r="DW8623" t="s">
        <v>17793</v>
      </c>
      <c r="DX8623" t="s">
        <v>20759</v>
      </c>
      <c r="DY8623" t="s">
        <v>30723</v>
      </c>
      <c r="DZ8623" t="s">
        <v>17327</v>
      </c>
      <c r="EA8623" t="s">
        <v>154</v>
      </c>
      <c r="EB8623" t="s">
        <v>154</v>
      </c>
      <c r="EC8623" t="s">
        <v>17786</v>
      </c>
      <c r="ED8623" t="s">
        <v>17796</v>
      </c>
      <c r="EE8623" t="s">
        <v>154</v>
      </c>
      <c r="EF8623" t="s">
        <v>20697</v>
      </c>
      <c r="EG8623" t="s">
        <v>17798</v>
      </c>
      <c r="EH8623" t="s">
        <v>1931</v>
      </c>
      <c r="EI8623" t="s">
        <v>4476</v>
      </c>
      <c r="EJ8623" t="s">
        <v>20761</v>
      </c>
      <c r="EK8623" t="s">
        <v>154</v>
      </c>
      <c r="EL8623" t="s">
        <v>17533</v>
      </c>
      <c r="EM8623" t="s">
        <v>17801</v>
      </c>
      <c r="EN8623" t="s">
        <v>18050</v>
      </c>
      <c r="EO8623" t="s">
        <v>20601</v>
      </c>
      <c r="EP8623" s="1">
        <v>45516</v>
      </c>
    </row>
    <row r="8624" spans="5:146" x14ac:dyDescent="0.3">
      <c r="E8624" t="s">
        <v>17782</v>
      </c>
      <c r="F8624" t="s">
        <v>17783</v>
      </c>
      <c r="O8624" t="s">
        <v>30724</v>
      </c>
      <c r="Z8624" t="s">
        <v>30725</v>
      </c>
      <c r="AG8624" t="s">
        <v>17786</v>
      </c>
      <c r="AU8624" s="1"/>
      <c r="BC8624" t="s">
        <v>30726</v>
      </c>
      <c r="BP8624" s="2"/>
      <c r="BQ8624" s="2"/>
      <c r="BS8624" t="s">
        <v>30727</v>
      </c>
      <c r="CA8624" s="2"/>
      <c r="CD8624" t="s">
        <v>30728</v>
      </c>
      <c r="CE8624" t="s">
        <v>30729</v>
      </c>
      <c r="CQ8624" s="3"/>
      <c r="CR8624" s="2"/>
      <c r="CY8624">
        <v>200</v>
      </c>
      <c r="DP8624" t="b">
        <v>1</v>
      </c>
      <c r="DQ8624">
        <v>144</v>
      </c>
      <c r="DR8624">
        <v>5000</v>
      </c>
      <c r="DS8624" t="s">
        <v>154</v>
      </c>
      <c r="DT8624" t="s">
        <v>27809</v>
      </c>
      <c r="DU8624" t="s">
        <v>17792</v>
      </c>
      <c r="DV8624" t="s">
        <v>17533</v>
      </c>
      <c r="DW8624" t="s">
        <v>17793</v>
      </c>
      <c r="DX8624" t="s">
        <v>22566</v>
      </c>
      <c r="DY8624" t="s">
        <v>22366</v>
      </c>
      <c r="DZ8624" t="s">
        <v>17327</v>
      </c>
      <c r="EA8624" t="s">
        <v>154</v>
      </c>
      <c r="EB8624" t="s">
        <v>154</v>
      </c>
      <c r="EC8624" t="s">
        <v>17786</v>
      </c>
      <c r="ED8624" t="s">
        <v>17796</v>
      </c>
      <c r="EE8624" t="s">
        <v>154</v>
      </c>
      <c r="EF8624" t="s">
        <v>20697</v>
      </c>
      <c r="EG8624" t="s">
        <v>17798</v>
      </c>
      <c r="EH8624" t="s">
        <v>1931</v>
      </c>
      <c r="EI8624" t="s">
        <v>4476</v>
      </c>
      <c r="EJ8624" t="s">
        <v>20737</v>
      </c>
      <c r="EK8624" t="s">
        <v>154</v>
      </c>
      <c r="EL8624" t="s">
        <v>17533</v>
      </c>
      <c r="EM8624" t="s">
        <v>17801</v>
      </c>
      <c r="EN8624" t="s">
        <v>17830</v>
      </c>
      <c r="EO8624" t="s">
        <v>20601</v>
      </c>
      <c r="EP8624" s="1">
        <v>45516</v>
      </c>
    </row>
    <row r="8625" spans="5:146" x14ac:dyDescent="0.3">
      <c r="E8625" t="s">
        <v>17782</v>
      </c>
      <c r="F8625" t="s">
        <v>17783</v>
      </c>
      <c r="O8625" t="s">
        <v>30730</v>
      </c>
      <c r="Z8625" t="s">
        <v>30731</v>
      </c>
      <c r="AG8625" t="s">
        <v>17786</v>
      </c>
      <c r="AU8625" s="1"/>
      <c r="BC8625" t="s">
        <v>30732</v>
      </c>
      <c r="BP8625" s="2"/>
      <c r="BQ8625" s="2"/>
      <c r="BS8625" t="s">
        <v>20816</v>
      </c>
      <c r="CA8625" s="2"/>
      <c r="CD8625" t="s">
        <v>30733</v>
      </c>
      <c r="CE8625" t="s">
        <v>30734</v>
      </c>
      <c r="CQ8625" s="3"/>
      <c r="CR8625" s="2"/>
      <c r="CY8625">
        <v>200</v>
      </c>
      <c r="DP8625" t="b">
        <v>1</v>
      </c>
      <c r="DQ8625">
        <v>144</v>
      </c>
      <c r="DR8625">
        <v>5000</v>
      </c>
      <c r="DS8625" t="s">
        <v>154</v>
      </c>
      <c r="DT8625" t="s">
        <v>27809</v>
      </c>
      <c r="DU8625" t="s">
        <v>17792</v>
      </c>
      <c r="DV8625" t="s">
        <v>17533</v>
      </c>
      <c r="DW8625" t="s">
        <v>17793</v>
      </c>
      <c r="DX8625" t="s">
        <v>22566</v>
      </c>
      <c r="DY8625" t="s">
        <v>22366</v>
      </c>
      <c r="DZ8625" t="s">
        <v>17327</v>
      </c>
      <c r="EA8625" t="s">
        <v>154</v>
      </c>
      <c r="EB8625" t="s">
        <v>154</v>
      </c>
      <c r="EC8625" t="s">
        <v>17786</v>
      </c>
      <c r="ED8625" t="s">
        <v>17796</v>
      </c>
      <c r="EE8625" t="s">
        <v>154</v>
      </c>
      <c r="EF8625" t="s">
        <v>20697</v>
      </c>
      <c r="EG8625" t="s">
        <v>17798</v>
      </c>
      <c r="EH8625" t="s">
        <v>1931</v>
      </c>
      <c r="EI8625" t="s">
        <v>3845</v>
      </c>
      <c r="EJ8625" t="s">
        <v>30735</v>
      </c>
      <c r="EK8625" t="s">
        <v>154</v>
      </c>
      <c r="EL8625" t="s">
        <v>17533</v>
      </c>
      <c r="EM8625" t="s">
        <v>17801</v>
      </c>
      <c r="EN8625" t="s">
        <v>17830</v>
      </c>
      <c r="EO8625" t="s">
        <v>20601</v>
      </c>
      <c r="EP8625" s="1">
        <v>45516</v>
      </c>
    </row>
    <row r="8626" spans="5:146" x14ac:dyDescent="0.3">
      <c r="E8626" t="s">
        <v>17782</v>
      </c>
      <c r="F8626" t="s">
        <v>17783</v>
      </c>
      <c r="O8626" t="s">
        <v>30736</v>
      </c>
      <c r="Z8626" t="s">
        <v>30737</v>
      </c>
      <c r="AG8626" t="s">
        <v>17786</v>
      </c>
      <c r="AU8626" s="1"/>
      <c r="BC8626" t="s">
        <v>30738</v>
      </c>
      <c r="BP8626" s="2"/>
      <c r="BQ8626" s="2"/>
      <c r="BS8626" t="s">
        <v>20693</v>
      </c>
      <c r="CA8626" s="2"/>
      <c r="CD8626" t="s">
        <v>30739</v>
      </c>
      <c r="CE8626" t="s">
        <v>30740</v>
      </c>
      <c r="CQ8626" s="3"/>
      <c r="CR8626" s="2"/>
      <c r="CY8626">
        <v>200</v>
      </c>
      <c r="DP8626" t="b">
        <v>1</v>
      </c>
      <c r="DQ8626">
        <v>144</v>
      </c>
      <c r="DR8626">
        <v>5000</v>
      </c>
      <c r="DS8626" t="s">
        <v>154</v>
      </c>
      <c r="DT8626" t="s">
        <v>27809</v>
      </c>
      <c r="DU8626" t="s">
        <v>17792</v>
      </c>
      <c r="DV8626" t="s">
        <v>17533</v>
      </c>
      <c r="DW8626" t="s">
        <v>17793</v>
      </c>
      <c r="DX8626" t="s">
        <v>22566</v>
      </c>
      <c r="DY8626" t="s">
        <v>22366</v>
      </c>
      <c r="DZ8626" t="s">
        <v>17327</v>
      </c>
      <c r="EA8626" t="s">
        <v>154</v>
      </c>
      <c r="EB8626" t="s">
        <v>154</v>
      </c>
      <c r="EC8626" t="s">
        <v>17786</v>
      </c>
      <c r="ED8626" t="s">
        <v>17796</v>
      </c>
      <c r="EE8626" t="s">
        <v>154</v>
      </c>
      <c r="EF8626" t="s">
        <v>20697</v>
      </c>
      <c r="EG8626" t="s">
        <v>17798</v>
      </c>
      <c r="EH8626" t="s">
        <v>1931</v>
      </c>
      <c r="EI8626" t="s">
        <v>4476</v>
      </c>
      <c r="EJ8626" t="s">
        <v>20737</v>
      </c>
      <c r="EK8626" t="s">
        <v>154</v>
      </c>
      <c r="EL8626" t="s">
        <v>17533</v>
      </c>
      <c r="EM8626" t="s">
        <v>17801</v>
      </c>
      <c r="EN8626" t="s">
        <v>17830</v>
      </c>
      <c r="EO8626" t="s">
        <v>20601</v>
      </c>
      <c r="EP8626" s="1">
        <v>45516</v>
      </c>
    </row>
    <row r="8627" spans="5:146" x14ac:dyDescent="0.3">
      <c r="E8627" t="s">
        <v>17782</v>
      </c>
      <c r="F8627" t="s">
        <v>17783</v>
      </c>
      <c r="O8627" t="s">
        <v>30741</v>
      </c>
      <c r="Z8627" t="s">
        <v>30742</v>
      </c>
      <c r="AG8627" t="s">
        <v>17786</v>
      </c>
      <c r="AU8627" s="1"/>
      <c r="BC8627" t="s">
        <v>30743</v>
      </c>
      <c r="BP8627" s="2"/>
      <c r="BQ8627" s="2"/>
      <c r="BS8627" t="s">
        <v>20693</v>
      </c>
      <c r="CA8627" s="2"/>
      <c r="CD8627" t="s">
        <v>30744</v>
      </c>
      <c r="CE8627" t="s">
        <v>30745</v>
      </c>
      <c r="CQ8627" s="3"/>
      <c r="CR8627" s="2"/>
      <c r="CY8627">
        <v>200</v>
      </c>
      <c r="DP8627" t="b">
        <v>1</v>
      </c>
      <c r="DQ8627">
        <v>144</v>
      </c>
      <c r="DR8627">
        <v>5000</v>
      </c>
      <c r="DS8627" t="s">
        <v>154</v>
      </c>
      <c r="DT8627" t="s">
        <v>27809</v>
      </c>
      <c r="DU8627" t="s">
        <v>17792</v>
      </c>
      <c r="DV8627" t="s">
        <v>17533</v>
      </c>
      <c r="DW8627" t="s">
        <v>17793</v>
      </c>
      <c r="DX8627" t="s">
        <v>22566</v>
      </c>
      <c r="DY8627" t="s">
        <v>22366</v>
      </c>
      <c r="DZ8627" t="s">
        <v>17327</v>
      </c>
      <c r="EA8627" t="s">
        <v>154</v>
      </c>
      <c r="EB8627" t="s">
        <v>154</v>
      </c>
      <c r="EC8627" t="s">
        <v>17786</v>
      </c>
      <c r="ED8627" t="s">
        <v>17796</v>
      </c>
      <c r="EE8627" t="s">
        <v>154</v>
      </c>
      <c r="EF8627" t="s">
        <v>20697</v>
      </c>
      <c r="EG8627" t="s">
        <v>17798</v>
      </c>
      <c r="EH8627" t="s">
        <v>1931</v>
      </c>
      <c r="EI8627" t="s">
        <v>20747</v>
      </c>
      <c r="EJ8627" t="s">
        <v>30746</v>
      </c>
      <c r="EK8627" t="s">
        <v>154</v>
      </c>
      <c r="EL8627" t="s">
        <v>17533</v>
      </c>
      <c r="EM8627" t="s">
        <v>17801</v>
      </c>
      <c r="EN8627" t="s">
        <v>17830</v>
      </c>
      <c r="EO8627" t="s">
        <v>20601</v>
      </c>
      <c r="EP8627" s="1">
        <v>45516</v>
      </c>
    </row>
    <row r="8628" spans="5:146" x14ac:dyDescent="0.3">
      <c r="E8628" t="s">
        <v>17804</v>
      </c>
      <c r="F8628" t="s">
        <v>17978</v>
      </c>
      <c r="O8628" t="s">
        <v>30747</v>
      </c>
      <c r="Z8628" t="s">
        <v>30748</v>
      </c>
      <c r="AG8628" t="s">
        <v>17786</v>
      </c>
      <c r="AU8628" s="1"/>
      <c r="BC8628" t="s">
        <v>30749</v>
      </c>
      <c r="BP8628" s="2"/>
      <c r="BQ8628" s="2"/>
      <c r="BS8628" t="s">
        <v>20801</v>
      </c>
      <c r="CA8628" s="2"/>
      <c r="CD8628" t="s">
        <v>30750</v>
      </c>
      <c r="CE8628" t="s">
        <v>30751</v>
      </c>
      <c r="CQ8628" s="3"/>
      <c r="CR8628" s="2"/>
      <c r="CY8628">
        <v>200</v>
      </c>
      <c r="DP8628" t="b">
        <v>1</v>
      </c>
      <c r="DQ8628">
        <v>144</v>
      </c>
      <c r="DR8628">
        <v>5000</v>
      </c>
      <c r="DS8628" t="s">
        <v>154</v>
      </c>
      <c r="DT8628" t="s">
        <v>27809</v>
      </c>
      <c r="DU8628" t="s">
        <v>17792</v>
      </c>
      <c r="DV8628" t="s">
        <v>17533</v>
      </c>
      <c r="DW8628" t="s">
        <v>19235</v>
      </c>
      <c r="DX8628" t="s">
        <v>20696</v>
      </c>
      <c r="DY8628" t="s">
        <v>154</v>
      </c>
      <c r="DZ8628" t="s">
        <v>17320</v>
      </c>
      <c r="EA8628" t="s">
        <v>154</v>
      </c>
      <c r="EB8628" t="s">
        <v>154</v>
      </c>
      <c r="EC8628" t="s">
        <v>17786</v>
      </c>
      <c r="ED8628" t="s">
        <v>17988</v>
      </c>
      <c r="EE8628" t="s">
        <v>154</v>
      </c>
      <c r="EF8628" t="s">
        <v>20697</v>
      </c>
      <c r="EG8628" t="s">
        <v>17798</v>
      </c>
      <c r="EH8628" t="s">
        <v>1931</v>
      </c>
      <c r="EI8628" t="s">
        <v>20698</v>
      </c>
      <c r="EJ8628" t="s">
        <v>20718</v>
      </c>
      <c r="EK8628" t="s">
        <v>154</v>
      </c>
      <c r="EL8628" t="s">
        <v>17508</v>
      </c>
      <c r="EM8628" t="s">
        <v>17801</v>
      </c>
      <c r="EN8628" t="s">
        <v>154</v>
      </c>
      <c r="EO8628" t="s">
        <v>20689</v>
      </c>
      <c r="EP8628" s="1">
        <v>45516</v>
      </c>
    </row>
    <row r="8629" spans="5:146" x14ac:dyDescent="0.3">
      <c r="E8629" t="s">
        <v>17804</v>
      </c>
      <c r="F8629" t="s">
        <v>17978</v>
      </c>
      <c r="O8629" t="s">
        <v>20713</v>
      </c>
      <c r="Z8629" t="s">
        <v>30752</v>
      </c>
      <c r="AG8629" t="s">
        <v>17786</v>
      </c>
      <c r="AU8629" s="1"/>
      <c r="BC8629" t="s">
        <v>30753</v>
      </c>
      <c r="BP8629" s="2"/>
      <c r="BQ8629" s="2"/>
      <c r="BS8629" t="s">
        <v>19659</v>
      </c>
      <c r="CA8629" s="2"/>
      <c r="CD8629" t="s">
        <v>20716</v>
      </c>
      <c r="CE8629" t="s">
        <v>20717</v>
      </c>
      <c r="CQ8629" s="3"/>
      <c r="CR8629" s="2"/>
      <c r="CY8629">
        <v>200</v>
      </c>
      <c r="DP8629" t="b">
        <v>1</v>
      </c>
      <c r="DQ8629">
        <v>144</v>
      </c>
      <c r="DR8629">
        <v>5000</v>
      </c>
      <c r="DS8629" t="s">
        <v>154</v>
      </c>
      <c r="DT8629" t="s">
        <v>27809</v>
      </c>
      <c r="DU8629" t="s">
        <v>17792</v>
      </c>
      <c r="DV8629" t="s">
        <v>17533</v>
      </c>
      <c r="DW8629" t="s">
        <v>19235</v>
      </c>
      <c r="DX8629" t="s">
        <v>20696</v>
      </c>
      <c r="DY8629" t="s">
        <v>154</v>
      </c>
      <c r="DZ8629" t="s">
        <v>17320</v>
      </c>
      <c r="EA8629" t="s">
        <v>154</v>
      </c>
      <c r="EB8629" t="s">
        <v>154</v>
      </c>
      <c r="EC8629" t="s">
        <v>17786</v>
      </c>
      <c r="ED8629" t="s">
        <v>17988</v>
      </c>
      <c r="EE8629" t="s">
        <v>154</v>
      </c>
      <c r="EF8629" t="s">
        <v>20697</v>
      </c>
      <c r="EG8629" t="s">
        <v>17798</v>
      </c>
      <c r="EH8629" t="s">
        <v>1931</v>
      </c>
      <c r="EI8629" t="s">
        <v>20698</v>
      </c>
      <c r="EJ8629" t="s">
        <v>20718</v>
      </c>
      <c r="EK8629" t="s">
        <v>154</v>
      </c>
      <c r="EL8629" t="s">
        <v>17508</v>
      </c>
      <c r="EM8629" t="s">
        <v>19663</v>
      </c>
      <c r="EN8629" t="s">
        <v>154</v>
      </c>
      <c r="EO8629" t="s">
        <v>20689</v>
      </c>
      <c r="EP8629" s="1">
        <v>45516</v>
      </c>
    </row>
    <row r="8630" spans="5:146" x14ac:dyDescent="0.3">
      <c r="E8630" t="s">
        <v>17804</v>
      </c>
      <c r="F8630" t="s">
        <v>17978</v>
      </c>
      <c r="O8630" t="s">
        <v>30747</v>
      </c>
      <c r="Z8630" t="s">
        <v>30754</v>
      </c>
      <c r="AG8630" t="s">
        <v>17786</v>
      </c>
      <c r="AU8630" s="1"/>
      <c r="BC8630" t="s">
        <v>30755</v>
      </c>
      <c r="BP8630" s="2"/>
      <c r="BQ8630" s="2"/>
      <c r="BS8630" t="s">
        <v>19659</v>
      </c>
      <c r="CA8630" s="2"/>
      <c r="CD8630" t="s">
        <v>30750</v>
      </c>
      <c r="CE8630" t="s">
        <v>30751</v>
      </c>
      <c r="CQ8630" s="3"/>
      <c r="CR8630" s="2"/>
      <c r="CY8630">
        <v>200</v>
      </c>
      <c r="DP8630" t="b">
        <v>1</v>
      </c>
      <c r="DQ8630">
        <v>144</v>
      </c>
      <c r="DR8630">
        <v>5000</v>
      </c>
      <c r="DS8630" t="s">
        <v>154</v>
      </c>
      <c r="DT8630" t="s">
        <v>27809</v>
      </c>
      <c r="DU8630" t="s">
        <v>17792</v>
      </c>
      <c r="DV8630" t="s">
        <v>17533</v>
      </c>
      <c r="DW8630" t="s">
        <v>19235</v>
      </c>
      <c r="DX8630" t="s">
        <v>20696</v>
      </c>
      <c r="DY8630" t="s">
        <v>154</v>
      </c>
      <c r="DZ8630" t="s">
        <v>17320</v>
      </c>
      <c r="EA8630" t="s">
        <v>154</v>
      </c>
      <c r="EB8630" t="s">
        <v>154</v>
      </c>
      <c r="EC8630" t="s">
        <v>17786</v>
      </c>
      <c r="ED8630" t="s">
        <v>17988</v>
      </c>
      <c r="EE8630" t="s">
        <v>154</v>
      </c>
      <c r="EF8630" t="s">
        <v>20697</v>
      </c>
      <c r="EG8630" t="s">
        <v>17798</v>
      </c>
      <c r="EH8630" t="s">
        <v>1931</v>
      </c>
      <c r="EI8630" t="s">
        <v>20698</v>
      </c>
      <c r="EJ8630" t="s">
        <v>20718</v>
      </c>
      <c r="EK8630" t="s">
        <v>154</v>
      </c>
      <c r="EL8630" t="s">
        <v>17533</v>
      </c>
      <c r="EM8630" t="s">
        <v>19663</v>
      </c>
      <c r="EN8630" t="s">
        <v>154</v>
      </c>
      <c r="EO8630" t="s">
        <v>20689</v>
      </c>
      <c r="EP8630" s="1">
        <v>45516</v>
      </c>
    </row>
    <row r="8631" spans="5:146" x14ac:dyDescent="0.3">
      <c r="E8631" t="s">
        <v>17804</v>
      </c>
      <c r="F8631" t="s">
        <v>17978</v>
      </c>
      <c r="O8631" t="s">
        <v>30756</v>
      </c>
      <c r="Z8631" t="s">
        <v>30757</v>
      </c>
      <c r="AG8631" t="s">
        <v>17786</v>
      </c>
      <c r="AU8631" s="1"/>
      <c r="BC8631" t="s">
        <v>30758</v>
      </c>
      <c r="BP8631" s="2"/>
      <c r="BQ8631" s="2"/>
      <c r="BS8631" t="s">
        <v>19659</v>
      </c>
      <c r="CA8631" s="2"/>
      <c r="CD8631" t="s">
        <v>30759</v>
      </c>
      <c r="CE8631" t="s">
        <v>30760</v>
      </c>
      <c r="CQ8631" s="3"/>
      <c r="CR8631" s="2"/>
      <c r="CY8631">
        <v>200</v>
      </c>
      <c r="DP8631" t="b">
        <v>1</v>
      </c>
      <c r="DQ8631">
        <v>144</v>
      </c>
      <c r="DR8631">
        <v>5000</v>
      </c>
      <c r="DS8631" t="s">
        <v>154</v>
      </c>
      <c r="DT8631" t="s">
        <v>27809</v>
      </c>
      <c r="DU8631" t="s">
        <v>17792</v>
      </c>
      <c r="DV8631" t="s">
        <v>17533</v>
      </c>
      <c r="DW8631" t="s">
        <v>19235</v>
      </c>
      <c r="DX8631" t="s">
        <v>20696</v>
      </c>
      <c r="DY8631" t="s">
        <v>154</v>
      </c>
      <c r="DZ8631" t="s">
        <v>17320</v>
      </c>
      <c r="EA8631" t="s">
        <v>154</v>
      </c>
      <c r="EB8631" t="s">
        <v>154</v>
      </c>
      <c r="EC8631" t="s">
        <v>17786</v>
      </c>
      <c r="ED8631" t="s">
        <v>17988</v>
      </c>
      <c r="EE8631" t="s">
        <v>154</v>
      </c>
      <c r="EF8631" t="s">
        <v>20697</v>
      </c>
      <c r="EG8631" t="s">
        <v>17798</v>
      </c>
      <c r="EH8631" t="s">
        <v>1931</v>
      </c>
      <c r="EI8631" t="s">
        <v>20698</v>
      </c>
      <c r="EJ8631" t="s">
        <v>20718</v>
      </c>
      <c r="EK8631" t="s">
        <v>154</v>
      </c>
      <c r="EL8631" t="s">
        <v>17533</v>
      </c>
      <c r="EM8631" t="s">
        <v>19663</v>
      </c>
      <c r="EN8631" t="s">
        <v>154</v>
      </c>
      <c r="EO8631" t="s">
        <v>20689</v>
      </c>
      <c r="EP8631" s="1">
        <v>45516</v>
      </c>
    </row>
    <row r="8632" spans="5:146" x14ac:dyDescent="0.3">
      <c r="E8632" t="s">
        <v>17804</v>
      </c>
      <c r="F8632" t="s">
        <v>17978</v>
      </c>
      <c r="O8632" t="s">
        <v>30761</v>
      </c>
      <c r="Z8632" t="s">
        <v>30762</v>
      </c>
      <c r="AG8632" t="s">
        <v>17786</v>
      </c>
      <c r="AU8632" s="1"/>
      <c r="BC8632" t="s">
        <v>30763</v>
      </c>
      <c r="BP8632" s="2"/>
      <c r="BQ8632" s="2"/>
      <c r="BS8632" t="s">
        <v>19659</v>
      </c>
      <c r="CA8632" s="2"/>
      <c r="CD8632" t="s">
        <v>30764</v>
      </c>
      <c r="CE8632" t="s">
        <v>30765</v>
      </c>
      <c r="CQ8632" s="3"/>
      <c r="CR8632" s="2"/>
      <c r="CY8632">
        <v>200</v>
      </c>
      <c r="DP8632" t="b">
        <v>1</v>
      </c>
      <c r="DQ8632">
        <v>144</v>
      </c>
      <c r="DR8632">
        <v>5000</v>
      </c>
      <c r="DS8632" t="s">
        <v>154</v>
      </c>
      <c r="DT8632" t="s">
        <v>27809</v>
      </c>
      <c r="DU8632" t="s">
        <v>17792</v>
      </c>
      <c r="DV8632" t="s">
        <v>17533</v>
      </c>
      <c r="DW8632" t="s">
        <v>19235</v>
      </c>
      <c r="DX8632" t="s">
        <v>20696</v>
      </c>
      <c r="DY8632" t="s">
        <v>154</v>
      </c>
      <c r="DZ8632" t="s">
        <v>17320</v>
      </c>
      <c r="EA8632" t="s">
        <v>154</v>
      </c>
      <c r="EB8632" t="s">
        <v>154</v>
      </c>
      <c r="EC8632" t="s">
        <v>17786</v>
      </c>
      <c r="ED8632" t="s">
        <v>17988</v>
      </c>
      <c r="EE8632" t="s">
        <v>154</v>
      </c>
      <c r="EF8632" t="s">
        <v>20697</v>
      </c>
      <c r="EG8632" t="s">
        <v>17798</v>
      </c>
      <c r="EH8632" t="s">
        <v>1931</v>
      </c>
      <c r="EI8632" t="s">
        <v>20698</v>
      </c>
      <c r="EJ8632" t="s">
        <v>20718</v>
      </c>
      <c r="EK8632" t="s">
        <v>154</v>
      </c>
      <c r="EL8632" t="s">
        <v>17533</v>
      </c>
      <c r="EM8632" t="s">
        <v>19663</v>
      </c>
      <c r="EN8632" t="s">
        <v>154</v>
      </c>
      <c r="EO8632" t="s">
        <v>20689</v>
      </c>
      <c r="EP8632" s="1">
        <v>45516</v>
      </c>
    </row>
    <row r="8633" spans="5:146" x14ac:dyDescent="0.3">
      <c r="E8633" t="s">
        <v>17782</v>
      </c>
      <c r="F8633" t="s">
        <v>17783</v>
      </c>
      <c r="O8633" t="s">
        <v>26328</v>
      </c>
      <c r="Z8633" t="s">
        <v>30766</v>
      </c>
      <c r="AG8633" t="s">
        <v>17786</v>
      </c>
      <c r="AU8633" s="1"/>
      <c r="BC8633" t="s">
        <v>30767</v>
      </c>
      <c r="BP8633" s="2"/>
      <c r="BQ8633" s="2"/>
      <c r="BS8633" t="s">
        <v>30768</v>
      </c>
      <c r="CA8633" s="2"/>
      <c r="CD8633" t="s">
        <v>26331</v>
      </c>
      <c r="CE8633" t="s">
        <v>26332</v>
      </c>
      <c r="CQ8633" s="3"/>
      <c r="CR8633" s="2"/>
      <c r="CY8633">
        <v>200</v>
      </c>
      <c r="DP8633" t="b">
        <v>1</v>
      </c>
      <c r="DQ8633">
        <v>144</v>
      </c>
      <c r="DR8633">
        <v>5000</v>
      </c>
      <c r="DS8633" t="s">
        <v>154</v>
      </c>
      <c r="DT8633" t="s">
        <v>27809</v>
      </c>
      <c r="DU8633" t="s">
        <v>17792</v>
      </c>
      <c r="DV8633" t="s">
        <v>17533</v>
      </c>
      <c r="DW8633" t="s">
        <v>17793</v>
      </c>
      <c r="DX8633" t="s">
        <v>20793</v>
      </c>
      <c r="DY8633" t="s">
        <v>30437</v>
      </c>
      <c r="DZ8633" t="s">
        <v>17327</v>
      </c>
      <c r="EA8633" t="s">
        <v>154</v>
      </c>
      <c r="EB8633" t="s">
        <v>154</v>
      </c>
      <c r="EC8633" t="s">
        <v>17786</v>
      </c>
      <c r="ED8633" t="s">
        <v>17796</v>
      </c>
      <c r="EE8633" t="s">
        <v>154</v>
      </c>
      <c r="EF8633" t="s">
        <v>20795</v>
      </c>
      <c r="EG8633" t="s">
        <v>17798</v>
      </c>
      <c r="EH8633" t="s">
        <v>20796</v>
      </c>
      <c r="EI8633" t="s">
        <v>26333</v>
      </c>
      <c r="EJ8633" t="s">
        <v>26333</v>
      </c>
      <c r="EK8633" t="s">
        <v>5914</v>
      </c>
      <c r="EL8633" t="s">
        <v>17533</v>
      </c>
      <c r="EM8633" t="s">
        <v>20635</v>
      </c>
      <c r="EN8633" t="s">
        <v>17830</v>
      </c>
      <c r="EO8633" t="s">
        <v>20798</v>
      </c>
      <c r="EP8633" s="1">
        <v>45516</v>
      </c>
    </row>
    <row r="8634" spans="5:146" x14ac:dyDescent="0.3">
      <c r="E8634" t="s">
        <v>17804</v>
      </c>
      <c r="F8634" t="s">
        <v>17978</v>
      </c>
      <c r="O8634" t="s">
        <v>25638</v>
      </c>
      <c r="Z8634" t="s">
        <v>30769</v>
      </c>
      <c r="AG8634" t="s">
        <v>17786</v>
      </c>
      <c r="AU8634" s="1"/>
      <c r="BC8634" t="s">
        <v>30770</v>
      </c>
      <c r="BP8634" s="2"/>
      <c r="BQ8634" s="2"/>
      <c r="BS8634" t="s">
        <v>20693</v>
      </c>
      <c r="CA8634" s="2"/>
      <c r="CD8634" t="s">
        <v>25642</v>
      </c>
      <c r="CE8634" t="s">
        <v>25643</v>
      </c>
      <c r="CQ8634" s="3"/>
      <c r="CR8634" s="2"/>
      <c r="CY8634">
        <v>200</v>
      </c>
      <c r="DP8634" t="b">
        <v>1</v>
      </c>
      <c r="DQ8634">
        <v>144</v>
      </c>
      <c r="DR8634">
        <v>5000</v>
      </c>
      <c r="DS8634" t="s">
        <v>154</v>
      </c>
      <c r="DT8634" t="s">
        <v>27809</v>
      </c>
      <c r="DU8634" t="s">
        <v>17792</v>
      </c>
      <c r="DV8634" t="s">
        <v>17533</v>
      </c>
      <c r="DW8634" t="s">
        <v>19235</v>
      </c>
      <c r="DX8634" t="s">
        <v>20696</v>
      </c>
      <c r="DY8634" t="s">
        <v>154</v>
      </c>
      <c r="DZ8634" t="s">
        <v>17320</v>
      </c>
      <c r="EA8634" t="s">
        <v>154</v>
      </c>
      <c r="EB8634" t="s">
        <v>154</v>
      </c>
      <c r="EC8634" t="s">
        <v>17786</v>
      </c>
      <c r="ED8634" t="s">
        <v>17988</v>
      </c>
      <c r="EE8634" t="s">
        <v>154</v>
      </c>
      <c r="EF8634" t="s">
        <v>20697</v>
      </c>
      <c r="EG8634" t="s">
        <v>17798</v>
      </c>
      <c r="EH8634" t="s">
        <v>1931</v>
      </c>
      <c r="EI8634" t="s">
        <v>4476</v>
      </c>
      <c r="EJ8634" t="s">
        <v>20737</v>
      </c>
      <c r="EK8634" t="s">
        <v>154</v>
      </c>
      <c r="EL8634" t="s">
        <v>17533</v>
      </c>
      <c r="EM8634" t="s">
        <v>17801</v>
      </c>
      <c r="EN8634" t="s">
        <v>154</v>
      </c>
      <c r="EO8634" t="s">
        <v>20689</v>
      </c>
      <c r="EP8634" s="1">
        <v>45516</v>
      </c>
    </row>
    <row r="8635" spans="5:146" x14ac:dyDescent="0.3">
      <c r="E8635" t="s">
        <v>17804</v>
      </c>
      <c r="F8635" t="s">
        <v>17978</v>
      </c>
      <c r="O8635" t="s">
        <v>30771</v>
      </c>
      <c r="Z8635" t="s">
        <v>30772</v>
      </c>
      <c r="AG8635" t="s">
        <v>17786</v>
      </c>
      <c r="AU8635" s="1"/>
      <c r="BC8635" t="s">
        <v>30773</v>
      </c>
      <c r="BP8635" s="2"/>
      <c r="BQ8635" s="2"/>
      <c r="BS8635" t="s">
        <v>19659</v>
      </c>
      <c r="CA8635" s="2"/>
      <c r="CD8635" t="s">
        <v>30774</v>
      </c>
      <c r="CE8635" t="s">
        <v>30775</v>
      </c>
      <c r="CQ8635" s="3"/>
      <c r="CR8635" s="2"/>
      <c r="CY8635">
        <v>200</v>
      </c>
      <c r="DP8635" t="b">
        <v>1</v>
      </c>
      <c r="DQ8635">
        <v>144</v>
      </c>
      <c r="DR8635">
        <v>5000</v>
      </c>
      <c r="DS8635" t="s">
        <v>154</v>
      </c>
      <c r="DT8635" t="s">
        <v>27809</v>
      </c>
      <c r="DU8635" t="s">
        <v>17792</v>
      </c>
      <c r="DV8635" t="s">
        <v>17533</v>
      </c>
      <c r="DW8635" t="s">
        <v>19235</v>
      </c>
      <c r="DX8635" t="s">
        <v>20696</v>
      </c>
      <c r="DY8635" t="s">
        <v>154</v>
      </c>
      <c r="DZ8635" t="s">
        <v>17320</v>
      </c>
      <c r="EA8635" t="s">
        <v>154</v>
      </c>
      <c r="EB8635" t="s">
        <v>154</v>
      </c>
      <c r="EC8635" t="s">
        <v>17786</v>
      </c>
      <c r="ED8635" t="s">
        <v>17988</v>
      </c>
      <c r="EE8635" t="s">
        <v>154</v>
      </c>
      <c r="EF8635" t="s">
        <v>20697</v>
      </c>
      <c r="EG8635" t="s">
        <v>17798</v>
      </c>
      <c r="EH8635" t="s">
        <v>1931</v>
      </c>
      <c r="EI8635" t="s">
        <v>20698</v>
      </c>
      <c r="EJ8635" t="s">
        <v>20718</v>
      </c>
      <c r="EK8635" t="s">
        <v>154</v>
      </c>
      <c r="EL8635" t="s">
        <v>17533</v>
      </c>
      <c r="EM8635" t="s">
        <v>19663</v>
      </c>
      <c r="EN8635" t="s">
        <v>154</v>
      </c>
      <c r="EO8635" t="s">
        <v>20689</v>
      </c>
      <c r="EP8635" s="1">
        <v>45516</v>
      </c>
    </row>
    <row r="8636" spans="5:146" x14ac:dyDescent="0.3">
      <c r="E8636" t="s">
        <v>17804</v>
      </c>
      <c r="F8636" t="s">
        <v>17978</v>
      </c>
      <c r="O8636" t="s">
        <v>30776</v>
      </c>
      <c r="Z8636" t="s">
        <v>30777</v>
      </c>
      <c r="AG8636" t="s">
        <v>17786</v>
      </c>
      <c r="AU8636" s="1"/>
      <c r="BC8636" t="s">
        <v>30778</v>
      </c>
      <c r="BP8636" s="2"/>
      <c r="BQ8636" s="2"/>
      <c r="BS8636" t="s">
        <v>20693</v>
      </c>
      <c r="CA8636" s="2"/>
      <c r="CD8636" t="s">
        <v>30779</v>
      </c>
      <c r="CE8636" t="s">
        <v>30780</v>
      </c>
      <c r="CQ8636" s="3"/>
      <c r="CR8636" s="2"/>
      <c r="CY8636">
        <v>200</v>
      </c>
      <c r="DP8636" t="b">
        <v>1</v>
      </c>
      <c r="DQ8636">
        <v>144</v>
      </c>
      <c r="DR8636">
        <v>5000</v>
      </c>
      <c r="DS8636" t="s">
        <v>154</v>
      </c>
      <c r="DT8636" t="s">
        <v>27809</v>
      </c>
      <c r="DU8636" t="s">
        <v>17792</v>
      </c>
      <c r="DV8636" t="s">
        <v>17533</v>
      </c>
      <c r="DW8636" t="s">
        <v>19235</v>
      </c>
      <c r="DX8636" t="s">
        <v>20696</v>
      </c>
      <c r="DY8636" t="s">
        <v>154</v>
      </c>
      <c r="DZ8636" t="s">
        <v>17320</v>
      </c>
      <c r="EA8636" t="s">
        <v>154</v>
      </c>
      <c r="EB8636" t="s">
        <v>154</v>
      </c>
      <c r="EC8636" t="s">
        <v>17786</v>
      </c>
      <c r="ED8636" t="s">
        <v>17988</v>
      </c>
      <c r="EE8636" t="s">
        <v>154</v>
      </c>
      <c r="EF8636" t="s">
        <v>20697</v>
      </c>
      <c r="EG8636" t="s">
        <v>17798</v>
      </c>
      <c r="EH8636" t="s">
        <v>1931</v>
      </c>
      <c r="EI8636" t="s">
        <v>20698</v>
      </c>
      <c r="EJ8636" t="s">
        <v>20718</v>
      </c>
      <c r="EK8636" t="s">
        <v>154</v>
      </c>
      <c r="EL8636" t="s">
        <v>17533</v>
      </c>
      <c r="EM8636" t="s">
        <v>17801</v>
      </c>
      <c r="EN8636" t="s">
        <v>154</v>
      </c>
      <c r="EO8636" t="s">
        <v>20689</v>
      </c>
      <c r="EP8636" s="1">
        <v>45516</v>
      </c>
    </row>
    <row r="8637" spans="5:146" x14ac:dyDescent="0.3">
      <c r="E8637" t="s">
        <v>17782</v>
      </c>
      <c r="F8637" t="s">
        <v>17783</v>
      </c>
      <c r="O8637" t="s">
        <v>30781</v>
      </c>
      <c r="Z8637" t="s">
        <v>30782</v>
      </c>
      <c r="AG8637" t="s">
        <v>17786</v>
      </c>
      <c r="AU8637" s="1"/>
      <c r="BC8637" t="s">
        <v>30783</v>
      </c>
      <c r="BP8637" s="2"/>
      <c r="BQ8637" s="2"/>
      <c r="BS8637" t="s">
        <v>30784</v>
      </c>
      <c r="CA8637" s="2"/>
      <c r="CD8637" t="s">
        <v>30785</v>
      </c>
      <c r="CE8637" t="s">
        <v>30786</v>
      </c>
      <c r="CQ8637" s="3"/>
      <c r="CR8637" s="2"/>
      <c r="CY8637">
        <v>200</v>
      </c>
      <c r="DP8637" t="b">
        <v>1</v>
      </c>
      <c r="DQ8637">
        <v>144</v>
      </c>
      <c r="DR8637">
        <v>5000</v>
      </c>
      <c r="DS8637" t="s">
        <v>154</v>
      </c>
      <c r="DT8637" t="s">
        <v>27809</v>
      </c>
      <c r="DU8637" t="s">
        <v>17792</v>
      </c>
      <c r="DV8637" t="s">
        <v>17533</v>
      </c>
      <c r="DW8637" t="s">
        <v>17793</v>
      </c>
      <c r="DX8637" t="s">
        <v>30787</v>
      </c>
      <c r="DY8637" t="s">
        <v>30788</v>
      </c>
      <c r="DZ8637" t="s">
        <v>17327</v>
      </c>
      <c r="EA8637" t="s">
        <v>154</v>
      </c>
      <c r="EB8637" t="s">
        <v>154</v>
      </c>
      <c r="EC8637" t="s">
        <v>17786</v>
      </c>
      <c r="ED8637" t="s">
        <v>17796</v>
      </c>
      <c r="EE8637" t="s">
        <v>154</v>
      </c>
      <c r="EF8637" t="s">
        <v>30789</v>
      </c>
      <c r="EG8637" t="s">
        <v>20631</v>
      </c>
      <c r="EH8637" t="s">
        <v>2531</v>
      </c>
      <c r="EI8637" t="s">
        <v>30790</v>
      </c>
      <c r="EJ8637" t="s">
        <v>30790</v>
      </c>
      <c r="EK8637" t="s">
        <v>30781</v>
      </c>
      <c r="EL8637" t="s">
        <v>17533</v>
      </c>
      <c r="EM8637" t="s">
        <v>17801</v>
      </c>
      <c r="EN8637" t="s">
        <v>17830</v>
      </c>
      <c r="EO8637" t="s">
        <v>20689</v>
      </c>
      <c r="EP8637" s="1">
        <v>45516</v>
      </c>
    </row>
    <row r="8638" spans="5:146" x14ac:dyDescent="0.3">
      <c r="E8638" t="s">
        <v>17782</v>
      </c>
      <c r="F8638" t="s">
        <v>17783</v>
      </c>
      <c r="O8638" t="s">
        <v>30791</v>
      </c>
      <c r="Z8638" t="s">
        <v>30792</v>
      </c>
      <c r="AG8638" t="s">
        <v>17786</v>
      </c>
      <c r="AU8638" s="1"/>
      <c r="BC8638" t="s">
        <v>30793</v>
      </c>
      <c r="BP8638" s="2"/>
      <c r="BQ8638" s="2"/>
      <c r="BS8638" t="s">
        <v>30784</v>
      </c>
      <c r="CA8638" s="2"/>
      <c r="CD8638" t="s">
        <v>30794</v>
      </c>
      <c r="CE8638" t="s">
        <v>30795</v>
      </c>
      <c r="CQ8638" s="3"/>
      <c r="CR8638" s="2"/>
      <c r="CY8638">
        <v>200</v>
      </c>
      <c r="DP8638" t="b">
        <v>1</v>
      </c>
      <c r="DQ8638">
        <v>144</v>
      </c>
      <c r="DR8638">
        <v>5000</v>
      </c>
      <c r="DS8638" t="s">
        <v>154</v>
      </c>
      <c r="DT8638" t="s">
        <v>27809</v>
      </c>
      <c r="DU8638" t="s">
        <v>17792</v>
      </c>
      <c r="DV8638" t="s">
        <v>17533</v>
      </c>
      <c r="DW8638" t="s">
        <v>17793</v>
      </c>
      <c r="DX8638" t="s">
        <v>30787</v>
      </c>
      <c r="DY8638" t="s">
        <v>30796</v>
      </c>
      <c r="DZ8638" t="s">
        <v>17327</v>
      </c>
      <c r="EA8638" t="s">
        <v>154</v>
      </c>
      <c r="EB8638" t="s">
        <v>154</v>
      </c>
      <c r="EC8638" t="s">
        <v>17786</v>
      </c>
      <c r="ED8638" t="s">
        <v>17796</v>
      </c>
      <c r="EE8638" t="s">
        <v>154</v>
      </c>
      <c r="EF8638" t="s">
        <v>30789</v>
      </c>
      <c r="EG8638" t="s">
        <v>20631</v>
      </c>
      <c r="EH8638" t="s">
        <v>2531</v>
      </c>
      <c r="EI8638" t="s">
        <v>30791</v>
      </c>
      <c r="EJ8638" t="s">
        <v>30797</v>
      </c>
      <c r="EK8638" t="s">
        <v>154</v>
      </c>
      <c r="EL8638" t="s">
        <v>17533</v>
      </c>
      <c r="EM8638" t="s">
        <v>17801</v>
      </c>
      <c r="EN8638" t="s">
        <v>17802</v>
      </c>
      <c r="EO8638" t="s">
        <v>20689</v>
      </c>
      <c r="EP8638" s="1">
        <v>45516</v>
      </c>
    </row>
    <row r="8639" spans="5:146" x14ac:dyDescent="0.3">
      <c r="E8639" t="s">
        <v>17782</v>
      </c>
      <c r="F8639" t="s">
        <v>17783</v>
      </c>
      <c r="O8639" t="s">
        <v>30798</v>
      </c>
      <c r="Z8639" t="s">
        <v>30799</v>
      </c>
      <c r="AG8639" t="s">
        <v>17786</v>
      </c>
      <c r="AU8639" s="1"/>
      <c r="BC8639" t="s">
        <v>30800</v>
      </c>
      <c r="BP8639" s="2"/>
      <c r="BQ8639" s="2"/>
      <c r="BS8639" t="s">
        <v>30801</v>
      </c>
      <c r="CA8639" s="2"/>
      <c r="CD8639" t="s">
        <v>30802</v>
      </c>
      <c r="CE8639" t="s">
        <v>30803</v>
      </c>
      <c r="CQ8639" s="3"/>
      <c r="CR8639" s="2"/>
      <c r="CY8639">
        <v>200</v>
      </c>
      <c r="DP8639" t="b">
        <v>1</v>
      </c>
      <c r="DQ8639">
        <v>144</v>
      </c>
      <c r="DR8639">
        <v>5000</v>
      </c>
      <c r="DS8639" t="s">
        <v>154</v>
      </c>
      <c r="DT8639" t="s">
        <v>27809</v>
      </c>
      <c r="DU8639" t="s">
        <v>17792</v>
      </c>
      <c r="DV8639" t="s">
        <v>17533</v>
      </c>
      <c r="DW8639" t="s">
        <v>17793</v>
      </c>
      <c r="DX8639" t="s">
        <v>30804</v>
      </c>
      <c r="DY8639" t="s">
        <v>30805</v>
      </c>
      <c r="DZ8639" t="s">
        <v>17327</v>
      </c>
      <c r="EA8639" t="s">
        <v>154</v>
      </c>
      <c r="EB8639" t="s">
        <v>154</v>
      </c>
      <c r="EC8639" t="s">
        <v>17786</v>
      </c>
      <c r="ED8639" t="s">
        <v>17796</v>
      </c>
      <c r="EE8639" t="s">
        <v>154</v>
      </c>
      <c r="EF8639" t="s">
        <v>25495</v>
      </c>
      <c r="EG8639" t="s">
        <v>20597</v>
      </c>
      <c r="EH8639" t="s">
        <v>631</v>
      </c>
      <c r="EI8639" t="s">
        <v>30806</v>
      </c>
      <c r="EJ8639" t="s">
        <v>30807</v>
      </c>
      <c r="EK8639" t="s">
        <v>30798</v>
      </c>
      <c r="EL8639" t="s">
        <v>17533</v>
      </c>
      <c r="EM8639" t="s">
        <v>17801</v>
      </c>
      <c r="EN8639" t="s">
        <v>30808</v>
      </c>
      <c r="EO8639" t="s">
        <v>20689</v>
      </c>
      <c r="EP8639" s="1">
        <v>45516</v>
      </c>
    </row>
    <row r="8640" spans="5:146" x14ac:dyDescent="0.3">
      <c r="E8640" t="s">
        <v>17782</v>
      </c>
      <c r="F8640" t="s">
        <v>17846</v>
      </c>
      <c r="O8640" t="s">
        <v>25486</v>
      </c>
      <c r="Z8640" t="s">
        <v>30809</v>
      </c>
      <c r="AG8640" t="s">
        <v>17786</v>
      </c>
      <c r="AU8640" s="1"/>
      <c r="BC8640" t="s">
        <v>30810</v>
      </c>
      <c r="BP8640" s="2"/>
      <c r="BQ8640" s="2"/>
      <c r="BS8640" t="s">
        <v>30811</v>
      </c>
      <c r="CA8640" s="2"/>
      <c r="CD8640" t="s">
        <v>25490</v>
      </c>
      <c r="CE8640" t="s">
        <v>25491</v>
      </c>
      <c r="CQ8640" s="3"/>
      <c r="CR8640" s="2"/>
      <c r="CY8640">
        <v>200</v>
      </c>
      <c r="DP8640" t="b">
        <v>1</v>
      </c>
      <c r="DQ8640">
        <v>144</v>
      </c>
      <c r="DR8640">
        <v>5000</v>
      </c>
      <c r="DS8640" t="s">
        <v>154</v>
      </c>
      <c r="DT8640" t="s">
        <v>27809</v>
      </c>
      <c r="DU8640" t="s">
        <v>17792</v>
      </c>
      <c r="DV8640" t="s">
        <v>17533</v>
      </c>
      <c r="DW8640" t="s">
        <v>17873</v>
      </c>
      <c r="DX8640" t="s">
        <v>25492</v>
      </c>
      <c r="DY8640" t="s">
        <v>25493</v>
      </c>
      <c r="DZ8640" t="s">
        <v>17332</v>
      </c>
      <c r="EA8640" t="s">
        <v>25494</v>
      </c>
      <c r="EB8640" t="s">
        <v>30812</v>
      </c>
      <c r="EC8640" t="s">
        <v>17533</v>
      </c>
      <c r="ED8640" t="s">
        <v>17876</v>
      </c>
      <c r="EE8640" t="s">
        <v>154</v>
      </c>
      <c r="EF8640" t="s">
        <v>25495</v>
      </c>
      <c r="EG8640" t="s">
        <v>20597</v>
      </c>
      <c r="EH8640" t="s">
        <v>631</v>
      </c>
      <c r="EI8640" t="s">
        <v>25496</v>
      </c>
      <c r="EJ8640" t="s">
        <v>25497</v>
      </c>
      <c r="EK8640" t="s">
        <v>25498</v>
      </c>
      <c r="EL8640" t="s">
        <v>17533</v>
      </c>
      <c r="EM8640" t="s">
        <v>25711</v>
      </c>
      <c r="EN8640" t="s">
        <v>17830</v>
      </c>
      <c r="EO8640" t="s">
        <v>20689</v>
      </c>
      <c r="EP8640" s="1">
        <v>45516</v>
      </c>
    </row>
    <row r="8641" spans="5:146" x14ac:dyDescent="0.3">
      <c r="E8641" t="s">
        <v>17804</v>
      </c>
      <c r="F8641" t="s">
        <v>18182</v>
      </c>
      <c r="O8641" t="s">
        <v>30616</v>
      </c>
      <c r="Z8641" t="s">
        <v>30813</v>
      </c>
      <c r="AG8641" t="s">
        <v>17786</v>
      </c>
      <c r="AU8641" s="1"/>
      <c r="BC8641" t="s">
        <v>30814</v>
      </c>
      <c r="BP8641" s="2"/>
      <c r="BQ8641" s="2"/>
      <c r="BS8641" t="s">
        <v>20702</v>
      </c>
      <c r="CA8641" s="2"/>
      <c r="CD8641" t="s">
        <v>30620</v>
      </c>
      <c r="CE8641" t="s">
        <v>30621</v>
      </c>
      <c r="CQ8641" s="3"/>
      <c r="CR8641" s="2"/>
      <c r="CY8641">
        <v>200</v>
      </c>
      <c r="DP8641" t="b">
        <v>1</v>
      </c>
      <c r="DQ8641">
        <v>144</v>
      </c>
      <c r="DR8641">
        <v>5000</v>
      </c>
      <c r="DS8641" t="s">
        <v>154</v>
      </c>
      <c r="DT8641" t="s">
        <v>27809</v>
      </c>
      <c r="DU8641" t="s">
        <v>17792</v>
      </c>
      <c r="DV8641" t="s">
        <v>17533</v>
      </c>
      <c r="DW8641" t="s">
        <v>20662</v>
      </c>
      <c r="DX8641" t="s">
        <v>20544</v>
      </c>
      <c r="DY8641" t="s">
        <v>154</v>
      </c>
      <c r="DZ8641" t="s">
        <v>17501</v>
      </c>
      <c r="EA8641" t="s">
        <v>20526</v>
      </c>
      <c r="EB8641" t="s">
        <v>154</v>
      </c>
      <c r="EC8641" t="s">
        <v>17656</v>
      </c>
      <c r="ED8641" t="s">
        <v>18208</v>
      </c>
      <c r="EE8641" t="s">
        <v>17858</v>
      </c>
      <c r="EF8641" t="s">
        <v>20527</v>
      </c>
      <c r="EG8641" t="s">
        <v>19052</v>
      </c>
      <c r="EH8641" t="s">
        <v>277</v>
      </c>
      <c r="EI8641" t="s">
        <v>3276</v>
      </c>
      <c r="EJ8641" t="s">
        <v>30616</v>
      </c>
      <c r="EK8641" t="s">
        <v>154</v>
      </c>
      <c r="EL8641" t="s">
        <v>17533</v>
      </c>
      <c r="EM8641" t="s">
        <v>17801</v>
      </c>
      <c r="EN8641" t="s">
        <v>154</v>
      </c>
      <c r="EO8641" t="s">
        <v>22528</v>
      </c>
      <c r="EP8641" s="1">
        <v>45516</v>
      </c>
    </row>
    <row r="8642" spans="5:146" x14ac:dyDescent="0.3">
      <c r="E8642" t="s">
        <v>17804</v>
      </c>
      <c r="F8642" t="s">
        <v>17805</v>
      </c>
      <c r="O8642" t="s">
        <v>30815</v>
      </c>
      <c r="Z8642" t="s">
        <v>30816</v>
      </c>
      <c r="AG8642" t="s">
        <v>17786</v>
      </c>
      <c r="AU8642" s="1"/>
      <c r="BC8642" t="s">
        <v>30817</v>
      </c>
      <c r="BP8642" s="2"/>
      <c r="BQ8642" s="2"/>
      <c r="BS8642" t="s">
        <v>30818</v>
      </c>
      <c r="CA8642" s="2"/>
      <c r="CD8642" t="s">
        <v>30819</v>
      </c>
      <c r="CE8642" t="s">
        <v>30820</v>
      </c>
      <c r="CQ8642" s="3"/>
      <c r="CR8642" s="2"/>
      <c r="CY8642">
        <v>200</v>
      </c>
      <c r="DP8642" t="b">
        <v>1</v>
      </c>
      <c r="DQ8642">
        <v>144</v>
      </c>
      <c r="DR8642">
        <v>5000</v>
      </c>
      <c r="DS8642" t="s">
        <v>154</v>
      </c>
      <c r="DT8642" t="s">
        <v>27809</v>
      </c>
      <c r="DU8642" t="s">
        <v>17792</v>
      </c>
      <c r="DV8642" t="s">
        <v>17533</v>
      </c>
      <c r="DW8642" t="s">
        <v>17812</v>
      </c>
      <c r="DX8642" t="s">
        <v>20525</v>
      </c>
      <c r="DY8642" t="s">
        <v>154</v>
      </c>
      <c r="DZ8642" t="s">
        <v>17501</v>
      </c>
      <c r="EA8642" t="s">
        <v>25504</v>
      </c>
      <c r="EB8642" t="s">
        <v>25813</v>
      </c>
      <c r="EC8642" t="s">
        <v>17533</v>
      </c>
      <c r="ED8642" t="s">
        <v>18408</v>
      </c>
      <c r="EE8642" t="s">
        <v>154</v>
      </c>
      <c r="EF8642" t="s">
        <v>20527</v>
      </c>
      <c r="EG8642" t="s">
        <v>19052</v>
      </c>
      <c r="EH8642" t="s">
        <v>277</v>
      </c>
      <c r="EI8642" t="s">
        <v>277</v>
      </c>
      <c r="EJ8642" t="s">
        <v>30821</v>
      </c>
      <c r="EK8642" t="s">
        <v>154</v>
      </c>
      <c r="EL8642" t="s">
        <v>17508</v>
      </c>
      <c r="EM8642" t="s">
        <v>17819</v>
      </c>
      <c r="EN8642" t="s">
        <v>154</v>
      </c>
      <c r="EO8642" t="s">
        <v>22528</v>
      </c>
      <c r="EP8642" s="1">
        <v>45516</v>
      </c>
    </row>
    <row r="8643" spans="5:146" x14ac:dyDescent="0.3">
      <c r="E8643" t="s">
        <v>18007</v>
      </c>
      <c r="F8643" t="s">
        <v>18007</v>
      </c>
      <c r="O8643" t="s">
        <v>30822</v>
      </c>
      <c r="Z8643" t="s">
        <v>30823</v>
      </c>
      <c r="AG8643" t="s">
        <v>17786</v>
      </c>
      <c r="AU8643" s="1"/>
      <c r="BC8643" t="s">
        <v>30824</v>
      </c>
      <c r="BP8643" s="2"/>
      <c r="BQ8643" s="2"/>
      <c r="BS8643" t="s">
        <v>30619</v>
      </c>
      <c r="CA8643" s="2"/>
      <c r="CD8643" t="s">
        <v>30825</v>
      </c>
      <c r="CE8643" t="s">
        <v>30826</v>
      </c>
      <c r="CQ8643" s="3"/>
      <c r="CR8643" s="2"/>
      <c r="CY8643">
        <v>200</v>
      </c>
      <c r="DP8643" t="b">
        <v>1</v>
      </c>
      <c r="DQ8643">
        <v>144</v>
      </c>
      <c r="DR8643">
        <v>5000</v>
      </c>
      <c r="DS8643" t="s">
        <v>154</v>
      </c>
      <c r="DT8643" t="s">
        <v>27809</v>
      </c>
      <c r="DU8643" t="s">
        <v>17792</v>
      </c>
      <c r="DV8643" t="s">
        <v>17533</v>
      </c>
      <c r="DW8643" t="s">
        <v>18014</v>
      </c>
      <c r="DX8643" t="s">
        <v>20621</v>
      </c>
      <c r="DY8643" t="s">
        <v>30827</v>
      </c>
      <c r="DZ8643" t="s">
        <v>17533</v>
      </c>
      <c r="EA8643" t="s">
        <v>26184</v>
      </c>
      <c r="EB8643" t="s">
        <v>25083</v>
      </c>
      <c r="EC8643" t="s">
        <v>17656</v>
      </c>
      <c r="ED8643" t="s">
        <v>18224</v>
      </c>
      <c r="EE8643" t="s">
        <v>154</v>
      </c>
      <c r="EF8643" t="s">
        <v>20527</v>
      </c>
      <c r="EG8643" t="s">
        <v>19052</v>
      </c>
      <c r="EH8643" t="s">
        <v>277</v>
      </c>
      <c r="EI8643" t="s">
        <v>25863</v>
      </c>
      <c r="EJ8643" t="s">
        <v>30822</v>
      </c>
      <c r="EK8643" t="s">
        <v>154</v>
      </c>
      <c r="EL8643" t="s">
        <v>17508</v>
      </c>
      <c r="EM8643" t="s">
        <v>17801</v>
      </c>
      <c r="EN8643" t="s">
        <v>154</v>
      </c>
      <c r="EO8643" t="s">
        <v>22528</v>
      </c>
      <c r="EP8643" s="1">
        <v>45516</v>
      </c>
    </row>
    <row r="8644" spans="5:146" x14ac:dyDescent="0.3">
      <c r="E8644" t="s">
        <v>18007</v>
      </c>
      <c r="F8644" t="s">
        <v>18007</v>
      </c>
      <c r="O8644" t="s">
        <v>30828</v>
      </c>
      <c r="Z8644" t="s">
        <v>30829</v>
      </c>
      <c r="AG8644" t="s">
        <v>17786</v>
      </c>
      <c r="AU8644" s="1"/>
      <c r="BC8644" t="s">
        <v>30830</v>
      </c>
      <c r="BP8644" s="2"/>
      <c r="BQ8644" s="2"/>
      <c r="BS8644" t="s">
        <v>25866</v>
      </c>
      <c r="CA8644" s="2"/>
      <c r="CD8644" t="s">
        <v>30831</v>
      </c>
      <c r="CE8644" t="s">
        <v>30832</v>
      </c>
      <c r="CQ8644" s="3"/>
      <c r="CR8644" s="2"/>
      <c r="CY8644">
        <v>200</v>
      </c>
      <c r="DP8644" t="b">
        <v>1</v>
      </c>
      <c r="DQ8644">
        <v>144</v>
      </c>
      <c r="DR8644">
        <v>5000</v>
      </c>
      <c r="DS8644" t="s">
        <v>154</v>
      </c>
      <c r="DT8644" t="s">
        <v>27809</v>
      </c>
      <c r="DU8644" t="s">
        <v>17792</v>
      </c>
      <c r="DV8644" t="s">
        <v>17533</v>
      </c>
      <c r="DW8644" t="s">
        <v>18014</v>
      </c>
      <c r="DX8644" t="s">
        <v>20621</v>
      </c>
      <c r="DY8644" t="s">
        <v>30833</v>
      </c>
      <c r="DZ8644" t="s">
        <v>17533</v>
      </c>
      <c r="EA8644" t="s">
        <v>26184</v>
      </c>
      <c r="EB8644" t="s">
        <v>25083</v>
      </c>
      <c r="EC8644" t="s">
        <v>17656</v>
      </c>
      <c r="ED8644" t="s">
        <v>18224</v>
      </c>
      <c r="EE8644" t="s">
        <v>154</v>
      </c>
      <c r="EF8644" t="s">
        <v>20527</v>
      </c>
      <c r="EG8644" t="s">
        <v>19052</v>
      </c>
      <c r="EH8644" t="s">
        <v>277</v>
      </c>
      <c r="EI8644" t="s">
        <v>25863</v>
      </c>
      <c r="EJ8644" t="s">
        <v>30828</v>
      </c>
      <c r="EK8644" t="s">
        <v>154</v>
      </c>
      <c r="EL8644" t="s">
        <v>17533</v>
      </c>
      <c r="EM8644" t="s">
        <v>17819</v>
      </c>
      <c r="EN8644" t="s">
        <v>154</v>
      </c>
      <c r="EO8644" t="s">
        <v>22528</v>
      </c>
      <c r="EP8644" s="1">
        <v>45516</v>
      </c>
    </row>
    <row r="8645" spans="5:146" x14ac:dyDescent="0.3">
      <c r="E8645" t="s">
        <v>17804</v>
      </c>
      <c r="F8645" t="s">
        <v>18182</v>
      </c>
      <c r="O8645" t="s">
        <v>30834</v>
      </c>
      <c r="Z8645" t="s">
        <v>30835</v>
      </c>
      <c r="AG8645" t="s">
        <v>17533</v>
      </c>
      <c r="AU8645" s="1"/>
      <c r="BC8645" t="s">
        <v>30836</v>
      </c>
      <c r="BP8645" s="2"/>
      <c r="BQ8645" s="2"/>
      <c r="BS8645" t="s">
        <v>30837</v>
      </c>
      <c r="CA8645" s="2"/>
      <c r="CD8645" t="s">
        <v>30838</v>
      </c>
      <c r="CE8645" t="s">
        <v>30839</v>
      </c>
      <c r="CQ8645" s="3"/>
      <c r="CR8645" s="2"/>
      <c r="CY8645">
        <v>200</v>
      </c>
      <c r="DP8645" t="b">
        <v>1</v>
      </c>
      <c r="DQ8645">
        <v>144</v>
      </c>
      <c r="DR8645">
        <v>5000</v>
      </c>
      <c r="DS8645" t="s">
        <v>154</v>
      </c>
      <c r="DT8645" t="s">
        <v>27809</v>
      </c>
      <c r="DU8645" t="s">
        <v>17792</v>
      </c>
      <c r="DV8645" t="s">
        <v>17508</v>
      </c>
      <c r="DW8645" t="s">
        <v>18189</v>
      </c>
      <c r="DX8645" t="s">
        <v>30840</v>
      </c>
      <c r="DY8645" t="s">
        <v>154</v>
      </c>
      <c r="DZ8645" t="s">
        <v>17501</v>
      </c>
      <c r="EA8645" t="s">
        <v>20526</v>
      </c>
      <c r="EB8645" t="s">
        <v>154</v>
      </c>
      <c r="EC8645" t="s">
        <v>17656</v>
      </c>
      <c r="ED8645" t="s">
        <v>18208</v>
      </c>
      <c r="EE8645" t="s">
        <v>17858</v>
      </c>
      <c r="EF8645" t="s">
        <v>20527</v>
      </c>
      <c r="EG8645" t="s">
        <v>19052</v>
      </c>
      <c r="EH8645" t="s">
        <v>277</v>
      </c>
      <c r="EI8645" t="s">
        <v>3276</v>
      </c>
      <c r="EJ8645" t="s">
        <v>30841</v>
      </c>
      <c r="EK8645" t="s">
        <v>154</v>
      </c>
      <c r="EL8645" t="s">
        <v>17533</v>
      </c>
      <c r="EM8645" t="s">
        <v>17801</v>
      </c>
      <c r="EN8645" t="s">
        <v>154</v>
      </c>
      <c r="EO8645" t="s">
        <v>22528</v>
      </c>
      <c r="EP8645" s="1">
        <v>45516</v>
      </c>
    </row>
    <row r="8646" spans="5:146" x14ac:dyDescent="0.3">
      <c r="E8646" t="s">
        <v>17804</v>
      </c>
      <c r="F8646" t="s">
        <v>18182</v>
      </c>
      <c r="O8646" t="s">
        <v>30842</v>
      </c>
      <c r="Z8646" t="s">
        <v>30843</v>
      </c>
      <c r="AG8646" t="s">
        <v>17533</v>
      </c>
      <c r="AU8646" s="1"/>
      <c r="BC8646" t="s">
        <v>30844</v>
      </c>
      <c r="BP8646" s="2"/>
      <c r="BQ8646" s="2"/>
      <c r="BS8646" t="s">
        <v>25382</v>
      </c>
      <c r="CA8646" s="2"/>
      <c r="CD8646" t="s">
        <v>30845</v>
      </c>
      <c r="CE8646" t="s">
        <v>30846</v>
      </c>
      <c r="CQ8646" s="3"/>
      <c r="CR8646" s="2"/>
      <c r="CY8646">
        <v>200</v>
      </c>
      <c r="DP8646" t="b">
        <v>1</v>
      </c>
      <c r="DQ8646">
        <v>144</v>
      </c>
      <c r="DR8646">
        <v>5000</v>
      </c>
      <c r="DS8646" t="s">
        <v>154</v>
      </c>
      <c r="DT8646" t="s">
        <v>27809</v>
      </c>
      <c r="DU8646" t="s">
        <v>17792</v>
      </c>
      <c r="DV8646" t="s">
        <v>17533</v>
      </c>
      <c r="DW8646" t="s">
        <v>18189</v>
      </c>
      <c r="DX8646" t="s">
        <v>20525</v>
      </c>
      <c r="DY8646" t="s">
        <v>154</v>
      </c>
      <c r="DZ8646" t="s">
        <v>17501</v>
      </c>
      <c r="EA8646" t="s">
        <v>20526</v>
      </c>
      <c r="EB8646" t="s">
        <v>154</v>
      </c>
      <c r="EC8646" t="s">
        <v>17656</v>
      </c>
      <c r="ED8646" t="s">
        <v>18208</v>
      </c>
      <c r="EE8646" t="s">
        <v>17858</v>
      </c>
      <c r="EF8646" t="s">
        <v>20527</v>
      </c>
      <c r="EG8646" t="s">
        <v>19052</v>
      </c>
      <c r="EH8646" t="s">
        <v>277</v>
      </c>
      <c r="EI8646" t="s">
        <v>25385</v>
      </c>
      <c r="EJ8646" t="s">
        <v>30847</v>
      </c>
      <c r="EK8646" t="s">
        <v>154</v>
      </c>
      <c r="EL8646" t="s">
        <v>17533</v>
      </c>
      <c r="EM8646" t="s">
        <v>17801</v>
      </c>
      <c r="EN8646" t="s">
        <v>154</v>
      </c>
      <c r="EO8646" t="s">
        <v>20529</v>
      </c>
      <c r="EP8646" s="1">
        <v>45516</v>
      </c>
    </row>
    <row r="8647" spans="5:146" x14ac:dyDescent="0.3">
      <c r="E8647" t="s">
        <v>17804</v>
      </c>
      <c r="F8647" t="s">
        <v>18182</v>
      </c>
      <c r="O8647" t="s">
        <v>30848</v>
      </c>
      <c r="Z8647" t="s">
        <v>30849</v>
      </c>
      <c r="AG8647" t="s">
        <v>17533</v>
      </c>
      <c r="AU8647" s="1"/>
      <c r="BC8647" t="s">
        <v>30850</v>
      </c>
      <c r="BP8647" s="2"/>
      <c r="BQ8647" s="2"/>
      <c r="BS8647" t="s">
        <v>25382</v>
      </c>
      <c r="CA8647" s="2"/>
      <c r="CD8647" t="s">
        <v>30851</v>
      </c>
      <c r="CE8647" t="s">
        <v>30852</v>
      </c>
      <c r="CQ8647" s="3"/>
      <c r="CR8647" s="2"/>
      <c r="CY8647">
        <v>200</v>
      </c>
      <c r="DP8647" t="b">
        <v>1</v>
      </c>
      <c r="DQ8647">
        <v>144</v>
      </c>
      <c r="DR8647">
        <v>5000</v>
      </c>
      <c r="DS8647" t="s">
        <v>154</v>
      </c>
      <c r="DT8647" t="s">
        <v>27809</v>
      </c>
      <c r="DU8647" t="s">
        <v>17792</v>
      </c>
      <c r="DV8647" t="s">
        <v>17533</v>
      </c>
      <c r="DW8647" t="s">
        <v>18189</v>
      </c>
      <c r="DX8647" t="s">
        <v>20525</v>
      </c>
      <c r="DY8647" t="s">
        <v>154</v>
      </c>
      <c r="DZ8647" t="s">
        <v>17501</v>
      </c>
      <c r="EA8647" t="s">
        <v>20526</v>
      </c>
      <c r="EB8647" t="s">
        <v>154</v>
      </c>
      <c r="EC8647" t="s">
        <v>17656</v>
      </c>
      <c r="ED8647" t="s">
        <v>18208</v>
      </c>
      <c r="EE8647" t="s">
        <v>17858</v>
      </c>
      <c r="EF8647" t="s">
        <v>20527</v>
      </c>
      <c r="EG8647" t="s">
        <v>19052</v>
      </c>
      <c r="EH8647" t="s">
        <v>277</v>
      </c>
      <c r="EI8647" t="s">
        <v>20536</v>
      </c>
      <c r="EJ8647" t="s">
        <v>30848</v>
      </c>
      <c r="EK8647" t="s">
        <v>154</v>
      </c>
      <c r="EL8647" t="s">
        <v>17533</v>
      </c>
      <c r="EM8647" t="s">
        <v>17819</v>
      </c>
      <c r="EN8647" t="s">
        <v>154</v>
      </c>
      <c r="EO8647" t="s">
        <v>20529</v>
      </c>
      <c r="EP8647" s="1">
        <v>45516</v>
      </c>
    </row>
    <row r="8648" spans="5:146" x14ac:dyDescent="0.3">
      <c r="E8648" t="s">
        <v>17804</v>
      </c>
      <c r="F8648" t="s">
        <v>17978</v>
      </c>
      <c r="O8648" t="s">
        <v>25594</v>
      </c>
      <c r="Z8648" t="s">
        <v>30853</v>
      </c>
      <c r="AG8648" t="s">
        <v>17786</v>
      </c>
      <c r="AU8648" s="1"/>
      <c r="BC8648" t="s">
        <v>30854</v>
      </c>
      <c r="BP8648" s="2"/>
      <c r="BQ8648" s="2"/>
      <c r="BS8648" t="s">
        <v>20693</v>
      </c>
      <c r="CA8648" s="2"/>
      <c r="CD8648" t="s">
        <v>25598</v>
      </c>
      <c r="CE8648" t="s">
        <v>25599</v>
      </c>
      <c r="CQ8648" s="3"/>
      <c r="CR8648" s="2"/>
      <c r="CY8648">
        <v>200</v>
      </c>
      <c r="DP8648" t="b">
        <v>1</v>
      </c>
      <c r="DQ8648">
        <v>144</v>
      </c>
      <c r="DR8648">
        <v>5000</v>
      </c>
      <c r="DS8648" t="s">
        <v>154</v>
      </c>
      <c r="DT8648" t="s">
        <v>27809</v>
      </c>
      <c r="DU8648" t="s">
        <v>17792</v>
      </c>
      <c r="DV8648" t="s">
        <v>17533</v>
      </c>
      <c r="DW8648" t="s">
        <v>17985</v>
      </c>
      <c r="DX8648" t="s">
        <v>20696</v>
      </c>
      <c r="DY8648" t="s">
        <v>154</v>
      </c>
      <c r="DZ8648" t="s">
        <v>17320</v>
      </c>
      <c r="EA8648" t="s">
        <v>154</v>
      </c>
      <c r="EB8648" t="s">
        <v>154</v>
      </c>
      <c r="EC8648" t="s">
        <v>17786</v>
      </c>
      <c r="ED8648" t="s">
        <v>17988</v>
      </c>
      <c r="EE8648" t="s">
        <v>154</v>
      </c>
      <c r="EF8648" t="s">
        <v>20697</v>
      </c>
      <c r="EG8648" t="s">
        <v>17798</v>
      </c>
      <c r="EH8648" t="s">
        <v>1931</v>
      </c>
      <c r="EI8648" t="s">
        <v>20698</v>
      </c>
      <c r="EJ8648" t="s">
        <v>20730</v>
      </c>
      <c r="EK8648" t="s">
        <v>154</v>
      </c>
      <c r="EL8648" t="s">
        <v>17533</v>
      </c>
      <c r="EM8648" t="s">
        <v>17801</v>
      </c>
      <c r="EN8648" t="s">
        <v>154</v>
      </c>
      <c r="EO8648" t="s">
        <v>20601</v>
      </c>
      <c r="EP8648" s="1">
        <v>45516</v>
      </c>
    </row>
    <row r="8649" spans="5:146" x14ac:dyDescent="0.3">
      <c r="E8649" t="s">
        <v>17804</v>
      </c>
      <c r="F8649" t="s">
        <v>17978</v>
      </c>
      <c r="O8649" t="s">
        <v>20802</v>
      </c>
      <c r="Z8649" t="s">
        <v>30855</v>
      </c>
      <c r="AG8649" t="s">
        <v>17786</v>
      </c>
      <c r="AU8649" s="1"/>
      <c r="BC8649" t="s">
        <v>30856</v>
      </c>
      <c r="BP8649" s="2"/>
      <c r="BQ8649" s="2"/>
      <c r="BS8649" t="s">
        <v>20693</v>
      </c>
      <c r="CA8649" s="2"/>
      <c r="CD8649" t="s">
        <v>20806</v>
      </c>
      <c r="CE8649" t="s">
        <v>20807</v>
      </c>
      <c r="CQ8649" s="3"/>
      <c r="CR8649" s="2"/>
      <c r="CY8649">
        <v>200</v>
      </c>
      <c r="DP8649" t="b">
        <v>1</v>
      </c>
      <c r="DQ8649">
        <v>144</v>
      </c>
      <c r="DR8649">
        <v>5000</v>
      </c>
      <c r="DS8649" t="s">
        <v>154</v>
      </c>
      <c r="DT8649" t="s">
        <v>27809</v>
      </c>
      <c r="DU8649" t="s">
        <v>17792</v>
      </c>
      <c r="DV8649" t="s">
        <v>17533</v>
      </c>
      <c r="DW8649" t="s">
        <v>19235</v>
      </c>
      <c r="DX8649" t="s">
        <v>20696</v>
      </c>
      <c r="DY8649" t="s">
        <v>154</v>
      </c>
      <c r="DZ8649" t="s">
        <v>17320</v>
      </c>
      <c r="EA8649" t="s">
        <v>154</v>
      </c>
      <c r="EB8649" t="s">
        <v>154</v>
      </c>
      <c r="EC8649" t="s">
        <v>17786</v>
      </c>
      <c r="ED8649" t="s">
        <v>17988</v>
      </c>
      <c r="EE8649" t="s">
        <v>154</v>
      </c>
      <c r="EF8649" t="s">
        <v>20697</v>
      </c>
      <c r="EG8649" t="s">
        <v>17798</v>
      </c>
      <c r="EH8649" t="s">
        <v>1931</v>
      </c>
      <c r="EI8649" t="s">
        <v>20698</v>
      </c>
      <c r="EJ8649" t="s">
        <v>20718</v>
      </c>
      <c r="EK8649" t="s">
        <v>154</v>
      </c>
      <c r="EL8649" t="s">
        <v>17533</v>
      </c>
      <c r="EM8649" t="s">
        <v>17801</v>
      </c>
      <c r="EN8649" t="s">
        <v>154</v>
      </c>
      <c r="EO8649" t="s">
        <v>20689</v>
      </c>
      <c r="EP8649" s="1">
        <v>45516</v>
      </c>
    </row>
    <row r="8650" spans="5:146" x14ac:dyDescent="0.3">
      <c r="E8650" t="s">
        <v>18007</v>
      </c>
      <c r="F8650" t="s">
        <v>18007</v>
      </c>
      <c r="O8650" t="s">
        <v>30857</v>
      </c>
      <c r="Z8650" t="s">
        <v>30858</v>
      </c>
      <c r="AG8650" t="s">
        <v>17786</v>
      </c>
      <c r="AU8650" s="1"/>
      <c r="BC8650" t="s">
        <v>30859</v>
      </c>
      <c r="BP8650" s="2"/>
      <c r="BQ8650" s="2"/>
      <c r="BS8650" t="s">
        <v>20549</v>
      </c>
      <c r="CA8650" s="2"/>
      <c r="CD8650" t="s">
        <v>30860</v>
      </c>
      <c r="CE8650" t="s">
        <v>30861</v>
      </c>
      <c r="CQ8650" s="3"/>
      <c r="CR8650" s="2"/>
      <c r="CY8650">
        <v>200</v>
      </c>
      <c r="DP8650" t="b">
        <v>1</v>
      </c>
      <c r="DQ8650">
        <v>144</v>
      </c>
      <c r="DR8650">
        <v>5000</v>
      </c>
      <c r="DS8650" t="s">
        <v>154</v>
      </c>
      <c r="DT8650" t="s">
        <v>27809</v>
      </c>
      <c r="DU8650" t="s">
        <v>17792</v>
      </c>
      <c r="DV8650" t="s">
        <v>17533</v>
      </c>
      <c r="DW8650" t="s">
        <v>18205</v>
      </c>
      <c r="DX8650" t="s">
        <v>25813</v>
      </c>
      <c r="DY8650" t="s">
        <v>154</v>
      </c>
      <c r="DZ8650" t="s">
        <v>17533</v>
      </c>
      <c r="EA8650" t="s">
        <v>20544</v>
      </c>
      <c r="EB8650" t="s">
        <v>154</v>
      </c>
      <c r="EC8650" t="s">
        <v>17501</v>
      </c>
      <c r="ED8650" t="s">
        <v>18408</v>
      </c>
      <c r="EE8650" t="s">
        <v>154</v>
      </c>
      <c r="EF8650" t="s">
        <v>20527</v>
      </c>
      <c r="EG8650" t="s">
        <v>19052</v>
      </c>
      <c r="EH8650" t="s">
        <v>277</v>
      </c>
      <c r="EI8650" t="s">
        <v>20572</v>
      </c>
      <c r="EJ8650" t="s">
        <v>20565</v>
      </c>
      <c r="EK8650" t="s">
        <v>154</v>
      </c>
      <c r="EL8650" t="s">
        <v>17508</v>
      </c>
      <c r="EM8650" t="s">
        <v>17801</v>
      </c>
      <c r="EN8650" t="s">
        <v>154</v>
      </c>
      <c r="EO8650" t="s">
        <v>20529</v>
      </c>
      <c r="EP8650" s="1">
        <v>45516</v>
      </c>
    </row>
    <row r="8651" spans="5:146" x14ac:dyDescent="0.3">
      <c r="E8651" t="s">
        <v>17804</v>
      </c>
      <c r="F8651" t="s">
        <v>17978</v>
      </c>
      <c r="O8651" t="s">
        <v>30862</v>
      </c>
      <c r="Z8651" t="s">
        <v>30863</v>
      </c>
      <c r="AG8651" t="s">
        <v>17786</v>
      </c>
      <c r="AU8651" s="1"/>
      <c r="BC8651" t="s">
        <v>30864</v>
      </c>
      <c r="BP8651" s="2"/>
      <c r="BQ8651" s="2"/>
      <c r="BS8651" t="s">
        <v>27450</v>
      </c>
      <c r="CA8651" s="2"/>
      <c r="CD8651" t="s">
        <v>30865</v>
      </c>
      <c r="CE8651" t="s">
        <v>30866</v>
      </c>
      <c r="CQ8651" s="3"/>
      <c r="CR8651" s="2"/>
      <c r="CY8651">
        <v>200</v>
      </c>
      <c r="DP8651" t="b">
        <v>1</v>
      </c>
      <c r="DQ8651">
        <v>144</v>
      </c>
      <c r="DR8651">
        <v>5000</v>
      </c>
      <c r="DS8651" t="s">
        <v>154</v>
      </c>
      <c r="DT8651" t="s">
        <v>27809</v>
      </c>
      <c r="DU8651" t="s">
        <v>17792</v>
      </c>
      <c r="DV8651" t="s">
        <v>17533</v>
      </c>
      <c r="DW8651" t="s">
        <v>19235</v>
      </c>
      <c r="DX8651" t="s">
        <v>21746</v>
      </c>
      <c r="DY8651" t="s">
        <v>154</v>
      </c>
      <c r="DZ8651" t="s">
        <v>17320</v>
      </c>
      <c r="EA8651" t="s">
        <v>154</v>
      </c>
      <c r="EB8651" t="s">
        <v>154</v>
      </c>
      <c r="EC8651" t="s">
        <v>17786</v>
      </c>
      <c r="ED8651" t="s">
        <v>17988</v>
      </c>
      <c r="EE8651" t="s">
        <v>154</v>
      </c>
      <c r="EF8651" t="s">
        <v>21590</v>
      </c>
      <c r="EG8651" t="s">
        <v>17798</v>
      </c>
      <c r="EH8651" t="s">
        <v>1193</v>
      </c>
      <c r="EI8651" t="s">
        <v>21748</v>
      </c>
      <c r="EJ8651" t="s">
        <v>26192</v>
      </c>
      <c r="EK8651" t="s">
        <v>26193</v>
      </c>
      <c r="EL8651" t="s">
        <v>17508</v>
      </c>
      <c r="EM8651" t="s">
        <v>17801</v>
      </c>
      <c r="EN8651" t="s">
        <v>154</v>
      </c>
      <c r="EO8651" t="s">
        <v>21604</v>
      </c>
      <c r="EP8651" s="1">
        <v>45516</v>
      </c>
    </row>
    <row r="8652" spans="5:146" x14ac:dyDescent="0.3">
      <c r="E8652" t="s">
        <v>17804</v>
      </c>
      <c r="F8652" t="s">
        <v>17805</v>
      </c>
      <c r="O8652" t="s">
        <v>30867</v>
      </c>
      <c r="Z8652" t="s">
        <v>30868</v>
      </c>
      <c r="AG8652" t="s">
        <v>17786</v>
      </c>
      <c r="AU8652" s="1"/>
      <c r="BC8652" t="s">
        <v>30869</v>
      </c>
      <c r="BP8652" s="2"/>
      <c r="BQ8652" s="2"/>
      <c r="BS8652" t="s">
        <v>30870</v>
      </c>
      <c r="CA8652" s="2"/>
      <c r="CD8652" t="s">
        <v>30871</v>
      </c>
      <c r="CE8652" t="s">
        <v>30872</v>
      </c>
      <c r="CQ8652" s="3"/>
      <c r="CR8652" s="2"/>
      <c r="CY8652">
        <v>200</v>
      </c>
      <c r="DP8652" t="b">
        <v>1</v>
      </c>
      <c r="DQ8652">
        <v>144</v>
      </c>
      <c r="DR8652">
        <v>5000</v>
      </c>
      <c r="DS8652" t="s">
        <v>154</v>
      </c>
      <c r="DT8652" t="s">
        <v>27809</v>
      </c>
      <c r="DU8652" t="s">
        <v>17792</v>
      </c>
      <c r="DV8652" t="s">
        <v>17533</v>
      </c>
      <c r="DW8652" t="s">
        <v>17812</v>
      </c>
      <c r="DX8652" t="s">
        <v>21465</v>
      </c>
      <c r="DY8652" t="s">
        <v>154</v>
      </c>
      <c r="DZ8652" t="s">
        <v>17533</v>
      </c>
      <c r="EA8652" t="s">
        <v>21861</v>
      </c>
      <c r="EB8652" t="s">
        <v>154</v>
      </c>
      <c r="EC8652" t="s">
        <v>17501</v>
      </c>
      <c r="ED8652" t="s">
        <v>18408</v>
      </c>
      <c r="EE8652" t="s">
        <v>154</v>
      </c>
      <c r="EF8652" t="s">
        <v>21467</v>
      </c>
      <c r="EG8652" t="s">
        <v>20597</v>
      </c>
      <c r="EH8652" t="s">
        <v>530</v>
      </c>
      <c r="EI8652" t="s">
        <v>21468</v>
      </c>
      <c r="EJ8652" t="s">
        <v>30873</v>
      </c>
      <c r="EK8652" t="s">
        <v>30874</v>
      </c>
      <c r="EL8652" t="s">
        <v>17533</v>
      </c>
      <c r="EM8652" t="s">
        <v>25711</v>
      </c>
      <c r="EN8652" t="s">
        <v>154</v>
      </c>
      <c r="EO8652" t="s">
        <v>21471</v>
      </c>
      <c r="EP8652" s="1">
        <v>45516</v>
      </c>
    </row>
    <row r="8653" spans="5:146" x14ac:dyDescent="0.3">
      <c r="E8653" t="s">
        <v>17782</v>
      </c>
      <c r="F8653" t="s">
        <v>17783</v>
      </c>
      <c r="O8653" t="s">
        <v>30875</v>
      </c>
      <c r="Z8653" t="s">
        <v>30876</v>
      </c>
      <c r="AG8653" t="s">
        <v>17786</v>
      </c>
      <c r="AU8653" s="1"/>
      <c r="BC8653" t="s">
        <v>30877</v>
      </c>
      <c r="BP8653" s="2"/>
      <c r="BQ8653" s="2"/>
      <c r="BS8653" t="s">
        <v>30878</v>
      </c>
      <c r="CA8653" s="2"/>
      <c r="CD8653" t="s">
        <v>30879</v>
      </c>
      <c r="CE8653" t="s">
        <v>30880</v>
      </c>
      <c r="CQ8653" s="3"/>
      <c r="CR8653" s="2"/>
      <c r="CY8653">
        <v>200</v>
      </c>
      <c r="DP8653" t="b">
        <v>1</v>
      </c>
      <c r="DQ8653">
        <v>144</v>
      </c>
      <c r="DR8653">
        <v>5000</v>
      </c>
      <c r="DS8653" t="s">
        <v>154</v>
      </c>
      <c r="DT8653" t="s">
        <v>27809</v>
      </c>
      <c r="DU8653" t="s">
        <v>17792</v>
      </c>
      <c r="DV8653" t="s">
        <v>17533</v>
      </c>
      <c r="DW8653" t="s">
        <v>17793</v>
      </c>
      <c r="DX8653" t="s">
        <v>21185</v>
      </c>
      <c r="DY8653" t="s">
        <v>21537</v>
      </c>
      <c r="DZ8653" t="s">
        <v>17327</v>
      </c>
      <c r="EA8653" t="s">
        <v>154</v>
      </c>
      <c r="EB8653" t="s">
        <v>154</v>
      </c>
      <c r="EC8653" t="s">
        <v>17786</v>
      </c>
      <c r="ED8653" t="s">
        <v>17796</v>
      </c>
      <c r="EE8653" t="s">
        <v>154</v>
      </c>
      <c r="EF8653" t="s">
        <v>21527</v>
      </c>
      <c r="EG8653" t="s">
        <v>21187</v>
      </c>
      <c r="EH8653" t="s">
        <v>17612</v>
      </c>
      <c r="EI8653" t="s">
        <v>26137</v>
      </c>
      <c r="EJ8653" t="s">
        <v>30881</v>
      </c>
      <c r="EK8653" t="s">
        <v>30875</v>
      </c>
      <c r="EL8653" t="s">
        <v>17508</v>
      </c>
      <c r="EM8653" t="s">
        <v>17801</v>
      </c>
      <c r="EN8653" t="s">
        <v>17830</v>
      </c>
      <c r="EO8653" t="s">
        <v>21530</v>
      </c>
      <c r="EP8653" s="1">
        <v>45516</v>
      </c>
    </row>
    <row r="8654" spans="5:146" x14ac:dyDescent="0.3">
      <c r="E8654" t="s">
        <v>17782</v>
      </c>
      <c r="F8654" t="s">
        <v>17783</v>
      </c>
      <c r="O8654" t="s">
        <v>30882</v>
      </c>
      <c r="Z8654" t="s">
        <v>30883</v>
      </c>
      <c r="AG8654" t="s">
        <v>17786</v>
      </c>
      <c r="AU8654" s="1"/>
      <c r="BC8654" t="s">
        <v>30884</v>
      </c>
      <c r="BP8654" s="2"/>
      <c r="BQ8654" s="2"/>
      <c r="BS8654" t="s">
        <v>30878</v>
      </c>
      <c r="CA8654" s="2"/>
      <c r="CD8654" t="s">
        <v>30885</v>
      </c>
      <c r="CE8654" t="s">
        <v>30886</v>
      </c>
      <c r="CQ8654" s="3"/>
      <c r="CR8654" s="2"/>
      <c r="CY8654">
        <v>200</v>
      </c>
      <c r="DP8654" t="b">
        <v>1</v>
      </c>
      <c r="DQ8654">
        <v>144</v>
      </c>
      <c r="DR8654">
        <v>5000</v>
      </c>
      <c r="DS8654" t="s">
        <v>154</v>
      </c>
      <c r="DT8654" t="s">
        <v>27809</v>
      </c>
      <c r="DU8654" t="s">
        <v>17792</v>
      </c>
      <c r="DV8654" t="s">
        <v>17533</v>
      </c>
      <c r="DW8654" t="s">
        <v>17793</v>
      </c>
      <c r="DX8654" t="s">
        <v>21185</v>
      </c>
      <c r="DY8654" t="s">
        <v>21537</v>
      </c>
      <c r="DZ8654" t="s">
        <v>17327</v>
      </c>
      <c r="EA8654" t="s">
        <v>154</v>
      </c>
      <c r="EB8654" t="s">
        <v>154</v>
      </c>
      <c r="EC8654" t="s">
        <v>17786</v>
      </c>
      <c r="ED8654" t="s">
        <v>17796</v>
      </c>
      <c r="EE8654" t="s">
        <v>154</v>
      </c>
      <c r="EF8654" t="s">
        <v>21527</v>
      </c>
      <c r="EG8654" t="s">
        <v>21187</v>
      </c>
      <c r="EH8654" t="s">
        <v>17612</v>
      </c>
      <c r="EI8654" t="s">
        <v>26137</v>
      </c>
      <c r="EJ8654" t="s">
        <v>26143</v>
      </c>
      <c r="EK8654" t="s">
        <v>30887</v>
      </c>
      <c r="EL8654" t="s">
        <v>17508</v>
      </c>
      <c r="EM8654" t="s">
        <v>17801</v>
      </c>
      <c r="EN8654" t="s">
        <v>17830</v>
      </c>
      <c r="EO8654" t="s">
        <v>21530</v>
      </c>
      <c r="EP8654" s="1">
        <v>45516</v>
      </c>
    </row>
    <row r="8655" spans="5:146" x14ac:dyDescent="0.3">
      <c r="E8655" t="s">
        <v>17782</v>
      </c>
      <c r="F8655" t="s">
        <v>17783</v>
      </c>
      <c r="O8655" t="s">
        <v>30888</v>
      </c>
      <c r="Z8655" t="s">
        <v>30889</v>
      </c>
      <c r="AG8655" t="s">
        <v>17786</v>
      </c>
      <c r="AU8655" s="1"/>
      <c r="BC8655" t="s">
        <v>30890</v>
      </c>
      <c r="BP8655" s="2"/>
      <c r="BQ8655" s="2"/>
      <c r="BS8655" t="s">
        <v>30891</v>
      </c>
      <c r="CA8655" s="2"/>
      <c r="CD8655" t="s">
        <v>30892</v>
      </c>
      <c r="CE8655" t="s">
        <v>30893</v>
      </c>
      <c r="CQ8655" s="3"/>
      <c r="CR8655" s="2"/>
      <c r="CY8655">
        <v>200</v>
      </c>
      <c r="DP8655" t="b">
        <v>1</v>
      </c>
      <c r="DQ8655">
        <v>144</v>
      </c>
      <c r="DR8655">
        <v>5000</v>
      </c>
      <c r="DS8655" t="s">
        <v>154</v>
      </c>
      <c r="DT8655" t="s">
        <v>27809</v>
      </c>
      <c r="DU8655" t="s">
        <v>17792</v>
      </c>
      <c r="DV8655" t="s">
        <v>17533</v>
      </c>
      <c r="DW8655" t="s">
        <v>17793</v>
      </c>
      <c r="DX8655" t="s">
        <v>21185</v>
      </c>
      <c r="DY8655" t="s">
        <v>21537</v>
      </c>
      <c r="DZ8655" t="s">
        <v>17327</v>
      </c>
      <c r="EA8655" t="s">
        <v>154</v>
      </c>
      <c r="EB8655" t="s">
        <v>154</v>
      </c>
      <c r="EC8655" t="s">
        <v>17786</v>
      </c>
      <c r="ED8655" t="s">
        <v>17796</v>
      </c>
      <c r="EE8655" t="s">
        <v>154</v>
      </c>
      <c r="EF8655" t="s">
        <v>21527</v>
      </c>
      <c r="EG8655" t="s">
        <v>21187</v>
      </c>
      <c r="EH8655" t="s">
        <v>17612</v>
      </c>
      <c r="EI8655" t="s">
        <v>26137</v>
      </c>
      <c r="EJ8655" t="s">
        <v>26143</v>
      </c>
      <c r="EK8655" t="s">
        <v>26137</v>
      </c>
      <c r="EL8655" t="s">
        <v>17508</v>
      </c>
      <c r="EM8655" t="s">
        <v>17801</v>
      </c>
      <c r="EN8655" t="s">
        <v>17830</v>
      </c>
      <c r="EO8655" t="s">
        <v>21530</v>
      </c>
      <c r="EP8655" s="1">
        <v>45516</v>
      </c>
    </row>
    <row r="8656" spans="5:146" x14ac:dyDescent="0.3">
      <c r="E8656" t="s">
        <v>17782</v>
      </c>
      <c r="F8656" t="s">
        <v>17783</v>
      </c>
      <c r="O8656" t="s">
        <v>30894</v>
      </c>
      <c r="Z8656" t="s">
        <v>30895</v>
      </c>
      <c r="AG8656" t="s">
        <v>17786</v>
      </c>
      <c r="AU8656" s="1"/>
      <c r="BC8656" t="s">
        <v>30896</v>
      </c>
      <c r="BP8656" s="2"/>
      <c r="BQ8656" s="2"/>
      <c r="BS8656" t="s">
        <v>30878</v>
      </c>
      <c r="CA8656" s="2"/>
      <c r="CD8656" t="s">
        <v>30897</v>
      </c>
      <c r="CE8656" t="s">
        <v>30898</v>
      </c>
      <c r="CQ8656" s="3"/>
      <c r="CR8656" s="2"/>
      <c r="CY8656">
        <v>200</v>
      </c>
      <c r="DP8656" t="b">
        <v>1</v>
      </c>
      <c r="DQ8656">
        <v>144</v>
      </c>
      <c r="DR8656">
        <v>5000</v>
      </c>
      <c r="DS8656" t="s">
        <v>154</v>
      </c>
      <c r="DT8656" t="s">
        <v>27809</v>
      </c>
      <c r="DU8656" t="s">
        <v>17792</v>
      </c>
      <c r="DV8656" t="s">
        <v>17533</v>
      </c>
      <c r="DW8656" t="s">
        <v>17793</v>
      </c>
      <c r="DX8656" t="s">
        <v>21185</v>
      </c>
      <c r="DY8656" t="s">
        <v>21537</v>
      </c>
      <c r="DZ8656" t="s">
        <v>17327</v>
      </c>
      <c r="EA8656" t="s">
        <v>154</v>
      </c>
      <c r="EB8656" t="s">
        <v>154</v>
      </c>
      <c r="EC8656" t="s">
        <v>17786</v>
      </c>
      <c r="ED8656" t="s">
        <v>17796</v>
      </c>
      <c r="EE8656" t="s">
        <v>154</v>
      </c>
      <c r="EF8656" t="s">
        <v>21527</v>
      </c>
      <c r="EG8656" t="s">
        <v>21187</v>
      </c>
      <c r="EH8656" t="s">
        <v>17612</v>
      </c>
      <c r="EI8656" t="s">
        <v>7615</v>
      </c>
      <c r="EJ8656" t="s">
        <v>30899</v>
      </c>
      <c r="EK8656" t="s">
        <v>30900</v>
      </c>
      <c r="EL8656" t="s">
        <v>17508</v>
      </c>
      <c r="EM8656" t="s">
        <v>17801</v>
      </c>
      <c r="EN8656" t="s">
        <v>17830</v>
      </c>
      <c r="EO8656" t="s">
        <v>21530</v>
      </c>
      <c r="EP8656" s="1">
        <v>45516</v>
      </c>
    </row>
    <row r="8657" spans="5:146" x14ac:dyDescent="0.3">
      <c r="E8657" t="s">
        <v>17782</v>
      </c>
      <c r="F8657" t="s">
        <v>17783</v>
      </c>
      <c r="O8657" t="s">
        <v>26269</v>
      </c>
      <c r="Z8657" t="s">
        <v>30901</v>
      </c>
      <c r="AG8657" t="s">
        <v>17786</v>
      </c>
      <c r="AU8657" s="1"/>
      <c r="BC8657" t="s">
        <v>30902</v>
      </c>
      <c r="BP8657" s="2"/>
      <c r="BQ8657" s="2"/>
      <c r="BS8657" t="s">
        <v>30878</v>
      </c>
      <c r="CA8657" s="2"/>
      <c r="CD8657" t="s">
        <v>26272</v>
      </c>
      <c r="CE8657" t="s">
        <v>26273</v>
      </c>
      <c r="CQ8657" s="3"/>
      <c r="CR8657" s="2"/>
      <c r="CY8657">
        <v>200</v>
      </c>
      <c r="DP8657" t="b">
        <v>1</v>
      </c>
      <c r="DQ8657">
        <v>144</v>
      </c>
      <c r="DR8657">
        <v>5000</v>
      </c>
      <c r="DS8657" t="s">
        <v>154</v>
      </c>
      <c r="DT8657" t="s">
        <v>27809</v>
      </c>
      <c r="DU8657" t="s">
        <v>17792</v>
      </c>
      <c r="DV8657" t="s">
        <v>17533</v>
      </c>
      <c r="DW8657" t="s">
        <v>17793</v>
      </c>
      <c r="DX8657" t="s">
        <v>21185</v>
      </c>
      <c r="DY8657" t="s">
        <v>21537</v>
      </c>
      <c r="DZ8657" t="s">
        <v>17327</v>
      </c>
      <c r="EA8657" t="s">
        <v>154</v>
      </c>
      <c r="EB8657" t="s">
        <v>154</v>
      </c>
      <c r="EC8657" t="s">
        <v>17786</v>
      </c>
      <c r="ED8657" t="s">
        <v>17796</v>
      </c>
      <c r="EE8657" t="s">
        <v>154</v>
      </c>
      <c r="EF8657" t="s">
        <v>21527</v>
      </c>
      <c r="EG8657" t="s">
        <v>21187</v>
      </c>
      <c r="EH8657" t="s">
        <v>17612</v>
      </c>
      <c r="EI8657" t="s">
        <v>26269</v>
      </c>
      <c r="EJ8657" t="s">
        <v>26274</v>
      </c>
      <c r="EK8657" t="s">
        <v>26269</v>
      </c>
      <c r="EL8657" t="s">
        <v>17533</v>
      </c>
      <c r="EM8657" t="s">
        <v>17801</v>
      </c>
      <c r="EN8657" t="s">
        <v>17830</v>
      </c>
      <c r="EO8657" t="s">
        <v>21530</v>
      </c>
      <c r="EP8657" s="1">
        <v>45516</v>
      </c>
    </row>
    <row r="8658" spans="5:146" x14ac:dyDescent="0.3">
      <c r="E8658" t="s">
        <v>17782</v>
      </c>
      <c r="F8658" t="s">
        <v>17783</v>
      </c>
      <c r="O8658" t="s">
        <v>30903</v>
      </c>
      <c r="Z8658" t="s">
        <v>30904</v>
      </c>
      <c r="AG8658" t="s">
        <v>17786</v>
      </c>
      <c r="AU8658" s="1"/>
      <c r="BC8658" t="s">
        <v>30905</v>
      </c>
      <c r="BP8658" s="2"/>
      <c r="BQ8658" s="2"/>
      <c r="BS8658" t="s">
        <v>30878</v>
      </c>
      <c r="CA8658" s="2"/>
      <c r="CD8658" t="s">
        <v>30906</v>
      </c>
      <c r="CE8658" t="s">
        <v>30907</v>
      </c>
      <c r="CQ8658" s="3"/>
      <c r="CR8658" s="2"/>
      <c r="CY8658">
        <v>200</v>
      </c>
      <c r="DP8658" t="b">
        <v>1</v>
      </c>
      <c r="DQ8658">
        <v>144</v>
      </c>
      <c r="DR8658">
        <v>5000</v>
      </c>
      <c r="DS8658" t="s">
        <v>154</v>
      </c>
      <c r="DT8658" t="s">
        <v>27809</v>
      </c>
      <c r="DU8658" t="s">
        <v>17792</v>
      </c>
      <c r="DV8658" t="s">
        <v>17533</v>
      </c>
      <c r="DW8658" t="s">
        <v>17793</v>
      </c>
      <c r="DX8658" t="s">
        <v>21185</v>
      </c>
      <c r="DY8658" t="s">
        <v>21537</v>
      </c>
      <c r="DZ8658" t="s">
        <v>17327</v>
      </c>
      <c r="EA8658" t="s">
        <v>154</v>
      </c>
      <c r="EB8658" t="s">
        <v>154</v>
      </c>
      <c r="EC8658" t="s">
        <v>17786</v>
      </c>
      <c r="ED8658" t="s">
        <v>17796</v>
      </c>
      <c r="EE8658" t="s">
        <v>154</v>
      </c>
      <c r="EF8658" t="s">
        <v>21527</v>
      </c>
      <c r="EG8658" t="s">
        <v>21187</v>
      </c>
      <c r="EH8658" t="s">
        <v>17612</v>
      </c>
      <c r="EI8658" t="s">
        <v>21538</v>
      </c>
      <c r="EJ8658" t="s">
        <v>30908</v>
      </c>
      <c r="EK8658" t="s">
        <v>30903</v>
      </c>
      <c r="EL8658" t="s">
        <v>17533</v>
      </c>
      <c r="EM8658" t="s">
        <v>17801</v>
      </c>
      <c r="EN8658" t="s">
        <v>17830</v>
      </c>
      <c r="EO8658" t="s">
        <v>21530</v>
      </c>
      <c r="EP8658" s="1">
        <v>45516</v>
      </c>
    </row>
    <row r="8659" spans="5:146" x14ac:dyDescent="0.3">
      <c r="E8659" t="s">
        <v>17782</v>
      </c>
      <c r="F8659" t="s">
        <v>17783</v>
      </c>
      <c r="O8659" t="s">
        <v>20581</v>
      </c>
      <c r="Z8659" t="s">
        <v>30909</v>
      </c>
      <c r="AG8659" t="s">
        <v>17786</v>
      </c>
      <c r="AU8659" s="1"/>
      <c r="BC8659" t="s">
        <v>30910</v>
      </c>
      <c r="BP8659" s="2"/>
      <c r="BQ8659" s="2"/>
      <c r="BS8659" t="s">
        <v>30911</v>
      </c>
      <c r="CA8659" s="2"/>
      <c r="CD8659" t="s">
        <v>21525</v>
      </c>
      <c r="CE8659" t="s">
        <v>21526</v>
      </c>
      <c r="CQ8659" s="3"/>
      <c r="CR8659" s="2"/>
      <c r="CY8659">
        <v>200</v>
      </c>
      <c r="DP8659" t="b">
        <v>1</v>
      </c>
      <c r="DQ8659">
        <v>144</v>
      </c>
      <c r="DR8659">
        <v>5000</v>
      </c>
      <c r="DS8659" t="s">
        <v>154</v>
      </c>
      <c r="DT8659" t="s">
        <v>27809</v>
      </c>
      <c r="DU8659" t="s">
        <v>17792</v>
      </c>
      <c r="DV8659" t="s">
        <v>17533</v>
      </c>
      <c r="DW8659" t="s">
        <v>17793</v>
      </c>
      <c r="DX8659" t="s">
        <v>21185</v>
      </c>
      <c r="DY8659" t="s">
        <v>21537</v>
      </c>
      <c r="DZ8659" t="s">
        <v>17327</v>
      </c>
      <c r="EA8659" t="s">
        <v>154</v>
      </c>
      <c r="EB8659" t="s">
        <v>154</v>
      </c>
      <c r="EC8659" t="s">
        <v>17786</v>
      </c>
      <c r="ED8659" t="s">
        <v>17796</v>
      </c>
      <c r="EE8659" t="s">
        <v>154</v>
      </c>
      <c r="EF8659" t="s">
        <v>21527</v>
      </c>
      <c r="EG8659" t="s">
        <v>21187</v>
      </c>
      <c r="EH8659" t="s">
        <v>17612</v>
      </c>
      <c r="EI8659" t="s">
        <v>20581</v>
      </c>
      <c r="EJ8659" t="s">
        <v>21528</v>
      </c>
      <c r="EK8659" t="s">
        <v>21529</v>
      </c>
      <c r="EL8659" t="s">
        <v>17533</v>
      </c>
      <c r="EM8659" t="s">
        <v>17801</v>
      </c>
      <c r="EN8659" t="s">
        <v>17830</v>
      </c>
      <c r="EO8659" t="s">
        <v>21530</v>
      </c>
      <c r="EP8659" s="1">
        <v>45516</v>
      </c>
    </row>
    <row r="8660" spans="5:146" x14ac:dyDescent="0.3">
      <c r="E8660" t="s">
        <v>17782</v>
      </c>
      <c r="F8660" t="s">
        <v>17846</v>
      </c>
      <c r="O8660" t="s">
        <v>30912</v>
      </c>
      <c r="Z8660" t="s">
        <v>30913</v>
      </c>
      <c r="AG8660" t="s">
        <v>17786</v>
      </c>
      <c r="AU8660" s="1"/>
      <c r="BC8660" t="s">
        <v>30914</v>
      </c>
      <c r="BP8660" s="2"/>
      <c r="BQ8660" s="2"/>
      <c r="BS8660" t="s">
        <v>30915</v>
      </c>
      <c r="CA8660" s="2"/>
      <c r="CD8660" t="s">
        <v>30916</v>
      </c>
      <c r="CE8660" t="s">
        <v>30917</v>
      </c>
      <c r="CQ8660" s="3"/>
      <c r="CR8660" s="2"/>
      <c r="CY8660">
        <v>200</v>
      </c>
      <c r="DP8660" t="b">
        <v>1</v>
      </c>
      <c r="DQ8660">
        <v>144</v>
      </c>
      <c r="DR8660">
        <v>5000</v>
      </c>
      <c r="DS8660" t="s">
        <v>154</v>
      </c>
      <c r="DT8660" t="s">
        <v>27809</v>
      </c>
      <c r="DU8660" t="s">
        <v>17792</v>
      </c>
      <c r="DV8660" t="s">
        <v>17533</v>
      </c>
      <c r="DW8660" t="s">
        <v>17873</v>
      </c>
      <c r="DX8660" t="s">
        <v>30918</v>
      </c>
      <c r="DY8660" t="s">
        <v>30919</v>
      </c>
      <c r="DZ8660" t="s">
        <v>17332</v>
      </c>
      <c r="EA8660" t="s">
        <v>30920</v>
      </c>
      <c r="EB8660" t="s">
        <v>154</v>
      </c>
      <c r="EC8660" t="s">
        <v>17533</v>
      </c>
      <c r="ED8660" t="s">
        <v>17876</v>
      </c>
      <c r="EE8660" t="s">
        <v>154</v>
      </c>
      <c r="EF8660" t="s">
        <v>21527</v>
      </c>
      <c r="EG8660" t="s">
        <v>21187</v>
      </c>
      <c r="EH8660" t="s">
        <v>17612</v>
      </c>
      <c r="EI8660" t="s">
        <v>21538</v>
      </c>
      <c r="EJ8660" t="s">
        <v>30921</v>
      </c>
      <c r="EK8660" t="s">
        <v>30912</v>
      </c>
      <c r="EL8660" t="s">
        <v>17508</v>
      </c>
      <c r="EM8660" t="s">
        <v>17801</v>
      </c>
      <c r="EN8660" t="s">
        <v>17830</v>
      </c>
      <c r="EO8660" t="s">
        <v>21530</v>
      </c>
      <c r="EP8660" s="1">
        <v>45516</v>
      </c>
    </row>
    <row r="8661" spans="5:146" x14ac:dyDescent="0.3">
      <c r="E8661" t="s">
        <v>17782</v>
      </c>
      <c r="F8661" t="s">
        <v>17783</v>
      </c>
      <c r="O8661" t="s">
        <v>30922</v>
      </c>
      <c r="Z8661" t="s">
        <v>30923</v>
      </c>
      <c r="AG8661" t="s">
        <v>17786</v>
      </c>
      <c r="AU8661" s="1"/>
      <c r="BC8661" t="s">
        <v>30924</v>
      </c>
      <c r="BP8661" s="2"/>
      <c r="BQ8661" s="2"/>
      <c r="BS8661" t="s">
        <v>30925</v>
      </c>
      <c r="CA8661" s="2"/>
      <c r="CD8661" t="s">
        <v>30926</v>
      </c>
      <c r="CE8661" t="s">
        <v>30927</v>
      </c>
      <c r="CQ8661" s="3"/>
      <c r="CR8661" s="2"/>
      <c r="CY8661">
        <v>200</v>
      </c>
      <c r="DP8661" t="b">
        <v>1</v>
      </c>
      <c r="DQ8661">
        <v>144</v>
      </c>
      <c r="DR8661">
        <v>5000</v>
      </c>
      <c r="DS8661" t="s">
        <v>154</v>
      </c>
      <c r="DT8661" t="s">
        <v>27809</v>
      </c>
      <c r="DU8661" t="s">
        <v>17792</v>
      </c>
      <c r="DV8661" t="s">
        <v>17533</v>
      </c>
      <c r="DW8661" t="s">
        <v>17793</v>
      </c>
      <c r="DX8661" t="s">
        <v>21185</v>
      </c>
      <c r="DY8661" t="s">
        <v>21537</v>
      </c>
      <c r="DZ8661" t="s">
        <v>17327</v>
      </c>
      <c r="EA8661" t="s">
        <v>154</v>
      </c>
      <c r="EB8661" t="s">
        <v>154</v>
      </c>
      <c r="EC8661" t="s">
        <v>17786</v>
      </c>
      <c r="ED8661" t="s">
        <v>17796</v>
      </c>
      <c r="EE8661" t="s">
        <v>154</v>
      </c>
      <c r="EF8661" t="s">
        <v>21527</v>
      </c>
      <c r="EG8661" t="s">
        <v>21187</v>
      </c>
      <c r="EH8661" t="s">
        <v>17612</v>
      </c>
      <c r="EI8661" t="s">
        <v>20581</v>
      </c>
      <c r="EJ8661" t="s">
        <v>30928</v>
      </c>
      <c r="EK8661" t="s">
        <v>30929</v>
      </c>
      <c r="EL8661" t="s">
        <v>17508</v>
      </c>
      <c r="EM8661" t="s">
        <v>17801</v>
      </c>
      <c r="EN8661" t="s">
        <v>17830</v>
      </c>
      <c r="EO8661" t="s">
        <v>21530</v>
      </c>
      <c r="EP8661" s="1">
        <v>45516</v>
      </c>
    </row>
    <row r="8662" spans="5:146" x14ac:dyDescent="0.3">
      <c r="E8662" t="s">
        <v>17782</v>
      </c>
      <c r="F8662" t="s">
        <v>17783</v>
      </c>
      <c r="O8662" t="s">
        <v>30930</v>
      </c>
      <c r="Z8662" t="s">
        <v>30931</v>
      </c>
      <c r="AG8662" t="s">
        <v>17786</v>
      </c>
      <c r="AU8662" s="1"/>
      <c r="BC8662" t="s">
        <v>30932</v>
      </c>
      <c r="BP8662" s="2"/>
      <c r="BQ8662" s="2"/>
      <c r="BS8662" t="s">
        <v>30925</v>
      </c>
      <c r="CA8662" s="2"/>
      <c r="CD8662" t="s">
        <v>30933</v>
      </c>
      <c r="CE8662" t="s">
        <v>30934</v>
      </c>
      <c r="CQ8662" s="3"/>
      <c r="CR8662" s="2"/>
      <c r="CY8662">
        <v>200</v>
      </c>
      <c r="DP8662" t="b">
        <v>1</v>
      </c>
      <c r="DQ8662">
        <v>144</v>
      </c>
      <c r="DR8662">
        <v>5000</v>
      </c>
      <c r="DS8662" t="s">
        <v>154</v>
      </c>
      <c r="DT8662" t="s">
        <v>27809</v>
      </c>
      <c r="DU8662" t="s">
        <v>17792</v>
      </c>
      <c r="DV8662" t="s">
        <v>17533</v>
      </c>
      <c r="DW8662" t="s">
        <v>17793</v>
      </c>
      <c r="DX8662" t="s">
        <v>21185</v>
      </c>
      <c r="DY8662" t="s">
        <v>21537</v>
      </c>
      <c r="DZ8662" t="s">
        <v>17327</v>
      </c>
      <c r="EA8662" t="s">
        <v>154</v>
      </c>
      <c r="EB8662" t="s">
        <v>154</v>
      </c>
      <c r="EC8662" t="s">
        <v>17786</v>
      </c>
      <c r="ED8662" t="s">
        <v>17796</v>
      </c>
      <c r="EE8662" t="s">
        <v>154</v>
      </c>
      <c r="EF8662" t="s">
        <v>21527</v>
      </c>
      <c r="EG8662" t="s">
        <v>21187</v>
      </c>
      <c r="EH8662" t="s">
        <v>17612</v>
      </c>
      <c r="EI8662" t="s">
        <v>20581</v>
      </c>
      <c r="EJ8662" t="s">
        <v>30935</v>
      </c>
      <c r="EK8662" t="s">
        <v>30930</v>
      </c>
      <c r="EL8662" t="s">
        <v>17508</v>
      </c>
      <c r="EM8662" t="s">
        <v>17801</v>
      </c>
      <c r="EN8662" t="s">
        <v>17830</v>
      </c>
      <c r="EO8662" t="s">
        <v>21530</v>
      </c>
      <c r="EP8662" s="1">
        <v>45516</v>
      </c>
    </row>
    <row r="8663" spans="5:146" x14ac:dyDescent="0.3">
      <c r="E8663" t="s">
        <v>17782</v>
      </c>
      <c r="F8663" t="s">
        <v>17783</v>
      </c>
      <c r="O8663" t="s">
        <v>30936</v>
      </c>
      <c r="Z8663" t="s">
        <v>30937</v>
      </c>
      <c r="AG8663" t="s">
        <v>17786</v>
      </c>
      <c r="AU8663" s="1"/>
      <c r="BC8663" t="s">
        <v>30938</v>
      </c>
      <c r="BP8663" s="2"/>
      <c r="BQ8663" s="2"/>
      <c r="BS8663" t="s">
        <v>21534</v>
      </c>
      <c r="CA8663" s="2"/>
      <c r="CD8663" t="s">
        <v>30939</v>
      </c>
      <c r="CE8663" t="s">
        <v>30940</v>
      </c>
      <c r="CQ8663" s="3"/>
      <c r="CR8663" s="2"/>
      <c r="CY8663">
        <v>200</v>
      </c>
      <c r="DP8663" t="b">
        <v>1</v>
      </c>
      <c r="DQ8663">
        <v>144</v>
      </c>
      <c r="DR8663">
        <v>5000</v>
      </c>
      <c r="DS8663" t="s">
        <v>154</v>
      </c>
      <c r="DT8663" t="s">
        <v>27809</v>
      </c>
      <c r="DU8663" t="s">
        <v>17792</v>
      </c>
      <c r="DV8663" t="s">
        <v>17533</v>
      </c>
      <c r="DW8663" t="s">
        <v>17793</v>
      </c>
      <c r="DX8663" t="s">
        <v>21185</v>
      </c>
      <c r="DY8663" t="s">
        <v>30919</v>
      </c>
      <c r="DZ8663" t="s">
        <v>17327</v>
      </c>
      <c r="EA8663" t="s">
        <v>154</v>
      </c>
      <c r="EB8663" t="s">
        <v>154</v>
      </c>
      <c r="EC8663" t="s">
        <v>17786</v>
      </c>
      <c r="ED8663" t="s">
        <v>17796</v>
      </c>
      <c r="EE8663" t="s">
        <v>154</v>
      </c>
      <c r="EF8663" t="s">
        <v>21527</v>
      </c>
      <c r="EG8663" t="s">
        <v>21187</v>
      </c>
      <c r="EH8663" t="s">
        <v>17612</v>
      </c>
      <c r="EI8663" t="s">
        <v>21538</v>
      </c>
      <c r="EJ8663" t="s">
        <v>21539</v>
      </c>
      <c r="EK8663" t="s">
        <v>30941</v>
      </c>
      <c r="EL8663" t="s">
        <v>17508</v>
      </c>
      <c r="EM8663" t="s">
        <v>17801</v>
      </c>
      <c r="EN8663" t="s">
        <v>17830</v>
      </c>
      <c r="EO8663" t="s">
        <v>21530</v>
      </c>
      <c r="EP8663" s="1">
        <v>45516</v>
      </c>
    </row>
    <row r="8664" spans="5:146" x14ac:dyDescent="0.3">
      <c r="E8664" t="s">
        <v>17782</v>
      </c>
      <c r="F8664" t="s">
        <v>17783</v>
      </c>
      <c r="O8664" t="s">
        <v>30942</v>
      </c>
      <c r="Z8664" t="s">
        <v>30943</v>
      </c>
      <c r="AG8664" t="s">
        <v>17786</v>
      </c>
      <c r="AU8664" s="1"/>
      <c r="BC8664" t="s">
        <v>30944</v>
      </c>
      <c r="BP8664" s="2"/>
      <c r="BQ8664" s="2"/>
      <c r="BS8664" t="s">
        <v>21534</v>
      </c>
      <c r="CA8664" s="2"/>
      <c r="CD8664" t="s">
        <v>30945</v>
      </c>
      <c r="CE8664" t="s">
        <v>30946</v>
      </c>
      <c r="CQ8664" s="3"/>
      <c r="CR8664" s="2"/>
      <c r="CY8664">
        <v>200</v>
      </c>
      <c r="DP8664" t="b">
        <v>1</v>
      </c>
      <c r="DQ8664">
        <v>144</v>
      </c>
      <c r="DR8664">
        <v>5000</v>
      </c>
      <c r="DS8664" t="s">
        <v>154</v>
      </c>
      <c r="DT8664" t="s">
        <v>27809</v>
      </c>
      <c r="DU8664" t="s">
        <v>17792</v>
      </c>
      <c r="DV8664" t="s">
        <v>17533</v>
      </c>
      <c r="DW8664" t="s">
        <v>17793</v>
      </c>
      <c r="DX8664" t="s">
        <v>21185</v>
      </c>
      <c r="DY8664" t="s">
        <v>21537</v>
      </c>
      <c r="DZ8664" t="s">
        <v>17327</v>
      </c>
      <c r="EA8664" t="s">
        <v>154</v>
      </c>
      <c r="EB8664" t="s">
        <v>154</v>
      </c>
      <c r="EC8664" t="s">
        <v>17786</v>
      </c>
      <c r="ED8664" t="s">
        <v>17796</v>
      </c>
      <c r="EE8664" t="s">
        <v>154</v>
      </c>
      <c r="EF8664" t="s">
        <v>21527</v>
      </c>
      <c r="EG8664" t="s">
        <v>21187</v>
      </c>
      <c r="EH8664" t="s">
        <v>17612</v>
      </c>
      <c r="EI8664" t="s">
        <v>20581</v>
      </c>
      <c r="EJ8664" t="s">
        <v>30947</v>
      </c>
      <c r="EK8664" t="s">
        <v>30942</v>
      </c>
      <c r="EL8664" t="s">
        <v>17508</v>
      </c>
      <c r="EM8664" t="s">
        <v>17801</v>
      </c>
      <c r="EN8664" t="s">
        <v>17830</v>
      </c>
      <c r="EO8664" t="s">
        <v>21530</v>
      </c>
      <c r="EP8664" s="1">
        <v>45516</v>
      </c>
    </row>
    <row r="8665" spans="5:146" x14ac:dyDescent="0.3">
      <c r="E8665" t="s">
        <v>17782</v>
      </c>
      <c r="F8665" t="s">
        <v>17783</v>
      </c>
      <c r="O8665" t="s">
        <v>25057</v>
      </c>
      <c r="Z8665" t="s">
        <v>30948</v>
      </c>
      <c r="AG8665" t="s">
        <v>17786</v>
      </c>
      <c r="AU8665" s="1"/>
      <c r="BC8665" t="s">
        <v>30949</v>
      </c>
      <c r="BP8665" s="2"/>
      <c r="BQ8665" s="2"/>
      <c r="BS8665" t="s">
        <v>30891</v>
      </c>
      <c r="CA8665" s="2"/>
      <c r="CD8665" t="s">
        <v>30950</v>
      </c>
      <c r="CE8665" t="s">
        <v>30951</v>
      </c>
      <c r="CQ8665" s="3"/>
      <c r="CR8665" s="2"/>
      <c r="CY8665">
        <v>200</v>
      </c>
      <c r="DP8665" t="b">
        <v>1</v>
      </c>
      <c r="DQ8665">
        <v>144</v>
      </c>
      <c r="DR8665">
        <v>5000</v>
      </c>
      <c r="DS8665" t="s">
        <v>154</v>
      </c>
      <c r="DT8665" t="s">
        <v>27809</v>
      </c>
      <c r="DU8665" t="s">
        <v>17792</v>
      </c>
      <c r="DV8665" t="s">
        <v>17533</v>
      </c>
      <c r="DW8665" t="s">
        <v>17793</v>
      </c>
      <c r="DX8665" t="s">
        <v>21185</v>
      </c>
      <c r="DY8665" t="s">
        <v>21537</v>
      </c>
      <c r="DZ8665" t="s">
        <v>17327</v>
      </c>
      <c r="EA8665" t="s">
        <v>154</v>
      </c>
      <c r="EB8665" t="s">
        <v>154</v>
      </c>
      <c r="EC8665" t="s">
        <v>17786</v>
      </c>
      <c r="ED8665" t="s">
        <v>17796</v>
      </c>
      <c r="EE8665" t="s">
        <v>154</v>
      </c>
      <c r="EF8665" t="s">
        <v>21527</v>
      </c>
      <c r="EG8665" t="s">
        <v>21187</v>
      </c>
      <c r="EH8665" t="s">
        <v>17612</v>
      </c>
      <c r="EI8665" t="s">
        <v>26137</v>
      </c>
      <c r="EJ8665" t="s">
        <v>30952</v>
      </c>
      <c r="EK8665" t="s">
        <v>25057</v>
      </c>
      <c r="EL8665" t="s">
        <v>17508</v>
      </c>
      <c r="EM8665" t="s">
        <v>17801</v>
      </c>
      <c r="EN8665" t="s">
        <v>17830</v>
      </c>
      <c r="EO8665" t="s">
        <v>21530</v>
      </c>
      <c r="EP8665" s="1">
        <v>45516</v>
      </c>
    </row>
    <row r="8666" spans="5:146" x14ac:dyDescent="0.3">
      <c r="E8666" t="s">
        <v>17782</v>
      </c>
      <c r="F8666" t="s">
        <v>17783</v>
      </c>
      <c r="O8666" t="s">
        <v>30953</v>
      </c>
      <c r="Z8666" t="s">
        <v>30954</v>
      </c>
      <c r="AG8666" t="s">
        <v>17786</v>
      </c>
      <c r="AU8666" s="1"/>
      <c r="BC8666" t="s">
        <v>30955</v>
      </c>
      <c r="BP8666" s="2"/>
      <c r="BQ8666" s="2"/>
      <c r="BS8666" t="s">
        <v>30956</v>
      </c>
      <c r="CA8666" s="2"/>
      <c r="CD8666" t="s">
        <v>30957</v>
      </c>
      <c r="CE8666" t="s">
        <v>30958</v>
      </c>
      <c r="CQ8666" s="3"/>
      <c r="CR8666" s="2"/>
      <c r="CY8666">
        <v>200</v>
      </c>
      <c r="DP8666" t="b">
        <v>1</v>
      </c>
      <c r="DQ8666">
        <v>144</v>
      </c>
      <c r="DR8666">
        <v>5000</v>
      </c>
      <c r="DS8666" t="s">
        <v>154</v>
      </c>
      <c r="DT8666" t="s">
        <v>27809</v>
      </c>
      <c r="DU8666" t="s">
        <v>17792</v>
      </c>
      <c r="DV8666" t="s">
        <v>17533</v>
      </c>
      <c r="DW8666" t="s">
        <v>17793</v>
      </c>
      <c r="DX8666" t="s">
        <v>21185</v>
      </c>
      <c r="DY8666" t="s">
        <v>21537</v>
      </c>
      <c r="DZ8666" t="s">
        <v>17327</v>
      </c>
      <c r="EA8666" t="s">
        <v>154</v>
      </c>
      <c r="EB8666" t="s">
        <v>154</v>
      </c>
      <c r="EC8666" t="s">
        <v>17786</v>
      </c>
      <c r="ED8666" t="s">
        <v>17796</v>
      </c>
      <c r="EE8666" t="s">
        <v>154</v>
      </c>
      <c r="EF8666" t="s">
        <v>21527</v>
      </c>
      <c r="EG8666" t="s">
        <v>21187</v>
      </c>
      <c r="EH8666" t="s">
        <v>17612</v>
      </c>
      <c r="EI8666" t="s">
        <v>26177</v>
      </c>
      <c r="EJ8666" t="s">
        <v>30959</v>
      </c>
      <c r="EK8666" t="s">
        <v>30959</v>
      </c>
      <c r="EL8666" t="s">
        <v>17508</v>
      </c>
      <c r="EM8666" t="s">
        <v>17819</v>
      </c>
      <c r="EN8666" t="s">
        <v>17830</v>
      </c>
      <c r="EO8666" t="s">
        <v>21530</v>
      </c>
      <c r="EP8666" s="1">
        <v>45516</v>
      </c>
    </row>
    <row r="8667" spans="5:146" x14ac:dyDescent="0.3">
      <c r="E8667" t="s">
        <v>17804</v>
      </c>
      <c r="F8667" t="s">
        <v>18182</v>
      </c>
      <c r="O8667" t="s">
        <v>30960</v>
      </c>
      <c r="Z8667" t="s">
        <v>30961</v>
      </c>
      <c r="AG8667" t="s">
        <v>17533</v>
      </c>
      <c r="AU8667" s="1"/>
      <c r="BC8667" t="s">
        <v>30962</v>
      </c>
      <c r="BP8667" s="2"/>
      <c r="BQ8667" s="2"/>
      <c r="BS8667" t="s">
        <v>30963</v>
      </c>
      <c r="CA8667" s="2"/>
      <c r="CD8667" t="s">
        <v>30964</v>
      </c>
      <c r="CE8667" t="s">
        <v>30965</v>
      </c>
      <c r="CQ8667" s="3"/>
      <c r="CR8667" s="2"/>
      <c r="CY8667">
        <v>200</v>
      </c>
      <c r="DP8667" t="b">
        <v>1</v>
      </c>
      <c r="DQ8667">
        <v>144</v>
      </c>
      <c r="DR8667">
        <v>5000</v>
      </c>
      <c r="DS8667" t="s">
        <v>154</v>
      </c>
      <c r="DT8667" t="s">
        <v>27809</v>
      </c>
      <c r="DU8667" t="s">
        <v>17792</v>
      </c>
      <c r="DV8667" t="s">
        <v>17508</v>
      </c>
      <c r="DW8667" t="s">
        <v>18189</v>
      </c>
      <c r="DX8667" t="s">
        <v>25953</v>
      </c>
      <c r="DY8667" t="s">
        <v>154</v>
      </c>
      <c r="DZ8667" t="s">
        <v>17501</v>
      </c>
      <c r="EA8667" t="s">
        <v>21458</v>
      </c>
      <c r="EB8667" t="s">
        <v>154</v>
      </c>
      <c r="EC8667" t="s">
        <v>17656</v>
      </c>
      <c r="ED8667" t="s">
        <v>18208</v>
      </c>
      <c r="EE8667" t="s">
        <v>17858</v>
      </c>
      <c r="EF8667" t="s">
        <v>21377</v>
      </c>
      <c r="EG8667" t="s">
        <v>21187</v>
      </c>
      <c r="EH8667" t="s">
        <v>174</v>
      </c>
      <c r="EI8667" t="s">
        <v>30966</v>
      </c>
      <c r="EJ8667" t="s">
        <v>30960</v>
      </c>
      <c r="EK8667" t="s">
        <v>154</v>
      </c>
      <c r="EL8667" t="s">
        <v>17533</v>
      </c>
      <c r="EM8667" t="s">
        <v>17819</v>
      </c>
      <c r="EN8667" t="s">
        <v>154</v>
      </c>
      <c r="EO8667" t="s">
        <v>21530</v>
      </c>
      <c r="EP8667" s="1">
        <v>45516</v>
      </c>
    </row>
    <row r="8668" spans="5:146" x14ac:dyDescent="0.3">
      <c r="E8668" t="s">
        <v>17804</v>
      </c>
      <c r="F8668" t="s">
        <v>18182</v>
      </c>
      <c r="O8668" t="s">
        <v>26103</v>
      </c>
      <c r="Z8668" t="s">
        <v>30967</v>
      </c>
      <c r="AG8668" t="s">
        <v>17786</v>
      </c>
      <c r="AU8668" s="1"/>
      <c r="BC8668" t="s">
        <v>30968</v>
      </c>
      <c r="BP8668" s="2"/>
      <c r="BQ8668" s="2"/>
      <c r="BS8668" t="s">
        <v>26106</v>
      </c>
      <c r="CA8668" s="2"/>
      <c r="CD8668" t="s">
        <v>26107</v>
      </c>
      <c r="CE8668" t="s">
        <v>26108</v>
      </c>
      <c r="CQ8668" s="3"/>
      <c r="CR8668" s="2"/>
      <c r="CY8668">
        <v>200</v>
      </c>
      <c r="DP8668" t="b">
        <v>1</v>
      </c>
      <c r="DQ8668">
        <v>144</v>
      </c>
      <c r="DR8668">
        <v>5000</v>
      </c>
      <c r="DS8668" t="s">
        <v>154</v>
      </c>
      <c r="DT8668" t="s">
        <v>27809</v>
      </c>
      <c r="DU8668" t="s">
        <v>17792</v>
      </c>
      <c r="DV8668" t="s">
        <v>17533</v>
      </c>
      <c r="DW8668" t="s">
        <v>18189</v>
      </c>
      <c r="DX8668" t="s">
        <v>21376</v>
      </c>
      <c r="DY8668" t="s">
        <v>154</v>
      </c>
      <c r="DZ8668" t="s">
        <v>17501</v>
      </c>
      <c r="EA8668" t="s">
        <v>21458</v>
      </c>
      <c r="EB8668" t="s">
        <v>154</v>
      </c>
      <c r="EC8668" t="s">
        <v>17656</v>
      </c>
      <c r="ED8668" t="s">
        <v>18208</v>
      </c>
      <c r="EE8668" t="s">
        <v>17858</v>
      </c>
      <c r="EF8668" t="s">
        <v>21377</v>
      </c>
      <c r="EG8668" t="s">
        <v>21187</v>
      </c>
      <c r="EH8668" t="s">
        <v>174</v>
      </c>
      <c r="EI8668" t="s">
        <v>26111</v>
      </c>
      <c r="EJ8668" t="s">
        <v>26103</v>
      </c>
      <c r="EK8668" t="s">
        <v>154</v>
      </c>
      <c r="EL8668" t="s">
        <v>17533</v>
      </c>
      <c r="EM8668" t="s">
        <v>17819</v>
      </c>
      <c r="EN8668" t="s">
        <v>154</v>
      </c>
      <c r="EO8668" t="s">
        <v>21530</v>
      </c>
      <c r="EP8668" s="1">
        <v>45516</v>
      </c>
    </row>
    <row r="8669" spans="5:146" x14ac:dyDescent="0.3">
      <c r="E8669" t="s">
        <v>17804</v>
      </c>
      <c r="F8669" t="s">
        <v>17805</v>
      </c>
      <c r="O8669" t="s">
        <v>21541</v>
      </c>
      <c r="Z8669" t="s">
        <v>30969</v>
      </c>
      <c r="AG8669" t="s">
        <v>17533</v>
      </c>
      <c r="AU8669" s="1"/>
      <c r="BC8669" t="s">
        <v>30970</v>
      </c>
      <c r="BP8669" s="2"/>
      <c r="BQ8669" s="2"/>
      <c r="BS8669" t="s">
        <v>21544</v>
      </c>
      <c r="CA8669" s="2"/>
      <c r="CD8669" t="s">
        <v>21545</v>
      </c>
      <c r="CE8669" t="s">
        <v>21546</v>
      </c>
      <c r="CQ8669" s="3"/>
      <c r="CR8669" s="2"/>
      <c r="CY8669">
        <v>200</v>
      </c>
      <c r="DP8669" t="b">
        <v>1</v>
      </c>
      <c r="DQ8669">
        <v>144</v>
      </c>
      <c r="DR8669">
        <v>5000</v>
      </c>
      <c r="DS8669" t="s">
        <v>154</v>
      </c>
      <c r="DT8669" t="s">
        <v>27809</v>
      </c>
      <c r="DU8669" t="s">
        <v>17792</v>
      </c>
      <c r="DV8669" t="s">
        <v>17533</v>
      </c>
      <c r="DW8669" t="s">
        <v>17812</v>
      </c>
      <c r="DX8669" t="s">
        <v>25953</v>
      </c>
      <c r="DY8669" t="s">
        <v>154</v>
      </c>
      <c r="DZ8669" t="s">
        <v>17501</v>
      </c>
      <c r="EA8669" t="s">
        <v>25953</v>
      </c>
      <c r="EB8669" t="s">
        <v>154</v>
      </c>
      <c r="EC8669" t="s">
        <v>17501</v>
      </c>
      <c r="ED8669" t="s">
        <v>20685</v>
      </c>
      <c r="EE8669" t="s">
        <v>154</v>
      </c>
      <c r="EF8669" t="s">
        <v>21377</v>
      </c>
      <c r="EG8669" t="s">
        <v>21187</v>
      </c>
      <c r="EH8669" t="s">
        <v>174</v>
      </c>
      <c r="EI8669" t="s">
        <v>13818</v>
      </c>
      <c r="EJ8669" t="s">
        <v>21541</v>
      </c>
      <c r="EK8669" t="s">
        <v>154</v>
      </c>
      <c r="EL8669" t="s">
        <v>17533</v>
      </c>
      <c r="EM8669" t="s">
        <v>17819</v>
      </c>
      <c r="EN8669" t="s">
        <v>154</v>
      </c>
      <c r="EO8669" t="s">
        <v>21530</v>
      </c>
      <c r="EP8669" s="1">
        <v>45516</v>
      </c>
    </row>
    <row r="8670" spans="5:146" x14ac:dyDescent="0.3">
      <c r="E8670" t="s">
        <v>17804</v>
      </c>
      <c r="F8670" t="s">
        <v>17805</v>
      </c>
      <c r="O8670" t="s">
        <v>30971</v>
      </c>
      <c r="Z8670" t="s">
        <v>30972</v>
      </c>
      <c r="AG8670" t="s">
        <v>17533</v>
      </c>
      <c r="AU8670" s="1"/>
      <c r="BC8670" t="s">
        <v>30973</v>
      </c>
      <c r="BP8670" s="2"/>
      <c r="BQ8670" s="2"/>
      <c r="BS8670" t="s">
        <v>30974</v>
      </c>
      <c r="CA8670" s="2"/>
      <c r="CD8670" t="s">
        <v>30975</v>
      </c>
      <c r="CE8670" t="s">
        <v>30976</v>
      </c>
      <c r="CQ8670" s="3"/>
      <c r="CR8670" s="2"/>
      <c r="CY8670">
        <v>200</v>
      </c>
      <c r="DP8670" t="b">
        <v>1</v>
      </c>
      <c r="DQ8670">
        <v>144</v>
      </c>
      <c r="DR8670">
        <v>5000</v>
      </c>
      <c r="DS8670" t="s">
        <v>154</v>
      </c>
      <c r="DT8670" t="s">
        <v>27809</v>
      </c>
      <c r="DU8670" t="s">
        <v>17792</v>
      </c>
      <c r="DV8670" t="s">
        <v>17533</v>
      </c>
      <c r="DW8670" t="s">
        <v>17812</v>
      </c>
      <c r="DX8670" t="s">
        <v>26004</v>
      </c>
      <c r="DY8670" t="s">
        <v>154</v>
      </c>
      <c r="DZ8670" t="s">
        <v>17533</v>
      </c>
      <c r="EA8670" t="s">
        <v>25953</v>
      </c>
      <c r="EB8670" t="s">
        <v>154</v>
      </c>
      <c r="EC8670" t="s">
        <v>17501</v>
      </c>
      <c r="ED8670" t="s">
        <v>18408</v>
      </c>
      <c r="EE8670" t="s">
        <v>154</v>
      </c>
      <c r="EF8670" t="s">
        <v>21377</v>
      </c>
      <c r="EG8670" t="s">
        <v>21187</v>
      </c>
      <c r="EH8670" t="s">
        <v>174</v>
      </c>
      <c r="EI8670" t="s">
        <v>30977</v>
      </c>
      <c r="EJ8670" t="s">
        <v>30971</v>
      </c>
      <c r="EK8670" t="s">
        <v>154</v>
      </c>
      <c r="EL8670" t="s">
        <v>17533</v>
      </c>
      <c r="EM8670" t="s">
        <v>17819</v>
      </c>
      <c r="EN8670" t="s">
        <v>154</v>
      </c>
      <c r="EO8670" t="s">
        <v>21379</v>
      </c>
      <c r="EP8670" s="1">
        <v>45516</v>
      </c>
    </row>
    <row r="8671" spans="5:146" x14ac:dyDescent="0.3">
      <c r="E8671" t="s">
        <v>17804</v>
      </c>
      <c r="F8671" t="s">
        <v>18182</v>
      </c>
      <c r="O8671" t="s">
        <v>30978</v>
      </c>
      <c r="Z8671" t="s">
        <v>30979</v>
      </c>
      <c r="AG8671" t="s">
        <v>17533</v>
      </c>
      <c r="AU8671" s="1"/>
      <c r="BC8671" t="s">
        <v>30980</v>
      </c>
      <c r="BP8671" s="2"/>
      <c r="BQ8671" s="2"/>
      <c r="BS8671" t="s">
        <v>21455</v>
      </c>
      <c r="CA8671" s="2"/>
      <c r="CD8671" t="s">
        <v>30981</v>
      </c>
      <c r="CE8671" t="s">
        <v>30982</v>
      </c>
      <c r="CQ8671" s="3"/>
      <c r="CR8671" s="2"/>
      <c r="CY8671">
        <v>200</v>
      </c>
      <c r="DP8671" t="b">
        <v>1</v>
      </c>
      <c r="DQ8671">
        <v>144</v>
      </c>
      <c r="DR8671">
        <v>5000</v>
      </c>
      <c r="DS8671" t="s">
        <v>154</v>
      </c>
      <c r="DT8671" t="s">
        <v>27809</v>
      </c>
      <c r="DU8671" t="s">
        <v>17792</v>
      </c>
      <c r="DV8671" t="s">
        <v>17533</v>
      </c>
      <c r="DW8671" t="s">
        <v>18189</v>
      </c>
      <c r="DX8671" t="s">
        <v>25953</v>
      </c>
      <c r="DY8671" t="s">
        <v>154</v>
      </c>
      <c r="DZ8671" t="s">
        <v>17501</v>
      </c>
      <c r="EA8671" t="s">
        <v>21458</v>
      </c>
      <c r="EB8671" t="s">
        <v>154</v>
      </c>
      <c r="EC8671" t="s">
        <v>17656</v>
      </c>
      <c r="ED8671" t="s">
        <v>18208</v>
      </c>
      <c r="EE8671" t="s">
        <v>17858</v>
      </c>
      <c r="EF8671" t="s">
        <v>21377</v>
      </c>
      <c r="EG8671" t="s">
        <v>21187</v>
      </c>
      <c r="EH8671" t="s">
        <v>174</v>
      </c>
      <c r="EI8671" t="s">
        <v>30983</v>
      </c>
      <c r="EJ8671" t="s">
        <v>30978</v>
      </c>
      <c r="EK8671" t="s">
        <v>154</v>
      </c>
      <c r="EL8671" t="s">
        <v>17533</v>
      </c>
      <c r="EM8671" t="s">
        <v>17801</v>
      </c>
      <c r="EN8671" t="s">
        <v>154</v>
      </c>
      <c r="EO8671" t="s">
        <v>21379</v>
      </c>
      <c r="EP8671" s="1">
        <v>45516</v>
      </c>
    </row>
    <row r="8672" spans="5:146" x14ac:dyDescent="0.3">
      <c r="E8672" t="s">
        <v>17782</v>
      </c>
      <c r="F8672" t="s">
        <v>17783</v>
      </c>
      <c r="O8672" t="s">
        <v>30984</v>
      </c>
      <c r="Z8672" t="s">
        <v>30985</v>
      </c>
      <c r="AG8672" t="s">
        <v>17786</v>
      </c>
      <c r="AU8672" s="1"/>
      <c r="BC8672" t="s">
        <v>30986</v>
      </c>
      <c r="BP8672" s="2"/>
      <c r="BQ8672" s="2"/>
      <c r="BS8672" t="s">
        <v>21455</v>
      </c>
      <c r="CA8672" s="2"/>
      <c r="CD8672" t="s">
        <v>30987</v>
      </c>
      <c r="CE8672" t="s">
        <v>30988</v>
      </c>
      <c r="CQ8672" s="3"/>
      <c r="CR8672" s="2"/>
      <c r="CY8672">
        <v>200</v>
      </c>
      <c r="DP8672" t="b">
        <v>1</v>
      </c>
      <c r="DQ8672">
        <v>144</v>
      </c>
      <c r="DR8672">
        <v>5000</v>
      </c>
      <c r="DS8672" t="s">
        <v>154</v>
      </c>
      <c r="DT8672" t="s">
        <v>27809</v>
      </c>
      <c r="DU8672" t="s">
        <v>17792</v>
      </c>
      <c r="DV8672" t="s">
        <v>17533</v>
      </c>
      <c r="DW8672" t="s">
        <v>17793</v>
      </c>
      <c r="DX8672" t="s">
        <v>26020</v>
      </c>
      <c r="DY8672" t="s">
        <v>30989</v>
      </c>
      <c r="DZ8672" t="s">
        <v>17327</v>
      </c>
      <c r="EA8672" t="s">
        <v>154</v>
      </c>
      <c r="EB8672" t="s">
        <v>154</v>
      </c>
      <c r="EC8672" t="s">
        <v>17786</v>
      </c>
      <c r="ED8672" t="s">
        <v>17796</v>
      </c>
      <c r="EE8672" t="s">
        <v>154</v>
      </c>
      <c r="EF8672" t="s">
        <v>21377</v>
      </c>
      <c r="EG8672" t="s">
        <v>21187</v>
      </c>
      <c r="EH8672" t="s">
        <v>174</v>
      </c>
      <c r="EI8672" t="s">
        <v>25972</v>
      </c>
      <c r="EJ8672" t="s">
        <v>30984</v>
      </c>
      <c r="EK8672" t="s">
        <v>154</v>
      </c>
      <c r="EL8672" t="s">
        <v>17533</v>
      </c>
      <c r="EM8672" t="s">
        <v>17801</v>
      </c>
      <c r="EN8672" t="s">
        <v>17830</v>
      </c>
      <c r="EO8672" t="s">
        <v>21379</v>
      </c>
      <c r="EP8672" s="1">
        <v>45516</v>
      </c>
    </row>
    <row r="8673" spans="5:146" x14ac:dyDescent="0.3">
      <c r="E8673" t="s">
        <v>17782</v>
      </c>
      <c r="F8673" t="s">
        <v>17783</v>
      </c>
      <c r="O8673" t="s">
        <v>30990</v>
      </c>
      <c r="Z8673" t="s">
        <v>30991</v>
      </c>
      <c r="AG8673" t="s">
        <v>17786</v>
      </c>
      <c r="AU8673" s="1"/>
      <c r="BC8673" t="s">
        <v>30992</v>
      </c>
      <c r="BP8673" s="2"/>
      <c r="BQ8673" s="2"/>
      <c r="BS8673" t="s">
        <v>30993</v>
      </c>
      <c r="CA8673" s="2"/>
      <c r="CD8673" t="s">
        <v>30994</v>
      </c>
      <c r="CE8673" t="s">
        <v>30995</v>
      </c>
      <c r="CQ8673" s="3"/>
      <c r="CR8673" s="2"/>
      <c r="CY8673">
        <v>200</v>
      </c>
      <c r="DP8673" t="b">
        <v>1</v>
      </c>
      <c r="DQ8673">
        <v>144</v>
      </c>
      <c r="DR8673">
        <v>5000</v>
      </c>
      <c r="DS8673" t="s">
        <v>154</v>
      </c>
      <c r="DT8673" t="s">
        <v>27809</v>
      </c>
      <c r="DU8673" t="s">
        <v>17792</v>
      </c>
      <c r="DV8673" t="s">
        <v>17533</v>
      </c>
      <c r="DW8673" t="s">
        <v>17793</v>
      </c>
      <c r="DX8673" t="s">
        <v>26020</v>
      </c>
      <c r="DY8673" t="s">
        <v>30996</v>
      </c>
      <c r="DZ8673" t="s">
        <v>17327</v>
      </c>
      <c r="EA8673" t="s">
        <v>154</v>
      </c>
      <c r="EB8673" t="s">
        <v>154</v>
      </c>
      <c r="EC8673" t="s">
        <v>17786</v>
      </c>
      <c r="ED8673" t="s">
        <v>17796</v>
      </c>
      <c r="EE8673" t="s">
        <v>154</v>
      </c>
      <c r="EF8673" t="s">
        <v>21377</v>
      </c>
      <c r="EG8673" t="s">
        <v>21187</v>
      </c>
      <c r="EH8673" t="s">
        <v>174</v>
      </c>
      <c r="EI8673" t="s">
        <v>30997</v>
      </c>
      <c r="EJ8673" t="s">
        <v>30990</v>
      </c>
      <c r="EK8673" t="s">
        <v>154</v>
      </c>
      <c r="EL8673" t="s">
        <v>17533</v>
      </c>
      <c r="EM8673" t="s">
        <v>17819</v>
      </c>
      <c r="EN8673" t="s">
        <v>17830</v>
      </c>
      <c r="EO8673" t="s">
        <v>21379</v>
      </c>
      <c r="EP8673" s="1">
        <v>45516</v>
      </c>
    </row>
    <row r="8674" spans="5:146" x14ac:dyDescent="0.3">
      <c r="E8674" t="s">
        <v>17804</v>
      </c>
      <c r="F8674" t="s">
        <v>17805</v>
      </c>
      <c r="O8674" t="s">
        <v>30998</v>
      </c>
      <c r="Z8674" t="s">
        <v>30999</v>
      </c>
      <c r="AG8674" t="s">
        <v>17786</v>
      </c>
      <c r="AU8674" s="1"/>
      <c r="BC8674" t="s">
        <v>31000</v>
      </c>
      <c r="BP8674" s="2"/>
      <c r="BQ8674" s="2"/>
      <c r="BS8674" t="s">
        <v>25950</v>
      </c>
      <c r="CA8674" s="2"/>
      <c r="CD8674" t="s">
        <v>31001</v>
      </c>
      <c r="CE8674" t="s">
        <v>31002</v>
      </c>
      <c r="CQ8674" s="3"/>
      <c r="CR8674" s="2"/>
      <c r="CY8674">
        <v>200</v>
      </c>
      <c r="DP8674" t="b">
        <v>1</v>
      </c>
      <c r="DQ8674">
        <v>144</v>
      </c>
      <c r="DR8674">
        <v>5000</v>
      </c>
      <c r="DS8674" t="s">
        <v>154</v>
      </c>
      <c r="DT8674" t="s">
        <v>27809</v>
      </c>
      <c r="DU8674" t="s">
        <v>17792</v>
      </c>
      <c r="DV8674" t="s">
        <v>17533</v>
      </c>
      <c r="DW8674" t="s">
        <v>17812</v>
      </c>
      <c r="DX8674" t="s">
        <v>21376</v>
      </c>
      <c r="DY8674" t="s">
        <v>154</v>
      </c>
      <c r="DZ8674" t="s">
        <v>17501</v>
      </c>
      <c r="EA8674" t="s">
        <v>25953</v>
      </c>
      <c r="EB8674" t="s">
        <v>154</v>
      </c>
      <c r="EC8674" t="s">
        <v>17501</v>
      </c>
      <c r="ED8674" t="s">
        <v>20685</v>
      </c>
      <c r="EE8674" t="s">
        <v>154</v>
      </c>
      <c r="EF8674" t="s">
        <v>21377</v>
      </c>
      <c r="EG8674" t="s">
        <v>21187</v>
      </c>
      <c r="EH8674" t="s">
        <v>174</v>
      </c>
      <c r="EI8674" t="s">
        <v>7387</v>
      </c>
      <c r="EJ8674" t="s">
        <v>30998</v>
      </c>
      <c r="EK8674" t="s">
        <v>154</v>
      </c>
      <c r="EL8674" t="s">
        <v>17533</v>
      </c>
      <c r="EM8674" t="s">
        <v>17819</v>
      </c>
      <c r="EN8674" t="s">
        <v>154</v>
      </c>
      <c r="EO8674" t="s">
        <v>21379</v>
      </c>
      <c r="EP8674" s="1">
        <v>45516</v>
      </c>
    </row>
    <row r="8675" spans="5:146" x14ac:dyDescent="0.3">
      <c r="E8675" t="s">
        <v>17804</v>
      </c>
      <c r="F8675" t="s">
        <v>18182</v>
      </c>
      <c r="O8675" t="s">
        <v>31003</v>
      </c>
      <c r="Z8675" t="s">
        <v>31004</v>
      </c>
      <c r="AG8675" t="s">
        <v>17533</v>
      </c>
      <c r="AU8675" s="1"/>
      <c r="BC8675" t="s">
        <v>31005</v>
      </c>
      <c r="BP8675" s="2"/>
      <c r="BQ8675" s="2"/>
      <c r="BS8675" t="s">
        <v>21455</v>
      </c>
      <c r="CA8675" s="2"/>
      <c r="CD8675" t="s">
        <v>31006</v>
      </c>
      <c r="CE8675" t="s">
        <v>31007</v>
      </c>
      <c r="CQ8675" s="3"/>
      <c r="CR8675" s="2"/>
      <c r="CY8675">
        <v>200</v>
      </c>
      <c r="DP8675" t="b">
        <v>1</v>
      </c>
      <c r="DQ8675">
        <v>144</v>
      </c>
      <c r="DR8675">
        <v>5000</v>
      </c>
      <c r="DS8675" t="s">
        <v>154</v>
      </c>
      <c r="DT8675" t="s">
        <v>27809</v>
      </c>
      <c r="DU8675" t="s">
        <v>17792</v>
      </c>
      <c r="DV8675" t="s">
        <v>17533</v>
      </c>
      <c r="DW8675" t="s">
        <v>18189</v>
      </c>
      <c r="DX8675" t="s">
        <v>25978</v>
      </c>
      <c r="DY8675" t="s">
        <v>154</v>
      </c>
      <c r="DZ8675" t="s">
        <v>17501</v>
      </c>
      <c r="EA8675" t="s">
        <v>21458</v>
      </c>
      <c r="EB8675" t="s">
        <v>154</v>
      </c>
      <c r="EC8675" t="s">
        <v>17656</v>
      </c>
      <c r="ED8675" t="s">
        <v>18208</v>
      </c>
      <c r="EE8675" t="s">
        <v>17858</v>
      </c>
      <c r="EF8675" t="s">
        <v>21377</v>
      </c>
      <c r="EG8675" t="s">
        <v>21187</v>
      </c>
      <c r="EH8675" t="s">
        <v>174</v>
      </c>
      <c r="EI8675" t="s">
        <v>7387</v>
      </c>
      <c r="EJ8675" t="s">
        <v>31003</v>
      </c>
      <c r="EK8675" t="s">
        <v>154</v>
      </c>
      <c r="EL8675" t="s">
        <v>17508</v>
      </c>
      <c r="EM8675" t="s">
        <v>17801</v>
      </c>
      <c r="EN8675" t="s">
        <v>154</v>
      </c>
      <c r="EO8675" t="s">
        <v>21379</v>
      </c>
      <c r="EP8675" s="1">
        <v>45516</v>
      </c>
    </row>
    <row r="8676" spans="5:146" x14ac:dyDescent="0.3">
      <c r="E8676" t="s">
        <v>17804</v>
      </c>
      <c r="F8676" t="s">
        <v>18182</v>
      </c>
      <c r="O8676" t="s">
        <v>31008</v>
      </c>
      <c r="Z8676" t="s">
        <v>31009</v>
      </c>
      <c r="AG8676" t="s">
        <v>17533</v>
      </c>
      <c r="AU8676" s="1"/>
      <c r="BC8676" t="s">
        <v>31010</v>
      </c>
      <c r="BP8676" s="2"/>
      <c r="BQ8676" s="2"/>
      <c r="BS8676" t="s">
        <v>21455</v>
      </c>
      <c r="CA8676" s="2"/>
      <c r="CD8676" t="s">
        <v>31011</v>
      </c>
      <c r="CE8676" t="s">
        <v>31012</v>
      </c>
      <c r="CQ8676" s="3"/>
      <c r="CR8676" s="2"/>
      <c r="CY8676">
        <v>200</v>
      </c>
      <c r="DP8676" t="b">
        <v>1</v>
      </c>
      <c r="DQ8676">
        <v>144</v>
      </c>
      <c r="DR8676">
        <v>5000</v>
      </c>
      <c r="DS8676" t="s">
        <v>154</v>
      </c>
      <c r="DT8676" t="s">
        <v>27809</v>
      </c>
      <c r="DU8676" t="s">
        <v>17792</v>
      </c>
      <c r="DV8676" t="s">
        <v>17533</v>
      </c>
      <c r="DW8676" t="s">
        <v>18189</v>
      </c>
      <c r="DX8676" t="s">
        <v>25953</v>
      </c>
      <c r="DY8676" t="s">
        <v>154</v>
      </c>
      <c r="DZ8676" t="s">
        <v>17501</v>
      </c>
      <c r="EA8676" t="s">
        <v>21458</v>
      </c>
      <c r="EB8676" t="s">
        <v>154</v>
      </c>
      <c r="EC8676" t="s">
        <v>17656</v>
      </c>
      <c r="ED8676" t="s">
        <v>18208</v>
      </c>
      <c r="EE8676" t="s">
        <v>17858</v>
      </c>
      <c r="EF8676" t="s">
        <v>21377</v>
      </c>
      <c r="EG8676" t="s">
        <v>21187</v>
      </c>
      <c r="EH8676" t="s">
        <v>174</v>
      </c>
      <c r="EI8676" t="s">
        <v>7387</v>
      </c>
      <c r="EJ8676" t="s">
        <v>31008</v>
      </c>
      <c r="EK8676" t="s">
        <v>154</v>
      </c>
      <c r="EL8676" t="s">
        <v>17533</v>
      </c>
      <c r="EM8676" t="s">
        <v>17801</v>
      </c>
      <c r="EN8676" t="s">
        <v>154</v>
      </c>
      <c r="EO8676" t="s">
        <v>21379</v>
      </c>
      <c r="EP8676" s="1">
        <v>45516</v>
      </c>
    </row>
    <row r="8677" spans="5:146" x14ac:dyDescent="0.3">
      <c r="E8677" t="s">
        <v>17804</v>
      </c>
      <c r="F8677" t="s">
        <v>17805</v>
      </c>
      <c r="O8677" t="s">
        <v>31013</v>
      </c>
      <c r="Z8677" t="s">
        <v>31014</v>
      </c>
      <c r="AG8677" t="s">
        <v>17786</v>
      </c>
      <c r="AU8677" s="1"/>
      <c r="BC8677" t="s">
        <v>31015</v>
      </c>
      <c r="BP8677" s="2"/>
      <c r="BQ8677" s="2"/>
      <c r="BS8677" t="s">
        <v>25963</v>
      </c>
      <c r="CA8677" s="2"/>
      <c r="CD8677" t="s">
        <v>31016</v>
      </c>
      <c r="CE8677" t="s">
        <v>31017</v>
      </c>
      <c r="CQ8677" s="3"/>
      <c r="CR8677" s="2"/>
      <c r="CY8677">
        <v>200</v>
      </c>
      <c r="DP8677" t="b">
        <v>1</v>
      </c>
      <c r="DQ8677">
        <v>144</v>
      </c>
      <c r="DR8677">
        <v>5000</v>
      </c>
      <c r="DS8677" t="s">
        <v>154</v>
      </c>
      <c r="DT8677" t="s">
        <v>27809</v>
      </c>
      <c r="DU8677" t="s">
        <v>17792</v>
      </c>
      <c r="DV8677" t="s">
        <v>17533</v>
      </c>
      <c r="DW8677" t="s">
        <v>17812</v>
      </c>
      <c r="DX8677" t="s">
        <v>26004</v>
      </c>
      <c r="DY8677" t="s">
        <v>154</v>
      </c>
      <c r="DZ8677" t="s">
        <v>17533</v>
      </c>
      <c r="EA8677" t="s">
        <v>25953</v>
      </c>
      <c r="EB8677" t="s">
        <v>154</v>
      </c>
      <c r="EC8677" t="s">
        <v>17501</v>
      </c>
      <c r="ED8677" t="s">
        <v>18408</v>
      </c>
      <c r="EE8677" t="s">
        <v>154</v>
      </c>
      <c r="EF8677" t="s">
        <v>21377</v>
      </c>
      <c r="EG8677" t="s">
        <v>21187</v>
      </c>
      <c r="EH8677" t="s">
        <v>174</v>
      </c>
      <c r="EI8677" t="s">
        <v>16977</v>
      </c>
      <c r="EJ8677" t="s">
        <v>31013</v>
      </c>
      <c r="EK8677" t="s">
        <v>154</v>
      </c>
      <c r="EL8677" t="s">
        <v>17533</v>
      </c>
      <c r="EM8677" t="s">
        <v>17819</v>
      </c>
      <c r="EN8677" t="s">
        <v>154</v>
      </c>
      <c r="EO8677" t="s">
        <v>21379</v>
      </c>
      <c r="EP8677" s="1">
        <v>45516</v>
      </c>
    </row>
    <row r="8678" spans="5:146" x14ac:dyDescent="0.3">
      <c r="E8678" t="s">
        <v>17804</v>
      </c>
      <c r="F8678" t="s">
        <v>18182</v>
      </c>
      <c r="O8678" t="s">
        <v>31018</v>
      </c>
      <c r="Z8678" t="s">
        <v>31019</v>
      </c>
      <c r="AG8678" t="s">
        <v>17533</v>
      </c>
      <c r="AU8678" s="1"/>
      <c r="BC8678" t="s">
        <v>31020</v>
      </c>
      <c r="BP8678" s="2"/>
      <c r="BQ8678" s="2"/>
      <c r="BS8678" t="s">
        <v>25963</v>
      </c>
      <c r="CA8678" s="2"/>
      <c r="CD8678" t="s">
        <v>31021</v>
      </c>
      <c r="CE8678" t="s">
        <v>31022</v>
      </c>
      <c r="CQ8678" s="3"/>
      <c r="CR8678" s="2"/>
      <c r="CY8678">
        <v>200</v>
      </c>
      <c r="DP8678" t="b">
        <v>1</v>
      </c>
      <c r="DQ8678">
        <v>144</v>
      </c>
      <c r="DR8678">
        <v>5000</v>
      </c>
      <c r="DS8678" t="s">
        <v>154</v>
      </c>
      <c r="DT8678" t="s">
        <v>27809</v>
      </c>
      <c r="DU8678" t="s">
        <v>17792</v>
      </c>
      <c r="DV8678" t="s">
        <v>17533</v>
      </c>
      <c r="DW8678" t="s">
        <v>18189</v>
      </c>
      <c r="DX8678" t="s">
        <v>25953</v>
      </c>
      <c r="DY8678" t="s">
        <v>154</v>
      </c>
      <c r="DZ8678" t="s">
        <v>17501</v>
      </c>
      <c r="EA8678" t="s">
        <v>21458</v>
      </c>
      <c r="EB8678" t="s">
        <v>31023</v>
      </c>
      <c r="EC8678" t="s">
        <v>17656</v>
      </c>
      <c r="ED8678" t="s">
        <v>18208</v>
      </c>
      <c r="EE8678" t="s">
        <v>17858</v>
      </c>
      <c r="EF8678" t="s">
        <v>21377</v>
      </c>
      <c r="EG8678" t="s">
        <v>21187</v>
      </c>
      <c r="EH8678" t="s">
        <v>174</v>
      </c>
      <c r="EI8678" t="s">
        <v>16977</v>
      </c>
      <c r="EJ8678" t="s">
        <v>31018</v>
      </c>
      <c r="EK8678" t="s">
        <v>154</v>
      </c>
      <c r="EL8678" t="s">
        <v>17533</v>
      </c>
      <c r="EM8678" t="s">
        <v>17819</v>
      </c>
      <c r="EN8678" t="s">
        <v>31024</v>
      </c>
      <c r="EO8678" t="s">
        <v>21379</v>
      </c>
      <c r="EP8678" s="1">
        <v>45516</v>
      </c>
    </row>
    <row r="8679" spans="5:146" x14ac:dyDescent="0.3">
      <c r="E8679" t="s">
        <v>17782</v>
      </c>
      <c r="F8679" t="s">
        <v>17783</v>
      </c>
      <c r="O8679" t="s">
        <v>31025</v>
      </c>
      <c r="Z8679" t="s">
        <v>31026</v>
      </c>
      <c r="AG8679" t="s">
        <v>17786</v>
      </c>
      <c r="AU8679" s="1"/>
      <c r="BC8679" t="s">
        <v>31027</v>
      </c>
      <c r="BP8679" s="2"/>
      <c r="BQ8679" s="2"/>
      <c r="BS8679" t="s">
        <v>30891</v>
      </c>
      <c r="CA8679" s="2"/>
      <c r="CD8679" t="s">
        <v>31028</v>
      </c>
      <c r="CE8679" t="s">
        <v>31029</v>
      </c>
      <c r="CQ8679" s="3"/>
      <c r="CR8679" s="2"/>
      <c r="CY8679">
        <v>200</v>
      </c>
      <c r="DP8679" t="b">
        <v>1</v>
      </c>
      <c r="DQ8679">
        <v>144</v>
      </c>
      <c r="DR8679">
        <v>5000</v>
      </c>
      <c r="DS8679" t="s">
        <v>154</v>
      </c>
      <c r="DT8679" t="s">
        <v>27809</v>
      </c>
      <c r="DU8679" t="s">
        <v>17792</v>
      </c>
      <c r="DV8679" t="s">
        <v>17533</v>
      </c>
      <c r="DW8679" t="s">
        <v>17793</v>
      </c>
      <c r="DX8679" t="s">
        <v>21185</v>
      </c>
      <c r="DY8679" t="s">
        <v>21537</v>
      </c>
      <c r="DZ8679" t="s">
        <v>17327</v>
      </c>
      <c r="EA8679" t="s">
        <v>154</v>
      </c>
      <c r="EB8679" t="s">
        <v>154</v>
      </c>
      <c r="EC8679" t="s">
        <v>17786</v>
      </c>
      <c r="ED8679" t="s">
        <v>17796</v>
      </c>
      <c r="EE8679" t="s">
        <v>154</v>
      </c>
      <c r="EF8679" t="s">
        <v>21527</v>
      </c>
      <c r="EG8679" t="s">
        <v>21187</v>
      </c>
      <c r="EH8679" t="s">
        <v>17612</v>
      </c>
      <c r="EI8679" t="s">
        <v>26137</v>
      </c>
      <c r="EJ8679" t="s">
        <v>31030</v>
      </c>
      <c r="EK8679" t="s">
        <v>31025</v>
      </c>
      <c r="EL8679" t="s">
        <v>17508</v>
      </c>
      <c r="EM8679" t="s">
        <v>17801</v>
      </c>
      <c r="EN8679" t="s">
        <v>17830</v>
      </c>
      <c r="EO8679" t="s">
        <v>21530</v>
      </c>
      <c r="EP8679" s="1">
        <v>45516</v>
      </c>
    </row>
    <row r="8680" spans="5:146" x14ac:dyDescent="0.3">
      <c r="E8680" t="s">
        <v>17782</v>
      </c>
      <c r="F8680" t="s">
        <v>17783</v>
      </c>
      <c r="O8680" t="s">
        <v>31031</v>
      </c>
      <c r="Z8680" t="s">
        <v>31032</v>
      </c>
      <c r="AG8680" t="s">
        <v>17786</v>
      </c>
      <c r="AU8680" s="1"/>
      <c r="BC8680" t="s">
        <v>31033</v>
      </c>
      <c r="BP8680" s="2"/>
      <c r="BQ8680" s="2"/>
      <c r="BS8680" t="s">
        <v>31034</v>
      </c>
      <c r="CA8680" s="2"/>
      <c r="CD8680" t="s">
        <v>31035</v>
      </c>
      <c r="CE8680" t="s">
        <v>31036</v>
      </c>
      <c r="CQ8680" s="3"/>
      <c r="CR8680" s="2"/>
      <c r="CY8680">
        <v>200</v>
      </c>
      <c r="DP8680" t="b">
        <v>1</v>
      </c>
      <c r="DQ8680">
        <v>144</v>
      </c>
      <c r="DR8680">
        <v>5000</v>
      </c>
      <c r="DS8680" t="s">
        <v>154</v>
      </c>
      <c r="DT8680" t="s">
        <v>27809</v>
      </c>
      <c r="DU8680" t="s">
        <v>17792</v>
      </c>
      <c r="DV8680" t="s">
        <v>17533</v>
      </c>
      <c r="DW8680" t="s">
        <v>17793</v>
      </c>
      <c r="DX8680" t="s">
        <v>21185</v>
      </c>
      <c r="DY8680" t="s">
        <v>21537</v>
      </c>
      <c r="DZ8680" t="s">
        <v>17327</v>
      </c>
      <c r="EA8680" t="s">
        <v>154</v>
      </c>
      <c r="EB8680" t="s">
        <v>154</v>
      </c>
      <c r="EC8680" t="s">
        <v>17786</v>
      </c>
      <c r="ED8680" t="s">
        <v>17796</v>
      </c>
      <c r="EE8680" t="s">
        <v>154</v>
      </c>
      <c r="EF8680" t="s">
        <v>21527</v>
      </c>
      <c r="EG8680" t="s">
        <v>21187</v>
      </c>
      <c r="EH8680" t="s">
        <v>17612</v>
      </c>
      <c r="EI8680" t="s">
        <v>7615</v>
      </c>
      <c r="EJ8680" t="s">
        <v>31031</v>
      </c>
      <c r="EK8680" t="s">
        <v>31031</v>
      </c>
      <c r="EL8680" t="s">
        <v>17508</v>
      </c>
      <c r="EM8680" t="s">
        <v>18256</v>
      </c>
      <c r="EN8680" t="s">
        <v>17830</v>
      </c>
      <c r="EO8680" t="s">
        <v>21530</v>
      </c>
      <c r="EP8680" s="1">
        <v>45516</v>
      </c>
    </row>
    <row r="8681" spans="5:146" x14ac:dyDescent="0.3">
      <c r="E8681" t="s">
        <v>17782</v>
      </c>
      <c r="F8681" t="s">
        <v>17783</v>
      </c>
      <c r="O8681" t="s">
        <v>31037</v>
      </c>
      <c r="Z8681" t="s">
        <v>31038</v>
      </c>
      <c r="AG8681" t="s">
        <v>17786</v>
      </c>
      <c r="AU8681" s="1"/>
      <c r="BC8681" t="s">
        <v>31039</v>
      </c>
      <c r="BP8681" s="2"/>
      <c r="BQ8681" s="2"/>
      <c r="BS8681" t="s">
        <v>31040</v>
      </c>
      <c r="CA8681" s="2"/>
      <c r="CD8681" t="s">
        <v>31041</v>
      </c>
      <c r="CE8681" t="s">
        <v>31042</v>
      </c>
      <c r="CQ8681" s="3"/>
      <c r="CR8681" s="2"/>
      <c r="CY8681">
        <v>200</v>
      </c>
      <c r="DP8681" t="b">
        <v>1</v>
      </c>
      <c r="DQ8681">
        <v>144</v>
      </c>
      <c r="DR8681">
        <v>5000</v>
      </c>
      <c r="DS8681" t="s">
        <v>154</v>
      </c>
      <c r="DT8681" t="s">
        <v>27809</v>
      </c>
      <c r="DU8681" t="s">
        <v>17792</v>
      </c>
      <c r="DV8681" t="s">
        <v>17533</v>
      </c>
      <c r="DW8681" t="s">
        <v>17793</v>
      </c>
      <c r="DX8681" t="s">
        <v>21185</v>
      </c>
      <c r="DY8681" t="s">
        <v>21537</v>
      </c>
      <c r="DZ8681" t="s">
        <v>17327</v>
      </c>
      <c r="EA8681" t="s">
        <v>154</v>
      </c>
      <c r="EB8681" t="s">
        <v>154</v>
      </c>
      <c r="EC8681" t="s">
        <v>17786</v>
      </c>
      <c r="ED8681" t="s">
        <v>17796</v>
      </c>
      <c r="EE8681" t="s">
        <v>154</v>
      </c>
      <c r="EF8681" t="s">
        <v>21527</v>
      </c>
      <c r="EG8681" t="s">
        <v>21187</v>
      </c>
      <c r="EH8681" t="s">
        <v>17612</v>
      </c>
      <c r="EI8681" t="s">
        <v>7615</v>
      </c>
      <c r="EJ8681" t="s">
        <v>31031</v>
      </c>
      <c r="EK8681" t="s">
        <v>31043</v>
      </c>
      <c r="EL8681" t="s">
        <v>17508</v>
      </c>
      <c r="EM8681" t="s">
        <v>17801</v>
      </c>
      <c r="EN8681" t="s">
        <v>17830</v>
      </c>
      <c r="EO8681" t="s">
        <v>21530</v>
      </c>
      <c r="EP8681" s="1">
        <v>45516</v>
      </c>
    </row>
    <row r="8682" spans="5:146" x14ac:dyDescent="0.3">
      <c r="E8682" t="s">
        <v>17804</v>
      </c>
      <c r="F8682" t="s">
        <v>18182</v>
      </c>
      <c r="O8682" t="s">
        <v>31018</v>
      </c>
      <c r="Z8682" t="s">
        <v>31044</v>
      </c>
      <c r="AG8682" t="s">
        <v>17533</v>
      </c>
      <c r="AU8682" s="1"/>
      <c r="BC8682" t="s">
        <v>31045</v>
      </c>
      <c r="BP8682" s="2"/>
      <c r="BQ8682" s="2"/>
      <c r="BS8682" t="s">
        <v>25963</v>
      </c>
      <c r="CA8682" s="2"/>
      <c r="CD8682" t="s">
        <v>31021</v>
      </c>
      <c r="CE8682" t="s">
        <v>31022</v>
      </c>
      <c r="CQ8682" s="3"/>
      <c r="CR8682" s="2"/>
      <c r="CY8682">
        <v>200</v>
      </c>
      <c r="DP8682" t="b">
        <v>1</v>
      </c>
      <c r="DQ8682">
        <v>144</v>
      </c>
      <c r="DR8682">
        <v>5000</v>
      </c>
      <c r="DS8682" t="s">
        <v>154</v>
      </c>
      <c r="DT8682" t="s">
        <v>27809</v>
      </c>
      <c r="DU8682" t="s">
        <v>17792</v>
      </c>
      <c r="DV8682" t="s">
        <v>17533</v>
      </c>
      <c r="DW8682" t="s">
        <v>18189</v>
      </c>
      <c r="DX8682" t="s">
        <v>21376</v>
      </c>
      <c r="DY8682" t="s">
        <v>154</v>
      </c>
      <c r="DZ8682" t="s">
        <v>17501</v>
      </c>
      <c r="EA8682" t="s">
        <v>21458</v>
      </c>
      <c r="EB8682" t="s">
        <v>154</v>
      </c>
      <c r="EC8682" t="s">
        <v>17656</v>
      </c>
      <c r="ED8682" t="s">
        <v>18208</v>
      </c>
      <c r="EE8682" t="s">
        <v>17858</v>
      </c>
      <c r="EF8682" t="s">
        <v>21377</v>
      </c>
      <c r="EG8682" t="s">
        <v>21187</v>
      </c>
      <c r="EH8682" t="s">
        <v>174</v>
      </c>
      <c r="EI8682" t="s">
        <v>16977</v>
      </c>
      <c r="EJ8682" t="s">
        <v>31018</v>
      </c>
      <c r="EK8682" t="s">
        <v>154</v>
      </c>
      <c r="EL8682" t="s">
        <v>17533</v>
      </c>
      <c r="EM8682" t="s">
        <v>17819</v>
      </c>
      <c r="EN8682" t="s">
        <v>154</v>
      </c>
      <c r="EO8682" t="s">
        <v>21379</v>
      </c>
      <c r="EP8682" s="1">
        <v>45516</v>
      </c>
    </row>
    <row r="8683" spans="5:146" x14ac:dyDescent="0.3">
      <c r="E8683" t="s">
        <v>17782</v>
      </c>
      <c r="F8683" t="s">
        <v>17783</v>
      </c>
      <c r="O8683" t="s">
        <v>30887</v>
      </c>
      <c r="Z8683" t="s">
        <v>31046</v>
      </c>
      <c r="AG8683" t="s">
        <v>17786</v>
      </c>
      <c r="AU8683" s="1"/>
      <c r="BC8683" t="s">
        <v>31047</v>
      </c>
      <c r="BP8683" s="2"/>
      <c r="BQ8683" s="2"/>
      <c r="BS8683" t="s">
        <v>31048</v>
      </c>
      <c r="CA8683" s="2"/>
      <c r="CD8683" t="s">
        <v>31049</v>
      </c>
      <c r="CE8683" t="s">
        <v>31050</v>
      </c>
      <c r="CQ8683" s="3"/>
      <c r="CR8683" s="2"/>
      <c r="CY8683">
        <v>200</v>
      </c>
      <c r="DP8683" t="b">
        <v>1</v>
      </c>
      <c r="DQ8683">
        <v>144</v>
      </c>
      <c r="DR8683">
        <v>5000</v>
      </c>
      <c r="DS8683" t="s">
        <v>154</v>
      </c>
      <c r="DT8683" t="s">
        <v>27809</v>
      </c>
      <c r="DU8683" t="s">
        <v>17792</v>
      </c>
      <c r="DV8683" t="s">
        <v>17533</v>
      </c>
      <c r="DW8683" t="s">
        <v>17793</v>
      </c>
      <c r="DX8683" t="s">
        <v>21185</v>
      </c>
      <c r="DY8683" t="s">
        <v>21537</v>
      </c>
      <c r="DZ8683" t="s">
        <v>17327</v>
      </c>
      <c r="EA8683" t="s">
        <v>154</v>
      </c>
      <c r="EB8683" t="s">
        <v>154</v>
      </c>
      <c r="EC8683" t="s">
        <v>17786</v>
      </c>
      <c r="ED8683" t="s">
        <v>17796</v>
      </c>
      <c r="EE8683" t="s">
        <v>154</v>
      </c>
      <c r="EF8683" t="s">
        <v>21527</v>
      </c>
      <c r="EG8683" t="s">
        <v>21187</v>
      </c>
      <c r="EH8683" t="s">
        <v>17612</v>
      </c>
      <c r="EI8683" t="s">
        <v>26137</v>
      </c>
      <c r="EJ8683" t="s">
        <v>26143</v>
      </c>
      <c r="EK8683" t="s">
        <v>30887</v>
      </c>
      <c r="EL8683" t="s">
        <v>17508</v>
      </c>
      <c r="EM8683" t="s">
        <v>17801</v>
      </c>
      <c r="EN8683" t="s">
        <v>17830</v>
      </c>
      <c r="EO8683" t="s">
        <v>21530</v>
      </c>
      <c r="EP8683" s="1">
        <v>45516</v>
      </c>
    </row>
    <row r="8684" spans="5:146" x14ac:dyDescent="0.3">
      <c r="E8684" t="s">
        <v>17804</v>
      </c>
      <c r="F8684" t="s">
        <v>17978</v>
      </c>
      <c r="O8684" t="s">
        <v>31051</v>
      </c>
      <c r="Z8684" t="s">
        <v>31052</v>
      </c>
      <c r="AG8684" t="s">
        <v>17786</v>
      </c>
      <c r="AU8684" s="1"/>
      <c r="BC8684" t="s">
        <v>31053</v>
      </c>
      <c r="BP8684" s="2"/>
      <c r="BQ8684" s="2"/>
      <c r="BS8684" t="s">
        <v>18378</v>
      </c>
      <c r="CA8684" s="2"/>
      <c r="CD8684" t="s">
        <v>31054</v>
      </c>
      <c r="CE8684" t="s">
        <v>31055</v>
      </c>
      <c r="CQ8684" s="3"/>
      <c r="CR8684" s="2"/>
      <c r="CY8684">
        <v>200</v>
      </c>
      <c r="DP8684" t="b">
        <v>1</v>
      </c>
      <c r="DQ8684">
        <v>144</v>
      </c>
      <c r="DR8684">
        <v>5000</v>
      </c>
      <c r="DS8684" t="s">
        <v>154</v>
      </c>
      <c r="DT8684" t="s">
        <v>27809</v>
      </c>
      <c r="DU8684" t="s">
        <v>17792</v>
      </c>
      <c r="DV8684" t="s">
        <v>17533</v>
      </c>
      <c r="DW8684" t="s">
        <v>17985</v>
      </c>
      <c r="DX8684" t="s">
        <v>17986</v>
      </c>
      <c r="DY8684" t="s">
        <v>17987</v>
      </c>
      <c r="DZ8684" t="s">
        <v>17320</v>
      </c>
      <c r="EA8684" t="s">
        <v>154</v>
      </c>
      <c r="EB8684" t="s">
        <v>154</v>
      </c>
      <c r="EC8684" t="s">
        <v>17786</v>
      </c>
      <c r="ED8684" t="s">
        <v>17988</v>
      </c>
      <c r="EE8684" t="s">
        <v>154</v>
      </c>
      <c r="EF8684" t="s">
        <v>17989</v>
      </c>
      <c r="EG8684" t="s">
        <v>450</v>
      </c>
      <c r="EH8684" t="s">
        <v>17564</v>
      </c>
      <c r="EI8684" t="s">
        <v>17990</v>
      </c>
      <c r="EJ8684" t="s">
        <v>19971</v>
      </c>
      <c r="EK8684" t="s">
        <v>154</v>
      </c>
      <c r="EL8684" t="s">
        <v>17533</v>
      </c>
      <c r="EM8684" t="s">
        <v>17801</v>
      </c>
      <c r="EN8684" t="s">
        <v>154</v>
      </c>
      <c r="EO8684" t="s">
        <v>18383</v>
      </c>
      <c r="EP8684" s="1">
        <v>45516</v>
      </c>
    </row>
    <row r="8685" spans="5:146" x14ac:dyDescent="0.3">
      <c r="E8685" t="s">
        <v>17782</v>
      </c>
      <c r="F8685" t="s">
        <v>17783</v>
      </c>
      <c r="O8685" t="s">
        <v>31056</v>
      </c>
      <c r="Z8685" t="s">
        <v>31057</v>
      </c>
      <c r="AG8685" t="s">
        <v>17786</v>
      </c>
      <c r="AU8685" s="1"/>
      <c r="BC8685" t="s">
        <v>31058</v>
      </c>
      <c r="BP8685" s="2"/>
      <c r="BQ8685" s="2"/>
      <c r="BS8685" t="s">
        <v>31059</v>
      </c>
      <c r="CA8685" s="2"/>
      <c r="CD8685" t="s">
        <v>31060</v>
      </c>
      <c r="CE8685" t="s">
        <v>31061</v>
      </c>
      <c r="CQ8685" s="3"/>
      <c r="CR8685" s="2"/>
      <c r="CY8685">
        <v>200</v>
      </c>
      <c r="DP8685" t="b">
        <v>1</v>
      </c>
      <c r="DQ8685">
        <v>144</v>
      </c>
      <c r="DR8685">
        <v>5000</v>
      </c>
      <c r="DS8685" t="s">
        <v>154</v>
      </c>
      <c r="DT8685" t="s">
        <v>27809</v>
      </c>
      <c r="DU8685" t="s">
        <v>17792</v>
      </c>
      <c r="DV8685" t="s">
        <v>17533</v>
      </c>
      <c r="DW8685" t="s">
        <v>17793</v>
      </c>
      <c r="DX8685" t="s">
        <v>21386</v>
      </c>
      <c r="DY8685" t="s">
        <v>21478</v>
      </c>
      <c r="DZ8685" t="s">
        <v>17327</v>
      </c>
      <c r="EA8685" t="s">
        <v>154</v>
      </c>
      <c r="EB8685" t="s">
        <v>154</v>
      </c>
      <c r="EC8685" t="s">
        <v>17786</v>
      </c>
      <c r="ED8685" t="s">
        <v>17796</v>
      </c>
      <c r="EE8685" t="s">
        <v>154</v>
      </c>
      <c r="EF8685" t="s">
        <v>21388</v>
      </c>
      <c r="EG8685" t="s">
        <v>21187</v>
      </c>
      <c r="EH8685" t="s">
        <v>490</v>
      </c>
      <c r="EI8685" t="s">
        <v>31062</v>
      </c>
      <c r="EJ8685" t="s">
        <v>31063</v>
      </c>
      <c r="EK8685" t="s">
        <v>154</v>
      </c>
      <c r="EL8685" t="s">
        <v>17533</v>
      </c>
      <c r="EM8685" t="s">
        <v>17819</v>
      </c>
      <c r="EN8685" t="s">
        <v>17830</v>
      </c>
      <c r="EO8685" t="s">
        <v>21389</v>
      </c>
      <c r="EP8685" s="1">
        <v>45516</v>
      </c>
    </row>
    <row r="8686" spans="5:146" x14ac:dyDescent="0.3">
      <c r="E8686" t="s">
        <v>17782</v>
      </c>
      <c r="F8686" t="s">
        <v>17783</v>
      </c>
      <c r="O8686" t="s">
        <v>26163</v>
      </c>
      <c r="Z8686" t="s">
        <v>31064</v>
      </c>
      <c r="AG8686" t="s">
        <v>17786</v>
      </c>
      <c r="AU8686" s="1"/>
      <c r="BC8686" t="s">
        <v>31065</v>
      </c>
      <c r="BP8686" s="2"/>
      <c r="BQ8686" s="2"/>
      <c r="BS8686" t="s">
        <v>26166</v>
      </c>
      <c r="CA8686" s="2"/>
      <c r="CD8686" t="s">
        <v>26167</v>
      </c>
      <c r="CE8686" t="s">
        <v>26168</v>
      </c>
      <c r="CQ8686" s="3"/>
      <c r="CR8686" s="2"/>
      <c r="CY8686">
        <v>200</v>
      </c>
      <c r="DP8686" t="b">
        <v>1</v>
      </c>
      <c r="DQ8686">
        <v>144</v>
      </c>
      <c r="DR8686">
        <v>5000</v>
      </c>
      <c r="DS8686" t="s">
        <v>154</v>
      </c>
      <c r="DT8686" t="s">
        <v>27809</v>
      </c>
      <c r="DU8686" t="s">
        <v>17792</v>
      </c>
      <c r="DV8686" t="s">
        <v>17533</v>
      </c>
      <c r="DW8686" t="s">
        <v>17793</v>
      </c>
      <c r="DX8686" t="s">
        <v>21386</v>
      </c>
      <c r="DY8686" t="s">
        <v>31066</v>
      </c>
      <c r="DZ8686" t="s">
        <v>17327</v>
      </c>
      <c r="EA8686" t="s">
        <v>154</v>
      </c>
      <c r="EB8686" t="s">
        <v>154</v>
      </c>
      <c r="EC8686" t="s">
        <v>17786</v>
      </c>
      <c r="ED8686" t="s">
        <v>17796</v>
      </c>
      <c r="EE8686" t="s">
        <v>154</v>
      </c>
      <c r="EF8686" t="s">
        <v>21388</v>
      </c>
      <c r="EG8686" t="s">
        <v>21187</v>
      </c>
      <c r="EH8686" t="s">
        <v>490</v>
      </c>
      <c r="EI8686" t="s">
        <v>26163</v>
      </c>
      <c r="EJ8686" t="s">
        <v>26170</v>
      </c>
      <c r="EK8686" t="s">
        <v>154</v>
      </c>
      <c r="EL8686" t="s">
        <v>17533</v>
      </c>
      <c r="EM8686" t="s">
        <v>17819</v>
      </c>
      <c r="EN8686" t="s">
        <v>17830</v>
      </c>
      <c r="EO8686" t="s">
        <v>21389</v>
      </c>
      <c r="EP8686" s="1">
        <v>45516</v>
      </c>
    </row>
    <row r="8687" spans="5:146" x14ac:dyDescent="0.3">
      <c r="E8687" t="s">
        <v>17782</v>
      </c>
      <c r="F8687" t="s">
        <v>17783</v>
      </c>
      <c r="O8687" t="s">
        <v>31067</v>
      </c>
      <c r="Z8687" t="s">
        <v>31068</v>
      </c>
      <c r="AG8687" t="s">
        <v>17786</v>
      </c>
      <c r="AU8687" s="1"/>
      <c r="BC8687" t="s">
        <v>31069</v>
      </c>
      <c r="BP8687" s="2"/>
      <c r="BQ8687" s="2"/>
      <c r="BS8687" t="s">
        <v>31070</v>
      </c>
      <c r="CA8687" s="2"/>
      <c r="CD8687" t="s">
        <v>31071</v>
      </c>
      <c r="CE8687" t="s">
        <v>31072</v>
      </c>
      <c r="CQ8687" s="3"/>
      <c r="CR8687" s="2"/>
      <c r="CY8687">
        <v>200</v>
      </c>
      <c r="DP8687" t="b">
        <v>1</v>
      </c>
      <c r="DQ8687">
        <v>144</v>
      </c>
      <c r="DR8687">
        <v>5000</v>
      </c>
      <c r="DS8687" t="s">
        <v>154</v>
      </c>
      <c r="DT8687" t="s">
        <v>27809</v>
      </c>
      <c r="DU8687" t="s">
        <v>17792</v>
      </c>
      <c r="DV8687" t="s">
        <v>17533</v>
      </c>
      <c r="DW8687" t="s">
        <v>17793</v>
      </c>
      <c r="DX8687" t="s">
        <v>21386</v>
      </c>
      <c r="DY8687" t="s">
        <v>31066</v>
      </c>
      <c r="DZ8687" t="s">
        <v>17327</v>
      </c>
      <c r="EA8687" t="s">
        <v>154</v>
      </c>
      <c r="EB8687" t="s">
        <v>154</v>
      </c>
      <c r="EC8687" t="s">
        <v>17786</v>
      </c>
      <c r="ED8687" t="s">
        <v>17796</v>
      </c>
      <c r="EE8687" t="s">
        <v>154</v>
      </c>
      <c r="EF8687" t="s">
        <v>21388</v>
      </c>
      <c r="EG8687" t="s">
        <v>21187</v>
      </c>
      <c r="EH8687" t="s">
        <v>490</v>
      </c>
      <c r="EI8687" t="s">
        <v>30662</v>
      </c>
      <c r="EJ8687" t="s">
        <v>31073</v>
      </c>
      <c r="EK8687" t="s">
        <v>154</v>
      </c>
      <c r="EL8687" t="s">
        <v>17533</v>
      </c>
      <c r="EM8687" t="s">
        <v>17819</v>
      </c>
      <c r="EN8687" t="s">
        <v>17830</v>
      </c>
      <c r="EO8687" t="s">
        <v>21389</v>
      </c>
      <c r="EP8687" s="1">
        <v>45516</v>
      </c>
    </row>
    <row r="8688" spans="5:146" x14ac:dyDescent="0.3">
      <c r="E8688" t="s">
        <v>17782</v>
      </c>
      <c r="F8688" t="s">
        <v>17783</v>
      </c>
      <c r="O8688" t="s">
        <v>31074</v>
      </c>
      <c r="Z8688" t="s">
        <v>31075</v>
      </c>
      <c r="AG8688" t="s">
        <v>17786</v>
      </c>
      <c r="AU8688" s="1"/>
      <c r="BC8688" t="s">
        <v>31076</v>
      </c>
      <c r="BP8688" s="2"/>
      <c r="BQ8688" s="2"/>
      <c r="BS8688" t="s">
        <v>31077</v>
      </c>
      <c r="CA8688" s="2"/>
      <c r="CD8688" t="s">
        <v>31078</v>
      </c>
      <c r="CE8688" t="s">
        <v>31079</v>
      </c>
      <c r="CQ8688" s="3"/>
      <c r="CR8688" s="2"/>
      <c r="CY8688">
        <v>200</v>
      </c>
      <c r="DP8688" t="b">
        <v>1</v>
      </c>
      <c r="DQ8688">
        <v>144</v>
      </c>
      <c r="DR8688">
        <v>5000</v>
      </c>
      <c r="DS8688" t="s">
        <v>154</v>
      </c>
      <c r="DT8688" t="s">
        <v>27809</v>
      </c>
      <c r="DU8688" t="s">
        <v>17792</v>
      </c>
      <c r="DV8688" t="s">
        <v>17533</v>
      </c>
      <c r="DW8688" t="s">
        <v>17793</v>
      </c>
      <c r="DX8688" t="s">
        <v>21386</v>
      </c>
      <c r="DY8688" t="s">
        <v>21478</v>
      </c>
      <c r="DZ8688" t="s">
        <v>17327</v>
      </c>
      <c r="EA8688" t="s">
        <v>154</v>
      </c>
      <c r="EB8688" t="s">
        <v>154</v>
      </c>
      <c r="EC8688" t="s">
        <v>17786</v>
      </c>
      <c r="ED8688" t="s">
        <v>17796</v>
      </c>
      <c r="EE8688" t="s">
        <v>154</v>
      </c>
      <c r="EF8688" t="s">
        <v>21388</v>
      </c>
      <c r="EG8688" t="s">
        <v>21187</v>
      </c>
      <c r="EH8688" t="s">
        <v>490</v>
      </c>
      <c r="EI8688" t="s">
        <v>31080</v>
      </c>
      <c r="EJ8688" t="s">
        <v>21479</v>
      </c>
      <c r="EK8688" t="s">
        <v>154</v>
      </c>
      <c r="EL8688" t="s">
        <v>17533</v>
      </c>
      <c r="EM8688" t="s">
        <v>17819</v>
      </c>
      <c r="EN8688" t="s">
        <v>18652</v>
      </c>
      <c r="EO8688" t="s">
        <v>21389</v>
      </c>
      <c r="EP8688" s="1">
        <v>45516</v>
      </c>
    </row>
    <row r="8689" spans="5:146" x14ac:dyDescent="0.3">
      <c r="E8689" t="s">
        <v>17782</v>
      </c>
      <c r="F8689" t="s">
        <v>17783</v>
      </c>
      <c r="O8689" t="s">
        <v>26264</v>
      </c>
      <c r="Z8689" t="s">
        <v>31081</v>
      </c>
      <c r="AG8689" t="s">
        <v>17786</v>
      </c>
      <c r="AU8689" s="1"/>
      <c r="BC8689" t="s">
        <v>31082</v>
      </c>
      <c r="BP8689" s="2"/>
      <c r="BQ8689" s="2"/>
      <c r="BS8689" t="s">
        <v>31083</v>
      </c>
      <c r="CA8689" s="2"/>
      <c r="CD8689" t="s">
        <v>26267</v>
      </c>
      <c r="CE8689" t="s">
        <v>26268</v>
      </c>
      <c r="CQ8689" s="3"/>
      <c r="CR8689" s="2"/>
      <c r="CY8689">
        <v>200</v>
      </c>
      <c r="DP8689" t="b">
        <v>1</v>
      </c>
      <c r="DQ8689">
        <v>144</v>
      </c>
      <c r="DR8689">
        <v>5000</v>
      </c>
      <c r="DS8689" t="s">
        <v>154</v>
      </c>
      <c r="DT8689" t="s">
        <v>27809</v>
      </c>
      <c r="DU8689" t="s">
        <v>17792</v>
      </c>
      <c r="DV8689" t="s">
        <v>17533</v>
      </c>
      <c r="DW8689" t="s">
        <v>17793</v>
      </c>
      <c r="DX8689" t="s">
        <v>21185</v>
      </c>
      <c r="DY8689" t="s">
        <v>21537</v>
      </c>
      <c r="DZ8689" t="s">
        <v>17327</v>
      </c>
      <c r="EA8689" t="s">
        <v>154</v>
      </c>
      <c r="EB8689" t="s">
        <v>154</v>
      </c>
      <c r="EC8689" t="s">
        <v>17786</v>
      </c>
      <c r="ED8689" t="s">
        <v>17796</v>
      </c>
      <c r="EE8689" t="s">
        <v>154</v>
      </c>
      <c r="EF8689" t="s">
        <v>21527</v>
      </c>
      <c r="EG8689" t="s">
        <v>21187</v>
      </c>
      <c r="EH8689" t="s">
        <v>17612</v>
      </c>
      <c r="EI8689" t="s">
        <v>26264</v>
      </c>
      <c r="EJ8689" t="s">
        <v>26143</v>
      </c>
      <c r="EK8689" t="s">
        <v>26264</v>
      </c>
      <c r="EL8689" t="s">
        <v>17533</v>
      </c>
      <c r="EM8689" t="s">
        <v>17801</v>
      </c>
      <c r="EN8689" t="s">
        <v>17830</v>
      </c>
      <c r="EO8689" t="s">
        <v>21530</v>
      </c>
      <c r="EP8689" s="1">
        <v>45516</v>
      </c>
    </row>
    <row r="8690" spans="5:146" x14ac:dyDescent="0.3">
      <c r="E8690" t="s">
        <v>17804</v>
      </c>
      <c r="F8690" t="s">
        <v>17846</v>
      </c>
      <c r="O8690" t="s">
        <v>31084</v>
      </c>
      <c r="Z8690" t="s">
        <v>31085</v>
      </c>
      <c r="AG8690" t="s">
        <v>17786</v>
      </c>
      <c r="AU8690" s="1"/>
      <c r="BC8690" t="s">
        <v>31086</v>
      </c>
      <c r="BP8690" s="2"/>
      <c r="BQ8690" s="2"/>
      <c r="BS8690" t="s">
        <v>22621</v>
      </c>
      <c r="CA8690" s="2"/>
      <c r="CD8690" t="s">
        <v>31087</v>
      </c>
      <c r="CE8690" t="s">
        <v>31088</v>
      </c>
      <c r="CQ8690" s="3"/>
      <c r="CR8690" s="2"/>
      <c r="CY8690">
        <v>200</v>
      </c>
      <c r="DP8690" t="b">
        <v>1</v>
      </c>
      <c r="DQ8690">
        <v>144</v>
      </c>
      <c r="DR8690">
        <v>5000</v>
      </c>
      <c r="DS8690" t="s">
        <v>154</v>
      </c>
      <c r="DT8690" t="s">
        <v>27809</v>
      </c>
      <c r="DU8690" t="s">
        <v>17792</v>
      </c>
      <c r="DV8690" t="s">
        <v>17533</v>
      </c>
      <c r="DW8690" t="s">
        <v>17852</v>
      </c>
      <c r="DX8690" t="s">
        <v>22647</v>
      </c>
      <c r="DY8690" t="s">
        <v>22648</v>
      </c>
      <c r="DZ8690" t="s">
        <v>17332</v>
      </c>
      <c r="EA8690" t="s">
        <v>154</v>
      </c>
      <c r="EB8690" t="s">
        <v>154</v>
      </c>
      <c r="EC8690" t="s">
        <v>17786</v>
      </c>
      <c r="ED8690" t="s">
        <v>18963</v>
      </c>
      <c r="EE8690" t="s">
        <v>154</v>
      </c>
      <c r="EF8690" t="s">
        <v>22367</v>
      </c>
      <c r="EG8690" t="s">
        <v>17798</v>
      </c>
      <c r="EH8690" t="s">
        <v>22368</v>
      </c>
      <c r="EI8690" t="s">
        <v>22537</v>
      </c>
      <c r="EJ8690" t="s">
        <v>22538</v>
      </c>
      <c r="EK8690" t="s">
        <v>154</v>
      </c>
      <c r="EL8690" t="s">
        <v>17533</v>
      </c>
      <c r="EM8690" t="s">
        <v>17801</v>
      </c>
      <c r="EN8690" t="s">
        <v>17830</v>
      </c>
      <c r="EO8690" t="s">
        <v>31089</v>
      </c>
      <c r="EP8690" s="1">
        <v>45516</v>
      </c>
    </row>
    <row r="8691" spans="5:146" x14ac:dyDescent="0.3">
      <c r="E8691" t="s">
        <v>18007</v>
      </c>
      <c r="F8691" t="s">
        <v>18007</v>
      </c>
      <c r="O8691" t="s">
        <v>31090</v>
      </c>
      <c r="Z8691" t="s">
        <v>31091</v>
      </c>
      <c r="AG8691" t="s">
        <v>17786</v>
      </c>
      <c r="AU8691" s="1"/>
      <c r="BC8691" t="s">
        <v>31092</v>
      </c>
      <c r="BP8691" s="2"/>
      <c r="BQ8691" s="2"/>
      <c r="BS8691" t="s">
        <v>22723</v>
      </c>
      <c r="CA8691" s="2"/>
      <c r="CD8691" t="s">
        <v>31093</v>
      </c>
      <c r="CE8691" t="s">
        <v>31094</v>
      </c>
      <c r="CQ8691" s="3"/>
      <c r="CR8691" s="2"/>
      <c r="CY8691">
        <v>200</v>
      </c>
      <c r="DP8691" t="b">
        <v>1</v>
      </c>
      <c r="DQ8691">
        <v>144</v>
      </c>
      <c r="DR8691">
        <v>5000</v>
      </c>
      <c r="DS8691" t="s">
        <v>154</v>
      </c>
      <c r="DT8691" t="s">
        <v>27809</v>
      </c>
      <c r="DU8691" t="s">
        <v>17792</v>
      </c>
      <c r="DV8691" t="s">
        <v>17533</v>
      </c>
      <c r="DW8691" t="s">
        <v>18205</v>
      </c>
      <c r="DX8691" t="s">
        <v>22648</v>
      </c>
      <c r="DY8691" t="s">
        <v>154</v>
      </c>
      <c r="DZ8691" t="s">
        <v>17501</v>
      </c>
      <c r="EA8691" t="s">
        <v>22365</v>
      </c>
      <c r="EB8691" t="s">
        <v>154</v>
      </c>
      <c r="EC8691" t="s">
        <v>17656</v>
      </c>
      <c r="ED8691" t="s">
        <v>18208</v>
      </c>
      <c r="EE8691" t="s">
        <v>154</v>
      </c>
      <c r="EF8691" t="s">
        <v>22367</v>
      </c>
      <c r="EG8691" t="s">
        <v>17798</v>
      </c>
      <c r="EH8691" t="s">
        <v>22368</v>
      </c>
      <c r="EI8691" t="s">
        <v>22537</v>
      </c>
      <c r="EJ8691" t="s">
        <v>22538</v>
      </c>
      <c r="EK8691" t="s">
        <v>154</v>
      </c>
      <c r="EL8691" t="s">
        <v>17508</v>
      </c>
      <c r="EM8691" t="s">
        <v>19096</v>
      </c>
      <c r="EN8691" t="s">
        <v>154</v>
      </c>
      <c r="EO8691" t="s">
        <v>31089</v>
      </c>
      <c r="EP8691" s="1">
        <v>45516</v>
      </c>
    </row>
    <row r="8692" spans="5:146" x14ac:dyDescent="0.3">
      <c r="E8692" t="s">
        <v>18007</v>
      </c>
      <c r="F8692" t="s">
        <v>18007</v>
      </c>
      <c r="O8692" t="s">
        <v>31095</v>
      </c>
      <c r="Z8692" t="s">
        <v>31096</v>
      </c>
      <c r="AG8692" t="s">
        <v>17786</v>
      </c>
      <c r="AU8692" s="1"/>
      <c r="BC8692" t="s">
        <v>31097</v>
      </c>
      <c r="BP8692" s="2"/>
      <c r="BQ8692" s="2"/>
      <c r="BS8692" t="s">
        <v>31098</v>
      </c>
      <c r="CA8692" s="2"/>
      <c r="CD8692" t="s">
        <v>31099</v>
      </c>
      <c r="CE8692" t="s">
        <v>31100</v>
      </c>
      <c r="CQ8692" s="3"/>
      <c r="CR8692" s="2"/>
      <c r="CY8692">
        <v>200</v>
      </c>
      <c r="DP8692" t="b">
        <v>1</v>
      </c>
      <c r="DQ8692">
        <v>144</v>
      </c>
      <c r="DR8692">
        <v>5000</v>
      </c>
      <c r="DS8692" t="s">
        <v>154</v>
      </c>
      <c r="DT8692" t="s">
        <v>27809</v>
      </c>
      <c r="DU8692" t="s">
        <v>17792</v>
      </c>
      <c r="DV8692" t="s">
        <v>17533</v>
      </c>
      <c r="DW8692" t="s">
        <v>18713</v>
      </c>
      <c r="DX8692" t="s">
        <v>21257</v>
      </c>
      <c r="DY8692" t="s">
        <v>154</v>
      </c>
      <c r="DZ8692" t="s">
        <v>17533</v>
      </c>
      <c r="EA8692" t="s">
        <v>31101</v>
      </c>
      <c r="EB8692" t="s">
        <v>154</v>
      </c>
      <c r="EC8692" t="s">
        <v>17508</v>
      </c>
      <c r="ED8692" t="s">
        <v>17281</v>
      </c>
      <c r="EE8692" t="s">
        <v>154</v>
      </c>
      <c r="EF8692" t="s">
        <v>21240</v>
      </c>
      <c r="EG8692" t="s">
        <v>21187</v>
      </c>
      <c r="EH8692" t="s">
        <v>169</v>
      </c>
      <c r="EI8692" t="s">
        <v>26131</v>
      </c>
      <c r="EJ8692" t="s">
        <v>31102</v>
      </c>
      <c r="EK8692" t="s">
        <v>154</v>
      </c>
      <c r="EL8692" t="s">
        <v>17533</v>
      </c>
      <c r="EM8692" t="s">
        <v>17801</v>
      </c>
      <c r="EN8692" t="s">
        <v>154</v>
      </c>
      <c r="EO8692" t="s">
        <v>31103</v>
      </c>
      <c r="EP8692" s="1">
        <v>45516</v>
      </c>
    </row>
    <row r="8693" spans="5:146" x14ac:dyDescent="0.3">
      <c r="E8693" t="s">
        <v>17804</v>
      </c>
      <c r="F8693" t="s">
        <v>17805</v>
      </c>
      <c r="O8693" t="s">
        <v>31104</v>
      </c>
      <c r="Z8693" t="s">
        <v>31105</v>
      </c>
      <c r="AG8693" t="s">
        <v>17656</v>
      </c>
      <c r="AU8693" s="1"/>
      <c r="BC8693" t="s">
        <v>31106</v>
      </c>
      <c r="BP8693" s="2"/>
      <c r="BQ8693" s="2"/>
      <c r="BS8693" t="s">
        <v>31107</v>
      </c>
      <c r="CA8693" s="2"/>
      <c r="CD8693" t="s">
        <v>31108</v>
      </c>
      <c r="CE8693" t="s">
        <v>31109</v>
      </c>
      <c r="CQ8693" s="3"/>
      <c r="CR8693" s="2"/>
      <c r="CY8693">
        <v>200</v>
      </c>
      <c r="DP8693" t="b">
        <v>1</v>
      </c>
      <c r="DQ8693">
        <v>144</v>
      </c>
      <c r="DR8693">
        <v>5000</v>
      </c>
      <c r="DS8693" t="s">
        <v>154</v>
      </c>
      <c r="DT8693" t="s">
        <v>27809</v>
      </c>
      <c r="DU8693" t="s">
        <v>17792</v>
      </c>
      <c r="DV8693" t="s">
        <v>17533</v>
      </c>
      <c r="DW8693" t="s">
        <v>17812</v>
      </c>
      <c r="DX8693" t="s">
        <v>20628</v>
      </c>
      <c r="DY8693" t="s">
        <v>154</v>
      </c>
      <c r="DZ8693" t="s">
        <v>17508</v>
      </c>
      <c r="EA8693" t="s">
        <v>26201</v>
      </c>
      <c r="EB8693" t="s">
        <v>154</v>
      </c>
      <c r="EC8693" t="s">
        <v>18326</v>
      </c>
      <c r="ED8693" t="s">
        <v>17634</v>
      </c>
      <c r="EE8693" t="s">
        <v>154</v>
      </c>
      <c r="EF8693" t="s">
        <v>26202</v>
      </c>
      <c r="EG8693" t="s">
        <v>20631</v>
      </c>
      <c r="EH8693" t="s">
        <v>1069</v>
      </c>
      <c r="EI8693" t="s">
        <v>31110</v>
      </c>
      <c r="EJ8693" t="s">
        <v>31111</v>
      </c>
      <c r="EK8693" t="s">
        <v>31112</v>
      </c>
      <c r="EL8693" t="s">
        <v>17533</v>
      </c>
      <c r="EM8693" t="s">
        <v>17992</v>
      </c>
      <c r="EN8693" t="s">
        <v>154</v>
      </c>
      <c r="EO8693" t="s">
        <v>21389</v>
      </c>
      <c r="EP8693" s="1">
        <v>45516</v>
      </c>
    </row>
    <row r="8694" spans="5:146" x14ac:dyDescent="0.3">
      <c r="E8694" t="s">
        <v>17804</v>
      </c>
      <c r="F8694" t="s">
        <v>17805</v>
      </c>
      <c r="O8694" t="s">
        <v>26206</v>
      </c>
      <c r="Z8694" t="s">
        <v>31113</v>
      </c>
      <c r="AG8694" t="s">
        <v>17786</v>
      </c>
      <c r="AU8694" s="1"/>
      <c r="BC8694" t="s">
        <v>31114</v>
      </c>
      <c r="BP8694" s="2"/>
      <c r="BQ8694" s="2"/>
      <c r="BS8694" t="s">
        <v>22951</v>
      </c>
      <c r="CA8694" s="2"/>
      <c r="CD8694" t="s">
        <v>26209</v>
      </c>
      <c r="CE8694" t="s">
        <v>26210</v>
      </c>
      <c r="CQ8694" s="3"/>
      <c r="CR8694" s="2"/>
      <c r="CY8694">
        <v>200</v>
      </c>
      <c r="DP8694" t="b">
        <v>1</v>
      </c>
      <c r="DQ8694">
        <v>144</v>
      </c>
      <c r="DR8694">
        <v>5000</v>
      </c>
      <c r="DS8694" t="s">
        <v>154</v>
      </c>
      <c r="DT8694" t="s">
        <v>27809</v>
      </c>
      <c r="DU8694" t="s">
        <v>17792</v>
      </c>
      <c r="DV8694" t="s">
        <v>17533</v>
      </c>
      <c r="DW8694" t="s">
        <v>17812</v>
      </c>
      <c r="DX8694" t="s">
        <v>21747</v>
      </c>
      <c r="DY8694" t="s">
        <v>154</v>
      </c>
      <c r="DZ8694" t="s">
        <v>17508</v>
      </c>
      <c r="EA8694" t="s">
        <v>21746</v>
      </c>
      <c r="EB8694" t="s">
        <v>154</v>
      </c>
      <c r="EC8694" t="s">
        <v>17320</v>
      </c>
      <c r="ED8694" t="s">
        <v>17257</v>
      </c>
      <c r="EE8694" t="s">
        <v>154</v>
      </c>
      <c r="EF8694" t="s">
        <v>21590</v>
      </c>
      <c r="EG8694" t="s">
        <v>17798</v>
      </c>
      <c r="EH8694" t="s">
        <v>1193</v>
      </c>
      <c r="EI8694" t="s">
        <v>21748</v>
      </c>
      <c r="EJ8694" t="s">
        <v>26192</v>
      </c>
      <c r="EK8694" t="s">
        <v>26193</v>
      </c>
      <c r="EL8694" t="s">
        <v>17508</v>
      </c>
      <c r="EM8694" t="s">
        <v>21865</v>
      </c>
      <c r="EN8694" t="s">
        <v>154</v>
      </c>
      <c r="EO8694" t="s">
        <v>31115</v>
      </c>
      <c r="EP8694" s="1">
        <v>45516</v>
      </c>
    </row>
    <row r="8695" spans="5:146" x14ac:dyDescent="0.3">
      <c r="E8695" t="s">
        <v>17782</v>
      </c>
      <c r="F8695" t="s">
        <v>17846</v>
      </c>
      <c r="O8695" t="s">
        <v>31116</v>
      </c>
      <c r="Z8695" t="s">
        <v>31117</v>
      </c>
      <c r="AG8695" t="s">
        <v>17786</v>
      </c>
      <c r="AU8695" s="1"/>
      <c r="BC8695" t="s">
        <v>31118</v>
      </c>
      <c r="BP8695" s="2"/>
      <c r="BQ8695" s="2"/>
      <c r="BS8695" t="s">
        <v>31119</v>
      </c>
      <c r="CA8695" s="2"/>
      <c r="CD8695" t="s">
        <v>31120</v>
      </c>
      <c r="CE8695" t="s">
        <v>31121</v>
      </c>
      <c r="CQ8695" s="3"/>
      <c r="CR8695" s="2"/>
      <c r="CY8695">
        <v>200</v>
      </c>
      <c r="DP8695" t="b">
        <v>1</v>
      </c>
      <c r="DQ8695">
        <v>144</v>
      </c>
      <c r="DR8695">
        <v>5000</v>
      </c>
      <c r="DS8695" t="s">
        <v>154</v>
      </c>
      <c r="DT8695" t="s">
        <v>27809</v>
      </c>
      <c r="DU8695" t="s">
        <v>17792</v>
      </c>
      <c r="DV8695" t="s">
        <v>17533</v>
      </c>
      <c r="DW8695" t="s">
        <v>17873</v>
      </c>
      <c r="DX8695" t="s">
        <v>31122</v>
      </c>
      <c r="DY8695" t="s">
        <v>154</v>
      </c>
      <c r="DZ8695" t="s">
        <v>17332</v>
      </c>
      <c r="EA8695" t="s">
        <v>154</v>
      </c>
      <c r="EB8695" t="s">
        <v>154</v>
      </c>
      <c r="EC8695" t="s">
        <v>17786</v>
      </c>
      <c r="ED8695" t="s">
        <v>18963</v>
      </c>
      <c r="EE8695" t="s">
        <v>154</v>
      </c>
      <c r="EF8695" t="s">
        <v>21388</v>
      </c>
      <c r="EG8695" t="s">
        <v>21187</v>
      </c>
      <c r="EH8695" t="s">
        <v>490</v>
      </c>
      <c r="EI8695" t="s">
        <v>7613</v>
      </c>
      <c r="EJ8695" t="s">
        <v>31116</v>
      </c>
      <c r="EK8695" t="s">
        <v>154</v>
      </c>
      <c r="EL8695" t="s">
        <v>17533</v>
      </c>
      <c r="EM8695" t="s">
        <v>17819</v>
      </c>
      <c r="EN8695" t="s">
        <v>17830</v>
      </c>
      <c r="EO8695" t="s">
        <v>21389</v>
      </c>
      <c r="EP8695" s="1">
        <v>45516</v>
      </c>
    </row>
    <row r="8696" spans="5:146" x14ac:dyDescent="0.3">
      <c r="E8696" t="s">
        <v>17804</v>
      </c>
      <c r="F8696" t="s">
        <v>17805</v>
      </c>
      <c r="O8696" t="s">
        <v>31123</v>
      </c>
      <c r="Z8696" t="s">
        <v>31124</v>
      </c>
      <c r="AG8696" t="s">
        <v>17327</v>
      </c>
      <c r="AU8696" s="1"/>
      <c r="BC8696" t="s">
        <v>31125</v>
      </c>
      <c r="BP8696" s="2"/>
      <c r="BQ8696" s="2"/>
      <c r="BS8696" t="s">
        <v>31126</v>
      </c>
      <c r="CA8696" s="2"/>
      <c r="CD8696" t="s">
        <v>31127</v>
      </c>
      <c r="CE8696" t="s">
        <v>31128</v>
      </c>
      <c r="CQ8696" s="3"/>
      <c r="CR8696" s="2"/>
      <c r="CY8696">
        <v>200</v>
      </c>
      <c r="DP8696" t="b">
        <v>1</v>
      </c>
      <c r="DQ8696">
        <v>144</v>
      </c>
      <c r="DR8696">
        <v>5000</v>
      </c>
      <c r="DS8696" t="s">
        <v>154</v>
      </c>
      <c r="DT8696" t="s">
        <v>27809</v>
      </c>
      <c r="DU8696" t="s">
        <v>17792</v>
      </c>
      <c r="DV8696" t="s">
        <v>17533</v>
      </c>
      <c r="DW8696" t="s">
        <v>17812</v>
      </c>
      <c r="DX8696" t="s">
        <v>20628</v>
      </c>
      <c r="DY8696" t="s">
        <v>154</v>
      </c>
      <c r="DZ8696" t="s">
        <v>17508</v>
      </c>
      <c r="EA8696" t="s">
        <v>26201</v>
      </c>
      <c r="EB8696" t="s">
        <v>154</v>
      </c>
      <c r="EC8696" t="s">
        <v>18326</v>
      </c>
      <c r="ED8696" t="s">
        <v>17634</v>
      </c>
      <c r="EE8696" t="s">
        <v>154</v>
      </c>
      <c r="EF8696" t="s">
        <v>26202</v>
      </c>
      <c r="EG8696" t="s">
        <v>20631</v>
      </c>
      <c r="EH8696" t="s">
        <v>1069</v>
      </c>
      <c r="EI8696" t="s">
        <v>31110</v>
      </c>
      <c r="EJ8696" t="s">
        <v>31111</v>
      </c>
      <c r="EK8696" t="s">
        <v>31112</v>
      </c>
      <c r="EL8696" t="s">
        <v>17508</v>
      </c>
      <c r="EM8696" t="s">
        <v>17992</v>
      </c>
      <c r="EN8696" t="s">
        <v>154</v>
      </c>
      <c r="EO8696" t="s">
        <v>21389</v>
      </c>
      <c r="EP8696" s="1">
        <v>45516</v>
      </c>
    </row>
    <row r="8697" spans="5:146" x14ac:dyDescent="0.3">
      <c r="E8697" t="s">
        <v>17782</v>
      </c>
      <c r="F8697" t="s">
        <v>17783</v>
      </c>
      <c r="O8697" t="s">
        <v>26171</v>
      </c>
      <c r="Z8697" t="s">
        <v>31129</v>
      </c>
      <c r="AG8697" t="s">
        <v>17786</v>
      </c>
      <c r="AU8697" s="1"/>
      <c r="BC8697" t="s">
        <v>31130</v>
      </c>
      <c r="BP8697" s="2"/>
      <c r="BQ8697" s="2"/>
      <c r="BS8697" t="s">
        <v>31131</v>
      </c>
      <c r="CA8697" s="2"/>
      <c r="CD8697" t="s">
        <v>26175</v>
      </c>
      <c r="CE8697" t="s">
        <v>26176</v>
      </c>
      <c r="CQ8697" s="3"/>
      <c r="CR8697" s="2"/>
      <c r="CY8697">
        <v>200</v>
      </c>
      <c r="DP8697" t="b">
        <v>1</v>
      </c>
      <c r="DQ8697">
        <v>144</v>
      </c>
      <c r="DR8697">
        <v>5000</v>
      </c>
      <c r="DS8697" t="s">
        <v>154</v>
      </c>
      <c r="DT8697" t="s">
        <v>27809</v>
      </c>
      <c r="DU8697" t="s">
        <v>17792</v>
      </c>
      <c r="DV8697" t="s">
        <v>17533</v>
      </c>
      <c r="DW8697" t="s">
        <v>17793</v>
      </c>
      <c r="DX8697" t="s">
        <v>21185</v>
      </c>
      <c r="DY8697" t="s">
        <v>21537</v>
      </c>
      <c r="DZ8697" t="s">
        <v>17327</v>
      </c>
      <c r="EA8697" t="s">
        <v>154</v>
      </c>
      <c r="EB8697" t="s">
        <v>154</v>
      </c>
      <c r="EC8697" t="s">
        <v>17786</v>
      </c>
      <c r="ED8697" t="s">
        <v>17796</v>
      </c>
      <c r="EE8697" t="s">
        <v>154</v>
      </c>
      <c r="EF8697" t="s">
        <v>21527</v>
      </c>
      <c r="EG8697" t="s">
        <v>21187</v>
      </c>
      <c r="EH8697" t="s">
        <v>17612</v>
      </c>
      <c r="EI8697" t="s">
        <v>26177</v>
      </c>
      <c r="EJ8697" t="s">
        <v>26178</v>
      </c>
      <c r="EK8697" t="s">
        <v>26171</v>
      </c>
      <c r="EL8697" t="s">
        <v>17533</v>
      </c>
      <c r="EM8697" t="s">
        <v>18256</v>
      </c>
      <c r="EN8697" t="s">
        <v>17830</v>
      </c>
      <c r="EO8697" t="s">
        <v>21530</v>
      </c>
      <c r="EP8697" s="1">
        <v>45516</v>
      </c>
    </row>
    <row r="8698" spans="5:146" x14ac:dyDescent="0.3">
      <c r="E8698" t="s">
        <v>17782</v>
      </c>
      <c r="F8698" t="s">
        <v>17783</v>
      </c>
      <c r="O8698" t="s">
        <v>31132</v>
      </c>
      <c r="Z8698" t="s">
        <v>31133</v>
      </c>
      <c r="AG8698" t="s">
        <v>17786</v>
      </c>
      <c r="AU8698" s="1"/>
      <c r="BC8698" t="s">
        <v>31134</v>
      </c>
      <c r="BP8698" s="2"/>
      <c r="BQ8698" s="2"/>
      <c r="BS8698" t="s">
        <v>31135</v>
      </c>
      <c r="CA8698" s="2"/>
      <c r="CD8698" t="s">
        <v>31136</v>
      </c>
      <c r="CE8698" t="s">
        <v>31137</v>
      </c>
      <c r="CQ8698" s="3"/>
      <c r="CR8698" s="2"/>
      <c r="CY8698">
        <v>200</v>
      </c>
      <c r="DP8698" t="b">
        <v>1</v>
      </c>
      <c r="DQ8698">
        <v>144</v>
      </c>
      <c r="DR8698">
        <v>5000</v>
      </c>
      <c r="DS8698" t="s">
        <v>154</v>
      </c>
      <c r="DT8698" t="s">
        <v>27809</v>
      </c>
      <c r="DU8698" t="s">
        <v>17792</v>
      </c>
      <c r="DV8698" t="s">
        <v>17533</v>
      </c>
      <c r="DW8698" t="s">
        <v>17793</v>
      </c>
      <c r="DX8698" t="s">
        <v>21503</v>
      </c>
      <c r="DY8698" t="s">
        <v>154</v>
      </c>
      <c r="DZ8698" t="s">
        <v>17327</v>
      </c>
      <c r="EA8698" t="s">
        <v>154</v>
      </c>
      <c r="EB8698" t="s">
        <v>154</v>
      </c>
      <c r="EC8698" t="s">
        <v>17786</v>
      </c>
      <c r="ED8698" t="s">
        <v>17796</v>
      </c>
      <c r="EE8698" t="s">
        <v>154</v>
      </c>
      <c r="EF8698" t="s">
        <v>21496</v>
      </c>
      <c r="EG8698" t="s">
        <v>17798</v>
      </c>
      <c r="EH8698" t="s">
        <v>21497</v>
      </c>
      <c r="EI8698" t="s">
        <v>21479</v>
      </c>
      <c r="EJ8698" t="s">
        <v>154</v>
      </c>
      <c r="EK8698" t="s">
        <v>154</v>
      </c>
      <c r="EL8698" t="s">
        <v>17533</v>
      </c>
      <c r="EM8698" t="s">
        <v>17801</v>
      </c>
      <c r="EN8698" t="s">
        <v>17830</v>
      </c>
      <c r="EO8698" t="s">
        <v>21389</v>
      </c>
      <c r="EP8698" s="1">
        <v>45516</v>
      </c>
    </row>
    <row r="8699" spans="5:146" x14ac:dyDescent="0.3">
      <c r="E8699" t="s">
        <v>17804</v>
      </c>
      <c r="F8699" t="s">
        <v>18182</v>
      </c>
      <c r="O8699" t="s">
        <v>31138</v>
      </c>
      <c r="Z8699" t="s">
        <v>31139</v>
      </c>
      <c r="AG8699" t="s">
        <v>17786</v>
      </c>
      <c r="AU8699" s="1"/>
      <c r="BC8699" t="s">
        <v>31140</v>
      </c>
      <c r="BP8699" s="2"/>
      <c r="BQ8699" s="2"/>
      <c r="BS8699" t="s">
        <v>31141</v>
      </c>
      <c r="CA8699" s="2"/>
      <c r="CD8699" t="s">
        <v>31142</v>
      </c>
      <c r="CE8699" t="s">
        <v>31143</v>
      </c>
      <c r="CQ8699" s="3"/>
      <c r="CR8699" s="2"/>
      <c r="CY8699">
        <v>200</v>
      </c>
      <c r="DP8699" t="b">
        <v>1</v>
      </c>
      <c r="DQ8699">
        <v>144</v>
      </c>
      <c r="DR8699">
        <v>5000</v>
      </c>
      <c r="DS8699" t="s">
        <v>154</v>
      </c>
      <c r="DT8699" t="s">
        <v>27809</v>
      </c>
      <c r="DU8699" t="s">
        <v>17792</v>
      </c>
      <c r="DV8699" t="s">
        <v>17533</v>
      </c>
      <c r="DW8699" t="s">
        <v>18189</v>
      </c>
      <c r="DX8699" t="s">
        <v>31144</v>
      </c>
      <c r="DY8699" t="s">
        <v>154</v>
      </c>
      <c r="DZ8699" t="s">
        <v>17501</v>
      </c>
      <c r="EA8699" t="s">
        <v>31145</v>
      </c>
      <c r="EB8699" t="s">
        <v>31146</v>
      </c>
      <c r="EC8699" t="s">
        <v>17656</v>
      </c>
      <c r="ED8699" t="s">
        <v>18208</v>
      </c>
      <c r="EE8699" t="s">
        <v>17858</v>
      </c>
      <c r="EF8699" t="s">
        <v>31147</v>
      </c>
      <c r="EG8699" t="s">
        <v>20915</v>
      </c>
      <c r="EH8699" t="s">
        <v>494</v>
      </c>
      <c r="EI8699" t="s">
        <v>494</v>
      </c>
      <c r="EJ8699" t="s">
        <v>154</v>
      </c>
      <c r="EK8699" t="s">
        <v>154</v>
      </c>
      <c r="EL8699" t="s">
        <v>17508</v>
      </c>
      <c r="EM8699" t="s">
        <v>17819</v>
      </c>
      <c r="EN8699" t="s">
        <v>154</v>
      </c>
      <c r="EO8699" t="s">
        <v>21389</v>
      </c>
      <c r="EP8699" s="1">
        <v>45516</v>
      </c>
    </row>
    <row r="8700" spans="5:146" x14ac:dyDescent="0.3">
      <c r="E8700" t="s">
        <v>17782</v>
      </c>
      <c r="F8700" t="s">
        <v>17783</v>
      </c>
      <c r="O8700" t="s">
        <v>7615</v>
      </c>
      <c r="Z8700" t="s">
        <v>31148</v>
      </c>
      <c r="AG8700" t="s">
        <v>17786</v>
      </c>
      <c r="AU8700" s="1"/>
      <c r="BC8700" t="s">
        <v>31149</v>
      </c>
      <c r="BP8700" s="2"/>
      <c r="BQ8700" s="2"/>
      <c r="BS8700" t="s">
        <v>31150</v>
      </c>
      <c r="CA8700" s="2"/>
      <c r="CD8700" t="s">
        <v>26277</v>
      </c>
      <c r="CE8700" t="s">
        <v>26278</v>
      </c>
      <c r="CQ8700" s="3"/>
      <c r="CR8700" s="2"/>
      <c r="CY8700">
        <v>200</v>
      </c>
      <c r="DP8700" t="b">
        <v>1</v>
      </c>
      <c r="DQ8700">
        <v>144</v>
      </c>
      <c r="DR8700">
        <v>5000</v>
      </c>
      <c r="DS8700" t="s">
        <v>154</v>
      </c>
      <c r="DT8700" t="s">
        <v>27809</v>
      </c>
      <c r="DU8700" t="s">
        <v>17792</v>
      </c>
      <c r="DV8700" t="s">
        <v>17533</v>
      </c>
      <c r="DW8700" t="s">
        <v>17793</v>
      </c>
      <c r="DX8700" t="s">
        <v>21185</v>
      </c>
      <c r="DY8700" t="s">
        <v>21537</v>
      </c>
      <c r="DZ8700" t="s">
        <v>17327</v>
      </c>
      <c r="EA8700" t="s">
        <v>154</v>
      </c>
      <c r="EB8700" t="s">
        <v>154</v>
      </c>
      <c r="EC8700" t="s">
        <v>17786</v>
      </c>
      <c r="ED8700" t="s">
        <v>17796</v>
      </c>
      <c r="EE8700" t="s">
        <v>154</v>
      </c>
      <c r="EF8700" t="s">
        <v>21527</v>
      </c>
      <c r="EG8700" t="s">
        <v>21187</v>
      </c>
      <c r="EH8700" t="s">
        <v>17612</v>
      </c>
      <c r="EI8700" t="s">
        <v>7615</v>
      </c>
      <c r="EJ8700" t="s">
        <v>26143</v>
      </c>
      <c r="EK8700" t="s">
        <v>7615</v>
      </c>
      <c r="EL8700" t="s">
        <v>17533</v>
      </c>
      <c r="EM8700" t="s">
        <v>18256</v>
      </c>
      <c r="EN8700" t="s">
        <v>17830</v>
      </c>
      <c r="EO8700" t="s">
        <v>21530</v>
      </c>
      <c r="EP8700" s="1">
        <v>45516</v>
      </c>
    </row>
    <row r="8701" spans="5:146" x14ac:dyDescent="0.3">
      <c r="E8701" t="s">
        <v>17782</v>
      </c>
      <c r="F8701" t="s">
        <v>17783</v>
      </c>
      <c r="O8701" t="s">
        <v>31151</v>
      </c>
      <c r="Z8701" t="s">
        <v>31152</v>
      </c>
      <c r="AG8701" t="s">
        <v>17786</v>
      </c>
      <c r="AU8701" s="1"/>
      <c r="BC8701" t="s">
        <v>31153</v>
      </c>
      <c r="BP8701" s="2"/>
      <c r="BQ8701" s="2"/>
      <c r="BS8701" t="s">
        <v>31154</v>
      </c>
      <c r="CA8701" s="2"/>
      <c r="CD8701" t="s">
        <v>31155</v>
      </c>
      <c r="CE8701" t="s">
        <v>31156</v>
      </c>
      <c r="CQ8701" s="3"/>
      <c r="CR8701" s="2"/>
      <c r="CY8701">
        <v>200</v>
      </c>
      <c r="DP8701" t="b">
        <v>1</v>
      </c>
      <c r="DQ8701">
        <v>144</v>
      </c>
      <c r="DR8701">
        <v>5000</v>
      </c>
      <c r="DS8701" t="s">
        <v>154</v>
      </c>
      <c r="DT8701" t="s">
        <v>27809</v>
      </c>
      <c r="DU8701" t="s">
        <v>17792</v>
      </c>
      <c r="DV8701" t="s">
        <v>17533</v>
      </c>
      <c r="DW8701" t="s">
        <v>17793</v>
      </c>
      <c r="DX8701" t="s">
        <v>21185</v>
      </c>
      <c r="DY8701" t="s">
        <v>21537</v>
      </c>
      <c r="DZ8701" t="s">
        <v>17327</v>
      </c>
      <c r="EA8701" t="s">
        <v>154</v>
      </c>
      <c r="EB8701" t="s">
        <v>154</v>
      </c>
      <c r="EC8701" t="s">
        <v>17786</v>
      </c>
      <c r="ED8701" t="s">
        <v>17796</v>
      </c>
      <c r="EE8701" t="s">
        <v>154</v>
      </c>
      <c r="EF8701" t="s">
        <v>21527</v>
      </c>
      <c r="EG8701" t="s">
        <v>21187</v>
      </c>
      <c r="EH8701" t="s">
        <v>17612</v>
      </c>
      <c r="EI8701" t="s">
        <v>7615</v>
      </c>
      <c r="EJ8701" t="s">
        <v>31157</v>
      </c>
      <c r="EK8701" t="s">
        <v>31151</v>
      </c>
      <c r="EL8701" t="s">
        <v>17533</v>
      </c>
      <c r="EM8701" t="s">
        <v>17801</v>
      </c>
      <c r="EN8701" t="s">
        <v>17830</v>
      </c>
      <c r="EO8701" t="s">
        <v>21530</v>
      </c>
      <c r="EP8701" s="1">
        <v>45516</v>
      </c>
    </row>
    <row r="8702" spans="5:146" x14ac:dyDescent="0.3">
      <c r="E8702" t="s">
        <v>17782</v>
      </c>
      <c r="F8702" t="s">
        <v>17783</v>
      </c>
      <c r="O8702" t="s">
        <v>31158</v>
      </c>
      <c r="Z8702" t="s">
        <v>31159</v>
      </c>
      <c r="AG8702" t="s">
        <v>17786</v>
      </c>
      <c r="AU8702" s="1"/>
      <c r="BC8702" t="s">
        <v>31160</v>
      </c>
      <c r="BP8702" s="2"/>
      <c r="BQ8702" s="2"/>
      <c r="BS8702" t="s">
        <v>31154</v>
      </c>
      <c r="CA8702" s="2"/>
      <c r="CD8702" t="s">
        <v>31161</v>
      </c>
      <c r="CE8702" t="s">
        <v>31162</v>
      </c>
      <c r="CQ8702" s="3"/>
      <c r="CR8702" s="2"/>
      <c r="CY8702">
        <v>200</v>
      </c>
      <c r="DP8702" t="b">
        <v>1</v>
      </c>
      <c r="DQ8702">
        <v>144</v>
      </c>
      <c r="DR8702">
        <v>5000</v>
      </c>
      <c r="DS8702" t="s">
        <v>154</v>
      </c>
      <c r="DT8702" t="s">
        <v>27809</v>
      </c>
      <c r="DU8702" t="s">
        <v>17792</v>
      </c>
      <c r="DV8702" t="s">
        <v>17533</v>
      </c>
      <c r="DW8702" t="s">
        <v>17793</v>
      </c>
      <c r="DX8702" t="s">
        <v>21185</v>
      </c>
      <c r="DY8702" t="s">
        <v>21537</v>
      </c>
      <c r="DZ8702" t="s">
        <v>17327</v>
      </c>
      <c r="EA8702" t="s">
        <v>154</v>
      </c>
      <c r="EB8702" t="s">
        <v>154</v>
      </c>
      <c r="EC8702" t="s">
        <v>17786</v>
      </c>
      <c r="ED8702" t="s">
        <v>17796</v>
      </c>
      <c r="EE8702" t="s">
        <v>154</v>
      </c>
      <c r="EF8702" t="s">
        <v>21527</v>
      </c>
      <c r="EG8702" t="s">
        <v>21187</v>
      </c>
      <c r="EH8702" t="s">
        <v>17612</v>
      </c>
      <c r="EI8702" t="s">
        <v>7615</v>
      </c>
      <c r="EJ8702" t="s">
        <v>31158</v>
      </c>
      <c r="EK8702" t="s">
        <v>31158</v>
      </c>
      <c r="EL8702" t="s">
        <v>17533</v>
      </c>
      <c r="EM8702" t="s">
        <v>17801</v>
      </c>
      <c r="EN8702" t="s">
        <v>17830</v>
      </c>
      <c r="EO8702" t="s">
        <v>21530</v>
      </c>
      <c r="EP8702" s="1">
        <v>45516</v>
      </c>
    </row>
    <row r="8703" spans="5:146" x14ac:dyDescent="0.3">
      <c r="E8703" t="s">
        <v>17782</v>
      </c>
      <c r="F8703" t="s">
        <v>17783</v>
      </c>
      <c r="O8703" t="s">
        <v>31163</v>
      </c>
      <c r="Z8703" t="s">
        <v>31164</v>
      </c>
      <c r="AG8703" t="s">
        <v>17786</v>
      </c>
      <c r="AU8703" s="1"/>
      <c r="BC8703" t="s">
        <v>31165</v>
      </c>
      <c r="BP8703" s="2"/>
      <c r="BQ8703" s="2"/>
      <c r="BS8703" t="s">
        <v>31083</v>
      </c>
      <c r="CA8703" s="2"/>
      <c r="CD8703" t="s">
        <v>31166</v>
      </c>
      <c r="CE8703" t="s">
        <v>31167</v>
      </c>
      <c r="CQ8703" s="3"/>
      <c r="CR8703" s="2"/>
      <c r="CY8703">
        <v>200</v>
      </c>
      <c r="DP8703" t="b">
        <v>1</v>
      </c>
      <c r="DQ8703">
        <v>144</v>
      </c>
      <c r="DR8703">
        <v>5000</v>
      </c>
      <c r="DS8703" t="s">
        <v>154</v>
      </c>
      <c r="DT8703" t="s">
        <v>27809</v>
      </c>
      <c r="DU8703" t="s">
        <v>17792</v>
      </c>
      <c r="DV8703" t="s">
        <v>17533</v>
      </c>
      <c r="DW8703" t="s">
        <v>17793</v>
      </c>
      <c r="DX8703" t="s">
        <v>21185</v>
      </c>
      <c r="DY8703" t="s">
        <v>21537</v>
      </c>
      <c r="DZ8703" t="s">
        <v>17327</v>
      </c>
      <c r="EA8703" t="s">
        <v>154</v>
      </c>
      <c r="EB8703" t="s">
        <v>154</v>
      </c>
      <c r="EC8703" t="s">
        <v>17786</v>
      </c>
      <c r="ED8703" t="s">
        <v>17796</v>
      </c>
      <c r="EE8703" t="s">
        <v>154</v>
      </c>
      <c r="EF8703" t="s">
        <v>21527</v>
      </c>
      <c r="EG8703" t="s">
        <v>21187</v>
      </c>
      <c r="EH8703" t="s">
        <v>17612</v>
      </c>
      <c r="EI8703" t="s">
        <v>7615</v>
      </c>
      <c r="EJ8703" t="s">
        <v>31168</v>
      </c>
      <c r="EK8703" t="s">
        <v>31163</v>
      </c>
      <c r="EL8703" t="s">
        <v>17533</v>
      </c>
      <c r="EM8703" t="s">
        <v>17801</v>
      </c>
      <c r="EN8703" t="s">
        <v>17830</v>
      </c>
      <c r="EO8703" t="s">
        <v>21530</v>
      </c>
      <c r="EP8703" s="1">
        <v>45516</v>
      </c>
    </row>
    <row r="8704" spans="5:146" x14ac:dyDescent="0.3">
      <c r="E8704" t="s">
        <v>17782</v>
      </c>
      <c r="F8704" t="s">
        <v>17783</v>
      </c>
      <c r="O8704" t="s">
        <v>31169</v>
      </c>
      <c r="Z8704" t="s">
        <v>31170</v>
      </c>
      <c r="AG8704" t="s">
        <v>17786</v>
      </c>
      <c r="AU8704" s="1"/>
      <c r="BC8704" t="s">
        <v>31171</v>
      </c>
      <c r="BP8704" s="2"/>
      <c r="BQ8704" s="2"/>
      <c r="BS8704" t="s">
        <v>30891</v>
      </c>
      <c r="CA8704" s="2"/>
      <c r="CD8704" t="s">
        <v>31172</v>
      </c>
      <c r="CE8704" t="s">
        <v>31173</v>
      </c>
      <c r="CQ8704" s="3"/>
      <c r="CR8704" s="2"/>
      <c r="CY8704">
        <v>200</v>
      </c>
      <c r="DP8704" t="b">
        <v>1</v>
      </c>
      <c r="DQ8704">
        <v>144</v>
      </c>
      <c r="DR8704">
        <v>5000</v>
      </c>
      <c r="DS8704" t="s">
        <v>154</v>
      </c>
      <c r="DT8704" t="s">
        <v>27809</v>
      </c>
      <c r="DU8704" t="s">
        <v>17792</v>
      </c>
      <c r="DV8704" t="s">
        <v>17533</v>
      </c>
      <c r="DW8704" t="s">
        <v>17793</v>
      </c>
      <c r="DX8704" t="s">
        <v>21185</v>
      </c>
      <c r="DY8704" t="s">
        <v>21537</v>
      </c>
      <c r="DZ8704" t="s">
        <v>17327</v>
      </c>
      <c r="EA8704" t="s">
        <v>154</v>
      </c>
      <c r="EB8704" t="s">
        <v>154</v>
      </c>
      <c r="EC8704" t="s">
        <v>17786</v>
      </c>
      <c r="ED8704" t="s">
        <v>17796</v>
      </c>
      <c r="EE8704" t="s">
        <v>154</v>
      </c>
      <c r="EF8704" t="s">
        <v>21527</v>
      </c>
      <c r="EG8704" t="s">
        <v>21187</v>
      </c>
      <c r="EH8704" t="s">
        <v>17612</v>
      </c>
      <c r="EI8704" t="s">
        <v>26137</v>
      </c>
      <c r="EJ8704" t="s">
        <v>26143</v>
      </c>
      <c r="EK8704" t="s">
        <v>30887</v>
      </c>
      <c r="EL8704" t="s">
        <v>17508</v>
      </c>
      <c r="EM8704" t="s">
        <v>17801</v>
      </c>
      <c r="EN8704" t="s">
        <v>17830</v>
      </c>
      <c r="EO8704" t="s">
        <v>21530</v>
      </c>
      <c r="EP8704" s="1">
        <v>45516</v>
      </c>
    </row>
    <row r="8705" spans="5:146" x14ac:dyDescent="0.3">
      <c r="E8705" t="s">
        <v>17782</v>
      </c>
      <c r="F8705" t="s">
        <v>17783</v>
      </c>
      <c r="O8705" t="s">
        <v>26137</v>
      </c>
      <c r="Z8705" t="s">
        <v>31174</v>
      </c>
      <c r="AG8705" t="s">
        <v>17786</v>
      </c>
      <c r="AU8705" s="1"/>
      <c r="BC8705" t="s">
        <v>31175</v>
      </c>
      <c r="BP8705" s="2"/>
      <c r="BQ8705" s="2"/>
      <c r="BS8705" t="s">
        <v>31176</v>
      </c>
      <c r="CA8705" s="2"/>
      <c r="CD8705" t="s">
        <v>26141</v>
      </c>
      <c r="CE8705" t="s">
        <v>26142</v>
      </c>
      <c r="CQ8705" s="3"/>
      <c r="CR8705" s="2"/>
      <c r="CY8705">
        <v>200</v>
      </c>
      <c r="DP8705" t="b">
        <v>1</v>
      </c>
      <c r="DQ8705">
        <v>144</v>
      </c>
      <c r="DR8705">
        <v>5000</v>
      </c>
      <c r="DS8705" t="s">
        <v>154</v>
      </c>
      <c r="DT8705" t="s">
        <v>27809</v>
      </c>
      <c r="DU8705" t="s">
        <v>17792</v>
      </c>
      <c r="DV8705" t="s">
        <v>17533</v>
      </c>
      <c r="DW8705" t="s">
        <v>17793</v>
      </c>
      <c r="DX8705" t="s">
        <v>21185</v>
      </c>
      <c r="DY8705" t="s">
        <v>21537</v>
      </c>
      <c r="DZ8705" t="s">
        <v>17327</v>
      </c>
      <c r="EA8705" t="s">
        <v>154</v>
      </c>
      <c r="EB8705" t="s">
        <v>154</v>
      </c>
      <c r="EC8705" t="s">
        <v>17786</v>
      </c>
      <c r="ED8705" t="s">
        <v>17796</v>
      </c>
      <c r="EE8705" t="s">
        <v>154</v>
      </c>
      <c r="EF8705" t="s">
        <v>21527</v>
      </c>
      <c r="EG8705" t="s">
        <v>21187</v>
      </c>
      <c r="EH8705" t="s">
        <v>17612</v>
      </c>
      <c r="EI8705" t="s">
        <v>26137</v>
      </c>
      <c r="EJ8705" t="s">
        <v>26143</v>
      </c>
      <c r="EK8705" t="s">
        <v>26137</v>
      </c>
      <c r="EL8705" t="s">
        <v>17533</v>
      </c>
      <c r="EM8705" t="s">
        <v>17801</v>
      </c>
      <c r="EN8705" t="s">
        <v>17830</v>
      </c>
      <c r="EO8705" t="s">
        <v>21530</v>
      </c>
      <c r="EP8705" s="1">
        <v>45516</v>
      </c>
    </row>
    <row r="8706" spans="5:146" x14ac:dyDescent="0.3">
      <c r="E8706" t="s">
        <v>17782</v>
      </c>
      <c r="F8706" t="s">
        <v>17783</v>
      </c>
      <c r="O8706" t="s">
        <v>21540</v>
      </c>
      <c r="Z8706" t="s">
        <v>31177</v>
      </c>
      <c r="AG8706" t="s">
        <v>17786</v>
      </c>
      <c r="AU8706" s="1"/>
      <c r="BC8706" t="s">
        <v>31178</v>
      </c>
      <c r="BP8706" s="2"/>
      <c r="BQ8706" s="2"/>
      <c r="BS8706" t="s">
        <v>31179</v>
      </c>
      <c r="CA8706" s="2"/>
      <c r="CD8706" t="s">
        <v>31180</v>
      </c>
      <c r="CE8706" t="s">
        <v>31181</v>
      </c>
      <c r="CQ8706" s="3"/>
      <c r="CR8706" s="2"/>
      <c r="CY8706">
        <v>200</v>
      </c>
      <c r="DP8706" t="b">
        <v>1</v>
      </c>
      <c r="DQ8706">
        <v>144</v>
      </c>
      <c r="DR8706">
        <v>5000</v>
      </c>
      <c r="DS8706" t="s">
        <v>154</v>
      </c>
      <c r="DT8706" t="s">
        <v>27809</v>
      </c>
      <c r="DU8706" t="s">
        <v>17792</v>
      </c>
      <c r="DV8706" t="s">
        <v>17533</v>
      </c>
      <c r="DW8706" t="s">
        <v>17793</v>
      </c>
      <c r="DX8706" t="s">
        <v>21185</v>
      </c>
      <c r="DY8706" t="s">
        <v>30919</v>
      </c>
      <c r="DZ8706" t="s">
        <v>17327</v>
      </c>
      <c r="EA8706" t="s">
        <v>154</v>
      </c>
      <c r="EB8706" t="s">
        <v>154</v>
      </c>
      <c r="EC8706" t="s">
        <v>17786</v>
      </c>
      <c r="ED8706" t="s">
        <v>17796</v>
      </c>
      <c r="EE8706" t="s">
        <v>154</v>
      </c>
      <c r="EF8706" t="s">
        <v>21527</v>
      </c>
      <c r="EG8706" t="s">
        <v>21187</v>
      </c>
      <c r="EH8706" t="s">
        <v>17612</v>
      </c>
      <c r="EI8706" t="s">
        <v>21538</v>
      </c>
      <c r="EJ8706" t="s">
        <v>21539</v>
      </c>
      <c r="EK8706" t="s">
        <v>21540</v>
      </c>
      <c r="EL8706" t="s">
        <v>17508</v>
      </c>
      <c r="EM8706" t="s">
        <v>18256</v>
      </c>
      <c r="EN8706" t="s">
        <v>17830</v>
      </c>
      <c r="EO8706" t="s">
        <v>21530</v>
      </c>
      <c r="EP8706" s="1">
        <v>45516</v>
      </c>
    </row>
    <row r="8707" spans="5:146" x14ac:dyDescent="0.3">
      <c r="E8707" t="s">
        <v>17782</v>
      </c>
      <c r="F8707" t="s">
        <v>17783</v>
      </c>
      <c r="O8707" t="s">
        <v>31182</v>
      </c>
      <c r="Z8707" t="s">
        <v>31183</v>
      </c>
      <c r="AG8707" t="s">
        <v>17786</v>
      </c>
      <c r="AU8707" s="1"/>
      <c r="BC8707" t="s">
        <v>31184</v>
      </c>
      <c r="BP8707" s="2"/>
      <c r="BQ8707" s="2"/>
      <c r="BS8707" t="s">
        <v>30891</v>
      </c>
      <c r="CA8707" s="2"/>
      <c r="CD8707" t="s">
        <v>31185</v>
      </c>
      <c r="CE8707" t="s">
        <v>31186</v>
      </c>
      <c r="CQ8707" s="3"/>
      <c r="CR8707" s="2"/>
      <c r="CY8707">
        <v>200</v>
      </c>
      <c r="DP8707" t="b">
        <v>1</v>
      </c>
      <c r="DQ8707">
        <v>144</v>
      </c>
      <c r="DR8707">
        <v>5000</v>
      </c>
      <c r="DS8707" t="s">
        <v>154</v>
      </c>
      <c r="DT8707" t="s">
        <v>27809</v>
      </c>
      <c r="DU8707" t="s">
        <v>17792</v>
      </c>
      <c r="DV8707" t="s">
        <v>17533</v>
      </c>
      <c r="DW8707" t="s">
        <v>17793</v>
      </c>
      <c r="DX8707" t="s">
        <v>21185</v>
      </c>
      <c r="DY8707" t="s">
        <v>21537</v>
      </c>
      <c r="DZ8707" t="s">
        <v>17327</v>
      </c>
      <c r="EA8707" t="s">
        <v>154</v>
      </c>
      <c r="EB8707" t="s">
        <v>154</v>
      </c>
      <c r="EC8707" t="s">
        <v>17786</v>
      </c>
      <c r="ED8707" t="s">
        <v>17796</v>
      </c>
      <c r="EE8707" t="s">
        <v>154</v>
      </c>
      <c r="EF8707" t="s">
        <v>21527</v>
      </c>
      <c r="EG8707" t="s">
        <v>21187</v>
      </c>
      <c r="EH8707" t="s">
        <v>17612</v>
      </c>
      <c r="EI8707" t="s">
        <v>26137</v>
      </c>
      <c r="EJ8707" t="s">
        <v>31187</v>
      </c>
      <c r="EK8707" t="s">
        <v>31182</v>
      </c>
      <c r="EL8707" t="s">
        <v>17508</v>
      </c>
      <c r="EM8707" t="s">
        <v>17801</v>
      </c>
      <c r="EN8707" t="s">
        <v>17830</v>
      </c>
      <c r="EO8707" t="s">
        <v>21530</v>
      </c>
      <c r="EP8707" s="1">
        <v>45516</v>
      </c>
    </row>
    <row r="8708" spans="5:146" x14ac:dyDescent="0.3">
      <c r="E8708" t="s">
        <v>17782</v>
      </c>
      <c r="F8708" t="s">
        <v>17783</v>
      </c>
      <c r="O8708" t="s">
        <v>30941</v>
      </c>
      <c r="Z8708" t="s">
        <v>31188</v>
      </c>
      <c r="AG8708" t="s">
        <v>17786</v>
      </c>
      <c r="AU8708" s="1"/>
      <c r="BC8708" t="s">
        <v>31189</v>
      </c>
      <c r="BP8708" s="2"/>
      <c r="BQ8708" s="2"/>
      <c r="BS8708" t="s">
        <v>31190</v>
      </c>
      <c r="CA8708" s="2"/>
      <c r="CD8708" t="s">
        <v>31191</v>
      </c>
      <c r="CE8708" t="s">
        <v>31192</v>
      </c>
      <c r="CQ8708" s="3"/>
      <c r="CR8708" s="2"/>
      <c r="CY8708">
        <v>200</v>
      </c>
      <c r="DP8708" t="b">
        <v>1</v>
      </c>
      <c r="DQ8708">
        <v>144</v>
      </c>
      <c r="DR8708">
        <v>5000</v>
      </c>
      <c r="DS8708" t="s">
        <v>154</v>
      </c>
      <c r="DT8708" t="s">
        <v>27809</v>
      </c>
      <c r="DU8708" t="s">
        <v>17792</v>
      </c>
      <c r="DV8708" t="s">
        <v>17533</v>
      </c>
      <c r="DW8708" t="s">
        <v>17793</v>
      </c>
      <c r="DX8708" t="s">
        <v>21185</v>
      </c>
      <c r="DY8708" t="s">
        <v>31193</v>
      </c>
      <c r="DZ8708" t="s">
        <v>17327</v>
      </c>
      <c r="EA8708" t="s">
        <v>154</v>
      </c>
      <c r="EB8708" t="s">
        <v>154</v>
      </c>
      <c r="EC8708" t="s">
        <v>17786</v>
      </c>
      <c r="ED8708" t="s">
        <v>17796</v>
      </c>
      <c r="EE8708" t="s">
        <v>154</v>
      </c>
      <c r="EF8708" t="s">
        <v>21527</v>
      </c>
      <c r="EG8708" t="s">
        <v>21187</v>
      </c>
      <c r="EH8708" t="s">
        <v>17612</v>
      </c>
      <c r="EI8708" t="s">
        <v>21538</v>
      </c>
      <c r="EJ8708" t="s">
        <v>21539</v>
      </c>
      <c r="EK8708" t="s">
        <v>30941</v>
      </c>
      <c r="EL8708" t="s">
        <v>17533</v>
      </c>
      <c r="EM8708" t="s">
        <v>17801</v>
      </c>
      <c r="EN8708" t="s">
        <v>17830</v>
      </c>
      <c r="EO8708" t="s">
        <v>21530</v>
      </c>
      <c r="EP8708" s="1">
        <v>45516</v>
      </c>
    </row>
    <row r="8709" spans="5:146" x14ac:dyDescent="0.3">
      <c r="E8709" t="s">
        <v>17782</v>
      </c>
      <c r="F8709" t="s">
        <v>17783</v>
      </c>
      <c r="O8709" t="s">
        <v>31194</v>
      </c>
      <c r="Z8709" t="s">
        <v>31195</v>
      </c>
      <c r="AG8709" t="s">
        <v>17786</v>
      </c>
      <c r="AU8709" s="1"/>
      <c r="BC8709" t="s">
        <v>31196</v>
      </c>
      <c r="BP8709" s="2"/>
      <c r="BQ8709" s="2"/>
      <c r="BS8709" t="s">
        <v>21960</v>
      </c>
      <c r="CA8709" s="2"/>
      <c r="CD8709" t="s">
        <v>31197</v>
      </c>
      <c r="CE8709" t="s">
        <v>31198</v>
      </c>
      <c r="CQ8709" s="3"/>
      <c r="CR8709" s="2"/>
      <c r="CY8709">
        <v>200</v>
      </c>
      <c r="DP8709" t="b">
        <v>1</v>
      </c>
      <c r="DQ8709">
        <v>144</v>
      </c>
      <c r="DR8709">
        <v>5000</v>
      </c>
      <c r="DS8709" t="s">
        <v>154</v>
      </c>
      <c r="DT8709" t="s">
        <v>27809</v>
      </c>
      <c r="DU8709" t="s">
        <v>17792</v>
      </c>
      <c r="DV8709" t="s">
        <v>17533</v>
      </c>
      <c r="DW8709" t="s">
        <v>17793</v>
      </c>
      <c r="DX8709" t="s">
        <v>21963</v>
      </c>
      <c r="DY8709" t="s">
        <v>21964</v>
      </c>
      <c r="DZ8709" t="s">
        <v>17327</v>
      </c>
      <c r="EA8709" t="s">
        <v>154</v>
      </c>
      <c r="EB8709" t="s">
        <v>154</v>
      </c>
      <c r="EC8709" t="s">
        <v>17786</v>
      </c>
      <c r="ED8709" t="s">
        <v>17796</v>
      </c>
      <c r="EE8709" t="s">
        <v>154</v>
      </c>
      <c r="EF8709" t="s">
        <v>21965</v>
      </c>
      <c r="EG8709" t="s">
        <v>17798</v>
      </c>
      <c r="EH8709" t="s">
        <v>21966</v>
      </c>
      <c r="EI8709" t="s">
        <v>28722</v>
      </c>
      <c r="EJ8709" t="s">
        <v>31194</v>
      </c>
      <c r="EK8709" t="s">
        <v>154</v>
      </c>
      <c r="EL8709" t="s">
        <v>17533</v>
      </c>
      <c r="EM8709" t="s">
        <v>17801</v>
      </c>
      <c r="EN8709" t="s">
        <v>17830</v>
      </c>
      <c r="EO8709" t="s">
        <v>21968</v>
      </c>
      <c r="EP8709" s="1">
        <v>45516</v>
      </c>
    </row>
    <row r="8710" spans="5:146" x14ac:dyDescent="0.3">
      <c r="E8710" t="s">
        <v>17804</v>
      </c>
      <c r="F8710" t="s">
        <v>17805</v>
      </c>
      <c r="O8710" t="s">
        <v>31199</v>
      </c>
      <c r="Z8710" t="s">
        <v>31200</v>
      </c>
      <c r="AG8710" t="s">
        <v>31201</v>
      </c>
      <c r="AU8710" s="1"/>
      <c r="BC8710" t="s">
        <v>31202</v>
      </c>
      <c r="BP8710" s="2"/>
      <c r="BQ8710" s="2"/>
      <c r="BS8710" t="s">
        <v>31203</v>
      </c>
      <c r="CA8710" s="2"/>
      <c r="CD8710" t="s">
        <v>31204</v>
      </c>
      <c r="CE8710" t="s">
        <v>31205</v>
      </c>
      <c r="CQ8710" s="3"/>
      <c r="CR8710" s="2"/>
      <c r="CY8710">
        <v>200</v>
      </c>
      <c r="DP8710" t="b">
        <v>1</v>
      </c>
      <c r="DQ8710">
        <v>144</v>
      </c>
      <c r="DR8710">
        <v>5000</v>
      </c>
      <c r="DS8710" t="s">
        <v>154</v>
      </c>
      <c r="DT8710" t="s">
        <v>27809</v>
      </c>
      <c r="DU8710" t="s">
        <v>17792</v>
      </c>
      <c r="DV8710" t="s">
        <v>17533</v>
      </c>
      <c r="DW8710" t="s">
        <v>17812</v>
      </c>
      <c r="DX8710" t="s">
        <v>20628</v>
      </c>
      <c r="DY8710" t="s">
        <v>154</v>
      </c>
      <c r="DZ8710" t="s">
        <v>17508</v>
      </c>
      <c r="EA8710" t="s">
        <v>31206</v>
      </c>
      <c r="EB8710" t="s">
        <v>154</v>
      </c>
      <c r="EC8710" t="s">
        <v>17533</v>
      </c>
      <c r="ED8710" t="s">
        <v>17281</v>
      </c>
      <c r="EE8710" t="s">
        <v>154</v>
      </c>
      <c r="EF8710" t="s">
        <v>26202</v>
      </c>
      <c r="EG8710" t="s">
        <v>20631</v>
      </c>
      <c r="EH8710" t="s">
        <v>1069</v>
      </c>
      <c r="EI8710" t="s">
        <v>31207</v>
      </c>
      <c r="EJ8710" t="s">
        <v>31208</v>
      </c>
      <c r="EK8710" t="s">
        <v>31209</v>
      </c>
      <c r="EL8710" t="s">
        <v>17533</v>
      </c>
      <c r="EM8710" t="s">
        <v>20635</v>
      </c>
      <c r="EN8710" t="s">
        <v>154</v>
      </c>
      <c r="EO8710" t="s">
        <v>21389</v>
      </c>
      <c r="EP8710" s="1">
        <v>45516</v>
      </c>
    </row>
    <row r="8711" spans="5:146" x14ac:dyDescent="0.3">
      <c r="E8711" t="s">
        <v>17782</v>
      </c>
      <c r="F8711" t="s">
        <v>17783</v>
      </c>
      <c r="O8711" t="s">
        <v>31210</v>
      </c>
      <c r="Z8711" t="s">
        <v>31211</v>
      </c>
      <c r="AG8711" t="s">
        <v>17786</v>
      </c>
      <c r="AU8711" s="1"/>
      <c r="BC8711" t="s">
        <v>31212</v>
      </c>
      <c r="BP8711" s="2"/>
      <c r="BQ8711" s="2"/>
      <c r="BS8711" t="s">
        <v>31213</v>
      </c>
      <c r="CA8711" s="2"/>
      <c r="CD8711" t="s">
        <v>31214</v>
      </c>
      <c r="CE8711" t="s">
        <v>31215</v>
      </c>
      <c r="CQ8711" s="3"/>
      <c r="CR8711" s="2"/>
      <c r="CY8711">
        <v>200</v>
      </c>
      <c r="DP8711" t="b">
        <v>1</v>
      </c>
      <c r="DQ8711">
        <v>144</v>
      </c>
      <c r="DR8711">
        <v>5000</v>
      </c>
      <c r="DS8711" t="s">
        <v>154</v>
      </c>
      <c r="DT8711" t="s">
        <v>27809</v>
      </c>
      <c r="DU8711" t="s">
        <v>17792</v>
      </c>
      <c r="DV8711" t="s">
        <v>17533</v>
      </c>
      <c r="DW8711" t="s">
        <v>17793</v>
      </c>
      <c r="DX8711" t="s">
        <v>21185</v>
      </c>
      <c r="DY8711" t="s">
        <v>21537</v>
      </c>
      <c r="DZ8711" t="s">
        <v>17327</v>
      </c>
      <c r="EA8711" t="s">
        <v>154</v>
      </c>
      <c r="EB8711" t="s">
        <v>154</v>
      </c>
      <c r="EC8711" t="s">
        <v>17786</v>
      </c>
      <c r="ED8711" t="s">
        <v>17796</v>
      </c>
      <c r="EE8711" t="s">
        <v>154</v>
      </c>
      <c r="EF8711" t="s">
        <v>21527</v>
      </c>
      <c r="EG8711" t="s">
        <v>21187</v>
      </c>
      <c r="EH8711" t="s">
        <v>17612</v>
      </c>
      <c r="EI8711" t="s">
        <v>21538</v>
      </c>
      <c r="EJ8711" t="s">
        <v>26252</v>
      </c>
      <c r="EK8711" t="s">
        <v>26252</v>
      </c>
      <c r="EL8711" t="s">
        <v>17533</v>
      </c>
      <c r="EM8711" t="s">
        <v>17801</v>
      </c>
      <c r="EN8711" t="s">
        <v>17830</v>
      </c>
      <c r="EO8711" t="s">
        <v>21530</v>
      </c>
      <c r="EP8711" s="1">
        <v>45516</v>
      </c>
    </row>
    <row r="8712" spans="5:146" x14ac:dyDescent="0.3">
      <c r="E8712" t="s">
        <v>17804</v>
      </c>
      <c r="F8712" t="s">
        <v>18182</v>
      </c>
      <c r="O8712" t="s">
        <v>26112</v>
      </c>
      <c r="Z8712" t="s">
        <v>31216</v>
      </c>
      <c r="AG8712" t="s">
        <v>17533</v>
      </c>
      <c r="AU8712" s="1"/>
      <c r="BC8712" t="s">
        <v>31217</v>
      </c>
      <c r="BP8712" s="2"/>
      <c r="BQ8712" s="2"/>
      <c r="BS8712" t="s">
        <v>26115</v>
      </c>
      <c r="CA8712" s="2"/>
      <c r="CD8712" t="s">
        <v>26116</v>
      </c>
      <c r="CE8712" t="s">
        <v>26117</v>
      </c>
      <c r="CQ8712" s="3"/>
      <c r="CR8712" s="2"/>
      <c r="CY8712">
        <v>200</v>
      </c>
      <c r="DP8712" t="b">
        <v>1</v>
      </c>
      <c r="DQ8712">
        <v>144</v>
      </c>
      <c r="DR8712">
        <v>5000</v>
      </c>
      <c r="DS8712" t="s">
        <v>154</v>
      </c>
      <c r="DT8712" t="s">
        <v>27809</v>
      </c>
      <c r="DU8712" t="s">
        <v>17792</v>
      </c>
      <c r="DV8712" t="s">
        <v>17533</v>
      </c>
      <c r="DW8712" t="s">
        <v>18189</v>
      </c>
      <c r="DX8712" t="s">
        <v>21376</v>
      </c>
      <c r="DY8712" t="s">
        <v>154</v>
      </c>
      <c r="DZ8712" t="s">
        <v>17501</v>
      </c>
      <c r="EA8712" t="s">
        <v>21458</v>
      </c>
      <c r="EB8712" t="s">
        <v>25996</v>
      </c>
      <c r="EC8712" t="s">
        <v>17656</v>
      </c>
      <c r="ED8712" t="s">
        <v>18208</v>
      </c>
      <c r="EE8712" t="s">
        <v>17858</v>
      </c>
      <c r="EF8712" t="s">
        <v>21377</v>
      </c>
      <c r="EG8712" t="s">
        <v>21187</v>
      </c>
      <c r="EH8712" t="s">
        <v>174</v>
      </c>
      <c r="EI8712" t="s">
        <v>26118</v>
      </c>
      <c r="EJ8712" t="s">
        <v>26112</v>
      </c>
      <c r="EK8712" t="s">
        <v>154</v>
      </c>
      <c r="EL8712" t="s">
        <v>17533</v>
      </c>
      <c r="EM8712" t="s">
        <v>17819</v>
      </c>
      <c r="EN8712" t="s">
        <v>154</v>
      </c>
      <c r="EO8712" t="s">
        <v>21379</v>
      </c>
      <c r="EP8712" s="1">
        <v>45516</v>
      </c>
    </row>
    <row r="8713" spans="5:146" x14ac:dyDescent="0.3">
      <c r="E8713" t="s">
        <v>17782</v>
      </c>
      <c r="F8713" t="s">
        <v>17783</v>
      </c>
      <c r="O8713" t="s">
        <v>31218</v>
      </c>
      <c r="Z8713" t="s">
        <v>31219</v>
      </c>
      <c r="AG8713" t="s">
        <v>17786</v>
      </c>
      <c r="AU8713" s="1"/>
      <c r="BC8713" t="s">
        <v>31220</v>
      </c>
      <c r="BP8713" s="2"/>
      <c r="BQ8713" s="2"/>
      <c r="BS8713" t="s">
        <v>31221</v>
      </c>
      <c r="CA8713" s="2"/>
      <c r="CD8713" t="s">
        <v>31222</v>
      </c>
      <c r="CE8713" t="s">
        <v>31223</v>
      </c>
      <c r="CQ8713" s="3"/>
      <c r="CR8713" s="2"/>
      <c r="CY8713">
        <v>200</v>
      </c>
      <c r="DP8713" t="b">
        <v>1</v>
      </c>
      <c r="DQ8713">
        <v>144</v>
      </c>
      <c r="DR8713">
        <v>5000</v>
      </c>
      <c r="DS8713" t="s">
        <v>154</v>
      </c>
      <c r="DT8713" t="s">
        <v>27809</v>
      </c>
      <c r="DU8713" t="s">
        <v>17792</v>
      </c>
      <c r="DV8713" t="s">
        <v>17533</v>
      </c>
      <c r="DW8713" t="s">
        <v>17793</v>
      </c>
      <c r="DX8713" t="s">
        <v>21287</v>
      </c>
      <c r="DY8713" t="s">
        <v>31224</v>
      </c>
      <c r="DZ8713" t="s">
        <v>17327</v>
      </c>
      <c r="EA8713" t="s">
        <v>154</v>
      </c>
      <c r="EB8713" t="s">
        <v>154</v>
      </c>
      <c r="EC8713" t="s">
        <v>17786</v>
      </c>
      <c r="ED8713" t="s">
        <v>17796</v>
      </c>
      <c r="EE8713" t="s">
        <v>154</v>
      </c>
      <c r="EF8713" t="s">
        <v>21240</v>
      </c>
      <c r="EG8713" t="s">
        <v>21187</v>
      </c>
      <c r="EH8713" t="s">
        <v>169</v>
      </c>
      <c r="EI8713" t="s">
        <v>26390</v>
      </c>
      <c r="EJ8713" t="s">
        <v>31225</v>
      </c>
      <c r="EK8713" t="s">
        <v>154</v>
      </c>
      <c r="EL8713" t="s">
        <v>17533</v>
      </c>
      <c r="EM8713" t="s">
        <v>17819</v>
      </c>
      <c r="EN8713" t="s">
        <v>31226</v>
      </c>
      <c r="EO8713" t="s">
        <v>21242</v>
      </c>
      <c r="EP8713" s="1">
        <v>45516</v>
      </c>
    </row>
    <row r="8714" spans="5:146" x14ac:dyDescent="0.3">
      <c r="E8714" t="s">
        <v>17804</v>
      </c>
      <c r="F8714" t="s">
        <v>17805</v>
      </c>
      <c r="O8714" t="s">
        <v>31227</v>
      </c>
      <c r="Z8714" t="s">
        <v>31228</v>
      </c>
      <c r="AG8714" t="s">
        <v>17786</v>
      </c>
      <c r="AU8714" s="1"/>
      <c r="BC8714" t="s">
        <v>31229</v>
      </c>
      <c r="BP8714" s="2"/>
      <c r="BQ8714" s="2"/>
      <c r="BS8714" t="s">
        <v>26007</v>
      </c>
      <c r="CA8714" s="2"/>
      <c r="CD8714" t="s">
        <v>31230</v>
      </c>
      <c r="CE8714" t="s">
        <v>31231</v>
      </c>
      <c r="CQ8714" s="3"/>
      <c r="CR8714" s="2"/>
      <c r="CY8714">
        <v>200</v>
      </c>
      <c r="DP8714" t="b">
        <v>1</v>
      </c>
      <c r="DQ8714">
        <v>144</v>
      </c>
      <c r="DR8714">
        <v>5000</v>
      </c>
      <c r="DS8714" t="s">
        <v>154</v>
      </c>
      <c r="DT8714" t="s">
        <v>27809</v>
      </c>
      <c r="DU8714" t="s">
        <v>17792</v>
      </c>
      <c r="DV8714" t="s">
        <v>17533</v>
      </c>
      <c r="DW8714" t="s">
        <v>17812</v>
      </c>
      <c r="DX8714" t="s">
        <v>25978</v>
      </c>
      <c r="DY8714" t="s">
        <v>154</v>
      </c>
      <c r="DZ8714" t="s">
        <v>17501</v>
      </c>
      <c r="EA8714" t="s">
        <v>25978</v>
      </c>
      <c r="EB8714" t="s">
        <v>154</v>
      </c>
      <c r="EC8714" t="s">
        <v>17501</v>
      </c>
      <c r="ED8714" t="s">
        <v>20685</v>
      </c>
      <c r="EE8714" t="s">
        <v>154</v>
      </c>
      <c r="EF8714" t="s">
        <v>21377</v>
      </c>
      <c r="EG8714" t="s">
        <v>21187</v>
      </c>
      <c r="EH8714" t="s">
        <v>174</v>
      </c>
      <c r="EI8714" t="s">
        <v>13701</v>
      </c>
      <c r="EJ8714" t="s">
        <v>13701</v>
      </c>
      <c r="EK8714" t="s">
        <v>154</v>
      </c>
      <c r="EL8714" t="s">
        <v>17533</v>
      </c>
      <c r="EM8714" t="s">
        <v>17992</v>
      </c>
      <c r="EN8714" t="s">
        <v>154</v>
      </c>
      <c r="EO8714" t="s">
        <v>21379</v>
      </c>
      <c r="EP8714" s="1">
        <v>45516</v>
      </c>
    </row>
    <row r="8715" spans="5:146" x14ac:dyDescent="0.3">
      <c r="E8715" t="s">
        <v>17804</v>
      </c>
      <c r="F8715" t="s">
        <v>18182</v>
      </c>
      <c r="O8715" t="s">
        <v>31232</v>
      </c>
      <c r="Z8715" t="s">
        <v>31233</v>
      </c>
      <c r="AG8715" t="s">
        <v>17332</v>
      </c>
      <c r="AU8715" s="1"/>
      <c r="BC8715" t="s">
        <v>31234</v>
      </c>
      <c r="BP8715" s="2"/>
      <c r="BQ8715" s="2"/>
      <c r="BS8715" t="s">
        <v>27951</v>
      </c>
      <c r="CA8715" s="2"/>
      <c r="CD8715" t="s">
        <v>31235</v>
      </c>
      <c r="CE8715" t="s">
        <v>31236</v>
      </c>
      <c r="CQ8715" s="3"/>
      <c r="CR8715" s="2"/>
      <c r="CY8715">
        <v>200</v>
      </c>
      <c r="DP8715" t="b">
        <v>1</v>
      </c>
      <c r="DQ8715">
        <v>144</v>
      </c>
      <c r="DR8715">
        <v>5000</v>
      </c>
      <c r="DS8715" t="s">
        <v>154</v>
      </c>
      <c r="DT8715" t="s">
        <v>27809</v>
      </c>
      <c r="DU8715" t="s">
        <v>17792</v>
      </c>
      <c r="DV8715" t="s">
        <v>17533</v>
      </c>
      <c r="DW8715" t="s">
        <v>18189</v>
      </c>
      <c r="DX8715" t="s">
        <v>25373</v>
      </c>
      <c r="DY8715" t="s">
        <v>154</v>
      </c>
      <c r="DZ8715" t="s">
        <v>17508</v>
      </c>
      <c r="EA8715" t="s">
        <v>21353</v>
      </c>
      <c r="EB8715" t="s">
        <v>31237</v>
      </c>
      <c r="EC8715" t="s">
        <v>17656</v>
      </c>
      <c r="ED8715" t="s">
        <v>17345</v>
      </c>
      <c r="EE8715" t="s">
        <v>17858</v>
      </c>
      <c r="EF8715" t="s">
        <v>21310</v>
      </c>
      <c r="EG8715" t="s">
        <v>21215</v>
      </c>
      <c r="EH8715" t="s">
        <v>17283</v>
      </c>
      <c r="EI8715" t="s">
        <v>31238</v>
      </c>
      <c r="EJ8715" t="s">
        <v>31239</v>
      </c>
      <c r="EK8715" t="s">
        <v>31240</v>
      </c>
      <c r="EL8715" t="s">
        <v>17533</v>
      </c>
      <c r="EM8715" t="s">
        <v>21865</v>
      </c>
      <c r="EN8715" t="s">
        <v>154</v>
      </c>
      <c r="EO8715" t="s">
        <v>21313</v>
      </c>
      <c r="EP8715" s="1">
        <v>45516</v>
      </c>
    </row>
    <row r="8716" spans="5:146" x14ac:dyDescent="0.3">
      <c r="E8716" t="s">
        <v>17804</v>
      </c>
      <c r="F8716" t="s">
        <v>17805</v>
      </c>
      <c r="O8716" t="s">
        <v>31241</v>
      </c>
      <c r="Z8716" t="s">
        <v>31242</v>
      </c>
      <c r="AG8716" t="s">
        <v>17786</v>
      </c>
      <c r="AU8716" s="1"/>
      <c r="BC8716" t="s">
        <v>31243</v>
      </c>
      <c r="BP8716" s="2"/>
      <c r="BQ8716" s="2"/>
      <c r="BS8716" t="s">
        <v>31244</v>
      </c>
      <c r="CA8716" s="2"/>
      <c r="CD8716" t="s">
        <v>31245</v>
      </c>
      <c r="CE8716" t="s">
        <v>31246</v>
      </c>
      <c r="CQ8716" s="3"/>
      <c r="CR8716" s="2"/>
      <c r="CY8716">
        <v>200</v>
      </c>
      <c r="DP8716" t="b">
        <v>1</v>
      </c>
      <c r="DQ8716">
        <v>144</v>
      </c>
      <c r="DR8716">
        <v>5000</v>
      </c>
      <c r="DS8716" t="s">
        <v>154</v>
      </c>
      <c r="DT8716" t="s">
        <v>27809</v>
      </c>
      <c r="DU8716" t="s">
        <v>17792</v>
      </c>
      <c r="DV8716" t="s">
        <v>17508</v>
      </c>
      <c r="DW8716" t="s">
        <v>31247</v>
      </c>
      <c r="DX8716" t="s">
        <v>25374</v>
      </c>
      <c r="DY8716" t="s">
        <v>154</v>
      </c>
      <c r="DZ8716" t="s">
        <v>17533</v>
      </c>
      <c r="EA8716" t="s">
        <v>25373</v>
      </c>
      <c r="EB8716" t="s">
        <v>154</v>
      </c>
      <c r="EC8716" t="s">
        <v>17508</v>
      </c>
      <c r="ED8716" t="s">
        <v>17281</v>
      </c>
      <c r="EE8716" t="s">
        <v>154</v>
      </c>
      <c r="EF8716" t="s">
        <v>21310</v>
      </c>
      <c r="EG8716" t="s">
        <v>21215</v>
      </c>
      <c r="EH8716" t="s">
        <v>17283</v>
      </c>
      <c r="EI8716" t="s">
        <v>31238</v>
      </c>
      <c r="EJ8716" t="s">
        <v>31241</v>
      </c>
      <c r="EK8716" t="s">
        <v>31241</v>
      </c>
      <c r="EL8716" t="s">
        <v>17508</v>
      </c>
      <c r="EM8716" t="s">
        <v>17801</v>
      </c>
      <c r="EN8716" t="s">
        <v>154</v>
      </c>
      <c r="EO8716" t="s">
        <v>21313</v>
      </c>
      <c r="EP8716" s="1">
        <v>45516</v>
      </c>
    </row>
    <row r="8717" spans="5:146" x14ac:dyDescent="0.3">
      <c r="E8717" t="s">
        <v>17804</v>
      </c>
      <c r="F8717" t="s">
        <v>17846</v>
      </c>
      <c r="O8717" t="s">
        <v>31248</v>
      </c>
      <c r="Z8717" t="s">
        <v>31249</v>
      </c>
      <c r="AG8717" t="s">
        <v>17786</v>
      </c>
      <c r="AU8717" s="1"/>
      <c r="BC8717" t="s">
        <v>31250</v>
      </c>
      <c r="BP8717" s="2"/>
      <c r="BQ8717" s="2"/>
      <c r="BS8717" t="s">
        <v>31251</v>
      </c>
      <c r="CA8717" s="2"/>
      <c r="CD8717" t="s">
        <v>31252</v>
      </c>
      <c r="CE8717" t="s">
        <v>31253</v>
      </c>
      <c r="CQ8717" s="3"/>
      <c r="CR8717" s="2"/>
      <c r="CY8717">
        <v>200</v>
      </c>
      <c r="DP8717" t="b">
        <v>1</v>
      </c>
      <c r="DQ8717">
        <v>144</v>
      </c>
      <c r="DR8717">
        <v>5000</v>
      </c>
      <c r="DS8717" t="s">
        <v>154</v>
      </c>
      <c r="DT8717" t="s">
        <v>27809</v>
      </c>
      <c r="DU8717" t="s">
        <v>17792</v>
      </c>
      <c r="DV8717" t="s">
        <v>17533</v>
      </c>
      <c r="DW8717" t="s">
        <v>17852</v>
      </c>
      <c r="DX8717" t="s">
        <v>31254</v>
      </c>
      <c r="DY8717" t="s">
        <v>31255</v>
      </c>
      <c r="DZ8717" t="s">
        <v>17332</v>
      </c>
      <c r="EA8717" t="s">
        <v>21353</v>
      </c>
      <c r="EB8717" t="s">
        <v>154</v>
      </c>
      <c r="EC8717" t="s">
        <v>17656</v>
      </c>
      <c r="ED8717" t="s">
        <v>17857</v>
      </c>
      <c r="EE8717" t="s">
        <v>17858</v>
      </c>
      <c r="EF8717" t="s">
        <v>21310</v>
      </c>
      <c r="EG8717" t="s">
        <v>21215</v>
      </c>
      <c r="EH8717" t="s">
        <v>17283</v>
      </c>
      <c r="EI8717" t="s">
        <v>586</v>
      </c>
      <c r="EJ8717" t="s">
        <v>586</v>
      </c>
      <c r="EK8717" t="s">
        <v>154</v>
      </c>
      <c r="EL8717" t="s">
        <v>17533</v>
      </c>
      <c r="EM8717" t="s">
        <v>18393</v>
      </c>
      <c r="EN8717" t="s">
        <v>17830</v>
      </c>
      <c r="EO8717" t="s">
        <v>21313</v>
      </c>
      <c r="EP8717" s="1">
        <v>45516</v>
      </c>
    </row>
    <row r="8718" spans="5:146" x14ac:dyDescent="0.3">
      <c r="E8718" t="s">
        <v>18007</v>
      </c>
      <c r="F8718" t="s">
        <v>18007</v>
      </c>
      <c r="O8718" t="s">
        <v>31256</v>
      </c>
      <c r="Z8718" t="s">
        <v>31257</v>
      </c>
      <c r="AG8718" t="s">
        <v>17786</v>
      </c>
      <c r="AU8718" s="1"/>
      <c r="BC8718" t="s">
        <v>31258</v>
      </c>
      <c r="BP8718" s="2"/>
      <c r="BQ8718" s="2"/>
      <c r="BS8718" t="s">
        <v>31259</v>
      </c>
      <c r="CA8718" s="2"/>
      <c r="CD8718" t="s">
        <v>31260</v>
      </c>
      <c r="CE8718" t="s">
        <v>31261</v>
      </c>
      <c r="CQ8718" s="3"/>
      <c r="CR8718" s="2"/>
      <c r="CY8718">
        <v>200</v>
      </c>
      <c r="DP8718" t="b">
        <v>1</v>
      </c>
      <c r="DQ8718">
        <v>144</v>
      </c>
      <c r="DR8718">
        <v>5000</v>
      </c>
      <c r="DS8718" t="s">
        <v>154</v>
      </c>
      <c r="DT8718" t="s">
        <v>27809</v>
      </c>
      <c r="DU8718" t="s">
        <v>17792</v>
      </c>
      <c r="DV8718" t="s">
        <v>17508</v>
      </c>
      <c r="DW8718" t="s">
        <v>18018</v>
      </c>
      <c r="DX8718" t="s">
        <v>21353</v>
      </c>
      <c r="DY8718" t="s">
        <v>31262</v>
      </c>
      <c r="DZ8718" t="s">
        <v>17656</v>
      </c>
      <c r="EA8718" t="s">
        <v>154</v>
      </c>
      <c r="EB8718" t="s">
        <v>154</v>
      </c>
      <c r="EC8718" t="s">
        <v>17786</v>
      </c>
      <c r="ED8718" t="s">
        <v>23997</v>
      </c>
      <c r="EE8718" t="s">
        <v>154</v>
      </c>
      <c r="EF8718" t="s">
        <v>21310</v>
      </c>
      <c r="EG8718" t="s">
        <v>21215</v>
      </c>
      <c r="EH8718" t="s">
        <v>17283</v>
      </c>
      <c r="EI8718" t="s">
        <v>31263</v>
      </c>
      <c r="EJ8718" t="s">
        <v>31256</v>
      </c>
      <c r="EK8718" t="s">
        <v>31264</v>
      </c>
      <c r="EL8718" t="s">
        <v>17508</v>
      </c>
      <c r="EM8718" t="s">
        <v>18018</v>
      </c>
      <c r="EN8718" t="s">
        <v>154</v>
      </c>
      <c r="EO8718" t="s">
        <v>21313</v>
      </c>
      <c r="EP8718" s="1">
        <v>45516</v>
      </c>
    </row>
    <row r="8719" spans="5:146" x14ac:dyDescent="0.3">
      <c r="E8719" t="s">
        <v>18007</v>
      </c>
      <c r="F8719" t="s">
        <v>18007</v>
      </c>
      <c r="O8719" t="s">
        <v>31265</v>
      </c>
      <c r="Z8719" t="s">
        <v>31266</v>
      </c>
      <c r="AG8719" t="s">
        <v>17786</v>
      </c>
      <c r="AU8719" s="1"/>
      <c r="BC8719" t="s">
        <v>31267</v>
      </c>
      <c r="BP8719" s="2"/>
      <c r="BQ8719" s="2"/>
      <c r="BS8719" t="s">
        <v>31259</v>
      </c>
      <c r="CA8719" s="2"/>
      <c r="CD8719" t="s">
        <v>31268</v>
      </c>
      <c r="CE8719" t="s">
        <v>31269</v>
      </c>
      <c r="CQ8719" s="3"/>
      <c r="CR8719" s="2"/>
      <c r="CY8719">
        <v>200</v>
      </c>
      <c r="DP8719" t="b">
        <v>1</v>
      </c>
      <c r="DQ8719">
        <v>144</v>
      </c>
      <c r="DR8719">
        <v>5000</v>
      </c>
      <c r="DS8719" t="s">
        <v>154</v>
      </c>
      <c r="DT8719" t="s">
        <v>27809</v>
      </c>
      <c r="DU8719" t="s">
        <v>17792</v>
      </c>
      <c r="DV8719" t="s">
        <v>17508</v>
      </c>
      <c r="DW8719" t="s">
        <v>18018</v>
      </c>
      <c r="DX8719" t="s">
        <v>21353</v>
      </c>
      <c r="DY8719" t="s">
        <v>31262</v>
      </c>
      <c r="DZ8719" t="s">
        <v>17656</v>
      </c>
      <c r="EA8719" t="s">
        <v>154</v>
      </c>
      <c r="EB8719" t="s">
        <v>154</v>
      </c>
      <c r="EC8719" t="s">
        <v>17786</v>
      </c>
      <c r="ED8719" t="s">
        <v>23997</v>
      </c>
      <c r="EE8719" t="s">
        <v>154</v>
      </c>
      <c r="EF8719" t="s">
        <v>21310</v>
      </c>
      <c r="EG8719" t="s">
        <v>21215</v>
      </c>
      <c r="EH8719" t="s">
        <v>17283</v>
      </c>
      <c r="EI8719" t="s">
        <v>31270</v>
      </c>
      <c r="EJ8719" t="s">
        <v>31265</v>
      </c>
      <c r="EK8719" t="s">
        <v>31265</v>
      </c>
      <c r="EL8719" t="s">
        <v>17508</v>
      </c>
      <c r="EM8719" t="s">
        <v>18018</v>
      </c>
      <c r="EN8719" t="s">
        <v>154</v>
      </c>
      <c r="EO8719" t="s">
        <v>21313</v>
      </c>
      <c r="EP8719" s="1">
        <v>45516</v>
      </c>
    </row>
    <row r="8720" spans="5:146" x14ac:dyDescent="0.3">
      <c r="E8720" t="s">
        <v>18007</v>
      </c>
      <c r="F8720" t="s">
        <v>18007</v>
      </c>
      <c r="O8720" t="s">
        <v>31271</v>
      </c>
      <c r="Z8720" t="s">
        <v>31272</v>
      </c>
      <c r="AG8720" t="s">
        <v>17786</v>
      </c>
      <c r="AU8720" s="1"/>
      <c r="BC8720" t="s">
        <v>31273</v>
      </c>
      <c r="BP8720" s="2"/>
      <c r="BQ8720" s="2"/>
      <c r="BS8720" t="s">
        <v>31259</v>
      </c>
      <c r="CA8720" s="2"/>
      <c r="CD8720" t="s">
        <v>31274</v>
      </c>
      <c r="CE8720" t="s">
        <v>31275</v>
      </c>
      <c r="CQ8720" s="3"/>
      <c r="CR8720" s="2"/>
      <c r="CY8720">
        <v>200</v>
      </c>
      <c r="DP8720" t="b">
        <v>1</v>
      </c>
      <c r="DQ8720">
        <v>144</v>
      </c>
      <c r="DR8720">
        <v>5000</v>
      </c>
      <c r="DS8720" t="s">
        <v>154</v>
      </c>
      <c r="DT8720" t="s">
        <v>27809</v>
      </c>
      <c r="DU8720" t="s">
        <v>17792</v>
      </c>
      <c r="DV8720" t="s">
        <v>17508</v>
      </c>
      <c r="DW8720" t="s">
        <v>18018</v>
      </c>
      <c r="DX8720" t="s">
        <v>21353</v>
      </c>
      <c r="DY8720" t="s">
        <v>31262</v>
      </c>
      <c r="DZ8720" t="s">
        <v>17656</v>
      </c>
      <c r="EA8720" t="s">
        <v>154</v>
      </c>
      <c r="EB8720" t="s">
        <v>154</v>
      </c>
      <c r="EC8720" t="s">
        <v>17786</v>
      </c>
      <c r="ED8720" t="s">
        <v>23997</v>
      </c>
      <c r="EE8720" t="s">
        <v>154</v>
      </c>
      <c r="EF8720" t="s">
        <v>21310</v>
      </c>
      <c r="EG8720" t="s">
        <v>21215</v>
      </c>
      <c r="EH8720" t="s">
        <v>17283</v>
      </c>
      <c r="EI8720" t="s">
        <v>21311</v>
      </c>
      <c r="EJ8720" t="s">
        <v>31271</v>
      </c>
      <c r="EK8720" t="s">
        <v>31276</v>
      </c>
      <c r="EL8720" t="s">
        <v>17508</v>
      </c>
      <c r="EM8720" t="s">
        <v>18018</v>
      </c>
      <c r="EN8720" t="s">
        <v>154</v>
      </c>
      <c r="EO8720" t="s">
        <v>21313</v>
      </c>
      <c r="EP8720" s="1">
        <v>45516</v>
      </c>
    </row>
    <row r="8721" spans="5:146" x14ac:dyDescent="0.3">
      <c r="E8721" t="s">
        <v>17782</v>
      </c>
      <c r="F8721" t="s">
        <v>17846</v>
      </c>
      <c r="O8721" t="s">
        <v>31277</v>
      </c>
      <c r="Z8721" t="s">
        <v>31278</v>
      </c>
      <c r="AG8721" t="s">
        <v>17786</v>
      </c>
      <c r="AU8721" s="1"/>
      <c r="BC8721" t="s">
        <v>31279</v>
      </c>
      <c r="BP8721" s="2"/>
      <c r="BQ8721" s="2"/>
      <c r="BS8721" t="s">
        <v>31244</v>
      </c>
      <c r="CA8721" s="2"/>
      <c r="CD8721" t="s">
        <v>31280</v>
      </c>
      <c r="CE8721" t="s">
        <v>31281</v>
      </c>
      <c r="CQ8721" s="3"/>
      <c r="CR8721" s="2"/>
      <c r="CY8721">
        <v>200</v>
      </c>
      <c r="DP8721" t="b">
        <v>1</v>
      </c>
      <c r="DQ8721">
        <v>144</v>
      </c>
      <c r="DR8721">
        <v>5000</v>
      </c>
      <c r="DS8721" t="s">
        <v>154</v>
      </c>
      <c r="DT8721" t="s">
        <v>27809</v>
      </c>
      <c r="DU8721" t="s">
        <v>17792</v>
      </c>
      <c r="DV8721" t="s">
        <v>17533</v>
      </c>
      <c r="DW8721" t="s">
        <v>17873</v>
      </c>
      <c r="DX8721" t="s">
        <v>31254</v>
      </c>
      <c r="DY8721" t="s">
        <v>154</v>
      </c>
      <c r="DZ8721" t="s">
        <v>17332</v>
      </c>
      <c r="EA8721" t="s">
        <v>154</v>
      </c>
      <c r="EB8721" t="s">
        <v>154</v>
      </c>
      <c r="EC8721" t="s">
        <v>17786</v>
      </c>
      <c r="ED8721" t="s">
        <v>18963</v>
      </c>
      <c r="EE8721" t="s">
        <v>154</v>
      </c>
      <c r="EF8721" t="s">
        <v>21310</v>
      </c>
      <c r="EG8721" t="s">
        <v>21215</v>
      </c>
      <c r="EH8721" t="s">
        <v>17283</v>
      </c>
      <c r="EI8721" t="s">
        <v>21311</v>
      </c>
      <c r="EJ8721" t="s">
        <v>6268</v>
      </c>
      <c r="EK8721" t="s">
        <v>31282</v>
      </c>
      <c r="EL8721" t="s">
        <v>17533</v>
      </c>
      <c r="EM8721" t="s">
        <v>17801</v>
      </c>
      <c r="EN8721" t="s">
        <v>17830</v>
      </c>
      <c r="EO8721" t="s">
        <v>21313</v>
      </c>
      <c r="EP8721" s="1">
        <v>45516</v>
      </c>
    </row>
    <row r="8722" spans="5:146" x14ac:dyDescent="0.3">
      <c r="E8722" t="s">
        <v>17804</v>
      </c>
      <c r="F8722" t="s">
        <v>17805</v>
      </c>
      <c r="O8722" t="s">
        <v>31283</v>
      </c>
      <c r="Z8722" t="s">
        <v>31284</v>
      </c>
      <c r="AG8722" t="s">
        <v>17533</v>
      </c>
      <c r="AU8722" s="1"/>
      <c r="BC8722" t="s">
        <v>31285</v>
      </c>
      <c r="BP8722" s="2"/>
      <c r="BQ8722" s="2"/>
      <c r="BS8722" t="s">
        <v>31244</v>
      </c>
      <c r="CA8722" s="2"/>
      <c r="CD8722" t="s">
        <v>31286</v>
      </c>
      <c r="CE8722" t="s">
        <v>31287</v>
      </c>
      <c r="CQ8722" s="3"/>
      <c r="CR8722" s="2"/>
      <c r="CY8722">
        <v>200</v>
      </c>
      <c r="DP8722" t="b">
        <v>1</v>
      </c>
      <c r="DQ8722">
        <v>144</v>
      </c>
      <c r="DR8722">
        <v>5000</v>
      </c>
      <c r="DS8722" t="s">
        <v>154</v>
      </c>
      <c r="DT8722" t="s">
        <v>27809</v>
      </c>
      <c r="DU8722" t="s">
        <v>17792</v>
      </c>
      <c r="DV8722" t="s">
        <v>17533</v>
      </c>
      <c r="DW8722" t="s">
        <v>17812</v>
      </c>
      <c r="DX8722" t="s">
        <v>31288</v>
      </c>
      <c r="DY8722" t="s">
        <v>154</v>
      </c>
      <c r="DZ8722" t="s">
        <v>17501</v>
      </c>
      <c r="EA8722" t="s">
        <v>31289</v>
      </c>
      <c r="EB8722" t="s">
        <v>154</v>
      </c>
      <c r="EC8722" t="s">
        <v>17501</v>
      </c>
      <c r="ED8722" t="s">
        <v>20685</v>
      </c>
      <c r="EE8722" t="s">
        <v>154</v>
      </c>
      <c r="EF8722" t="s">
        <v>21310</v>
      </c>
      <c r="EG8722" t="s">
        <v>21215</v>
      </c>
      <c r="EH8722" t="s">
        <v>17283</v>
      </c>
      <c r="EI8722" t="s">
        <v>31290</v>
      </c>
      <c r="EJ8722" t="s">
        <v>31291</v>
      </c>
      <c r="EK8722" t="s">
        <v>31292</v>
      </c>
      <c r="EL8722" t="s">
        <v>17533</v>
      </c>
      <c r="EM8722" t="s">
        <v>17801</v>
      </c>
      <c r="EN8722" t="s">
        <v>154</v>
      </c>
      <c r="EO8722" t="s">
        <v>21313</v>
      </c>
      <c r="EP8722" s="1">
        <v>45516</v>
      </c>
    </row>
    <row r="8723" spans="5:146" x14ac:dyDescent="0.3">
      <c r="E8723" t="s">
        <v>17782</v>
      </c>
      <c r="F8723" t="s">
        <v>17783</v>
      </c>
      <c r="O8723" t="s">
        <v>14925</v>
      </c>
      <c r="Z8723" t="s">
        <v>31293</v>
      </c>
      <c r="AG8723" t="s">
        <v>17786</v>
      </c>
      <c r="AU8723" s="1"/>
      <c r="BC8723" t="s">
        <v>31294</v>
      </c>
      <c r="BP8723" s="2"/>
      <c r="BQ8723" s="2"/>
      <c r="BS8723" t="s">
        <v>31295</v>
      </c>
      <c r="CA8723" s="2"/>
      <c r="CD8723" t="s">
        <v>31296</v>
      </c>
      <c r="CE8723" t="s">
        <v>31297</v>
      </c>
      <c r="CQ8723" s="3"/>
      <c r="CR8723" s="2"/>
      <c r="CY8723">
        <v>200</v>
      </c>
      <c r="DP8723" t="b">
        <v>1</v>
      </c>
      <c r="DQ8723">
        <v>144</v>
      </c>
      <c r="DR8723">
        <v>5000</v>
      </c>
      <c r="DS8723" t="s">
        <v>154</v>
      </c>
      <c r="DT8723" t="s">
        <v>27809</v>
      </c>
      <c r="DU8723" t="s">
        <v>17792</v>
      </c>
      <c r="DV8723" t="s">
        <v>17533</v>
      </c>
      <c r="DW8723" t="s">
        <v>17793</v>
      </c>
      <c r="DX8723" t="s">
        <v>31298</v>
      </c>
      <c r="DY8723" t="s">
        <v>154</v>
      </c>
      <c r="DZ8723" t="s">
        <v>17327</v>
      </c>
      <c r="EA8723" t="s">
        <v>154</v>
      </c>
      <c r="EB8723" t="s">
        <v>154</v>
      </c>
      <c r="EC8723" t="s">
        <v>17786</v>
      </c>
      <c r="ED8723" t="s">
        <v>17796</v>
      </c>
      <c r="EE8723" t="s">
        <v>154</v>
      </c>
      <c r="EF8723" t="s">
        <v>31299</v>
      </c>
      <c r="EG8723" t="s">
        <v>21187</v>
      </c>
      <c r="EH8723" t="s">
        <v>194</v>
      </c>
      <c r="EI8723" t="s">
        <v>31300</v>
      </c>
      <c r="EJ8723" t="s">
        <v>14925</v>
      </c>
      <c r="EK8723" t="s">
        <v>154</v>
      </c>
      <c r="EL8723" t="s">
        <v>17533</v>
      </c>
      <c r="EM8723" t="s">
        <v>17801</v>
      </c>
      <c r="EN8723" t="s">
        <v>18142</v>
      </c>
      <c r="EO8723" t="s">
        <v>21313</v>
      </c>
      <c r="EP8723" s="1">
        <v>45516</v>
      </c>
    </row>
    <row r="8724" spans="5:146" x14ac:dyDescent="0.3">
      <c r="E8724" t="s">
        <v>17804</v>
      </c>
      <c r="F8724" t="s">
        <v>17805</v>
      </c>
      <c r="O8724" t="s">
        <v>31301</v>
      </c>
      <c r="Z8724" t="s">
        <v>31302</v>
      </c>
      <c r="AG8724" t="s">
        <v>17501</v>
      </c>
      <c r="AU8724" s="1"/>
      <c r="BC8724" t="s">
        <v>31303</v>
      </c>
      <c r="BP8724" s="2"/>
      <c r="BQ8724" s="2"/>
      <c r="BS8724" t="s">
        <v>21869</v>
      </c>
      <c r="CA8724" s="2"/>
      <c r="CD8724" t="s">
        <v>31304</v>
      </c>
      <c r="CE8724" t="s">
        <v>31305</v>
      </c>
      <c r="CQ8724" s="3"/>
      <c r="CR8724" s="2"/>
      <c r="CY8724">
        <v>200</v>
      </c>
      <c r="DP8724" t="b">
        <v>1</v>
      </c>
      <c r="DQ8724">
        <v>144</v>
      </c>
      <c r="DR8724">
        <v>5000</v>
      </c>
      <c r="DS8724" t="s">
        <v>154</v>
      </c>
      <c r="DT8724" t="s">
        <v>27809</v>
      </c>
      <c r="DU8724" t="s">
        <v>17792</v>
      </c>
      <c r="DV8724" t="s">
        <v>17533</v>
      </c>
      <c r="DW8724" t="s">
        <v>21331</v>
      </c>
      <c r="DX8724" t="s">
        <v>21861</v>
      </c>
      <c r="DY8724" t="s">
        <v>154</v>
      </c>
      <c r="DZ8724" t="s">
        <v>17501</v>
      </c>
      <c r="EA8724" t="s">
        <v>21465</v>
      </c>
      <c r="EB8724" t="s">
        <v>154</v>
      </c>
      <c r="EC8724" t="s">
        <v>17533</v>
      </c>
      <c r="ED8724" t="s">
        <v>18408</v>
      </c>
      <c r="EE8724" t="s">
        <v>154</v>
      </c>
      <c r="EF8724" t="s">
        <v>21467</v>
      </c>
      <c r="EG8724" t="s">
        <v>20597</v>
      </c>
      <c r="EH8724" t="s">
        <v>530</v>
      </c>
      <c r="EI8724" t="s">
        <v>21873</v>
      </c>
      <c r="EJ8724" t="s">
        <v>31306</v>
      </c>
      <c r="EK8724" t="s">
        <v>31307</v>
      </c>
      <c r="EL8724" t="s">
        <v>17533</v>
      </c>
      <c r="EM8724" t="s">
        <v>18018</v>
      </c>
      <c r="EN8724" t="s">
        <v>154</v>
      </c>
      <c r="EO8724" t="s">
        <v>21471</v>
      </c>
      <c r="EP8724" s="1">
        <v>45516</v>
      </c>
    </row>
    <row r="8725" spans="5:146" x14ac:dyDescent="0.3">
      <c r="E8725" t="s">
        <v>17804</v>
      </c>
      <c r="F8725" t="s">
        <v>17805</v>
      </c>
      <c r="O8725" t="s">
        <v>26577</v>
      </c>
      <c r="Z8725" t="s">
        <v>31308</v>
      </c>
      <c r="AG8725" t="s">
        <v>17501</v>
      </c>
      <c r="AU8725" s="1"/>
      <c r="BC8725" t="s">
        <v>31309</v>
      </c>
      <c r="BP8725" s="2"/>
      <c r="BQ8725" s="2"/>
      <c r="BS8725" t="s">
        <v>21869</v>
      </c>
      <c r="CA8725" s="2"/>
      <c r="CD8725" t="s">
        <v>26580</v>
      </c>
      <c r="CE8725" t="s">
        <v>26581</v>
      </c>
      <c r="CQ8725" s="3"/>
      <c r="CR8725" s="2"/>
      <c r="CY8725">
        <v>200</v>
      </c>
      <c r="DP8725" t="b">
        <v>1</v>
      </c>
      <c r="DQ8725">
        <v>144</v>
      </c>
      <c r="DR8725">
        <v>5000</v>
      </c>
      <c r="DS8725" t="s">
        <v>154</v>
      </c>
      <c r="DT8725" t="s">
        <v>27809</v>
      </c>
      <c r="DU8725" t="s">
        <v>17792</v>
      </c>
      <c r="DV8725" t="s">
        <v>17533</v>
      </c>
      <c r="DW8725" t="s">
        <v>17812</v>
      </c>
      <c r="DX8725" t="s">
        <v>21861</v>
      </c>
      <c r="DY8725" t="s">
        <v>154</v>
      </c>
      <c r="DZ8725" t="s">
        <v>17501</v>
      </c>
      <c r="EA8725" t="s">
        <v>21465</v>
      </c>
      <c r="EB8725" t="s">
        <v>154</v>
      </c>
      <c r="EC8725" t="s">
        <v>17533</v>
      </c>
      <c r="ED8725" t="s">
        <v>18408</v>
      </c>
      <c r="EE8725" t="s">
        <v>154</v>
      </c>
      <c r="EF8725" t="s">
        <v>21467</v>
      </c>
      <c r="EG8725" t="s">
        <v>20597</v>
      </c>
      <c r="EH8725" t="s">
        <v>530</v>
      </c>
      <c r="EI8725" t="s">
        <v>21873</v>
      </c>
      <c r="EJ8725" t="s">
        <v>26582</v>
      </c>
      <c r="EK8725" t="s">
        <v>26583</v>
      </c>
      <c r="EL8725" t="s">
        <v>17533</v>
      </c>
      <c r="EM8725" t="s">
        <v>18018</v>
      </c>
      <c r="EN8725" t="s">
        <v>154</v>
      </c>
      <c r="EO8725" t="s">
        <v>21471</v>
      </c>
      <c r="EP8725" s="1">
        <v>45516</v>
      </c>
    </row>
    <row r="8726" spans="5:146" x14ac:dyDescent="0.3">
      <c r="E8726" t="s">
        <v>17804</v>
      </c>
      <c r="F8726" t="s">
        <v>17805</v>
      </c>
      <c r="O8726" t="s">
        <v>31310</v>
      </c>
      <c r="Z8726" t="s">
        <v>31311</v>
      </c>
      <c r="AG8726" t="s">
        <v>17501</v>
      </c>
      <c r="AU8726" s="1"/>
      <c r="BC8726" t="s">
        <v>31312</v>
      </c>
      <c r="BP8726" s="2"/>
      <c r="BQ8726" s="2"/>
      <c r="BS8726" t="s">
        <v>21462</v>
      </c>
      <c r="CA8726" s="2"/>
      <c r="CD8726" t="s">
        <v>31313</v>
      </c>
      <c r="CE8726" t="s">
        <v>31314</v>
      </c>
      <c r="CQ8726" s="3"/>
      <c r="CR8726" s="2"/>
      <c r="CY8726">
        <v>200</v>
      </c>
      <c r="DP8726" t="b">
        <v>1</v>
      </c>
      <c r="DQ8726">
        <v>144</v>
      </c>
      <c r="DR8726">
        <v>5000</v>
      </c>
      <c r="DS8726" t="s">
        <v>154</v>
      </c>
      <c r="DT8726" t="s">
        <v>27809</v>
      </c>
      <c r="DU8726" t="s">
        <v>17792</v>
      </c>
      <c r="DV8726" t="s">
        <v>17508</v>
      </c>
      <c r="DW8726" t="s">
        <v>17812</v>
      </c>
      <c r="DX8726" t="s">
        <v>21465</v>
      </c>
      <c r="DY8726" t="s">
        <v>154</v>
      </c>
      <c r="DZ8726" t="s">
        <v>17533</v>
      </c>
      <c r="EA8726" t="s">
        <v>21466</v>
      </c>
      <c r="EB8726" t="s">
        <v>154</v>
      </c>
      <c r="EC8726" t="s">
        <v>17508</v>
      </c>
      <c r="ED8726" t="s">
        <v>17281</v>
      </c>
      <c r="EE8726" t="s">
        <v>154</v>
      </c>
      <c r="EF8726" t="s">
        <v>21467</v>
      </c>
      <c r="EG8726" t="s">
        <v>20597</v>
      </c>
      <c r="EH8726" t="s">
        <v>530</v>
      </c>
      <c r="EI8726" t="s">
        <v>21468</v>
      </c>
      <c r="EJ8726" t="s">
        <v>21469</v>
      </c>
      <c r="EK8726" t="s">
        <v>31315</v>
      </c>
      <c r="EL8726" t="s">
        <v>17533</v>
      </c>
      <c r="EM8726" t="s">
        <v>17801</v>
      </c>
      <c r="EN8726" t="s">
        <v>154</v>
      </c>
      <c r="EO8726" t="s">
        <v>21471</v>
      </c>
      <c r="EP8726" s="1">
        <v>45516</v>
      </c>
    </row>
    <row r="8727" spans="5:146" x14ac:dyDescent="0.3">
      <c r="E8727" t="s">
        <v>17782</v>
      </c>
      <c r="F8727" t="s">
        <v>17783</v>
      </c>
      <c r="O8727" t="s">
        <v>25985</v>
      </c>
      <c r="Z8727" t="s">
        <v>31316</v>
      </c>
      <c r="AG8727" t="s">
        <v>17786</v>
      </c>
      <c r="AU8727" s="1"/>
      <c r="BC8727" t="s">
        <v>31317</v>
      </c>
      <c r="BP8727" s="2"/>
      <c r="BQ8727" s="2"/>
      <c r="BS8727" t="s">
        <v>31318</v>
      </c>
      <c r="CA8727" s="2"/>
      <c r="CD8727" t="s">
        <v>25988</v>
      </c>
      <c r="CE8727" t="s">
        <v>25989</v>
      </c>
      <c r="CQ8727" s="3"/>
      <c r="CR8727" s="2"/>
      <c r="CY8727">
        <v>200</v>
      </c>
      <c r="DP8727" t="b">
        <v>1</v>
      </c>
      <c r="DQ8727">
        <v>144</v>
      </c>
      <c r="DR8727">
        <v>5000</v>
      </c>
      <c r="DS8727" t="s">
        <v>154</v>
      </c>
      <c r="DT8727" t="s">
        <v>27809</v>
      </c>
      <c r="DU8727" t="s">
        <v>17792</v>
      </c>
      <c r="DV8727" t="s">
        <v>17533</v>
      </c>
      <c r="DW8727" t="s">
        <v>17793</v>
      </c>
      <c r="DX8727" t="s">
        <v>26020</v>
      </c>
      <c r="DY8727" t="s">
        <v>31319</v>
      </c>
      <c r="DZ8727" t="s">
        <v>17327</v>
      </c>
      <c r="EA8727" t="s">
        <v>154</v>
      </c>
      <c r="EB8727" t="s">
        <v>154</v>
      </c>
      <c r="EC8727" t="s">
        <v>17786</v>
      </c>
      <c r="ED8727" t="s">
        <v>17796</v>
      </c>
      <c r="EE8727" t="s">
        <v>154</v>
      </c>
      <c r="EF8727" t="s">
        <v>21377</v>
      </c>
      <c r="EG8727" t="s">
        <v>21187</v>
      </c>
      <c r="EH8727" t="s">
        <v>174</v>
      </c>
      <c r="EI8727" t="s">
        <v>25984</v>
      </c>
      <c r="EJ8727" t="s">
        <v>25985</v>
      </c>
      <c r="EK8727" t="s">
        <v>154</v>
      </c>
      <c r="EL8727" t="s">
        <v>17533</v>
      </c>
      <c r="EM8727" t="s">
        <v>17819</v>
      </c>
      <c r="EN8727" t="s">
        <v>17830</v>
      </c>
      <c r="EO8727" t="s">
        <v>21379</v>
      </c>
      <c r="EP8727" s="1">
        <v>45516</v>
      </c>
    </row>
    <row r="8728" spans="5:146" x14ac:dyDescent="0.3">
      <c r="E8728" t="s">
        <v>17804</v>
      </c>
      <c r="F8728" t="s">
        <v>17805</v>
      </c>
      <c r="O8728" t="s">
        <v>31320</v>
      </c>
      <c r="Z8728" t="s">
        <v>31321</v>
      </c>
      <c r="AG8728" t="s">
        <v>17786</v>
      </c>
      <c r="AU8728" s="1"/>
      <c r="BC8728" t="s">
        <v>31322</v>
      </c>
      <c r="BP8728" s="2"/>
      <c r="BQ8728" s="2"/>
      <c r="BS8728" t="s">
        <v>21869</v>
      </c>
      <c r="CA8728" s="2"/>
      <c r="CD8728" t="s">
        <v>31323</v>
      </c>
      <c r="CE8728" t="s">
        <v>31324</v>
      </c>
      <c r="CQ8728" s="3"/>
      <c r="CR8728" s="2"/>
      <c r="CY8728">
        <v>200</v>
      </c>
      <c r="DP8728" t="b">
        <v>1</v>
      </c>
      <c r="DQ8728">
        <v>144</v>
      </c>
      <c r="DR8728">
        <v>5000</v>
      </c>
      <c r="DS8728" t="s">
        <v>154</v>
      </c>
      <c r="DT8728" t="s">
        <v>27809</v>
      </c>
      <c r="DU8728" t="s">
        <v>17792</v>
      </c>
      <c r="DV8728" t="s">
        <v>17533</v>
      </c>
      <c r="DW8728" t="s">
        <v>17812</v>
      </c>
      <c r="DX8728" t="s">
        <v>21861</v>
      </c>
      <c r="DY8728" t="s">
        <v>154</v>
      </c>
      <c r="DZ8728" t="s">
        <v>17501</v>
      </c>
      <c r="EA8728" t="s">
        <v>21465</v>
      </c>
      <c r="EB8728" t="s">
        <v>154</v>
      </c>
      <c r="EC8728" t="s">
        <v>17533</v>
      </c>
      <c r="ED8728" t="s">
        <v>18408</v>
      </c>
      <c r="EE8728" t="s">
        <v>154</v>
      </c>
      <c r="EF8728" t="s">
        <v>21467</v>
      </c>
      <c r="EG8728" t="s">
        <v>20597</v>
      </c>
      <c r="EH8728" t="s">
        <v>530</v>
      </c>
      <c r="EI8728" t="s">
        <v>21873</v>
      </c>
      <c r="EJ8728" t="s">
        <v>26582</v>
      </c>
      <c r="EK8728" t="s">
        <v>31325</v>
      </c>
      <c r="EL8728" t="s">
        <v>17533</v>
      </c>
      <c r="EM8728" t="s">
        <v>18018</v>
      </c>
      <c r="EN8728" t="s">
        <v>154</v>
      </c>
      <c r="EO8728" t="s">
        <v>21471</v>
      </c>
      <c r="EP8728" s="1">
        <v>45516</v>
      </c>
    </row>
    <row r="8729" spans="5:146" x14ac:dyDescent="0.3">
      <c r="E8729" t="s">
        <v>17804</v>
      </c>
      <c r="F8729" t="s">
        <v>17805</v>
      </c>
      <c r="O8729" t="s">
        <v>31326</v>
      </c>
      <c r="Z8729" t="s">
        <v>31327</v>
      </c>
      <c r="AG8729" t="s">
        <v>17786</v>
      </c>
      <c r="AU8729" s="1"/>
      <c r="BC8729" t="s">
        <v>31328</v>
      </c>
      <c r="BP8729" s="2"/>
      <c r="BQ8729" s="2"/>
      <c r="BS8729" t="s">
        <v>21869</v>
      </c>
      <c r="CA8729" s="2"/>
      <c r="CD8729" t="s">
        <v>31329</v>
      </c>
      <c r="CE8729" t="s">
        <v>31330</v>
      </c>
      <c r="CQ8729" s="3"/>
      <c r="CR8729" s="2"/>
      <c r="CY8729">
        <v>200</v>
      </c>
      <c r="DP8729" t="b">
        <v>1</v>
      </c>
      <c r="DQ8729">
        <v>144</v>
      </c>
      <c r="DR8729">
        <v>5000</v>
      </c>
      <c r="DS8729" t="s">
        <v>154</v>
      </c>
      <c r="DT8729" t="s">
        <v>27809</v>
      </c>
      <c r="DU8729" t="s">
        <v>17792</v>
      </c>
      <c r="DV8729" t="s">
        <v>17533</v>
      </c>
      <c r="DW8729" t="s">
        <v>21331</v>
      </c>
      <c r="DX8729" t="s">
        <v>21861</v>
      </c>
      <c r="DY8729" t="s">
        <v>154</v>
      </c>
      <c r="DZ8729" t="s">
        <v>17501</v>
      </c>
      <c r="EA8729" t="s">
        <v>21465</v>
      </c>
      <c r="EB8729" t="s">
        <v>154</v>
      </c>
      <c r="EC8729" t="s">
        <v>17533</v>
      </c>
      <c r="ED8729" t="s">
        <v>18408</v>
      </c>
      <c r="EE8729" t="s">
        <v>154</v>
      </c>
      <c r="EF8729" t="s">
        <v>21467</v>
      </c>
      <c r="EG8729" t="s">
        <v>20597</v>
      </c>
      <c r="EH8729" t="s">
        <v>530</v>
      </c>
      <c r="EI8729" t="s">
        <v>21873</v>
      </c>
      <c r="EJ8729" t="s">
        <v>31306</v>
      </c>
      <c r="EK8729" t="s">
        <v>31331</v>
      </c>
      <c r="EL8729" t="s">
        <v>17533</v>
      </c>
      <c r="EM8729" t="s">
        <v>18018</v>
      </c>
      <c r="EN8729" t="s">
        <v>154</v>
      </c>
      <c r="EO8729" t="s">
        <v>21471</v>
      </c>
      <c r="EP8729" s="1">
        <v>45516</v>
      </c>
    </row>
    <row r="8730" spans="5:146" x14ac:dyDescent="0.3">
      <c r="E8730" t="s">
        <v>17782</v>
      </c>
      <c r="F8730" t="s">
        <v>17783</v>
      </c>
      <c r="O8730" t="s">
        <v>31332</v>
      </c>
      <c r="Z8730" t="s">
        <v>31333</v>
      </c>
      <c r="AG8730" t="s">
        <v>17786</v>
      </c>
      <c r="AU8730" s="1"/>
      <c r="BC8730" t="s">
        <v>31334</v>
      </c>
      <c r="BP8730" s="2"/>
      <c r="BQ8730" s="2"/>
      <c r="BS8730" t="s">
        <v>31335</v>
      </c>
      <c r="CA8730" s="2"/>
      <c r="CD8730" t="s">
        <v>31336</v>
      </c>
      <c r="CE8730" t="s">
        <v>31337</v>
      </c>
      <c r="CQ8730" s="3"/>
      <c r="CR8730" s="2"/>
      <c r="CY8730">
        <v>200</v>
      </c>
      <c r="DP8730" t="b">
        <v>1</v>
      </c>
      <c r="DQ8730">
        <v>144</v>
      </c>
      <c r="DR8730">
        <v>5000</v>
      </c>
      <c r="DS8730" t="s">
        <v>154</v>
      </c>
      <c r="DT8730" t="s">
        <v>27809</v>
      </c>
      <c r="DU8730" t="s">
        <v>17792</v>
      </c>
      <c r="DV8730" t="s">
        <v>17533</v>
      </c>
      <c r="DW8730" t="s">
        <v>17884</v>
      </c>
      <c r="DX8730" t="s">
        <v>31338</v>
      </c>
      <c r="DY8730" t="s">
        <v>31339</v>
      </c>
      <c r="DZ8730" t="s">
        <v>17327</v>
      </c>
      <c r="EA8730" t="s">
        <v>31340</v>
      </c>
      <c r="EB8730" t="s">
        <v>154</v>
      </c>
      <c r="EC8730" t="s">
        <v>17533</v>
      </c>
      <c r="ED8730" t="s">
        <v>17886</v>
      </c>
      <c r="EE8730" t="s">
        <v>154</v>
      </c>
      <c r="EF8730" t="s">
        <v>31341</v>
      </c>
      <c r="EG8730" t="s">
        <v>20631</v>
      </c>
      <c r="EH8730" t="s">
        <v>4146</v>
      </c>
      <c r="EI8730" t="s">
        <v>31332</v>
      </c>
      <c r="EJ8730" t="s">
        <v>31342</v>
      </c>
      <c r="EK8730" t="s">
        <v>154</v>
      </c>
      <c r="EL8730" t="s">
        <v>17533</v>
      </c>
      <c r="EM8730" t="s">
        <v>31343</v>
      </c>
      <c r="EN8730" t="s">
        <v>17830</v>
      </c>
      <c r="EO8730" t="s">
        <v>21581</v>
      </c>
      <c r="EP8730" s="1">
        <v>45516</v>
      </c>
    </row>
    <row r="8731" spans="5:146" x14ac:dyDescent="0.3">
      <c r="E8731" t="s">
        <v>17804</v>
      </c>
      <c r="F8731" t="s">
        <v>18182</v>
      </c>
      <c r="O8731" t="s">
        <v>10345</v>
      </c>
      <c r="Z8731" t="s">
        <v>31344</v>
      </c>
      <c r="AG8731" t="s">
        <v>17533</v>
      </c>
      <c r="AU8731" s="1"/>
      <c r="BC8731" t="s">
        <v>31345</v>
      </c>
      <c r="BP8731" s="2"/>
      <c r="BQ8731" s="2"/>
      <c r="BS8731" t="s">
        <v>31346</v>
      </c>
      <c r="CA8731" s="2"/>
      <c r="CD8731" t="s">
        <v>31347</v>
      </c>
      <c r="CE8731" t="s">
        <v>31348</v>
      </c>
      <c r="CQ8731" s="3"/>
      <c r="CR8731" s="2"/>
      <c r="CY8731">
        <v>200</v>
      </c>
      <c r="DP8731" t="b">
        <v>1</v>
      </c>
      <c r="DQ8731">
        <v>144</v>
      </c>
      <c r="DR8731">
        <v>5000</v>
      </c>
      <c r="DS8731" t="s">
        <v>154</v>
      </c>
      <c r="DT8731" t="s">
        <v>27809</v>
      </c>
      <c r="DU8731" t="s">
        <v>17792</v>
      </c>
      <c r="DV8731" t="s">
        <v>17533</v>
      </c>
      <c r="DW8731" t="s">
        <v>18189</v>
      </c>
      <c r="DX8731" t="s">
        <v>31349</v>
      </c>
      <c r="DY8731" t="s">
        <v>154</v>
      </c>
      <c r="DZ8731" t="s">
        <v>17501</v>
      </c>
      <c r="EA8731" t="s">
        <v>31350</v>
      </c>
      <c r="EB8731" t="s">
        <v>154</v>
      </c>
      <c r="EC8731" t="s">
        <v>17656</v>
      </c>
      <c r="ED8731" t="s">
        <v>18208</v>
      </c>
      <c r="EE8731" t="s">
        <v>17858</v>
      </c>
      <c r="EF8731" t="s">
        <v>31351</v>
      </c>
      <c r="EG8731" t="s">
        <v>20915</v>
      </c>
      <c r="EH8731" t="s">
        <v>269</v>
      </c>
      <c r="EI8731" t="s">
        <v>269</v>
      </c>
      <c r="EJ8731" t="s">
        <v>10345</v>
      </c>
      <c r="EK8731" t="s">
        <v>154</v>
      </c>
      <c r="EL8731" t="s">
        <v>17533</v>
      </c>
      <c r="EM8731" t="s">
        <v>17801</v>
      </c>
      <c r="EN8731" t="s">
        <v>154</v>
      </c>
      <c r="EO8731" t="s">
        <v>21581</v>
      </c>
      <c r="EP8731" s="1">
        <v>45516</v>
      </c>
    </row>
    <row r="8732" spans="5:146" x14ac:dyDescent="0.3">
      <c r="E8732" t="s">
        <v>17782</v>
      </c>
      <c r="F8732" t="s">
        <v>17846</v>
      </c>
      <c r="O8732" t="s">
        <v>26592</v>
      </c>
      <c r="Z8732" t="s">
        <v>31352</v>
      </c>
      <c r="AG8732" t="s">
        <v>17786</v>
      </c>
      <c r="AU8732" s="1"/>
      <c r="BC8732" t="s">
        <v>31353</v>
      </c>
      <c r="BP8732" s="2"/>
      <c r="BQ8732" s="2"/>
      <c r="BS8732" t="s">
        <v>21801</v>
      </c>
      <c r="CA8732" s="2"/>
      <c r="CD8732" t="s">
        <v>26595</v>
      </c>
      <c r="CE8732" t="s">
        <v>26596</v>
      </c>
      <c r="CQ8732" s="3"/>
      <c r="CR8732" s="2"/>
      <c r="CY8732">
        <v>200</v>
      </c>
      <c r="DP8732" t="b">
        <v>1</v>
      </c>
      <c r="DQ8732">
        <v>144</v>
      </c>
      <c r="DR8732">
        <v>5000</v>
      </c>
      <c r="DS8732" t="s">
        <v>154</v>
      </c>
      <c r="DT8732" t="s">
        <v>27809</v>
      </c>
      <c r="DU8732" t="s">
        <v>17792</v>
      </c>
      <c r="DV8732" t="s">
        <v>17533</v>
      </c>
      <c r="DW8732" t="s">
        <v>17873</v>
      </c>
      <c r="DX8732" t="s">
        <v>31354</v>
      </c>
      <c r="DY8732" t="s">
        <v>154</v>
      </c>
      <c r="DZ8732" t="s">
        <v>17332</v>
      </c>
      <c r="EA8732" t="s">
        <v>21578</v>
      </c>
      <c r="EB8732" t="s">
        <v>154</v>
      </c>
      <c r="EC8732" t="s">
        <v>17533</v>
      </c>
      <c r="ED8732" t="s">
        <v>17876</v>
      </c>
      <c r="EE8732" t="s">
        <v>154</v>
      </c>
      <c r="EF8732" t="s">
        <v>21579</v>
      </c>
      <c r="EG8732" t="s">
        <v>20915</v>
      </c>
      <c r="EH8732" t="s">
        <v>242</v>
      </c>
      <c r="EI8732" t="s">
        <v>21938</v>
      </c>
      <c r="EJ8732" t="s">
        <v>21939</v>
      </c>
      <c r="EK8732" t="s">
        <v>21939</v>
      </c>
      <c r="EL8732" t="s">
        <v>17508</v>
      </c>
      <c r="EM8732" t="s">
        <v>17801</v>
      </c>
      <c r="EN8732" t="s">
        <v>17830</v>
      </c>
      <c r="EO8732" t="s">
        <v>21581</v>
      </c>
      <c r="EP8732" s="1">
        <v>45516</v>
      </c>
    </row>
    <row r="8733" spans="5:146" x14ac:dyDescent="0.3">
      <c r="E8733" t="s">
        <v>17804</v>
      </c>
      <c r="F8733" t="s">
        <v>17846</v>
      </c>
      <c r="O8733" t="s">
        <v>31355</v>
      </c>
      <c r="Z8733" t="s">
        <v>31356</v>
      </c>
      <c r="AG8733" t="s">
        <v>17533</v>
      </c>
      <c r="AU8733" s="1"/>
      <c r="BC8733" t="s">
        <v>31357</v>
      </c>
      <c r="BP8733" s="2"/>
      <c r="BQ8733" s="2"/>
      <c r="BS8733" t="s">
        <v>31358</v>
      </c>
      <c r="CA8733" s="2"/>
      <c r="CD8733" t="s">
        <v>31359</v>
      </c>
      <c r="CE8733" t="s">
        <v>31360</v>
      </c>
      <c r="CQ8733" s="3"/>
      <c r="CR8733" s="2"/>
      <c r="CY8733">
        <v>200</v>
      </c>
      <c r="DP8733" t="b">
        <v>1</v>
      </c>
      <c r="DQ8733">
        <v>144</v>
      </c>
      <c r="DR8733">
        <v>5000</v>
      </c>
      <c r="DS8733" t="s">
        <v>154</v>
      </c>
      <c r="DT8733" t="s">
        <v>27809</v>
      </c>
      <c r="DU8733" t="s">
        <v>17792</v>
      </c>
      <c r="DV8733" t="s">
        <v>17508</v>
      </c>
      <c r="DW8733" t="s">
        <v>17852</v>
      </c>
      <c r="DX8733" t="s">
        <v>31354</v>
      </c>
      <c r="DY8733" t="s">
        <v>31361</v>
      </c>
      <c r="DZ8733" t="s">
        <v>17332</v>
      </c>
      <c r="EA8733" t="s">
        <v>31362</v>
      </c>
      <c r="EB8733" t="s">
        <v>154</v>
      </c>
      <c r="EC8733" t="s">
        <v>17656</v>
      </c>
      <c r="ED8733" t="s">
        <v>17857</v>
      </c>
      <c r="EE8733" t="s">
        <v>17858</v>
      </c>
      <c r="EF8733" t="s">
        <v>21579</v>
      </c>
      <c r="EG8733" t="s">
        <v>20915</v>
      </c>
      <c r="EH8733" t="s">
        <v>242</v>
      </c>
      <c r="EI8733" t="s">
        <v>31363</v>
      </c>
      <c r="EJ8733" t="s">
        <v>31355</v>
      </c>
      <c r="EK8733" t="s">
        <v>31355</v>
      </c>
      <c r="EL8733" t="s">
        <v>17533</v>
      </c>
      <c r="EM8733" t="s">
        <v>17801</v>
      </c>
      <c r="EN8733" t="s">
        <v>17830</v>
      </c>
      <c r="EO8733" t="s">
        <v>20798</v>
      </c>
      <c r="EP8733" s="1">
        <v>45516</v>
      </c>
    </row>
    <row r="8734" spans="5:146" x14ac:dyDescent="0.3">
      <c r="E8734" t="s">
        <v>17804</v>
      </c>
      <c r="F8734" t="s">
        <v>18182</v>
      </c>
      <c r="O8734" t="s">
        <v>21932</v>
      </c>
      <c r="Z8734" t="s">
        <v>31364</v>
      </c>
      <c r="AG8734" t="s">
        <v>17533</v>
      </c>
      <c r="AU8734" s="1"/>
      <c r="BC8734" t="s">
        <v>31365</v>
      </c>
      <c r="BP8734" s="2"/>
      <c r="BQ8734" s="2"/>
      <c r="BS8734" t="s">
        <v>21573</v>
      </c>
      <c r="CA8734" s="2"/>
      <c r="CD8734" t="s">
        <v>21936</v>
      </c>
      <c r="CE8734" t="s">
        <v>21937</v>
      </c>
      <c r="CQ8734" s="3"/>
      <c r="CR8734" s="2"/>
      <c r="CY8734">
        <v>200</v>
      </c>
      <c r="DP8734" t="b">
        <v>1</v>
      </c>
      <c r="DQ8734">
        <v>144</v>
      </c>
      <c r="DR8734">
        <v>5000</v>
      </c>
      <c r="DS8734" t="s">
        <v>154</v>
      </c>
      <c r="DT8734" t="s">
        <v>27809</v>
      </c>
      <c r="DU8734" t="s">
        <v>17792</v>
      </c>
      <c r="DV8734" t="s">
        <v>17533</v>
      </c>
      <c r="DW8734" t="s">
        <v>18189</v>
      </c>
      <c r="DX8734" t="s">
        <v>31366</v>
      </c>
      <c r="DY8734" t="s">
        <v>154</v>
      </c>
      <c r="DZ8734" t="s">
        <v>17501</v>
      </c>
      <c r="EA8734" t="s">
        <v>31362</v>
      </c>
      <c r="EB8734" t="s">
        <v>31367</v>
      </c>
      <c r="EC8734" t="s">
        <v>17656</v>
      </c>
      <c r="ED8734" t="s">
        <v>18208</v>
      </c>
      <c r="EE8734" t="s">
        <v>17858</v>
      </c>
      <c r="EF8734" t="s">
        <v>21579</v>
      </c>
      <c r="EG8734" t="s">
        <v>20915</v>
      </c>
      <c r="EH8734" t="s">
        <v>242</v>
      </c>
      <c r="EI8734" t="s">
        <v>21938</v>
      </c>
      <c r="EJ8734" t="s">
        <v>21939</v>
      </c>
      <c r="EK8734" t="s">
        <v>21939</v>
      </c>
      <c r="EL8734" t="s">
        <v>17533</v>
      </c>
      <c r="EM8734" t="s">
        <v>17801</v>
      </c>
      <c r="EN8734" t="s">
        <v>154</v>
      </c>
      <c r="EO8734" t="s">
        <v>20798</v>
      </c>
      <c r="EP8734" s="1">
        <v>45516</v>
      </c>
    </row>
    <row r="8735" spans="5:146" x14ac:dyDescent="0.3">
      <c r="E8735" t="s">
        <v>17782</v>
      </c>
      <c r="F8735" t="s">
        <v>17783</v>
      </c>
      <c r="O8735" t="s">
        <v>31368</v>
      </c>
      <c r="Z8735" t="s">
        <v>31369</v>
      </c>
      <c r="AG8735" t="s">
        <v>17786</v>
      </c>
      <c r="AU8735" s="1"/>
      <c r="BC8735" t="s">
        <v>31370</v>
      </c>
      <c r="BP8735" s="2"/>
      <c r="BQ8735" s="2"/>
      <c r="BS8735" t="s">
        <v>21801</v>
      </c>
      <c r="CA8735" s="2"/>
      <c r="CD8735" t="s">
        <v>31371</v>
      </c>
      <c r="CE8735" t="s">
        <v>31372</v>
      </c>
      <c r="CQ8735" s="3"/>
      <c r="CR8735" s="2"/>
      <c r="CY8735">
        <v>200</v>
      </c>
      <c r="DP8735" t="b">
        <v>1</v>
      </c>
      <c r="DQ8735">
        <v>144</v>
      </c>
      <c r="DR8735">
        <v>5000</v>
      </c>
      <c r="DS8735" t="s">
        <v>154</v>
      </c>
      <c r="DT8735" t="s">
        <v>27809</v>
      </c>
      <c r="DU8735" t="s">
        <v>17792</v>
      </c>
      <c r="DV8735" t="s">
        <v>17533</v>
      </c>
      <c r="DW8735" t="s">
        <v>17793</v>
      </c>
      <c r="DX8735" t="s">
        <v>21576</v>
      </c>
      <c r="DY8735" t="s">
        <v>154</v>
      </c>
      <c r="DZ8735" t="s">
        <v>17327</v>
      </c>
      <c r="EA8735" t="s">
        <v>154</v>
      </c>
      <c r="EB8735" t="s">
        <v>154</v>
      </c>
      <c r="EC8735" t="s">
        <v>17786</v>
      </c>
      <c r="ED8735" t="s">
        <v>17796</v>
      </c>
      <c r="EE8735" t="s">
        <v>154</v>
      </c>
      <c r="EF8735" t="s">
        <v>21579</v>
      </c>
      <c r="EG8735" t="s">
        <v>20915</v>
      </c>
      <c r="EH8735" t="s">
        <v>242</v>
      </c>
      <c r="EI8735" t="s">
        <v>31373</v>
      </c>
      <c r="EJ8735" t="s">
        <v>31368</v>
      </c>
      <c r="EK8735" t="s">
        <v>31368</v>
      </c>
      <c r="EL8735" t="s">
        <v>17533</v>
      </c>
      <c r="EM8735" t="s">
        <v>17801</v>
      </c>
      <c r="EN8735" t="s">
        <v>17830</v>
      </c>
      <c r="EO8735" t="s">
        <v>20798</v>
      </c>
      <c r="EP8735" s="1">
        <v>45516</v>
      </c>
    </row>
    <row r="8736" spans="5:146" x14ac:dyDescent="0.3">
      <c r="E8736" t="s">
        <v>17782</v>
      </c>
      <c r="F8736" t="s">
        <v>17783</v>
      </c>
      <c r="O8736" t="s">
        <v>31374</v>
      </c>
      <c r="Z8736" t="s">
        <v>31375</v>
      </c>
      <c r="AG8736" t="s">
        <v>17786</v>
      </c>
      <c r="AU8736" s="1"/>
      <c r="BC8736" t="s">
        <v>31376</v>
      </c>
      <c r="BP8736" s="2"/>
      <c r="BQ8736" s="2"/>
      <c r="BS8736" t="s">
        <v>21801</v>
      </c>
      <c r="CA8736" s="2"/>
      <c r="CD8736" t="s">
        <v>31377</v>
      </c>
      <c r="CE8736" t="s">
        <v>31378</v>
      </c>
      <c r="CQ8736" s="3"/>
      <c r="CR8736" s="2"/>
      <c r="CY8736">
        <v>200</v>
      </c>
      <c r="DP8736" t="b">
        <v>1</v>
      </c>
      <c r="DQ8736">
        <v>144</v>
      </c>
      <c r="DR8736">
        <v>5000</v>
      </c>
      <c r="DS8736" t="s">
        <v>154</v>
      </c>
      <c r="DT8736" t="s">
        <v>27809</v>
      </c>
      <c r="DU8736" t="s">
        <v>17792</v>
      </c>
      <c r="DV8736" t="s">
        <v>17533</v>
      </c>
      <c r="DW8736" t="s">
        <v>17793</v>
      </c>
      <c r="DX8736" t="s">
        <v>21576</v>
      </c>
      <c r="DY8736" t="s">
        <v>154</v>
      </c>
      <c r="DZ8736" t="s">
        <v>17327</v>
      </c>
      <c r="EA8736" t="s">
        <v>154</v>
      </c>
      <c r="EB8736" t="s">
        <v>154</v>
      </c>
      <c r="EC8736" t="s">
        <v>17786</v>
      </c>
      <c r="ED8736" t="s">
        <v>17796</v>
      </c>
      <c r="EE8736" t="s">
        <v>154</v>
      </c>
      <c r="EF8736" t="s">
        <v>21579</v>
      </c>
      <c r="EG8736" t="s">
        <v>20915</v>
      </c>
      <c r="EH8736" t="s">
        <v>242</v>
      </c>
      <c r="EI8736" t="s">
        <v>21812</v>
      </c>
      <c r="EJ8736" t="s">
        <v>31374</v>
      </c>
      <c r="EK8736" t="s">
        <v>31374</v>
      </c>
      <c r="EL8736" t="s">
        <v>17533</v>
      </c>
      <c r="EM8736" t="s">
        <v>17801</v>
      </c>
      <c r="EN8736" t="s">
        <v>17830</v>
      </c>
      <c r="EO8736" t="s">
        <v>20798</v>
      </c>
      <c r="EP8736" s="1">
        <v>45516</v>
      </c>
    </row>
    <row r="8737" spans="5:146" x14ac:dyDescent="0.3">
      <c r="E8737" t="s">
        <v>17782</v>
      </c>
      <c r="F8737" t="s">
        <v>17783</v>
      </c>
      <c r="O8737" t="s">
        <v>31379</v>
      </c>
      <c r="Z8737" t="s">
        <v>31380</v>
      </c>
      <c r="AG8737" t="s">
        <v>17786</v>
      </c>
      <c r="AU8737" s="1"/>
      <c r="BC8737" t="s">
        <v>31381</v>
      </c>
      <c r="BP8737" s="2"/>
      <c r="BQ8737" s="2"/>
      <c r="BS8737" t="s">
        <v>21801</v>
      </c>
      <c r="CA8737" s="2"/>
      <c r="CD8737" t="s">
        <v>31382</v>
      </c>
      <c r="CE8737" t="s">
        <v>31383</v>
      </c>
      <c r="CQ8737" s="3"/>
      <c r="CR8737" s="2"/>
      <c r="CY8737">
        <v>200</v>
      </c>
      <c r="DP8737" t="b">
        <v>1</v>
      </c>
      <c r="DQ8737">
        <v>144</v>
      </c>
      <c r="DR8737">
        <v>5000</v>
      </c>
      <c r="DS8737" t="s">
        <v>154</v>
      </c>
      <c r="DT8737" t="s">
        <v>27809</v>
      </c>
      <c r="DU8737" t="s">
        <v>17792</v>
      </c>
      <c r="DV8737" t="s">
        <v>17533</v>
      </c>
      <c r="DW8737" t="s">
        <v>17793</v>
      </c>
      <c r="DX8737" t="s">
        <v>21576</v>
      </c>
      <c r="DY8737" t="s">
        <v>154</v>
      </c>
      <c r="DZ8737" t="s">
        <v>17327</v>
      </c>
      <c r="EA8737" t="s">
        <v>154</v>
      </c>
      <c r="EB8737" t="s">
        <v>154</v>
      </c>
      <c r="EC8737" t="s">
        <v>17786</v>
      </c>
      <c r="ED8737" t="s">
        <v>17796</v>
      </c>
      <c r="EE8737" t="s">
        <v>154</v>
      </c>
      <c r="EF8737" t="s">
        <v>21579</v>
      </c>
      <c r="EG8737" t="s">
        <v>20915</v>
      </c>
      <c r="EH8737" t="s">
        <v>242</v>
      </c>
      <c r="EI8737" t="s">
        <v>26603</v>
      </c>
      <c r="EJ8737" t="s">
        <v>31379</v>
      </c>
      <c r="EK8737" t="s">
        <v>31384</v>
      </c>
      <c r="EL8737" t="s">
        <v>17533</v>
      </c>
      <c r="EM8737" t="s">
        <v>17801</v>
      </c>
      <c r="EN8737" t="s">
        <v>17830</v>
      </c>
      <c r="EO8737" t="s">
        <v>20798</v>
      </c>
      <c r="EP8737" s="1">
        <v>45516</v>
      </c>
    </row>
    <row r="8738" spans="5:146" x14ac:dyDescent="0.3">
      <c r="E8738" t="s">
        <v>17782</v>
      </c>
      <c r="F8738" t="s">
        <v>17783</v>
      </c>
      <c r="O8738" t="s">
        <v>31385</v>
      </c>
      <c r="Z8738" t="s">
        <v>31386</v>
      </c>
      <c r="AG8738" t="s">
        <v>17786</v>
      </c>
      <c r="AU8738" s="1"/>
      <c r="BC8738" t="s">
        <v>31387</v>
      </c>
      <c r="BP8738" s="2"/>
      <c r="BQ8738" s="2"/>
      <c r="BS8738" t="s">
        <v>31388</v>
      </c>
      <c r="CA8738" s="2"/>
      <c r="CD8738" t="s">
        <v>31389</v>
      </c>
      <c r="CE8738" t="s">
        <v>31390</v>
      </c>
      <c r="CQ8738" s="3"/>
      <c r="CR8738" s="2"/>
      <c r="CY8738">
        <v>200</v>
      </c>
      <c r="DP8738" t="b">
        <v>1</v>
      </c>
      <c r="DQ8738">
        <v>144</v>
      </c>
      <c r="DR8738">
        <v>5000</v>
      </c>
      <c r="DS8738" t="s">
        <v>154</v>
      </c>
      <c r="DT8738" t="s">
        <v>27809</v>
      </c>
      <c r="DU8738" t="s">
        <v>17792</v>
      </c>
      <c r="DV8738" t="s">
        <v>17533</v>
      </c>
      <c r="DW8738" t="s">
        <v>17793</v>
      </c>
      <c r="DX8738" t="s">
        <v>21576</v>
      </c>
      <c r="DY8738" t="s">
        <v>154</v>
      </c>
      <c r="DZ8738" t="s">
        <v>17327</v>
      </c>
      <c r="EA8738" t="s">
        <v>154</v>
      </c>
      <c r="EB8738" t="s">
        <v>154</v>
      </c>
      <c r="EC8738" t="s">
        <v>17786</v>
      </c>
      <c r="ED8738" t="s">
        <v>17796</v>
      </c>
      <c r="EE8738" t="s">
        <v>154</v>
      </c>
      <c r="EF8738" t="s">
        <v>21579</v>
      </c>
      <c r="EG8738" t="s">
        <v>20915</v>
      </c>
      <c r="EH8738" t="s">
        <v>242</v>
      </c>
      <c r="EI8738" t="s">
        <v>31391</v>
      </c>
      <c r="EJ8738" t="s">
        <v>31385</v>
      </c>
      <c r="EK8738" t="s">
        <v>31385</v>
      </c>
      <c r="EL8738" t="s">
        <v>17533</v>
      </c>
      <c r="EM8738" t="s">
        <v>17801</v>
      </c>
      <c r="EN8738" t="s">
        <v>17830</v>
      </c>
      <c r="EO8738" t="s">
        <v>20798</v>
      </c>
      <c r="EP8738" s="1">
        <v>45516</v>
      </c>
    </row>
    <row r="8739" spans="5:146" x14ac:dyDescent="0.3">
      <c r="E8739" t="s">
        <v>17782</v>
      </c>
      <c r="F8739" t="s">
        <v>17783</v>
      </c>
      <c r="O8739" t="s">
        <v>21570</v>
      </c>
      <c r="Z8739" t="s">
        <v>31392</v>
      </c>
      <c r="AG8739" t="s">
        <v>17786</v>
      </c>
      <c r="AU8739" s="1"/>
      <c r="BC8739" t="s">
        <v>31393</v>
      </c>
      <c r="BP8739" s="2"/>
      <c r="BQ8739" s="2"/>
      <c r="BS8739" t="s">
        <v>31388</v>
      </c>
      <c r="CA8739" s="2"/>
      <c r="CD8739" t="s">
        <v>21574</v>
      </c>
      <c r="CE8739" t="s">
        <v>21575</v>
      </c>
      <c r="CQ8739" s="3"/>
      <c r="CR8739" s="2"/>
      <c r="CY8739">
        <v>200</v>
      </c>
      <c r="DP8739" t="b">
        <v>1</v>
      </c>
      <c r="DQ8739">
        <v>144</v>
      </c>
      <c r="DR8739">
        <v>5000</v>
      </c>
      <c r="DS8739" t="s">
        <v>154</v>
      </c>
      <c r="DT8739" t="s">
        <v>27809</v>
      </c>
      <c r="DU8739" t="s">
        <v>17792</v>
      </c>
      <c r="DV8739" t="s">
        <v>17533</v>
      </c>
      <c r="DW8739" t="s">
        <v>17793</v>
      </c>
      <c r="DX8739" t="s">
        <v>21576</v>
      </c>
      <c r="DY8739" t="s">
        <v>154</v>
      </c>
      <c r="DZ8739" t="s">
        <v>17327</v>
      </c>
      <c r="EA8739" t="s">
        <v>154</v>
      </c>
      <c r="EB8739" t="s">
        <v>154</v>
      </c>
      <c r="EC8739" t="s">
        <v>17786</v>
      </c>
      <c r="ED8739" t="s">
        <v>17796</v>
      </c>
      <c r="EE8739" t="s">
        <v>154</v>
      </c>
      <c r="EF8739" t="s">
        <v>21579</v>
      </c>
      <c r="EG8739" t="s">
        <v>20915</v>
      </c>
      <c r="EH8739" t="s">
        <v>242</v>
      </c>
      <c r="EI8739" t="s">
        <v>21580</v>
      </c>
      <c r="EJ8739" t="s">
        <v>21570</v>
      </c>
      <c r="EK8739" t="s">
        <v>21570</v>
      </c>
      <c r="EL8739" t="s">
        <v>17533</v>
      </c>
      <c r="EM8739" t="s">
        <v>17801</v>
      </c>
      <c r="EN8739" t="s">
        <v>17830</v>
      </c>
      <c r="EO8739" t="s">
        <v>20798</v>
      </c>
      <c r="EP8739" s="1">
        <v>45516</v>
      </c>
    </row>
    <row r="8740" spans="5:146" x14ac:dyDescent="0.3">
      <c r="E8740" t="s">
        <v>17782</v>
      </c>
      <c r="F8740" t="s">
        <v>17783</v>
      </c>
      <c r="O8740" t="s">
        <v>26592</v>
      </c>
      <c r="Z8740" t="s">
        <v>31394</v>
      </c>
      <c r="AG8740" t="s">
        <v>17786</v>
      </c>
      <c r="AU8740" s="1"/>
      <c r="BC8740" t="s">
        <v>31395</v>
      </c>
      <c r="BP8740" s="2"/>
      <c r="BQ8740" s="2"/>
      <c r="BS8740" t="s">
        <v>21793</v>
      </c>
      <c r="CA8740" s="2"/>
      <c r="CD8740" t="s">
        <v>26595</v>
      </c>
      <c r="CE8740" t="s">
        <v>26596</v>
      </c>
      <c r="CQ8740" s="3"/>
      <c r="CR8740" s="2"/>
      <c r="CY8740">
        <v>200</v>
      </c>
      <c r="DP8740" t="b">
        <v>1</v>
      </c>
      <c r="DQ8740">
        <v>144</v>
      </c>
      <c r="DR8740">
        <v>5000</v>
      </c>
      <c r="DS8740" t="s">
        <v>154</v>
      </c>
      <c r="DT8740" t="s">
        <v>27809</v>
      </c>
      <c r="DU8740" t="s">
        <v>17792</v>
      </c>
      <c r="DV8740" t="s">
        <v>17533</v>
      </c>
      <c r="DW8740" t="s">
        <v>17793</v>
      </c>
      <c r="DX8740" t="s">
        <v>21576</v>
      </c>
      <c r="DY8740" t="s">
        <v>154</v>
      </c>
      <c r="DZ8740" t="s">
        <v>17327</v>
      </c>
      <c r="EA8740" t="s">
        <v>154</v>
      </c>
      <c r="EB8740" t="s">
        <v>154</v>
      </c>
      <c r="EC8740" t="s">
        <v>17786</v>
      </c>
      <c r="ED8740" t="s">
        <v>17796</v>
      </c>
      <c r="EE8740" t="s">
        <v>154</v>
      </c>
      <c r="EF8740" t="s">
        <v>21579</v>
      </c>
      <c r="EG8740" t="s">
        <v>20915</v>
      </c>
      <c r="EH8740" t="s">
        <v>242</v>
      </c>
      <c r="EI8740" t="s">
        <v>21938</v>
      </c>
      <c r="EJ8740" t="s">
        <v>21939</v>
      </c>
      <c r="EK8740" t="s">
        <v>21939</v>
      </c>
      <c r="EL8740" t="s">
        <v>17533</v>
      </c>
      <c r="EM8740" t="s">
        <v>17801</v>
      </c>
      <c r="EN8740" t="s">
        <v>17830</v>
      </c>
      <c r="EO8740" t="s">
        <v>20798</v>
      </c>
      <c r="EP8740" s="1">
        <v>45516</v>
      </c>
    </row>
    <row r="8741" spans="5:146" x14ac:dyDescent="0.3">
      <c r="E8741" t="s">
        <v>17804</v>
      </c>
      <c r="F8741" t="s">
        <v>17805</v>
      </c>
      <c r="O8741" t="s">
        <v>31396</v>
      </c>
      <c r="Z8741" t="s">
        <v>31397</v>
      </c>
      <c r="AG8741" t="s">
        <v>17786</v>
      </c>
      <c r="AU8741" s="1"/>
      <c r="BC8741" t="s">
        <v>31398</v>
      </c>
      <c r="BP8741" s="2"/>
      <c r="BQ8741" s="2"/>
      <c r="BS8741" t="s">
        <v>31399</v>
      </c>
      <c r="CA8741" s="2"/>
      <c r="CD8741" t="s">
        <v>31400</v>
      </c>
      <c r="CE8741" t="s">
        <v>31401</v>
      </c>
      <c r="CQ8741" s="3"/>
      <c r="CR8741" s="2"/>
      <c r="CY8741">
        <v>200</v>
      </c>
      <c r="DP8741" t="b">
        <v>1</v>
      </c>
      <c r="DQ8741">
        <v>144</v>
      </c>
      <c r="DR8741">
        <v>5000</v>
      </c>
      <c r="DS8741" t="s">
        <v>154</v>
      </c>
      <c r="DT8741" t="s">
        <v>27809</v>
      </c>
      <c r="DU8741" t="s">
        <v>17792</v>
      </c>
      <c r="DV8741" t="s">
        <v>17533</v>
      </c>
      <c r="DW8741" t="s">
        <v>17812</v>
      </c>
      <c r="DX8741" t="s">
        <v>31402</v>
      </c>
      <c r="DY8741" t="s">
        <v>154</v>
      </c>
      <c r="DZ8741" t="s">
        <v>17501</v>
      </c>
      <c r="EA8741" t="s">
        <v>25374</v>
      </c>
      <c r="EB8741" t="s">
        <v>154</v>
      </c>
      <c r="EC8741" t="s">
        <v>17533</v>
      </c>
      <c r="ED8741" t="s">
        <v>18408</v>
      </c>
      <c r="EE8741" t="s">
        <v>154</v>
      </c>
      <c r="EF8741" t="s">
        <v>21310</v>
      </c>
      <c r="EG8741" t="s">
        <v>21215</v>
      </c>
      <c r="EH8741" t="s">
        <v>17283</v>
      </c>
      <c r="EI8741" t="s">
        <v>31238</v>
      </c>
      <c r="EJ8741" t="s">
        <v>31403</v>
      </c>
      <c r="EK8741" t="s">
        <v>31404</v>
      </c>
      <c r="EL8741" t="s">
        <v>17533</v>
      </c>
      <c r="EM8741" t="s">
        <v>18256</v>
      </c>
      <c r="EN8741" t="s">
        <v>154</v>
      </c>
      <c r="EO8741" t="s">
        <v>21313</v>
      </c>
      <c r="EP8741" s="1">
        <v>45516</v>
      </c>
    </row>
    <row r="8742" spans="5:146" x14ac:dyDescent="0.3">
      <c r="E8742" t="s">
        <v>18007</v>
      </c>
      <c r="F8742" t="s">
        <v>18007</v>
      </c>
      <c r="O8742" t="s">
        <v>31405</v>
      </c>
      <c r="Z8742" t="s">
        <v>31406</v>
      </c>
      <c r="AG8742" t="s">
        <v>17786</v>
      </c>
      <c r="AU8742" s="1"/>
      <c r="BC8742" t="s">
        <v>31407</v>
      </c>
      <c r="BP8742" s="2"/>
      <c r="BQ8742" s="2"/>
      <c r="BS8742" t="s">
        <v>31408</v>
      </c>
      <c r="CA8742" s="2"/>
      <c r="CD8742" t="s">
        <v>31409</v>
      </c>
      <c r="CE8742" t="s">
        <v>31410</v>
      </c>
      <c r="CQ8742" s="3"/>
      <c r="CR8742" s="2"/>
      <c r="CY8742">
        <v>200</v>
      </c>
      <c r="DP8742" t="b">
        <v>1</v>
      </c>
      <c r="DQ8742">
        <v>144</v>
      </c>
      <c r="DR8742">
        <v>5000</v>
      </c>
      <c r="DS8742" t="s">
        <v>154</v>
      </c>
      <c r="DT8742" t="s">
        <v>27809</v>
      </c>
      <c r="DU8742" t="s">
        <v>17792</v>
      </c>
      <c r="DV8742" t="s">
        <v>17533</v>
      </c>
      <c r="DW8742" t="s">
        <v>18014</v>
      </c>
      <c r="DX8742" t="s">
        <v>31411</v>
      </c>
      <c r="DY8742" t="s">
        <v>154</v>
      </c>
      <c r="DZ8742" t="s">
        <v>17533</v>
      </c>
      <c r="EA8742" t="s">
        <v>21353</v>
      </c>
      <c r="EB8742" t="s">
        <v>31412</v>
      </c>
      <c r="EC8742" t="s">
        <v>17656</v>
      </c>
      <c r="ED8742" t="s">
        <v>18224</v>
      </c>
      <c r="EE8742" t="s">
        <v>154</v>
      </c>
      <c r="EF8742" t="s">
        <v>21310</v>
      </c>
      <c r="EG8742" t="s">
        <v>21215</v>
      </c>
      <c r="EH8742" t="s">
        <v>17283</v>
      </c>
      <c r="EI8742" t="s">
        <v>586</v>
      </c>
      <c r="EJ8742" t="s">
        <v>586</v>
      </c>
      <c r="EK8742" t="s">
        <v>154</v>
      </c>
      <c r="EL8742" t="s">
        <v>17533</v>
      </c>
      <c r="EM8742" t="s">
        <v>17801</v>
      </c>
      <c r="EN8742" t="s">
        <v>154</v>
      </c>
      <c r="EO8742" t="s">
        <v>21313</v>
      </c>
      <c r="EP8742" s="1">
        <v>45516</v>
      </c>
    </row>
    <row r="8743" spans="5:146" x14ac:dyDescent="0.3">
      <c r="E8743" t="s">
        <v>17804</v>
      </c>
      <c r="F8743" t="s">
        <v>17805</v>
      </c>
      <c r="O8743" t="s">
        <v>31404</v>
      </c>
      <c r="Z8743" t="s">
        <v>31413</v>
      </c>
      <c r="AG8743" t="s">
        <v>17533</v>
      </c>
      <c r="AU8743" s="1"/>
      <c r="BC8743" t="s">
        <v>31414</v>
      </c>
      <c r="BP8743" s="2"/>
      <c r="BQ8743" s="2"/>
      <c r="BS8743" t="s">
        <v>31399</v>
      </c>
      <c r="CA8743" s="2"/>
      <c r="CD8743" t="s">
        <v>31415</v>
      </c>
      <c r="CE8743" t="s">
        <v>31416</v>
      </c>
      <c r="CQ8743" s="3"/>
      <c r="CR8743" s="2"/>
      <c r="CY8743">
        <v>200</v>
      </c>
      <c r="DP8743" t="b">
        <v>1</v>
      </c>
      <c r="DQ8743">
        <v>144</v>
      </c>
      <c r="DR8743">
        <v>5000</v>
      </c>
      <c r="DS8743" t="s">
        <v>154</v>
      </c>
      <c r="DT8743" t="s">
        <v>27809</v>
      </c>
      <c r="DU8743" t="s">
        <v>17792</v>
      </c>
      <c r="DV8743" t="s">
        <v>17533</v>
      </c>
      <c r="DW8743" t="s">
        <v>17812</v>
      </c>
      <c r="DX8743" t="s">
        <v>31402</v>
      </c>
      <c r="DY8743" t="s">
        <v>154</v>
      </c>
      <c r="DZ8743" t="s">
        <v>17501</v>
      </c>
      <c r="EA8743" t="s">
        <v>25374</v>
      </c>
      <c r="EB8743" t="s">
        <v>154</v>
      </c>
      <c r="EC8743" t="s">
        <v>17533</v>
      </c>
      <c r="ED8743" t="s">
        <v>18408</v>
      </c>
      <c r="EE8743" t="s">
        <v>154</v>
      </c>
      <c r="EF8743" t="s">
        <v>21310</v>
      </c>
      <c r="EG8743" t="s">
        <v>21215</v>
      </c>
      <c r="EH8743" t="s">
        <v>17283</v>
      </c>
      <c r="EI8743" t="s">
        <v>31238</v>
      </c>
      <c r="EJ8743" t="s">
        <v>31403</v>
      </c>
      <c r="EK8743" t="s">
        <v>31417</v>
      </c>
      <c r="EL8743" t="s">
        <v>17533</v>
      </c>
      <c r="EM8743" t="s">
        <v>18256</v>
      </c>
      <c r="EN8743" t="s">
        <v>154</v>
      </c>
      <c r="EO8743" t="s">
        <v>21313</v>
      </c>
      <c r="EP8743" s="1">
        <v>45516</v>
      </c>
    </row>
    <row r="8744" spans="5:146" x14ac:dyDescent="0.3">
      <c r="E8744" t="s">
        <v>17804</v>
      </c>
      <c r="F8744" t="s">
        <v>17805</v>
      </c>
      <c r="O8744" t="s">
        <v>31418</v>
      </c>
      <c r="Z8744" t="s">
        <v>31419</v>
      </c>
      <c r="AG8744" t="s">
        <v>17533</v>
      </c>
      <c r="AU8744" s="1"/>
      <c r="BC8744" t="s">
        <v>31420</v>
      </c>
      <c r="BP8744" s="2"/>
      <c r="BQ8744" s="2"/>
      <c r="BS8744" t="s">
        <v>31399</v>
      </c>
      <c r="CA8744" s="2"/>
      <c r="CD8744" t="s">
        <v>31421</v>
      </c>
      <c r="CE8744" t="s">
        <v>31422</v>
      </c>
      <c r="CQ8744" s="3"/>
      <c r="CR8744" s="2"/>
      <c r="CY8744">
        <v>200</v>
      </c>
      <c r="DP8744" t="b">
        <v>1</v>
      </c>
      <c r="DQ8744">
        <v>144</v>
      </c>
      <c r="DR8744">
        <v>5000</v>
      </c>
      <c r="DS8744" t="s">
        <v>154</v>
      </c>
      <c r="DT8744" t="s">
        <v>27809</v>
      </c>
      <c r="DU8744" t="s">
        <v>17792</v>
      </c>
      <c r="DV8744" t="s">
        <v>17533</v>
      </c>
      <c r="DW8744" t="s">
        <v>17812</v>
      </c>
      <c r="DX8744" t="s">
        <v>31402</v>
      </c>
      <c r="DY8744" t="s">
        <v>154</v>
      </c>
      <c r="DZ8744" t="s">
        <v>17501</v>
      </c>
      <c r="EA8744" t="s">
        <v>25374</v>
      </c>
      <c r="EB8744" t="s">
        <v>154</v>
      </c>
      <c r="EC8744" t="s">
        <v>17533</v>
      </c>
      <c r="ED8744" t="s">
        <v>18408</v>
      </c>
      <c r="EE8744" t="s">
        <v>154</v>
      </c>
      <c r="EF8744" t="s">
        <v>21310</v>
      </c>
      <c r="EG8744" t="s">
        <v>21215</v>
      </c>
      <c r="EH8744" t="s">
        <v>17283</v>
      </c>
      <c r="EI8744" t="s">
        <v>31238</v>
      </c>
      <c r="EJ8744" t="s">
        <v>31239</v>
      </c>
      <c r="EK8744" t="s">
        <v>154</v>
      </c>
      <c r="EL8744" t="s">
        <v>17533</v>
      </c>
      <c r="EM8744" t="s">
        <v>18256</v>
      </c>
      <c r="EN8744" t="s">
        <v>154</v>
      </c>
      <c r="EO8744" t="s">
        <v>21313</v>
      </c>
      <c r="EP8744" s="1">
        <v>45516</v>
      </c>
    </row>
    <row r="8745" spans="5:146" x14ac:dyDescent="0.3">
      <c r="E8745" t="s">
        <v>18007</v>
      </c>
      <c r="F8745" t="s">
        <v>18007</v>
      </c>
      <c r="O8745" t="s">
        <v>1117</v>
      </c>
      <c r="Z8745" t="s">
        <v>31423</v>
      </c>
      <c r="AG8745" t="s">
        <v>17786</v>
      </c>
      <c r="AU8745" s="1"/>
      <c r="BC8745" t="s">
        <v>31424</v>
      </c>
      <c r="BP8745" s="2"/>
      <c r="BQ8745" s="2"/>
      <c r="BS8745" t="s">
        <v>31425</v>
      </c>
      <c r="CA8745" s="2"/>
      <c r="CD8745" t="s">
        <v>26525</v>
      </c>
      <c r="CE8745" t="s">
        <v>26526</v>
      </c>
      <c r="CQ8745" s="3"/>
      <c r="CR8745" s="2"/>
      <c r="CY8745">
        <v>200</v>
      </c>
      <c r="DP8745" t="b">
        <v>1</v>
      </c>
      <c r="DQ8745">
        <v>144</v>
      </c>
      <c r="DR8745">
        <v>5000</v>
      </c>
      <c r="DS8745" t="s">
        <v>154</v>
      </c>
      <c r="DT8745" t="s">
        <v>27809</v>
      </c>
      <c r="DU8745" t="s">
        <v>17792</v>
      </c>
      <c r="DV8745" t="s">
        <v>17533</v>
      </c>
      <c r="DW8745" t="s">
        <v>18018</v>
      </c>
      <c r="DX8745" t="s">
        <v>26527</v>
      </c>
      <c r="DY8745" t="s">
        <v>26528</v>
      </c>
      <c r="DZ8745" t="s">
        <v>17327</v>
      </c>
      <c r="EA8745" t="s">
        <v>154</v>
      </c>
      <c r="EB8745" t="s">
        <v>154</v>
      </c>
      <c r="EC8745" t="s">
        <v>17786</v>
      </c>
      <c r="ED8745" t="s">
        <v>17796</v>
      </c>
      <c r="EE8745" t="s">
        <v>154</v>
      </c>
      <c r="EF8745" t="s">
        <v>26529</v>
      </c>
      <c r="EG8745" t="s">
        <v>20631</v>
      </c>
      <c r="EH8745" t="s">
        <v>26530</v>
      </c>
      <c r="EI8745" t="s">
        <v>1117</v>
      </c>
      <c r="EJ8745" t="s">
        <v>26531</v>
      </c>
      <c r="EK8745" t="s">
        <v>154</v>
      </c>
      <c r="EL8745" t="s">
        <v>17501</v>
      </c>
      <c r="EM8745" t="s">
        <v>19096</v>
      </c>
      <c r="EN8745" t="s">
        <v>154</v>
      </c>
      <c r="EO8745" t="s">
        <v>26532</v>
      </c>
      <c r="EP8745" s="1">
        <v>45516</v>
      </c>
    </row>
    <row r="8746" spans="5:146" x14ac:dyDescent="0.3">
      <c r="E8746" t="s">
        <v>17804</v>
      </c>
      <c r="F8746" t="s">
        <v>17805</v>
      </c>
      <c r="O8746" t="s">
        <v>25998</v>
      </c>
      <c r="Z8746" t="s">
        <v>31426</v>
      </c>
      <c r="AG8746" t="s">
        <v>17508</v>
      </c>
      <c r="AU8746" s="1"/>
      <c r="BC8746" t="s">
        <v>31427</v>
      </c>
      <c r="BP8746" s="2"/>
      <c r="BQ8746" s="2"/>
      <c r="BS8746" t="s">
        <v>31428</v>
      </c>
      <c r="CA8746" s="2"/>
      <c r="CD8746" t="s">
        <v>26002</v>
      </c>
      <c r="CE8746" t="s">
        <v>26003</v>
      </c>
      <c r="CQ8746" s="3"/>
      <c r="CR8746" s="2"/>
      <c r="CY8746">
        <v>200</v>
      </c>
      <c r="DP8746" t="b">
        <v>1</v>
      </c>
      <c r="DQ8746">
        <v>144</v>
      </c>
      <c r="DR8746">
        <v>5000</v>
      </c>
      <c r="DS8746" t="s">
        <v>154</v>
      </c>
      <c r="DT8746" t="s">
        <v>27809</v>
      </c>
      <c r="DU8746" t="s">
        <v>17792</v>
      </c>
      <c r="DV8746" t="s">
        <v>17533</v>
      </c>
      <c r="DW8746" t="s">
        <v>17812</v>
      </c>
      <c r="DX8746" t="s">
        <v>31429</v>
      </c>
      <c r="DY8746" t="s">
        <v>154</v>
      </c>
      <c r="DZ8746" t="s">
        <v>17501</v>
      </c>
      <c r="EA8746" t="s">
        <v>31430</v>
      </c>
      <c r="EB8746" t="s">
        <v>154</v>
      </c>
      <c r="EC8746" t="s">
        <v>17501</v>
      </c>
      <c r="ED8746" t="s">
        <v>20685</v>
      </c>
      <c r="EE8746" t="s">
        <v>154</v>
      </c>
      <c r="EF8746" t="s">
        <v>21377</v>
      </c>
      <c r="EG8746" t="s">
        <v>21187</v>
      </c>
      <c r="EH8746" t="s">
        <v>174</v>
      </c>
      <c r="EI8746" t="s">
        <v>13701</v>
      </c>
      <c r="EJ8746" t="s">
        <v>13701</v>
      </c>
      <c r="EK8746" t="s">
        <v>154</v>
      </c>
      <c r="EL8746" t="s">
        <v>17533</v>
      </c>
      <c r="EM8746" t="s">
        <v>17992</v>
      </c>
      <c r="EN8746" t="s">
        <v>154</v>
      </c>
      <c r="EO8746" t="s">
        <v>21379</v>
      </c>
      <c r="EP8746" s="1">
        <v>45516</v>
      </c>
    </row>
    <row r="8747" spans="5:146" x14ac:dyDescent="0.3">
      <c r="E8747" t="s">
        <v>17804</v>
      </c>
      <c r="F8747" t="s">
        <v>17805</v>
      </c>
      <c r="O8747" t="s">
        <v>25998</v>
      </c>
      <c r="Z8747" t="s">
        <v>31431</v>
      </c>
      <c r="AG8747" t="s">
        <v>17786</v>
      </c>
      <c r="AU8747" s="1"/>
      <c r="BC8747" t="s">
        <v>31432</v>
      </c>
      <c r="BP8747" s="2"/>
      <c r="BQ8747" s="2"/>
      <c r="BS8747" t="s">
        <v>26007</v>
      </c>
      <c r="CA8747" s="2"/>
      <c r="CD8747" t="s">
        <v>26002</v>
      </c>
      <c r="CE8747" t="s">
        <v>26003</v>
      </c>
      <c r="CQ8747" s="3"/>
      <c r="CR8747" s="2"/>
      <c r="CY8747">
        <v>200</v>
      </c>
      <c r="DP8747" t="b">
        <v>1</v>
      </c>
      <c r="DQ8747">
        <v>144</v>
      </c>
      <c r="DR8747">
        <v>5000</v>
      </c>
      <c r="DS8747" t="s">
        <v>154</v>
      </c>
      <c r="DT8747" t="s">
        <v>27809</v>
      </c>
      <c r="DU8747" t="s">
        <v>17792</v>
      </c>
      <c r="DV8747" t="s">
        <v>17533</v>
      </c>
      <c r="DW8747" t="s">
        <v>17812</v>
      </c>
      <c r="DX8747" t="s">
        <v>25978</v>
      </c>
      <c r="DY8747" t="s">
        <v>154</v>
      </c>
      <c r="DZ8747" t="s">
        <v>17501</v>
      </c>
      <c r="EA8747" t="s">
        <v>25978</v>
      </c>
      <c r="EB8747" t="s">
        <v>154</v>
      </c>
      <c r="EC8747" t="s">
        <v>17501</v>
      </c>
      <c r="ED8747" t="s">
        <v>20685</v>
      </c>
      <c r="EE8747" t="s">
        <v>154</v>
      </c>
      <c r="EF8747" t="s">
        <v>21377</v>
      </c>
      <c r="EG8747" t="s">
        <v>21187</v>
      </c>
      <c r="EH8747" t="s">
        <v>174</v>
      </c>
      <c r="EI8747" t="s">
        <v>13701</v>
      </c>
      <c r="EJ8747" t="s">
        <v>13701</v>
      </c>
      <c r="EK8747" t="s">
        <v>154</v>
      </c>
      <c r="EL8747" t="s">
        <v>17533</v>
      </c>
      <c r="EM8747" t="s">
        <v>17992</v>
      </c>
      <c r="EN8747" t="s">
        <v>154</v>
      </c>
      <c r="EO8747" t="s">
        <v>21379</v>
      </c>
      <c r="EP8747" s="1">
        <v>45516</v>
      </c>
    </row>
    <row r="8748" spans="5:146" x14ac:dyDescent="0.3">
      <c r="E8748" t="s">
        <v>17804</v>
      </c>
      <c r="F8748" t="s">
        <v>17805</v>
      </c>
      <c r="O8748" t="s">
        <v>21370</v>
      </c>
      <c r="Z8748" t="s">
        <v>31433</v>
      </c>
      <c r="AG8748" t="s">
        <v>17786</v>
      </c>
      <c r="AU8748" s="1"/>
      <c r="BC8748" t="s">
        <v>31434</v>
      </c>
      <c r="BP8748" s="2"/>
      <c r="BQ8748" s="2"/>
      <c r="BS8748" t="s">
        <v>26007</v>
      </c>
      <c r="CA8748" s="2"/>
      <c r="CD8748" t="s">
        <v>21374</v>
      </c>
      <c r="CE8748" t="s">
        <v>21375</v>
      </c>
      <c r="CQ8748" s="3"/>
      <c r="CR8748" s="2"/>
      <c r="CY8748">
        <v>200</v>
      </c>
      <c r="DP8748" t="b">
        <v>1</v>
      </c>
      <c r="DQ8748">
        <v>144</v>
      </c>
      <c r="DR8748">
        <v>5000</v>
      </c>
      <c r="DS8748" t="s">
        <v>154</v>
      </c>
      <c r="DT8748" t="s">
        <v>27809</v>
      </c>
      <c r="DU8748" t="s">
        <v>17792</v>
      </c>
      <c r="DV8748" t="s">
        <v>17533</v>
      </c>
      <c r="DW8748" t="s">
        <v>17812</v>
      </c>
      <c r="DX8748" t="s">
        <v>25978</v>
      </c>
      <c r="DY8748" t="s">
        <v>154</v>
      </c>
      <c r="DZ8748" t="s">
        <v>17501</v>
      </c>
      <c r="EA8748" t="s">
        <v>25978</v>
      </c>
      <c r="EB8748" t="s">
        <v>154</v>
      </c>
      <c r="EC8748" t="s">
        <v>17501</v>
      </c>
      <c r="ED8748" t="s">
        <v>20685</v>
      </c>
      <c r="EE8748" t="s">
        <v>154</v>
      </c>
      <c r="EF8748" t="s">
        <v>21377</v>
      </c>
      <c r="EG8748" t="s">
        <v>21187</v>
      </c>
      <c r="EH8748" t="s">
        <v>174</v>
      </c>
      <c r="EI8748" t="s">
        <v>13701</v>
      </c>
      <c r="EJ8748" t="s">
        <v>13701</v>
      </c>
      <c r="EK8748" t="s">
        <v>154</v>
      </c>
      <c r="EL8748" t="s">
        <v>17533</v>
      </c>
      <c r="EM8748" t="s">
        <v>17992</v>
      </c>
      <c r="EN8748" t="s">
        <v>154</v>
      </c>
      <c r="EO8748" t="s">
        <v>21379</v>
      </c>
      <c r="EP8748" s="1">
        <v>45516</v>
      </c>
    </row>
    <row r="8749" spans="5:146" x14ac:dyDescent="0.3">
      <c r="E8749" t="s">
        <v>17804</v>
      </c>
      <c r="F8749" t="s">
        <v>17846</v>
      </c>
      <c r="O8749" t="s">
        <v>31435</v>
      </c>
      <c r="Z8749" t="s">
        <v>31436</v>
      </c>
      <c r="AG8749" t="s">
        <v>17786</v>
      </c>
      <c r="AU8749" s="1"/>
      <c r="BC8749" t="s">
        <v>31437</v>
      </c>
      <c r="BP8749" s="2"/>
      <c r="BQ8749" s="2"/>
      <c r="BS8749" t="s">
        <v>21455</v>
      </c>
      <c r="CA8749" s="2"/>
      <c r="CD8749" t="s">
        <v>31438</v>
      </c>
      <c r="CE8749" t="s">
        <v>31439</v>
      </c>
      <c r="CQ8749" s="3"/>
      <c r="CR8749" s="2"/>
      <c r="CY8749">
        <v>200</v>
      </c>
      <c r="DP8749" t="b">
        <v>1</v>
      </c>
      <c r="DQ8749">
        <v>144</v>
      </c>
      <c r="DR8749">
        <v>5000</v>
      </c>
      <c r="DS8749" t="s">
        <v>154</v>
      </c>
      <c r="DT8749" t="s">
        <v>27809</v>
      </c>
      <c r="DU8749" t="s">
        <v>17792</v>
      </c>
      <c r="DV8749" t="s">
        <v>17533</v>
      </c>
      <c r="DW8749" t="s">
        <v>17852</v>
      </c>
      <c r="DX8749" t="s">
        <v>26109</v>
      </c>
      <c r="DY8749" t="s">
        <v>154</v>
      </c>
      <c r="DZ8749" t="s">
        <v>17332</v>
      </c>
      <c r="EA8749" t="s">
        <v>31440</v>
      </c>
      <c r="EB8749" t="s">
        <v>154</v>
      </c>
      <c r="EC8749" t="s">
        <v>17533</v>
      </c>
      <c r="ED8749" t="s">
        <v>17876</v>
      </c>
      <c r="EE8749" t="s">
        <v>154</v>
      </c>
      <c r="EF8749" t="s">
        <v>21377</v>
      </c>
      <c r="EG8749" t="s">
        <v>21187</v>
      </c>
      <c r="EH8749" t="s">
        <v>174</v>
      </c>
      <c r="EI8749" t="s">
        <v>11414</v>
      </c>
      <c r="EJ8749" t="s">
        <v>31435</v>
      </c>
      <c r="EK8749" t="s">
        <v>154</v>
      </c>
      <c r="EL8749" t="s">
        <v>17533</v>
      </c>
      <c r="EM8749" t="s">
        <v>17801</v>
      </c>
      <c r="EN8749" t="s">
        <v>17830</v>
      </c>
      <c r="EO8749" t="s">
        <v>21379</v>
      </c>
      <c r="EP8749" s="1">
        <v>45516</v>
      </c>
    </row>
    <row r="8750" spans="5:146" x14ac:dyDescent="0.3">
      <c r="E8750" t="s">
        <v>17804</v>
      </c>
      <c r="F8750" t="s">
        <v>17805</v>
      </c>
      <c r="O8750" t="s">
        <v>31441</v>
      </c>
      <c r="Z8750" t="s">
        <v>31442</v>
      </c>
      <c r="AG8750" t="s">
        <v>17533</v>
      </c>
      <c r="AU8750" s="1"/>
      <c r="BC8750" t="s">
        <v>31443</v>
      </c>
      <c r="BP8750" s="2"/>
      <c r="BQ8750" s="2"/>
      <c r="BS8750" t="s">
        <v>31444</v>
      </c>
      <c r="CA8750" s="2"/>
      <c r="CD8750" t="s">
        <v>31445</v>
      </c>
      <c r="CE8750" t="s">
        <v>31446</v>
      </c>
      <c r="CQ8750" s="3"/>
      <c r="CR8750" s="2"/>
      <c r="CY8750">
        <v>200</v>
      </c>
      <c r="DP8750" t="b">
        <v>1</v>
      </c>
      <c r="DQ8750">
        <v>144</v>
      </c>
      <c r="DR8750">
        <v>5000</v>
      </c>
      <c r="DS8750" t="s">
        <v>154</v>
      </c>
      <c r="DT8750" t="s">
        <v>27809</v>
      </c>
      <c r="DU8750" t="s">
        <v>17792</v>
      </c>
      <c r="DV8750" t="s">
        <v>17533</v>
      </c>
      <c r="DW8750" t="s">
        <v>17812</v>
      </c>
      <c r="DX8750" t="s">
        <v>31319</v>
      </c>
      <c r="DY8750" t="s">
        <v>26004</v>
      </c>
      <c r="DZ8750" t="s">
        <v>17533</v>
      </c>
      <c r="EA8750" t="s">
        <v>25953</v>
      </c>
      <c r="EB8750" t="s">
        <v>154</v>
      </c>
      <c r="EC8750" t="s">
        <v>17501</v>
      </c>
      <c r="ED8750" t="s">
        <v>18408</v>
      </c>
      <c r="EE8750" t="s">
        <v>154</v>
      </c>
      <c r="EF8750" t="s">
        <v>21377</v>
      </c>
      <c r="EG8750" t="s">
        <v>21187</v>
      </c>
      <c r="EH8750" t="s">
        <v>174</v>
      </c>
      <c r="EI8750" t="s">
        <v>31447</v>
      </c>
      <c r="EJ8750" t="s">
        <v>31441</v>
      </c>
      <c r="EK8750" t="s">
        <v>154</v>
      </c>
      <c r="EL8750" t="s">
        <v>17533</v>
      </c>
      <c r="EM8750" t="s">
        <v>17801</v>
      </c>
      <c r="EN8750" t="s">
        <v>154</v>
      </c>
      <c r="EO8750" t="s">
        <v>21379</v>
      </c>
      <c r="EP8750" s="1">
        <v>45516</v>
      </c>
    </row>
    <row r="8751" spans="5:146" x14ac:dyDescent="0.3">
      <c r="E8751" t="s">
        <v>17804</v>
      </c>
      <c r="F8751" t="s">
        <v>18182</v>
      </c>
      <c r="O8751" t="s">
        <v>31448</v>
      </c>
      <c r="Z8751" t="s">
        <v>31449</v>
      </c>
      <c r="AG8751" t="s">
        <v>17533</v>
      </c>
      <c r="AU8751" s="1"/>
      <c r="BC8751" t="s">
        <v>31450</v>
      </c>
      <c r="BP8751" s="2"/>
      <c r="BQ8751" s="2"/>
      <c r="BS8751" t="s">
        <v>31451</v>
      </c>
      <c r="CA8751" s="2"/>
      <c r="CD8751" t="s">
        <v>31452</v>
      </c>
      <c r="CE8751" t="s">
        <v>31453</v>
      </c>
      <c r="CQ8751" s="3"/>
      <c r="CR8751" s="2"/>
      <c r="CY8751">
        <v>200</v>
      </c>
      <c r="DP8751" t="b">
        <v>1</v>
      </c>
      <c r="DQ8751">
        <v>144</v>
      </c>
      <c r="DR8751">
        <v>5000</v>
      </c>
      <c r="DS8751" t="s">
        <v>154</v>
      </c>
      <c r="DT8751" t="s">
        <v>27809</v>
      </c>
      <c r="DU8751" t="s">
        <v>17792</v>
      </c>
      <c r="DV8751" t="s">
        <v>17533</v>
      </c>
      <c r="DW8751" t="s">
        <v>18189</v>
      </c>
      <c r="DX8751" t="s">
        <v>31454</v>
      </c>
      <c r="DY8751" t="s">
        <v>154</v>
      </c>
      <c r="DZ8751" t="s">
        <v>17501</v>
      </c>
      <c r="EA8751" t="s">
        <v>31455</v>
      </c>
      <c r="EB8751" t="s">
        <v>31456</v>
      </c>
      <c r="EC8751" t="s">
        <v>17656</v>
      </c>
      <c r="ED8751" t="s">
        <v>18208</v>
      </c>
      <c r="EE8751" t="s">
        <v>17858</v>
      </c>
      <c r="EF8751" t="s">
        <v>31457</v>
      </c>
      <c r="EG8751" t="s">
        <v>20597</v>
      </c>
      <c r="EH8751" t="s">
        <v>463</v>
      </c>
      <c r="EI8751" t="s">
        <v>31458</v>
      </c>
      <c r="EJ8751" t="s">
        <v>31459</v>
      </c>
      <c r="EK8751" t="s">
        <v>31460</v>
      </c>
      <c r="EL8751" t="s">
        <v>17533</v>
      </c>
      <c r="EM8751" t="s">
        <v>17992</v>
      </c>
      <c r="EN8751" t="s">
        <v>154</v>
      </c>
      <c r="EO8751" t="s">
        <v>21379</v>
      </c>
      <c r="EP8751" s="1">
        <v>45516</v>
      </c>
    </row>
    <row r="8752" spans="5:146" x14ac:dyDescent="0.3">
      <c r="E8752" t="s">
        <v>17804</v>
      </c>
      <c r="F8752" t="s">
        <v>18182</v>
      </c>
      <c r="O8752" t="s">
        <v>31461</v>
      </c>
      <c r="Z8752" t="s">
        <v>31462</v>
      </c>
      <c r="AG8752" t="s">
        <v>17786</v>
      </c>
      <c r="AU8752" s="1"/>
      <c r="BC8752" t="s">
        <v>31463</v>
      </c>
      <c r="BP8752" s="2"/>
      <c r="BQ8752" s="2"/>
      <c r="BS8752" t="s">
        <v>20650</v>
      </c>
      <c r="CA8752" s="2"/>
      <c r="CD8752" t="s">
        <v>31464</v>
      </c>
      <c r="CE8752" t="s">
        <v>31465</v>
      </c>
      <c r="CQ8752" s="3"/>
      <c r="CR8752" s="2"/>
      <c r="CY8752">
        <v>200</v>
      </c>
      <c r="DP8752" t="b">
        <v>1</v>
      </c>
      <c r="DQ8752">
        <v>144</v>
      </c>
      <c r="DR8752">
        <v>5000</v>
      </c>
      <c r="DS8752" t="s">
        <v>154</v>
      </c>
      <c r="DT8752" t="s">
        <v>27809</v>
      </c>
      <c r="DU8752" t="s">
        <v>17792</v>
      </c>
      <c r="DV8752" t="s">
        <v>17533</v>
      </c>
      <c r="DW8752" t="s">
        <v>18189</v>
      </c>
      <c r="DX8752" t="s">
        <v>21211</v>
      </c>
      <c r="DY8752" t="s">
        <v>154</v>
      </c>
      <c r="DZ8752" t="s">
        <v>17508</v>
      </c>
      <c r="EA8752" t="s">
        <v>21212</v>
      </c>
      <c r="EB8752" t="s">
        <v>154</v>
      </c>
      <c r="EC8752" t="s">
        <v>17656</v>
      </c>
      <c r="ED8752" t="s">
        <v>17345</v>
      </c>
      <c r="EE8752" t="s">
        <v>17858</v>
      </c>
      <c r="EF8752" t="s">
        <v>21214</v>
      </c>
      <c r="EG8752" t="s">
        <v>21215</v>
      </c>
      <c r="EH8752" t="s">
        <v>2414</v>
      </c>
      <c r="EI8752" t="s">
        <v>21216</v>
      </c>
      <c r="EJ8752" t="s">
        <v>21217</v>
      </c>
      <c r="EK8752" t="s">
        <v>21218</v>
      </c>
      <c r="EL8752" t="s">
        <v>17508</v>
      </c>
      <c r="EM8752" t="s">
        <v>17992</v>
      </c>
      <c r="EN8752" t="s">
        <v>154</v>
      </c>
      <c r="EO8752" t="s">
        <v>21219</v>
      </c>
      <c r="EP8752" s="1">
        <v>45516</v>
      </c>
    </row>
    <row r="8753" spans="5:146" x14ac:dyDescent="0.3">
      <c r="E8753" t="s">
        <v>18007</v>
      </c>
      <c r="F8753" t="s">
        <v>18007</v>
      </c>
      <c r="O8753" t="s">
        <v>31466</v>
      </c>
      <c r="Z8753" t="s">
        <v>31467</v>
      </c>
      <c r="AG8753" t="s">
        <v>17786</v>
      </c>
      <c r="AU8753" s="1"/>
      <c r="BC8753" t="s">
        <v>31468</v>
      </c>
      <c r="BP8753" s="2"/>
      <c r="BQ8753" s="2"/>
      <c r="BS8753" t="s">
        <v>26041</v>
      </c>
      <c r="CA8753" s="2"/>
      <c r="CD8753" t="s">
        <v>31469</v>
      </c>
      <c r="CE8753" t="s">
        <v>31470</v>
      </c>
      <c r="CQ8753" s="3"/>
      <c r="CR8753" s="2"/>
      <c r="CY8753">
        <v>200</v>
      </c>
      <c r="DP8753" t="b">
        <v>1</v>
      </c>
      <c r="DQ8753">
        <v>144</v>
      </c>
      <c r="DR8753">
        <v>5000</v>
      </c>
      <c r="DS8753" t="s">
        <v>154</v>
      </c>
      <c r="DT8753" t="s">
        <v>27809</v>
      </c>
      <c r="DU8753" t="s">
        <v>17792</v>
      </c>
      <c r="DV8753" t="s">
        <v>17533</v>
      </c>
      <c r="DW8753" t="s">
        <v>18068</v>
      </c>
      <c r="DX8753" t="s">
        <v>21211</v>
      </c>
      <c r="DY8753" t="s">
        <v>154</v>
      </c>
      <c r="DZ8753" t="s">
        <v>17508</v>
      </c>
      <c r="EA8753" t="s">
        <v>154</v>
      </c>
      <c r="EB8753" t="s">
        <v>154</v>
      </c>
      <c r="EC8753" t="s">
        <v>17786</v>
      </c>
      <c r="ED8753" t="s">
        <v>22968</v>
      </c>
      <c r="EE8753" t="s">
        <v>154</v>
      </c>
      <c r="EF8753" t="s">
        <v>21214</v>
      </c>
      <c r="EG8753" t="s">
        <v>21215</v>
      </c>
      <c r="EH8753" t="s">
        <v>2414</v>
      </c>
      <c r="EI8753" t="s">
        <v>21216</v>
      </c>
      <c r="EJ8753" t="s">
        <v>21217</v>
      </c>
      <c r="EK8753" t="s">
        <v>21218</v>
      </c>
      <c r="EL8753" t="s">
        <v>17508</v>
      </c>
      <c r="EM8753" t="s">
        <v>17992</v>
      </c>
      <c r="EN8753" t="s">
        <v>154</v>
      </c>
      <c r="EO8753" t="s">
        <v>21219</v>
      </c>
      <c r="EP8753" s="1">
        <v>45516</v>
      </c>
    </row>
    <row r="8754" spans="5:146" x14ac:dyDescent="0.3">
      <c r="E8754" t="s">
        <v>18007</v>
      </c>
      <c r="F8754" t="s">
        <v>18007</v>
      </c>
      <c r="O8754" t="s">
        <v>31466</v>
      </c>
      <c r="Z8754" t="s">
        <v>31471</v>
      </c>
      <c r="AG8754" t="s">
        <v>17786</v>
      </c>
      <c r="AU8754" s="1"/>
      <c r="BC8754" t="s">
        <v>31472</v>
      </c>
      <c r="BP8754" s="2"/>
      <c r="BQ8754" s="2"/>
      <c r="BS8754" t="s">
        <v>26041</v>
      </c>
      <c r="CA8754" s="2"/>
      <c r="CD8754" t="s">
        <v>31469</v>
      </c>
      <c r="CE8754" t="s">
        <v>31470</v>
      </c>
      <c r="CQ8754" s="3"/>
      <c r="CR8754" s="2"/>
      <c r="CY8754">
        <v>200</v>
      </c>
      <c r="DP8754" t="b">
        <v>1</v>
      </c>
      <c r="DQ8754">
        <v>144</v>
      </c>
      <c r="DR8754">
        <v>5000</v>
      </c>
      <c r="DS8754" t="s">
        <v>154</v>
      </c>
      <c r="DT8754" t="s">
        <v>27809</v>
      </c>
      <c r="DU8754" t="s">
        <v>17792</v>
      </c>
      <c r="DV8754" t="s">
        <v>17533</v>
      </c>
      <c r="DW8754" t="s">
        <v>18205</v>
      </c>
      <c r="DX8754" t="s">
        <v>21211</v>
      </c>
      <c r="DY8754" t="s">
        <v>154</v>
      </c>
      <c r="DZ8754" t="s">
        <v>17508</v>
      </c>
      <c r="EA8754" t="s">
        <v>21212</v>
      </c>
      <c r="EB8754" t="s">
        <v>154</v>
      </c>
      <c r="EC8754" t="s">
        <v>17656</v>
      </c>
      <c r="ED8754" t="s">
        <v>17345</v>
      </c>
      <c r="EE8754" t="s">
        <v>154</v>
      </c>
      <c r="EF8754" t="s">
        <v>21214</v>
      </c>
      <c r="EG8754" t="s">
        <v>21215</v>
      </c>
      <c r="EH8754" t="s">
        <v>2414</v>
      </c>
      <c r="EI8754" t="s">
        <v>21216</v>
      </c>
      <c r="EJ8754" t="s">
        <v>21217</v>
      </c>
      <c r="EK8754" t="s">
        <v>21218</v>
      </c>
      <c r="EL8754" t="s">
        <v>17508</v>
      </c>
      <c r="EM8754" t="s">
        <v>17992</v>
      </c>
      <c r="EN8754" t="s">
        <v>154</v>
      </c>
      <c r="EO8754" t="s">
        <v>21219</v>
      </c>
      <c r="EP8754" s="1">
        <v>45516</v>
      </c>
    </row>
    <row r="8755" spans="5:146" x14ac:dyDescent="0.3">
      <c r="E8755" t="s">
        <v>18007</v>
      </c>
      <c r="F8755" t="s">
        <v>18007</v>
      </c>
      <c r="O8755" t="s">
        <v>31473</v>
      </c>
      <c r="Z8755" t="s">
        <v>31474</v>
      </c>
      <c r="AG8755" t="s">
        <v>17786</v>
      </c>
      <c r="AU8755" s="1"/>
      <c r="BC8755" t="s">
        <v>31475</v>
      </c>
      <c r="BP8755" s="2"/>
      <c r="BQ8755" s="2"/>
      <c r="BS8755" t="s">
        <v>20650</v>
      </c>
      <c r="CA8755" s="2"/>
      <c r="CD8755" t="s">
        <v>31476</v>
      </c>
      <c r="CE8755" t="s">
        <v>31477</v>
      </c>
      <c r="CQ8755" s="3"/>
      <c r="CR8755" s="2"/>
      <c r="CY8755">
        <v>200</v>
      </c>
      <c r="DP8755" t="b">
        <v>1</v>
      </c>
      <c r="DQ8755">
        <v>144</v>
      </c>
      <c r="DR8755">
        <v>5000</v>
      </c>
      <c r="DS8755" t="s">
        <v>154</v>
      </c>
      <c r="DT8755" t="s">
        <v>27809</v>
      </c>
      <c r="DU8755" t="s">
        <v>17792</v>
      </c>
      <c r="DV8755" t="s">
        <v>17533</v>
      </c>
      <c r="DW8755" t="s">
        <v>18205</v>
      </c>
      <c r="DX8755" t="s">
        <v>21211</v>
      </c>
      <c r="DY8755" t="s">
        <v>154</v>
      </c>
      <c r="DZ8755" t="s">
        <v>17508</v>
      </c>
      <c r="EA8755" t="s">
        <v>21212</v>
      </c>
      <c r="EB8755" t="s">
        <v>154</v>
      </c>
      <c r="EC8755" t="s">
        <v>17656</v>
      </c>
      <c r="ED8755" t="s">
        <v>17345</v>
      </c>
      <c r="EE8755" t="s">
        <v>154</v>
      </c>
      <c r="EF8755" t="s">
        <v>21214</v>
      </c>
      <c r="EG8755" t="s">
        <v>21215</v>
      </c>
      <c r="EH8755" t="s">
        <v>2414</v>
      </c>
      <c r="EI8755" t="s">
        <v>21216</v>
      </c>
      <c r="EJ8755" t="s">
        <v>21361</v>
      </c>
      <c r="EK8755" t="s">
        <v>21362</v>
      </c>
      <c r="EL8755" t="s">
        <v>17533</v>
      </c>
      <c r="EM8755" t="s">
        <v>17992</v>
      </c>
      <c r="EN8755" t="s">
        <v>154</v>
      </c>
      <c r="EO8755" t="s">
        <v>21219</v>
      </c>
      <c r="EP8755" s="1">
        <v>45516</v>
      </c>
    </row>
    <row r="8756" spans="5:146" x14ac:dyDescent="0.3">
      <c r="E8756" t="s">
        <v>17782</v>
      </c>
      <c r="F8756" t="s">
        <v>17846</v>
      </c>
      <c r="O8756" t="s">
        <v>12684</v>
      </c>
      <c r="Z8756" t="s">
        <v>31478</v>
      </c>
      <c r="AG8756" t="s">
        <v>17786</v>
      </c>
      <c r="AU8756" s="1"/>
      <c r="BC8756" t="s">
        <v>31479</v>
      </c>
      <c r="BP8756" s="2"/>
      <c r="BQ8756" s="2"/>
      <c r="BS8756" t="s">
        <v>31480</v>
      </c>
      <c r="CA8756" s="2"/>
      <c r="CD8756" t="s">
        <v>26047</v>
      </c>
      <c r="CE8756" t="s">
        <v>26048</v>
      </c>
      <c r="CQ8756" s="3"/>
      <c r="CR8756" s="2"/>
      <c r="CY8756">
        <v>200</v>
      </c>
      <c r="DP8756" t="b">
        <v>1</v>
      </c>
      <c r="DQ8756">
        <v>144</v>
      </c>
      <c r="DR8756">
        <v>5000</v>
      </c>
      <c r="DS8756" t="s">
        <v>154</v>
      </c>
      <c r="DT8756" t="s">
        <v>27809</v>
      </c>
      <c r="DU8756" t="s">
        <v>17792</v>
      </c>
      <c r="DV8756" t="s">
        <v>17533</v>
      </c>
      <c r="DW8756" t="s">
        <v>17873</v>
      </c>
      <c r="DX8756" t="s">
        <v>26049</v>
      </c>
      <c r="DY8756" t="s">
        <v>31481</v>
      </c>
      <c r="DZ8756" t="s">
        <v>17332</v>
      </c>
      <c r="EA8756" t="s">
        <v>26051</v>
      </c>
      <c r="EB8756" t="s">
        <v>154</v>
      </c>
      <c r="EC8756" t="s">
        <v>17533</v>
      </c>
      <c r="ED8756" t="s">
        <v>17876</v>
      </c>
      <c r="EE8756" t="s">
        <v>154</v>
      </c>
      <c r="EF8756" t="s">
        <v>26052</v>
      </c>
      <c r="EG8756" t="s">
        <v>20631</v>
      </c>
      <c r="EH8756" t="s">
        <v>26053</v>
      </c>
      <c r="EI8756" t="s">
        <v>12684</v>
      </c>
      <c r="EJ8756" t="s">
        <v>12684</v>
      </c>
      <c r="EK8756" t="s">
        <v>26054</v>
      </c>
      <c r="EL8756" t="s">
        <v>17508</v>
      </c>
      <c r="EM8756" t="s">
        <v>17801</v>
      </c>
      <c r="EN8756" t="s">
        <v>17830</v>
      </c>
      <c r="EO8756" t="s">
        <v>26055</v>
      </c>
      <c r="EP8756" s="1">
        <v>45516</v>
      </c>
    </row>
    <row r="8757" spans="5:146" x14ac:dyDescent="0.3">
      <c r="E8757" t="s">
        <v>17782</v>
      </c>
      <c r="F8757" t="s">
        <v>17846</v>
      </c>
      <c r="O8757" t="s">
        <v>12684</v>
      </c>
      <c r="Z8757" t="s">
        <v>31482</v>
      </c>
      <c r="AG8757" t="s">
        <v>17786</v>
      </c>
      <c r="AU8757" s="1"/>
      <c r="BC8757" t="s">
        <v>31483</v>
      </c>
      <c r="BP8757" s="2"/>
      <c r="BQ8757" s="2"/>
      <c r="BS8757" t="s">
        <v>31484</v>
      </c>
      <c r="CA8757" s="2"/>
      <c r="CD8757" t="s">
        <v>26047</v>
      </c>
      <c r="CE8757" t="s">
        <v>26048</v>
      </c>
      <c r="CQ8757" s="3"/>
      <c r="CR8757" s="2"/>
      <c r="CY8757">
        <v>200</v>
      </c>
      <c r="DP8757" t="b">
        <v>1</v>
      </c>
      <c r="DQ8757">
        <v>144</v>
      </c>
      <c r="DR8757">
        <v>5000</v>
      </c>
      <c r="DS8757" t="s">
        <v>154</v>
      </c>
      <c r="DT8757" t="s">
        <v>27809</v>
      </c>
      <c r="DU8757" t="s">
        <v>17792</v>
      </c>
      <c r="DV8757" t="s">
        <v>17533</v>
      </c>
      <c r="DW8757" t="s">
        <v>17873</v>
      </c>
      <c r="DX8757" t="s">
        <v>26049</v>
      </c>
      <c r="DY8757" t="s">
        <v>26050</v>
      </c>
      <c r="DZ8757" t="s">
        <v>17332</v>
      </c>
      <c r="EA8757" t="s">
        <v>26051</v>
      </c>
      <c r="EB8757" t="s">
        <v>154</v>
      </c>
      <c r="EC8757" t="s">
        <v>17533</v>
      </c>
      <c r="ED8757" t="s">
        <v>17876</v>
      </c>
      <c r="EE8757" t="s">
        <v>154</v>
      </c>
      <c r="EF8757" t="s">
        <v>26052</v>
      </c>
      <c r="EG8757" t="s">
        <v>20631</v>
      </c>
      <c r="EH8757" t="s">
        <v>26053</v>
      </c>
      <c r="EI8757" t="s">
        <v>12684</v>
      </c>
      <c r="EJ8757" t="s">
        <v>12684</v>
      </c>
      <c r="EK8757" t="s">
        <v>26054</v>
      </c>
      <c r="EL8757" t="s">
        <v>17533</v>
      </c>
      <c r="EM8757" t="s">
        <v>17801</v>
      </c>
      <c r="EN8757" t="s">
        <v>17830</v>
      </c>
      <c r="EO8757" t="s">
        <v>26055</v>
      </c>
      <c r="EP8757" s="1">
        <v>45516</v>
      </c>
    </row>
    <row r="8758" spans="5:146" x14ac:dyDescent="0.3">
      <c r="E8758" t="s">
        <v>17782</v>
      </c>
      <c r="F8758" t="s">
        <v>17783</v>
      </c>
      <c r="O8758" t="s">
        <v>31485</v>
      </c>
      <c r="Z8758" t="s">
        <v>31486</v>
      </c>
      <c r="AG8758" t="s">
        <v>17786</v>
      </c>
      <c r="AU8758" s="1"/>
      <c r="BC8758" t="s">
        <v>31487</v>
      </c>
      <c r="BP8758" s="2"/>
      <c r="BQ8758" s="2"/>
      <c r="BS8758" t="s">
        <v>30768</v>
      </c>
      <c r="CA8758" s="2"/>
      <c r="CD8758" t="s">
        <v>31488</v>
      </c>
      <c r="CE8758" t="s">
        <v>31489</v>
      </c>
      <c r="CQ8758" s="3"/>
      <c r="CR8758" s="2"/>
      <c r="CY8758">
        <v>200</v>
      </c>
      <c r="DP8758" t="b">
        <v>1</v>
      </c>
      <c r="DQ8758">
        <v>144</v>
      </c>
      <c r="DR8758">
        <v>5000</v>
      </c>
      <c r="DS8758" t="s">
        <v>154</v>
      </c>
      <c r="DT8758" t="s">
        <v>27809</v>
      </c>
      <c r="DU8758" t="s">
        <v>17792</v>
      </c>
      <c r="DV8758" t="s">
        <v>17533</v>
      </c>
      <c r="DW8758" t="s">
        <v>17793</v>
      </c>
      <c r="DX8758" t="s">
        <v>20793</v>
      </c>
      <c r="DY8758" t="s">
        <v>26479</v>
      </c>
      <c r="DZ8758" t="s">
        <v>17327</v>
      </c>
      <c r="EA8758" t="s">
        <v>154</v>
      </c>
      <c r="EB8758" t="s">
        <v>154</v>
      </c>
      <c r="EC8758" t="s">
        <v>17786</v>
      </c>
      <c r="ED8758" t="s">
        <v>17796</v>
      </c>
      <c r="EE8758" t="s">
        <v>154</v>
      </c>
      <c r="EF8758" t="s">
        <v>20795</v>
      </c>
      <c r="EG8758" t="s">
        <v>17798</v>
      </c>
      <c r="EH8758" t="s">
        <v>20796</v>
      </c>
      <c r="EI8758" t="s">
        <v>31490</v>
      </c>
      <c r="EJ8758" t="s">
        <v>31485</v>
      </c>
      <c r="EK8758" t="s">
        <v>5914</v>
      </c>
      <c r="EL8758" t="s">
        <v>17533</v>
      </c>
      <c r="EM8758" t="s">
        <v>20635</v>
      </c>
      <c r="EN8758" t="s">
        <v>17830</v>
      </c>
      <c r="EO8758" t="s">
        <v>20798</v>
      </c>
      <c r="EP8758" s="1">
        <v>45516</v>
      </c>
    </row>
    <row r="8759" spans="5:146" x14ac:dyDescent="0.3">
      <c r="E8759" t="s">
        <v>17782</v>
      </c>
      <c r="F8759" t="s">
        <v>17783</v>
      </c>
      <c r="O8759" t="s">
        <v>487</v>
      </c>
      <c r="Z8759" t="s">
        <v>31491</v>
      </c>
      <c r="AG8759" t="s">
        <v>17786</v>
      </c>
      <c r="AU8759" s="1"/>
      <c r="BC8759" t="s">
        <v>31492</v>
      </c>
      <c r="BP8759" s="2"/>
      <c r="BQ8759" s="2"/>
      <c r="BS8759" t="s">
        <v>21816</v>
      </c>
      <c r="CA8759" s="2"/>
      <c r="CD8759" t="s">
        <v>26466</v>
      </c>
      <c r="CE8759" t="s">
        <v>26467</v>
      </c>
      <c r="CQ8759" s="3"/>
      <c r="CR8759" s="2"/>
      <c r="CY8759">
        <v>200</v>
      </c>
      <c r="DP8759" t="b">
        <v>1</v>
      </c>
      <c r="DQ8759">
        <v>144</v>
      </c>
      <c r="DR8759">
        <v>5000</v>
      </c>
      <c r="DS8759" t="s">
        <v>154</v>
      </c>
      <c r="DT8759" t="s">
        <v>27809</v>
      </c>
      <c r="DU8759" t="s">
        <v>17792</v>
      </c>
      <c r="DV8759" t="s">
        <v>17533</v>
      </c>
      <c r="DW8759" t="s">
        <v>17793</v>
      </c>
      <c r="DX8759" t="s">
        <v>20793</v>
      </c>
      <c r="DY8759" t="s">
        <v>20794</v>
      </c>
      <c r="DZ8759" t="s">
        <v>17327</v>
      </c>
      <c r="EA8759" t="s">
        <v>154</v>
      </c>
      <c r="EB8759" t="s">
        <v>154</v>
      </c>
      <c r="EC8759" t="s">
        <v>17786</v>
      </c>
      <c r="ED8759" t="s">
        <v>17796</v>
      </c>
      <c r="EE8759" t="s">
        <v>154</v>
      </c>
      <c r="EF8759" t="s">
        <v>20795</v>
      </c>
      <c r="EG8759" t="s">
        <v>17798</v>
      </c>
      <c r="EH8759" t="s">
        <v>20796</v>
      </c>
      <c r="EI8759" t="s">
        <v>21840</v>
      </c>
      <c r="EJ8759" t="s">
        <v>487</v>
      </c>
      <c r="EK8759" t="s">
        <v>5914</v>
      </c>
      <c r="EL8759" t="s">
        <v>17533</v>
      </c>
      <c r="EM8759" t="s">
        <v>17801</v>
      </c>
      <c r="EN8759" t="s">
        <v>17830</v>
      </c>
      <c r="EO8759" t="s">
        <v>20798</v>
      </c>
      <c r="EP8759" s="1">
        <v>45516</v>
      </c>
    </row>
    <row r="8760" spans="5:146" x14ac:dyDescent="0.3">
      <c r="E8760" t="s">
        <v>17804</v>
      </c>
      <c r="F8760" t="s">
        <v>18182</v>
      </c>
      <c r="O8760" t="s">
        <v>31493</v>
      </c>
      <c r="Z8760" t="s">
        <v>31494</v>
      </c>
      <c r="AG8760" t="s">
        <v>17320</v>
      </c>
      <c r="AU8760" s="1"/>
      <c r="BC8760" t="s">
        <v>31495</v>
      </c>
      <c r="BP8760" s="2"/>
      <c r="BQ8760" s="2"/>
      <c r="BS8760" t="s">
        <v>31496</v>
      </c>
      <c r="CA8760" s="2"/>
      <c r="CD8760" t="s">
        <v>31497</v>
      </c>
      <c r="CE8760" t="s">
        <v>31498</v>
      </c>
      <c r="CQ8760" s="3"/>
      <c r="CR8760" s="2"/>
      <c r="CY8760">
        <v>200</v>
      </c>
      <c r="DP8760" t="b">
        <v>1</v>
      </c>
      <c r="DQ8760">
        <v>144</v>
      </c>
      <c r="DR8760">
        <v>5000</v>
      </c>
      <c r="DS8760" t="s">
        <v>154</v>
      </c>
      <c r="DT8760" t="s">
        <v>27809</v>
      </c>
      <c r="DU8760" t="s">
        <v>17792</v>
      </c>
      <c r="DV8760" t="s">
        <v>17533</v>
      </c>
      <c r="DW8760" t="s">
        <v>18189</v>
      </c>
      <c r="DX8760" t="s">
        <v>31499</v>
      </c>
      <c r="DY8760" t="s">
        <v>154</v>
      </c>
      <c r="DZ8760" t="s">
        <v>17501</v>
      </c>
      <c r="EA8760" t="s">
        <v>31500</v>
      </c>
      <c r="EB8760" t="s">
        <v>31501</v>
      </c>
      <c r="EC8760" t="s">
        <v>17656</v>
      </c>
      <c r="ED8760" t="s">
        <v>18208</v>
      </c>
      <c r="EE8760" t="s">
        <v>17858</v>
      </c>
      <c r="EF8760" t="s">
        <v>26063</v>
      </c>
      <c r="EG8760" t="s">
        <v>21215</v>
      </c>
      <c r="EH8760" t="s">
        <v>990</v>
      </c>
      <c r="EI8760" t="s">
        <v>31502</v>
      </c>
      <c r="EJ8760" t="s">
        <v>31503</v>
      </c>
      <c r="EK8760" t="s">
        <v>31504</v>
      </c>
      <c r="EL8760" t="s">
        <v>17533</v>
      </c>
      <c r="EM8760" t="s">
        <v>17801</v>
      </c>
      <c r="EN8760" t="s">
        <v>154</v>
      </c>
      <c r="EO8760" t="s">
        <v>26066</v>
      </c>
      <c r="EP8760" s="1">
        <v>45516</v>
      </c>
    </row>
    <row r="8761" spans="5:146" x14ac:dyDescent="0.3">
      <c r="E8761" t="s">
        <v>17782</v>
      </c>
      <c r="F8761" t="s">
        <v>17783</v>
      </c>
      <c r="O8761" t="s">
        <v>31505</v>
      </c>
      <c r="Z8761" t="s">
        <v>31506</v>
      </c>
      <c r="AG8761" t="s">
        <v>17786</v>
      </c>
      <c r="AU8761" s="1"/>
      <c r="BC8761" t="s">
        <v>31507</v>
      </c>
      <c r="BP8761" s="2"/>
      <c r="BQ8761" s="2"/>
      <c r="BS8761" t="s">
        <v>26555</v>
      </c>
      <c r="CA8761" s="2"/>
      <c r="CD8761" t="s">
        <v>31508</v>
      </c>
      <c r="CE8761" t="s">
        <v>31509</v>
      </c>
      <c r="CQ8761" s="3"/>
      <c r="CR8761" s="2"/>
      <c r="CY8761">
        <v>200</v>
      </c>
      <c r="DP8761" t="b">
        <v>1</v>
      </c>
      <c r="DQ8761">
        <v>144</v>
      </c>
      <c r="DR8761">
        <v>5000</v>
      </c>
      <c r="DS8761" t="s">
        <v>154</v>
      </c>
      <c r="DT8761" t="s">
        <v>27809</v>
      </c>
      <c r="DU8761" t="s">
        <v>17792</v>
      </c>
      <c r="DV8761" t="s">
        <v>17533</v>
      </c>
      <c r="DW8761" t="s">
        <v>17793</v>
      </c>
      <c r="DX8761" t="s">
        <v>21287</v>
      </c>
      <c r="DY8761" t="s">
        <v>26389</v>
      </c>
      <c r="DZ8761" t="s">
        <v>17327</v>
      </c>
      <c r="EA8761" t="s">
        <v>154</v>
      </c>
      <c r="EB8761" t="s">
        <v>154</v>
      </c>
      <c r="EC8761" t="s">
        <v>17786</v>
      </c>
      <c r="ED8761" t="s">
        <v>17796</v>
      </c>
      <c r="EE8761" t="s">
        <v>154</v>
      </c>
      <c r="EF8761" t="s">
        <v>21240</v>
      </c>
      <c r="EG8761" t="s">
        <v>21187</v>
      </c>
      <c r="EH8761" t="s">
        <v>169</v>
      </c>
      <c r="EI8761" t="s">
        <v>26390</v>
      </c>
      <c r="EJ8761" t="s">
        <v>31510</v>
      </c>
      <c r="EK8761" t="s">
        <v>154</v>
      </c>
      <c r="EL8761" t="s">
        <v>17508</v>
      </c>
      <c r="EM8761" t="s">
        <v>17801</v>
      </c>
      <c r="EN8761" t="s">
        <v>17830</v>
      </c>
      <c r="EO8761" t="s">
        <v>21242</v>
      </c>
      <c r="EP8761" s="1">
        <v>45516</v>
      </c>
    </row>
    <row r="8762" spans="5:146" x14ac:dyDescent="0.3">
      <c r="E8762" t="s">
        <v>18007</v>
      </c>
      <c r="F8762" t="s">
        <v>18007</v>
      </c>
      <c r="O8762" t="s">
        <v>31511</v>
      </c>
      <c r="Z8762" t="s">
        <v>31512</v>
      </c>
      <c r="AG8762" t="s">
        <v>17786</v>
      </c>
      <c r="AU8762" s="1"/>
      <c r="BC8762" t="s">
        <v>31513</v>
      </c>
      <c r="BP8762" s="2"/>
      <c r="BQ8762" s="2"/>
      <c r="BS8762" t="s">
        <v>31098</v>
      </c>
      <c r="CA8762" s="2"/>
      <c r="CD8762" t="s">
        <v>31514</v>
      </c>
      <c r="CE8762" t="s">
        <v>31515</v>
      </c>
      <c r="CQ8762" s="3"/>
      <c r="CR8762" s="2"/>
      <c r="CY8762">
        <v>200</v>
      </c>
      <c r="DP8762" t="b">
        <v>1</v>
      </c>
      <c r="DQ8762">
        <v>144</v>
      </c>
      <c r="DR8762">
        <v>5000</v>
      </c>
      <c r="DS8762" t="s">
        <v>154</v>
      </c>
      <c r="DT8762" t="s">
        <v>27809</v>
      </c>
      <c r="DU8762" t="s">
        <v>17792</v>
      </c>
      <c r="DV8762" t="s">
        <v>17533</v>
      </c>
      <c r="DW8762" t="s">
        <v>18713</v>
      </c>
      <c r="DX8762" t="s">
        <v>21257</v>
      </c>
      <c r="DY8762" t="s">
        <v>154</v>
      </c>
      <c r="DZ8762" t="s">
        <v>17533</v>
      </c>
      <c r="EA8762" t="s">
        <v>31101</v>
      </c>
      <c r="EB8762" t="s">
        <v>154</v>
      </c>
      <c r="EC8762" t="s">
        <v>17508</v>
      </c>
      <c r="ED8762" t="s">
        <v>17281</v>
      </c>
      <c r="EE8762" t="s">
        <v>154</v>
      </c>
      <c r="EF8762" t="s">
        <v>21240</v>
      </c>
      <c r="EG8762" t="s">
        <v>21187</v>
      </c>
      <c r="EH8762" t="s">
        <v>169</v>
      </c>
      <c r="EI8762" t="s">
        <v>26131</v>
      </c>
      <c r="EJ8762" t="s">
        <v>31102</v>
      </c>
      <c r="EK8762" t="s">
        <v>154</v>
      </c>
      <c r="EL8762" t="s">
        <v>17533</v>
      </c>
      <c r="EM8762" t="s">
        <v>17801</v>
      </c>
      <c r="EN8762" t="s">
        <v>154</v>
      </c>
      <c r="EO8762" t="s">
        <v>21242</v>
      </c>
      <c r="EP8762" s="1">
        <v>45516</v>
      </c>
    </row>
    <row r="8763" spans="5:146" x14ac:dyDescent="0.3">
      <c r="E8763" t="s">
        <v>17782</v>
      </c>
      <c r="F8763" t="s">
        <v>17783</v>
      </c>
      <c r="O8763" t="s">
        <v>31516</v>
      </c>
      <c r="Z8763" t="s">
        <v>31517</v>
      </c>
      <c r="AG8763" t="s">
        <v>17786</v>
      </c>
      <c r="AU8763" s="1"/>
      <c r="BC8763" t="s">
        <v>31518</v>
      </c>
      <c r="BP8763" s="2"/>
      <c r="BQ8763" s="2"/>
      <c r="BS8763" t="s">
        <v>31519</v>
      </c>
      <c r="CA8763" s="2"/>
      <c r="CD8763" t="s">
        <v>31520</v>
      </c>
      <c r="CE8763" t="s">
        <v>31521</v>
      </c>
      <c r="CQ8763" s="3"/>
      <c r="CR8763" s="2"/>
      <c r="CY8763">
        <v>200</v>
      </c>
      <c r="DP8763" t="b">
        <v>1</v>
      </c>
      <c r="DQ8763">
        <v>144</v>
      </c>
      <c r="DR8763">
        <v>5000</v>
      </c>
      <c r="DS8763" t="s">
        <v>154</v>
      </c>
      <c r="DT8763" t="s">
        <v>27809</v>
      </c>
      <c r="DU8763" t="s">
        <v>17792</v>
      </c>
      <c r="DV8763" t="s">
        <v>17533</v>
      </c>
      <c r="DW8763" t="s">
        <v>17793</v>
      </c>
      <c r="DX8763" t="s">
        <v>21287</v>
      </c>
      <c r="DY8763" t="s">
        <v>154</v>
      </c>
      <c r="DZ8763" t="s">
        <v>17327</v>
      </c>
      <c r="EA8763" t="s">
        <v>154</v>
      </c>
      <c r="EB8763" t="s">
        <v>154</v>
      </c>
      <c r="EC8763" t="s">
        <v>17786</v>
      </c>
      <c r="ED8763" t="s">
        <v>17796</v>
      </c>
      <c r="EE8763" t="s">
        <v>154</v>
      </c>
      <c r="EF8763" t="s">
        <v>21240</v>
      </c>
      <c r="EG8763" t="s">
        <v>21187</v>
      </c>
      <c r="EH8763" t="s">
        <v>169</v>
      </c>
      <c r="EI8763" t="s">
        <v>21295</v>
      </c>
      <c r="EJ8763" t="s">
        <v>21295</v>
      </c>
      <c r="EK8763" t="s">
        <v>154</v>
      </c>
      <c r="EL8763" t="s">
        <v>17533</v>
      </c>
      <c r="EM8763" t="s">
        <v>17801</v>
      </c>
      <c r="EN8763" t="s">
        <v>17830</v>
      </c>
      <c r="EO8763" t="s">
        <v>21242</v>
      </c>
      <c r="EP8763" s="1">
        <v>45516</v>
      </c>
    </row>
    <row r="8764" spans="5:146" x14ac:dyDescent="0.3">
      <c r="E8764" t="s">
        <v>17804</v>
      </c>
      <c r="F8764" t="s">
        <v>17846</v>
      </c>
      <c r="O8764" t="s">
        <v>31522</v>
      </c>
      <c r="Z8764" t="s">
        <v>31523</v>
      </c>
      <c r="AG8764" t="s">
        <v>17786</v>
      </c>
      <c r="AU8764" s="1"/>
      <c r="BC8764" t="s">
        <v>31524</v>
      </c>
      <c r="BP8764" s="2"/>
      <c r="BQ8764" s="2"/>
      <c r="BS8764" t="s">
        <v>26498</v>
      </c>
      <c r="CA8764" s="2"/>
      <c r="CD8764" t="s">
        <v>31525</v>
      </c>
      <c r="CE8764" t="s">
        <v>31526</v>
      </c>
      <c r="CQ8764" s="3"/>
      <c r="CR8764" s="2"/>
      <c r="CY8764">
        <v>200</v>
      </c>
      <c r="DP8764" t="b">
        <v>1</v>
      </c>
      <c r="DQ8764">
        <v>144</v>
      </c>
      <c r="DR8764">
        <v>5000</v>
      </c>
      <c r="DS8764" t="s">
        <v>154</v>
      </c>
      <c r="DT8764" t="s">
        <v>27809</v>
      </c>
      <c r="DU8764" t="s">
        <v>17792</v>
      </c>
      <c r="DV8764" t="s">
        <v>17533</v>
      </c>
      <c r="DW8764" t="s">
        <v>17852</v>
      </c>
      <c r="DX8764" t="s">
        <v>26507</v>
      </c>
      <c r="DY8764" t="s">
        <v>154</v>
      </c>
      <c r="DZ8764" t="s">
        <v>17332</v>
      </c>
      <c r="EA8764" t="s">
        <v>154</v>
      </c>
      <c r="EB8764" t="s">
        <v>154</v>
      </c>
      <c r="EC8764" t="s">
        <v>17786</v>
      </c>
      <c r="ED8764" t="s">
        <v>18963</v>
      </c>
      <c r="EE8764" t="s">
        <v>154</v>
      </c>
      <c r="EF8764" t="s">
        <v>21240</v>
      </c>
      <c r="EG8764" t="s">
        <v>21187</v>
      </c>
      <c r="EH8764" t="s">
        <v>169</v>
      </c>
      <c r="EI8764" t="s">
        <v>26501</v>
      </c>
      <c r="EJ8764" t="s">
        <v>31522</v>
      </c>
      <c r="EK8764" t="s">
        <v>154</v>
      </c>
      <c r="EL8764" t="s">
        <v>17533</v>
      </c>
      <c r="EM8764" t="s">
        <v>17819</v>
      </c>
      <c r="EN8764" t="s">
        <v>17830</v>
      </c>
      <c r="EO8764" t="s">
        <v>21242</v>
      </c>
      <c r="EP8764" s="1">
        <v>45516</v>
      </c>
    </row>
    <row r="8765" spans="5:146" x14ac:dyDescent="0.3">
      <c r="E8765" t="s">
        <v>17804</v>
      </c>
      <c r="F8765" t="s">
        <v>18182</v>
      </c>
      <c r="O8765" t="s">
        <v>31527</v>
      </c>
      <c r="Z8765" t="s">
        <v>31528</v>
      </c>
      <c r="AG8765" t="s">
        <v>17533</v>
      </c>
      <c r="AU8765" s="1"/>
      <c r="BC8765" t="s">
        <v>31529</v>
      </c>
      <c r="BP8765" s="2"/>
      <c r="BQ8765" s="2"/>
      <c r="BS8765" t="s">
        <v>31530</v>
      </c>
      <c r="CA8765" s="2"/>
      <c r="CD8765" t="s">
        <v>31531</v>
      </c>
      <c r="CE8765" t="s">
        <v>31532</v>
      </c>
      <c r="CQ8765" s="3"/>
      <c r="CR8765" s="2"/>
      <c r="CY8765">
        <v>200</v>
      </c>
      <c r="DP8765" t="b">
        <v>1</v>
      </c>
      <c r="DQ8765">
        <v>144</v>
      </c>
      <c r="DR8765">
        <v>5000</v>
      </c>
      <c r="DS8765" t="s">
        <v>154</v>
      </c>
      <c r="DT8765" t="s">
        <v>27809</v>
      </c>
      <c r="DU8765" t="s">
        <v>17792</v>
      </c>
      <c r="DV8765" t="s">
        <v>17508</v>
      </c>
      <c r="DW8765" t="s">
        <v>18189</v>
      </c>
      <c r="DX8765" t="s">
        <v>21239</v>
      </c>
      <c r="DY8765" t="s">
        <v>154</v>
      </c>
      <c r="DZ8765" t="s">
        <v>17501</v>
      </c>
      <c r="EA8765" t="s">
        <v>21249</v>
      </c>
      <c r="EB8765" t="s">
        <v>31533</v>
      </c>
      <c r="EC8765" t="s">
        <v>17656</v>
      </c>
      <c r="ED8765" t="s">
        <v>18208</v>
      </c>
      <c r="EE8765" t="s">
        <v>17858</v>
      </c>
      <c r="EF8765" t="s">
        <v>21240</v>
      </c>
      <c r="EG8765" t="s">
        <v>21187</v>
      </c>
      <c r="EH8765" t="s">
        <v>169</v>
      </c>
      <c r="EI8765" t="s">
        <v>26131</v>
      </c>
      <c r="EJ8765" t="s">
        <v>31527</v>
      </c>
      <c r="EK8765" t="s">
        <v>154</v>
      </c>
      <c r="EL8765" t="s">
        <v>17508</v>
      </c>
      <c r="EM8765" t="s">
        <v>17819</v>
      </c>
      <c r="EN8765" t="s">
        <v>154</v>
      </c>
      <c r="EO8765" t="s">
        <v>21242</v>
      </c>
      <c r="EP8765" s="1">
        <v>45516</v>
      </c>
    </row>
    <row r="8766" spans="5:146" x14ac:dyDescent="0.3">
      <c r="E8766" t="s">
        <v>17804</v>
      </c>
      <c r="F8766" t="s">
        <v>17805</v>
      </c>
      <c r="O8766" t="s">
        <v>31534</v>
      </c>
      <c r="Z8766" t="s">
        <v>31535</v>
      </c>
      <c r="AG8766" t="s">
        <v>17533</v>
      </c>
      <c r="AU8766" s="1"/>
      <c r="BC8766" t="s">
        <v>31536</v>
      </c>
      <c r="BP8766" s="2"/>
      <c r="BQ8766" s="2"/>
      <c r="BS8766" t="s">
        <v>31537</v>
      </c>
      <c r="CA8766" s="2"/>
      <c r="CD8766" t="s">
        <v>31538</v>
      </c>
      <c r="CE8766" t="s">
        <v>31539</v>
      </c>
      <c r="CQ8766" s="3"/>
      <c r="CR8766" s="2"/>
      <c r="CY8766">
        <v>200</v>
      </c>
      <c r="DP8766" t="b">
        <v>1</v>
      </c>
      <c r="DQ8766">
        <v>144</v>
      </c>
      <c r="DR8766">
        <v>5000</v>
      </c>
      <c r="DS8766" t="s">
        <v>154</v>
      </c>
      <c r="DT8766" t="s">
        <v>27809</v>
      </c>
      <c r="DU8766" t="s">
        <v>17792</v>
      </c>
      <c r="DV8766" t="s">
        <v>17533</v>
      </c>
      <c r="DW8766" t="s">
        <v>17812</v>
      </c>
      <c r="DX8766" t="s">
        <v>31540</v>
      </c>
      <c r="DY8766" t="s">
        <v>154</v>
      </c>
      <c r="DZ8766" t="s">
        <v>17508</v>
      </c>
      <c r="EA8766" t="s">
        <v>31541</v>
      </c>
      <c r="EB8766" t="s">
        <v>154</v>
      </c>
      <c r="EC8766" t="s">
        <v>17508</v>
      </c>
      <c r="ED8766" t="s">
        <v>17273</v>
      </c>
      <c r="EE8766" t="s">
        <v>154</v>
      </c>
      <c r="EF8766" t="s">
        <v>21240</v>
      </c>
      <c r="EG8766" t="s">
        <v>21187</v>
      </c>
      <c r="EH8766" t="s">
        <v>169</v>
      </c>
      <c r="EI8766" t="s">
        <v>26131</v>
      </c>
      <c r="EJ8766" t="s">
        <v>26124</v>
      </c>
      <c r="EK8766" t="s">
        <v>154</v>
      </c>
      <c r="EL8766" t="s">
        <v>17508</v>
      </c>
      <c r="EM8766" t="s">
        <v>18237</v>
      </c>
      <c r="EN8766" t="s">
        <v>154</v>
      </c>
      <c r="EO8766" t="s">
        <v>21242</v>
      </c>
      <c r="EP8766" s="1">
        <v>45516</v>
      </c>
    </row>
    <row r="8767" spans="5:146" x14ac:dyDescent="0.3">
      <c r="E8767" t="s">
        <v>17804</v>
      </c>
      <c r="F8767" t="s">
        <v>18182</v>
      </c>
      <c r="O8767" t="s">
        <v>31542</v>
      </c>
      <c r="Z8767" t="s">
        <v>31543</v>
      </c>
      <c r="AG8767" t="s">
        <v>17786</v>
      </c>
      <c r="AU8767" s="1"/>
      <c r="BC8767" t="s">
        <v>31544</v>
      </c>
      <c r="BP8767" s="2"/>
      <c r="BQ8767" s="2"/>
      <c r="BS8767" t="s">
        <v>21279</v>
      </c>
      <c r="CA8767" s="2"/>
      <c r="CD8767" t="s">
        <v>31545</v>
      </c>
      <c r="CE8767" t="s">
        <v>31546</v>
      </c>
      <c r="CQ8767" s="3"/>
      <c r="CR8767" s="2"/>
      <c r="CY8767">
        <v>200</v>
      </c>
      <c r="DP8767" t="b">
        <v>1</v>
      </c>
      <c r="DQ8767">
        <v>144</v>
      </c>
      <c r="DR8767">
        <v>5000</v>
      </c>
      <c r="DS8767" t="s">
        <v>154</v>
      </c>
      <c r="DT8767" t="s">
        <v>27809</v>
      </c>
      <c r="DU8767" t="s">
        <v>17792</v>
      </c>
      <c r="DV8767" t="s">
        <v>17533</v>
      </c>
      <c r="DW8767" t="s">
        <v>20662</v>
      </c>
      <c r="DX8767" t="s">
        <v>21239</v>
      </c>
      <c r="DY8767" t="s">
        <v>154</v>
      </c>
      <c r="DZ8767" t="s">
        <v>17501</v>
      </c>
      <c r="EA8767" t="s">
        <v>21249</v>
      </c>
      <c r="EB8767" t="s">
        <v>31547</v>
      </c>
      <c r="EC8767" t="s">
        <v>17656</v>
      </c>
      <c r="ED8767" t="s">
        <v>18208</v>
      </c>
      <c r="EE8767" t="s">
        <v>17858</v>
      </c>
      <c r="EF8767" t="s">
        <v>21240</v>
      </c>
      <c r="EG8767" t="s">
        <v>21187</v>
      </c>
      <c r="EH8767" t="s">
        <v>169</v>
      </c>
      <c r="EI8767" t="s">
        <v>21276</v>
      </c>
      <c r="EJ8767" t="s">
        <v>31542</v>
      </c>
      <c r="EK8767" t="s">
        <v>154</v>
      </c>
      <c r="EL8767" t="s">
        <v>17508</v>
      </c>
      <c r="EM8767" t="s">
        <v>17819</v>
      </c>
      <c r="EN8767" t="s">
        <v>154</v>
      </c>
      <c r="EO8767" t="s">
        <v>21242</v>
      </c>
      <c r="EP8767" s="1">
        <v>45516</v>
      </c>
    </row>
    <row r="8768" spans="5:146" x14ac:dyDescent="0.3">
      <c r="E8768" t="s">
        <v>17804</v>
      </c>
      <c r="F8768" t="s">
        <v>18182</v>
      </c>
      <c r="O8768" t="s">
        <v>31548</v>
      </c>
      <c r="Z8768" t="s">
        <v>31549</v>
      </c>
      <c r="AG8768" t="s">
        <v>17508</v>
      </c>
      <c r="AU8768" s="1"/>
      <c r="BC8768" t="s">
        <v>31550</v>
      </c>
      <c r="BP8768" s="2"/>
      <c r="BQ8768" s="2"/>
      <c r="BS8768" t="s">
        <v>21292</v>
      </c>
      <c r="CA8768" s="2"/>
      <c r="CD8768" t="s">
        <v>31551</v>
      </c>
      <c r="CE8768" t="s">
        <v>31552</v>
      </c>
      <c r="CQ8768" s="3"/>
      <c r="CR8768" s="2"/>
      <c r="CY8768">
        <v>200</v>
      </c>
      <c r="DP8768" t="b">
        <v>1</v>
      </c>
      <c r="DQ8768">
        <v>144</v>
      </c>
      <c r="DR8768">
        <v>5000</v>
      </c>
      <c r="DS8768" t="s">
        <v>154</v>
      </c>
      <c r="DT8768" t="s">
        <v>27809</v>
      </c>
      <c r="DU8768" t="s">
        <v>17792</v>
      </c>
      <c r="DV8768" t="s">
        <v>17508</v>
      </c>
      <c r="DW8768" t="s">
        <v>18189</v>
      </c>
      <c r="DX8768" t="s">
        <v>31101</v>
      </c>
      <c r="DY8768" t="s">
        <v>154</v>
      </c>
      <c r="DZ8768" t="s">
        <v>17508</v>
      </c>
      <c r="EA8768" t="s">
        <v>21249</v>
      </c>
      <c r="EB8768" t="s">
        <v>31547</v>
      </c>
      <c r="EC8768" t="s">
        <v>17656</v>
      </c>
      <c r="ED8768" t="s">
        <v>17345</v>
      </c>
      <c r="EE8768" t="s">
        <v>17858</v>
      </c>
      <c r="EF8768" t="s">
        <v>21240</v>
      </c>
      <c r="EG8768" t="s">
        <v>21187</v>
      </c>
      <c r="EH8768" t="s">
        <v>169</v>
      </c>
      <c r="EI8768" t="s">
        <v>26131</v>
      </c>
      <c r="EJ8768" t="s">
        <v>7613</v>
      </c>
      <c r="EK8768" t="s">
        <v>154</v>
      </c>
      <c r="EL8768" t="s">
        <v>17533</v>
      </c>
      <c r="EM8768" t="s">
        <v>17801</v>
      </c>
      <c r="EN8768" t="s">
        <v>154</v>
      </c>
      <c r="EO8768" t="s">
        <v>21242</v>
      </c>
      <c r="EP8768" s="1">
        <v>45516</v>
      </c>
    </row>
    <row r="8769" spans="5:146" x14ac:dyDescent="0.3">
      <c r="E8769" t="s">
        <v>17782</v>
      </c>
      <c r="F8769" t="s">
        <v>17783</v>
      </c>
      <c r="O8769" t="s">
        <v>31553</v>
      </c>
      <c r="Z8769" t="s">
        <v>31554</v>
      </c>
      <c r="AG8769" t="s">
        <v>17786</v>
      </c>
      <c r="AU8769" s="1"/>
      <c r="BC8769" t="s">
        <v>31555</v>
      </c>
      <c r="BP8769" s="2"/>
      <c r="BQ8769" s="2"/>
      <c r="BS8769" t="s">
        <v>26517</v>
      </c>
      <c r="CA8769" s="2"/>
      <c r="CD8769" t="s">
        <v>31556</v>
      </c>
      <c r="CE8769" t="s">
        <v>31557</v>
      </c>
      <c r="CQ8769" s="3"/>
      <c r="CR8769" s="2"/>
      <c r="CY8769">
        <v>200</v>
      </c>
      <c r="DP8769" t="b">
        <v>1</v>
      </c>
      <c r="DQ8769">
        <v>144</v>
      </c>
      <c r="DR8769">
        <v>5000</v>
      </c>
      <c r="DS8769" t="s">
        <v>154</v>
      </c>
      <c r="DT8769" t="s">
        <v>27809</v>
      </c>
      <c r="DU8769" t="s">
        <v>17792</v>
      </c>
      <c r="DV8769" t="s">
        <v>17533</v>
      </c>
      <c r="DW8769" t="s">
        <v>17793</v>
      </c>
      <c r="DX8769" t="s">
        <v>21287</v>
      </c>
      <c r="DY8769" t="s">
        <v>154</v>
      </c>
      <c r="DZ8769" t="s">
        <v>17327</v>
      </c>
      <c r="EA8769" t="s">
        <v>154</v>
      </c>
      <c r="EB8769" t="s">
        <v>154</v>
      </c>
      <c r="EC8769" t="s">
        <v>17786</v>
      </c>
      <c r="ED8769" t="s">
        <v>17796</v>
      </c>
      <c r="EE8769" t="s">
        <v>154</v>
      </c>
      <c r="EF8769" t="s">
        <v>21240</v>
      </c>
      <c r="EG8769" t="s">
        <v>21187</v>
      </c>
      <c r="EH8769" t="s">
        <v>169</v>
      </c>
      <c r="EI8769" t="s">
        <v>26521</v>
      </c>
      <c r="EJ8769" t="s">
        <v>31558</v>
      </c>
      <c r="EK8769" t="s">
        <v>154</v>
      </c>
      <c r="EL8769" t="s">
        <v>17533</v>
      </c>
      <c r="EM8769" t="s">
        <v>17819</v>
      </c>
      <c r="EN8769" t="s">
        <v>17830</v>
      </c>
      <c r="EO8769" t="s">
        <v>21242</v>
      </c>
      <c r="EP8769" s="1">
        <v>45516</v>
      </c>
    </row>
    <row r="8770" spans="5:146" x14ac:dyDescent="0.3">
      <c r="E8770" t="s">
        <v>17782</v>
      </c>
      <c r="F8770" t="s">
        <v>17783</v>
      </c>
      <c r="O8770" t="s">
        <v>26613</v>
      </c>
      <c r="Z8770" t="s">
        <v>31559</v>
      </c>
      <c r="AG8770" t="s">
        <v>17786</v>
      </c>
      <c r="AU8770" s="1"/>
      <c r="BC8770" t="s">
        <v>31560</v>
      </c>
      <c r="BP8770" s="2"/>
      <c r="BQ8770" s="2"/>
      <c r="BS8770" t="s">
        <v>31561</v>
      </c>
      <c r="CA8770" s="2"/>
      <c r="CD8770" t="s">
        <v>26617</v>
      </c>
      <c r="CE8770" t="s">
        <v>26618</v>
      </c>
      <c r="CQ8770" s="3"/>
      <c r="CR8770" s="2"/>
      <c r="CY8770">
        <v>200</v>
      </c>
      <c r="DP8770" t="b">
        <v>1</v>
      </c>
      <c r="DQ8770">
        <v>144</v>
      </c>
      <c r="DR8770">
        <v>5000</v>
      </c>
      <c r="DS8770" t="s">
        <v>154</v>
      </c>
      <c r="DT8770" t="s">
        <v>27809</v>
      </c>
      <c r="DU8770" t="s">
        <v>17792</v>
      </c>
      <c r="DV8770" t="s">
        <v>17533</v>
      </c>
      <c r="DW8770" t="s">
        <v>17793</v>
      </c>
      <c r="DX8770" t="s">
        <v>20793</v>
      </c>
      <c r="DY8770" t="s">
        <v>26619</v>
      </c>
      <c r="DZ8770" t="s">
        <v>17327</v>
      </c>
      <c r="EA8770" t="s">
        <v>154</v>
      </c>
      <c r="EB8770" t="s">
        <v>154</v>
      </c>
      <c r="EC8770" t="s">
        <v>17786</v>
      </c>
      <c r="ED8770" t="s">
        <v>17796</v>
      </c>
      <c r="EE8770" t="s">
        <v>154</v>
      </c>
      <c r="EF8770" t="s">
        <v>20795</v>
      </c>
      <c r="EG8770" t="s">
        <v>17798</v>
      </c>
      <c r="EH8770" t="s">
        <v>20796</v>
      </c>
      <c r="EI8770" t="s">
        <v>26613</v>
      </c>
      <c r="EJ8770" t="s">
        <v>26613</v>
      </c>
      <c r="EK8770" t="s">
        <v>5914</v>
      </c>
      <c r="EL8770" t="s">
        <v>17533</v>
      </c>
      <c r="EM8770" t="s">
        <v>18306</v>
      </c>
      <c r="EN8770" t="s">
        <v>17830</v>
      </c>
      <c r="EO8770" t="s">
        <v>20798</v>
      </c>
      <c r="EP8770" s="1">
        <v>45516</v>
      </c>
    </row>
    <row r="8771" spans="5:146" x14ac:dyDescent="0.3">
      <c r="E8771" t="s">
        <v>17782</v>
      </c>
      <c r="F8771" t="s">
        <v>17783</v>
      </c>
      <c r="O8771" t="s">
        <v>31558</v>
      </c>
      <c r="Z8771" t="s">
        <v>31562</v>
      </c>
      <c r="AG8771" t="s">
        <v>17786</v>
      </c>
      <c r="AU8771" s="1"/>
      <c r="BC8771" t="s">
        <v>31563</v>
      </c>
      <c r="BP8771" s="2"/>
      <c r="BQ8771" s="2"/>
      <c r="BS8771" t="s">
        <v>26517</v>
      </c>
      <c r="CA8771" s="2"/>
      <c r="CD8771" t="s">
        <v>31564</v>
      </c>
      <c r="CE8771" t="s">
        <v>31565</v>
      </c>
      <c r="CQ8771" s="3"/>
      <c r="CR8771" s="2"/>
      <c r="CY8771">
        <v>200</v>
      </c>
      <c r="DP8771" t="b">
        <v>1</v>
      </c>
      <c r="DQ8771">
        <v>144</v>
      </c>
      <c r="DR8771">
        <v>5000</v>
      </c>
      <c r="DS8771" t="s">
        <v>154</v>
      </c>
      <c r="DT8771" t="s">
        <v>27809</v>
      </c>
      <c r="DU8771" t="s">
        <v>17792</v>
      </c>
      <c r="DV8771" t="s">
        <v>17533</v>
      </c>
      <c r="DW8771" t="s">
        <v>17793</v>
      </c>
      <c r="DX8771" t="s">
        <v>21273</v>
      </c>
      <c r="DY8771" t="s">
        <v>154</v>
      </c>
      <c r="DZ8771" t="s">
        <v>17327</v>
      </c>
      <c r="EA8771" t="s">
        <v>154</v>
      </c>
      <c r="EB8771" t="s">
        <v>154</v>
      </c>
      <c r="EC8771" t="s">
        <v>17786</v>
      </c>
      <c r="ED8771" t="s">
        <v>17796</v>
      </c>
      <c r="EE8771" t="s">
        <v>154</v>
      </c>
      <c r="EF8771" t="s">
        <v>21240</v>
      </c>
      <c r="EG8771" t="s">
        <v>21187</v>
      </c>
      <c r="EH8771" t="s">
        <v>169</v>
      </c>
      <c r="EI8771" t="s">
        <v>26521</v>
      </c>
      <c r="EJ8771" t="s">
        <v>31558</v>
      </c>
      <c r="EK8771" t="s">
        <v>154</v>
      </c>
      <c r="EL8771" t="s">
        <v>17533</v>
      </c>
      <c r="EM8771" t="s">
        <v>17819</v>
      </c>
      <c r="EN8771" t="s">
        <v>17830</v>
      </c>
      <c r="EO8771" t="s">
        <v>21242</v>
      </c>
      <c r="EP8771" s="1">
        <v>45516</v>
      </c>
    </row>
    <row r="8772" spans="5:146" x14ac:dyDescent="0.3">
      <c r="E8772" t="s">
        <v>17782</v>
      </c>
      <c r="F8772" t="s">
        <v>17783</v>
      </c>
      <c r="O8772" t="s">
        <v>31566</v>
      </c>
      <c r="Z8772" t="s">
        <v>31567</v>
      </c>
      <c r="AG8772" t="s">
        <v>17786</v>
      </c>
      <c r="AU8772" s="1"/>
      <c r="BC8772" t="s">
        <v>31568</v>
      </c>
      <c r="BP8772" s="2"/>
      <c r="BQ8772" s="2"/>
      <c r="BS8772" t="s">
        <v>26517</v>
      </c>
      <c r="CA8772" s="2"/>
      <c r="CD8772" t="s">
        <v>31569</v>
      </c>
      <c r="CE8772" t="s">
        <v>31570</v>
      </c>
      <c r="CQ8772" s="3"/>
      <c r="CR8772" s="2"/>
      <c r="CY8772">
        <v>200</v>
      </c>
      <c r="DP8772" t="b">
        <v>1</v>
      </c>
      <c r="DQ8772">
        <v>144</v>
      </c>
      <c r="DR8772">
        <v>5000</v>
      </c>
      <c r="DS8772" t="s">
        <v>154</v>
      </c>
      <c r="DT8772" t="s">
        <v>27809</v>
      </c>
      <c r="DU8772" t="s">
        <v>17792</v>
      </c>
      <c r="DV8772" t="s">
        <v>17533</v>
      </c>
      <c r="DW8772" t="s">
        <v>17793</v>
      </c>
      <c r="DX8772" t="s">
        <v>21287</v>
      </c>
      <c r="DY8772" t="s">
        <v>154</v>
      </c>
      <c r="DZ8772" t="s">
        <v>17327</v>
      </c>
      <c r="EA8772" t="s">
        <v>154</v>
      </c>
      <c r="EB8772" t="s">
        <v>154</v>
      </c>
      <c r="EC8772" t="s">
        <v>17786</v>
      </c>
      <c r="ED8772" t="s">
        <v>17796</v>
      </c>
      <c r="EE8772" t="s">
        <v>154</v>
      </c>
      <c r="EF8772" t="s">
        <v>21240</v>
      </c>
      <c r="EG8772" t="s">
        <v>21187</v>
      </c>
      <c r="EH8772" t="s">
        <v>169</v>
      </c>
      <c r="EI8772" t="s">
        <v>26521</v>
      </c>
      <c r="EJ8772" t="s">
        <v>26514</v>
      </c>
      <c r="EK8772" t="s">
        <v>154</v>
      </c>
      <c r="EL8772" t="s">
        <v>17508</v>
      </c>
      <c r="EM8772" t="s">
        <v>17819</v>
      </c>
      <c r="EN8772" t="s">
        <v>31571</v>
      </c>
      <c r="EO8772" t="s">
        <v>21242</v>
      </c>
      <c r="EP8772" s="1">
        <v>45516</v>
      </c>
    </row>
    <row r="8773" spans="5:146" x14ac:dyDescent="0.3">
      <c r="E8773" t="s">
        <v>17804</v>
      </c>
      <c r="F8773" t="s">
        <v>17805</v>
      </c>
      <c r="O8773" t="s">
        <v>25998</v>
      </c>
      <c r="Z8773" t="s">
        <v>31572</v>
      </c>
      <c r="AG8773" t="s">
        <v>17786</v>
      </c>
      <c r="AU8773" s="1"/>
      <c r="BC8773" t="s">
        <v>31573</v>
      </c>
      <c r="BP8773" s="2"/>
      <c r="BQ8773" s="2"/>
      <c r="BS8773" t="s">
        <v>31574</v>
      </c>
      <c r="CA8773" s="2"/>
      <c r="CD8773" t="s">
        <v>26002</v>
      </c>
      <c r="CE8773" t="s">
        <v>26003</v>
      </c>
      <c r="CQ8773" s="3"/>
      <c r="CR8773" s="2"/>
      <c r="CY8773">
        <v>200</v>
      </c>
      <c r="DP8773" t="b">
        <v>1</v>
      </c>
      <c r="DQ8773">
        <v>144</v>
      </c>
      <c r="DR8773">
        <v>5000</v>
      </c>
      <c r="DS8773" t="s">
        <v>154</v>
      </c>
      <c r="DT8773" t="s">
        <v>27809</v>
      </c>
      <c r="DU8773" t="s">
        <v>17792</v>
      </c>
      <c r="DV8773" t="s">
        <v>17533</v>
      </c>
      <c r="DW8773" t="s">
        <v>17812</v>
      </c>
      <c r="DX8773" t="s">
        <v>26004</v>
      </c>
      <c r="DY8773" t="s">
        <v>154</v>
      </c>
      <c r="DZ8773" t="s">
        <v>17533</v>
      </c>
      <c r="EA8773" t="s">
        <v>21376</v>
      </c>
      <c r="EB8773" t="s">
        <v>154</v>
      </c>
      <c r="EC8773" t="s">
        <v>17501</v>
      </c>
      <c r="ED8773" t="s">
        <v>18408</v>
      </c>
      <c r="EE8773" t="s">
        <v>154</v>
      </c>
      <c r="EF8773" t="s">
        <v>21377</v>
      </c>
      <c r="EG8773" t="s">
        <v>21187</v>
      </c>
      <c r="EH8773" t="s">
        <v>174</v>
      </c>
      <c r="EI8773" t="s">
        <v>13701</v>
      </c>
      <c r="EJ8773" t="s">
        <v>13701</v>
      </c>
      <c r="EK8773" t="s">
        <v>154</v>
      </c>
      <c r="EL8773" t="s">
        <v>17533</v>
      </c>
      <c r="EM8773" t="s">
        <v>21378</v>
      </c>
      <c r="EN8773" t="s">
        <v>154</v>
      </c>
      <c r="EO8773" t="s">
        <v>21379</v>
      </c>
      <c r="EP8773" s="1">
        <v>45516</v>
      </c>
    </row>
    <row r="8774" spans="5:146" x14ac:dyDescent="0.3">
      <c r="E8774" t="s">
        <v>17782</v>
      </c>
      <c r="F8774" t="s">
        <v>17846</v>
      </c>
      <c r="O8774" t="s">
        <v>26552</v>
      </c>
      <c r="Z8774" t="s">
        <v>31575</v>
      </c>
      <c r="AG8774" t="s">
        <v>17786</v>
      </c>
      <c r="AU8774" s="1"/>
      <c r="BC8774" t="s">
        <v>31576</v>
      </c>
      <c r="BP8774" s="2"/>
      <c r="BQ8774" s="2"/>
      <c r="BS8774" t="s">
        <v>31098</v>
      </c>
      <c r="CA8774" s="2"/>
      <c r="CD8774" t="s">
        <v>26556</v>
      </c>
      <c r="CE8774" t="s">
        <v>26557</v>
      </c>
      <c r="CQ8774" s="3"/>
      <c r="CR8774" s="2"/>
      <c r="CY8774">
        <v>200</v>
      </c>
      <c r="DP8774" t="b">
        <v>1</v>
      </c>
      <c r="DQ8774">
        <v>144</v>
      </c>
      <c r="DR8774">
        <v>5000</v>
      </c>
      <c r="DS8774" t="s">
        <v>154</v>
      </c>
      <c r="DT8774" t="s">
        <v>27809</v>
      </c>
      <c r="DU8774" t="s">
        <v>17792</v>
      </c>
      <c r="DV8774" t="s">
        <v>17533</v>
      </c>
      <c r="DW8774" t="s">
        <v>17873</v>
      </c>
      <c r="DX8774" t="s">
        <v>26507</v>
      </c>
      <c r="DY8774" t="s">
        <v>26389</v>
      </c>
      <c r="DZ8774" t="s">
        <v>17332</v>
      </c>
      <c r="EA8774" t="s">
        <v>154</v>
      </c>
      <c r="EB8774" t="s">
        <v>154</v>
      </c>
      <c r="EC8774" t="s">
        <v>17786</v>
      </c>
      <c r="ED8774" t="s">
        <v>18963</v>
      </c>
      <c r="EE8774" t="s">
        <v>154</v>
      </c>
      <c r="EF8774" t="s">
        <v>21240</v>
      </c>
      <c r="EG8774" t="s">
        <v>21187</v>
      </c>
      <c r="EH8774" t="s">
        <v>169</v>
      </c>
      <c r="EI8774" t="s">
        <v>26390</v>
      </c>
      <c r="EJ8774" t="s">
        <v>26552</v>
      </c>
      <c r="EK8774" t="s">
        <v>154</v>
      </c>
      <c r="EL8774" t="s">
        <v>17508</v>
      </c>
      <c r="EM8774" t="s">
        <v>18256</v>
      </c>
      <c r="EN8774" t="s">
        <v>17830</v>
      </c>
      <c r="EO8774" t="s">
        <v>21242</v>
      </c>
      <c r="EP8774" s="1">
        <v>45516</v>
      </c>
    </row>
    <row r="8775" spans="5:146" x14ac:dyDescent="0.3">
      <c r="E8775" t="s">
        <v>17782</v>
      </c>
      <c r="F8775" t="s">
        <v>17783</v>
      </c>
      <c r="O8775" t="s">
        <v>31577</v>
      </c>
      <c r="Z8775" t="s">
        <v>31578</v>
      </c>
      <c r="AG8775" t="s">
        <v>17786</v>
      </c>
      <c r="AU8775" s="1"/>
      <c r="BC8775" t="s">
        <v>31579</v>
      </c>
      <c r="BP8775" s="2"/>
      <c r="BQ8775" s="2"/>
      <c r="BS8775" t="s">
        <v>30619</v>
      </c>
      <c r="CA8775" s="2"/>
      <c r="CD8775" t="s">
        <v>31580</v>
      </c>
      <c r="CE8775" t="s">
        <v>31581</v>
      </c>
      <c r="CQ8775" s="3"/>
      <c r="CR8775" s="2"/>
      <c r="CY8775">
        <v>200</v>
      </c>
      <c r="DP8775" t="b">
        <v>1</v>
      </c>
      <c r="DQ8775">
        <v>144</v>
      </c>
      <c r="DR8775">
        <v>5000</v>
      </c>
      <c r="DS8775" t="s">
        <v>154</v>
      </c>
      <c r="DT8775" t="s">
        <v>27809</v>
      </c>
      <c r="DU8775" t="s">
        <v>17792</v>
      </c>
      <c r="DV8775" t="s">
        <v>17533</v>
      </c>
      <c r="DW8775" t="s">
        <v>17793</v>
      </c>
      <c r="DX8775" t="s">
        <v>20561</v>
      </c>
      <c r="DY8775" t="s">
        <v>154</v>
      </c>
      <c r="DZ8775" t="s">
        <v>17327</v>
      </c>
      <c r="EA8775" t="s">
        <v>154</v>
      </c>
      <c r="EB8775" t="s">
        <v>154</v>
      </c>
      <c r="EC8775" t="s">
        <v>17786</v>
      </c>
      <c r="ED8775" t="s">
        <v>17796</v>
      </c>
      <c r="EE8775" t="s">
        <v>154</v>
      </c>
      <c r="EF8775" t="s">
        <v>20527</v>
      </c>
      <c r="EG8775" t="s">
        <v>19052</v>
      </c>
      <c r="EH8775" t="s">
        <v>277</v>
      </c>
      <c r="EI8775" t="s">
        <v>3276</v>
      </c>
      <c r="EJ8775" t="s">
        <v>31577</v>
      </c>
      <c r="EK8775" t="s">
        <v>154</v>
      </c>
      <c r="EL8775" t="s">
        <v>17533</v>
      </c>
      <c r="EM8775" t="s">
        <v>17819</v>
      </c>
      <c r="EN8775" t="s">
        <v>17830</v>
      </c>
      <c r="EO8775" t="s">
        <v>20588</v>
      </c>
      <c r="EP8775" s="1">
        <v>45516</v>
      </c>
    </row>
    <row r="8776" spans="5:146" x14ac:dyDescent="0.3">
      <c r="E8776" t="s">
        <v>17804</v>
      </c>
      <c r="F8776" t="s">
        <v>18182</v>
      </c>
      <c r="O8776" t="s">
        <v>31582</v>
      </c>
      <c r="Z8776" t="s">
        <v>31583</v>
      </c>
      <c r="AG8776" t="s">
        <v>17786</v>
      </c>
      <c r="AU8776" s="1"/>
      <c r="BC8776" t="s">
        <v>31584</v>
      </c>
      <c r="BP8776" s="2"/>
      <c r="BQ8776" s="2"/>
      <c r="BS8776" t="s">
        <v>25782</v>
      </c>
      <c r="CA8776" s="2"/>
      <c r="CD8776" t="s">
        <v>31585</v>
      </c>
      <c r="CE8776" t="s">
        <v>31586</v>
      </c>
      <c r="CQ8776" s="3"/>
      <c r="CR8776" s="2"/>
      <c r="CY8776">
        <v>200</v>
      </c>
      <c r="DP8776" t="b">
        <v>1</v>
      </c>
      <c r="DQ8776">
        <v>144</v>
      </c>
      <c r="DR8776">
        <v>5000</v>
      </c>
      <c r="DS8776" t="s">
        <v>154</v>
      </c>
      <c r="DT8776" t="s">
        <v>27809</v>
      </c>
      <c r="DU8776" t="s">
        <v>17792</v>
      </c>
      <c r="DV8776" t="s">
        <v>17533</v>
      </c>
      <c r="DW8776" t="s">
        <v>20662</v>
      </c>
      <c r="DX8776" t="s">
        <v>20628</v>
      </c>
      <c r="DY8776" t="s">
        <v>154</v>
      </c>
      <c r="DZ8776" t="s">
        <v>17508</v>
      </c>
      <c r="EA8776" t="s">
        <v>31587</v>
      </c>
      <c r="EB8776" t="s">
        <v>31588</v>
      </c>
      <c r="EC8776" t="s">
        <v>17656</v>
      </c>
      <c r="ED8776" t="s">
        <v>17345</v>
      </c>
      <c r="EE8776" t="s">
        <v>17858</v>
      </c>
      <c r="EF8776" t="s">
        <v>26202</v>
      </c>
      <c r="EG8776" t="s">
        <v>20631</v>
      </c>
      <c r="EH8776" t="s">
        <v>1069</v>
      </c>
      <c r="EI8776" t="s">
        <v>31589</v>
      </c>
      <c r="EJ8776" t="s">
        <v>31590</v>
      </c>
      <c r="EK8776" t="s">
        <v>31582</v>
      </c>
      <c r="EL8776" t="s">
        <v>17533</v>
      </c>
      <c r="EM8776" t="s">
        <v>20635</v>
      </c>
      <c r="EN8776" t="s">
        <v>154</v>
      </c>
      <c r="EO8776" t="s">
        <v>21389</v>
      </c>
      <c r="EP8776" s="1">
        <v>45516</v>
      </c>
    </row>
    <row r="8777" spans="5:146" x14ac:dyDescent="0.3">
      <c r="E8777" t="s">
        <v>17782</v>
      </c>
      <c r="F8777" t="s">
        <v>17783</v>
      </c>
      <c r="O8777" t="s">
        <v>31591</v>
      </c>
      <c r="Z8777" t="s">
        <v>31592</v>
      </c>
      <c r="AG8777" t="s">
        <v>17786</v>
      </c>
      <c r="AU8777" s="1"/>
      <c r="BC8777" t="s">
        <v>31593</v>
      </c>
      <c r="BP8777" s="2"/>
      <c r="BQ8777" s="2"/>
      <c r="BS8777" t="s">
        <v>25420</v>
      </c>
      <c r="CA8777" s="2"/>
      <c r="CD8777" t="s">
        <v>31594</v>
      </c>
      <c r="CE8777" t="s">
        <v>31595</v>
      </c>
      <c r="CQ8777" s="3"/>
      <c r="CR8777" s="2"/>
      <c r="CY8777">
        <v>200</v>
      </c>
      <c r="DP8777" t="b">
        <v>1</v>
      </c>
      <c r="DQ8777">
        <v>144</v>
      </c>
      <c r="DR8777">
        <v>5000</v>
      </c>
      <c r="DS8777" t="s">
        <v>154</v>
      </c>
      <c r="DT8777" t="s">
        <v>27809</v>
      </c>
      <c r="DU8777" t="s">
        <v>17792</v>
      </c>
      <c r="DV8777" t="s">
        <v>17533</v>
      </c>
      <c r="DW8777" t="s">
        <v>17793</v>
      </c>
      <c r="DX8777" t="s">
        <v>20561</v>
      </c>
      <c r="DY8777" t="s">
        <v>154</v>
      </c>
      <c r="DZ8777" t="s">
        <v>17327</v>
      </c>
      <c r="EA8777" t="s">
        <v>154</v>
      </c>
      <c r="EB8777" t="s">
        <v>154</v>
      </c>
      <c r="EC8777" t="s">
        <v>17786</v>
      </c>
      <c r="ED8777" t="s">
        <v>17796</v>
      </c>
      <c r="EE8777" t="s">
        <v>154</v>
      </c>
      <c r="EF8777" t="s">
        <v>20527</v>
      </c>
      <c r="EG8777" t="s">
        <v>19052</v>
      </c>
      <c r="EH8777" t="s">
        <v>277</v>
      </c>
      <c r="EI8777" t="s">
        <v>20528</v>
      </c>
      <c r="EJ8777" t="s">
        <v>31591</v>
      </c>
      <c r="EK8777" t="s">
        <v>154</v>
      </c>
      <c r="EL8777" t="s">
        <v>17533</v>
      </c>
      <c r="EM8777" t="s">
        <v>17801</v>
      </c>
      <c r="EN8777" t="s">
        <v>17830</v>
      </c>
      <c r="EO8777" t="s">
        <v>20588</v>
      </c>
      <c r="EP8777" s="1">
        <v>45516</v>
      </c>
    </row>
    <row r="8778" spans="5:146" x14ac:dyDescent="0.3">
      <c r="E8778" t="s">
        <v>18007</v>
      </c>
      <c r="F8778" t="s">
        <v>18007</v>
      </c>
      <c r="O8778" t="s">
        <v>31596</v>
      </c>
      <c r="Z8778" t="s">
        <v>31597</v>
      </c>
      <c r="AG8778" t="s">
        <v>17786</v>
      </c>
      <c r="AU8778" s="1"/>
      <c r="BC8778" t="s">
        <v>31598</v>
      </c>
      <c r="BP8778" s="2"/>
      <c r="BQ8778" s="2"/>
      <c r="BS8778" t="s">
        <v>31599</v>
      </c>
      <c r="CA8778" s="2"/>
      <c r="CD8778" t="s">
        <v>31600</v>
      </c>
      <c r="CE8778" t="s">
        <v>31601</v>
      </c>
      <c r="CQ8778" s="3"/>
      <c r="CR8778" s="2"/>
      <c r="CY8778">
        <v>200</v>
      </c>
      <c r="DP8778" t="b">
        <v>1</v>
      </c>
      <c r="DQ8778">
        <v>144</v>
      </c>
      <c r="DR8778">
        <v>5000</v>
      </c>
      <c r="DS8778" t="s">
        <v>154</v>
      </c>
      <c r="DT8778" t="s">
        <v>27809</v>
      </c>
      <c r="DU8778" t="s">
        <v>17792</v>
      </c>
      <c r="DV8778" t="s">
        <v>17533</v>
      </c>
      <c r="DW8778" t="s">
        <v>18068</v>
      </c>
      <c r="DX8778" t="s">
        <v>22852</v>
      </c>
      <c r="DY8778" t="s">
        <v>154</v>
      </c>
      <c r="DZ8778" t="s">
        <v>17508</v>
      </c>
      <c r="EA8778" t="s">
        <v>154</v>
      </c>
      <c r="EB8778" t="s">
        <v>154</v>
      </c>
      <c r="EC8778" t="s">
        <v>17786</v>
      </c>
      <c r="ED8778" t="s">
        <v>22968</v>
      </c>
      <c r="EE8778" t="s">
        <v>154</v>
      </c>
      <c r="EF8778" t="s">
        <v>22854</v>
      </c>
      <c r="EG8778" t="s">
        <v>20597</v>
      </c>
      <c r="EH8778" t="s">
        <v>468</v>
      </c>
      <c r="EI8778" t="s">
        <v>27668</v>
      </c>
      <c r="EJ8778" t="s">
        <v>27669</v>
      </c>
      <c r="EK8778" t="s">
        <v>154</v>
      </c>
      <c r="EL8778" t="s">
        <v>17508</v>
      </c>
      <c r="EM8778" t="s">
        <v>18256</v>
      </c>
      <c r="EN8778" t="s">
        <v>154</v>
      </c>
      <c r="EO8778" t="s">
        <v>22857</v>
      </c>
      <c r="EP8778" s="1">
        <v>45516</v>
      </c>
    </row>
    <row r="8779" spans="5:146" x14ac:dyDescent="0.3">
      <c r="E8779" t="s">
        <v>18007</v>
      </c>
      <c r="F8779" t="s">
        <v>18007</v>
      </c>
      <c r="O8779" t="s">
        <v>27660</v>
      </c>
      <c r="Z8779" t="s">
        <v>31602</v>
      </c>
      <c r="AG8779" t="s">
        <v>17786</v>
      </c>
      <c r="AU8779" s="1"/>
      <c r="BC8779" t="s">
        <v>31603</v>
      </c>
      <c r="BP8779" s="2"/>
      <c r="BQ8779" s="2"/>
      <c r="BS8779" t="s">
        <v>31599</v>
      </c>
      <c r="CA8779" s="2"/>
      <c r="CD8779" t="s">
        <v>27664</v>
      </c>
      <c r="CE8779" t="s">
        <v>27665</v>
      </c>
      <c r="CQ8779" s="3"/>
      <c r="CR8779" s="2"/>
      <c r="CY8779">
        <v>200</v>
      </c>
      <c r="DP8779" t="b">
        <v>1</v>
      </c>
      <c r="DQ8779">
        <v>144</v>
      </c>
      <c r="DR8779">
        <v>5000</v>
      </c>
      <c r="DS8779" t="s">
        <v>154</v>
      </c>
      <c r="DT8779" t="s">
        <v>27809</v>
      </c>
      <c r="DU8779" t="s">
        <v>17792</v>
      </c>
      <c r="DV8779" t="s">
        <v>17533</v>
      </c>
      <c r="DW8779" t="s">
        <v>18068</v>
      </c>
      <c r="DX8779" t="s">
        <v>22852</v>
      </c>
      <c r="DY8779" t="s">
        <v>154</v>
      </c>
      <c r="DZ8779" t="s">
        <v>17508</v>
      </c>
      <c r="EA8779" t="s">
        <v>154</v>
      </c>
      <c r="EB8779" t="s">
        <v>154</v>
      </c>
      <c r="EC8779" t="s">
        <v>17786</v>
      </c>
      <c r="ED8779" t="s">
        <v>22968</v>
      </c>
      <c r="EE8779" t="s">
        <v>154</v>
      </c>
      <c r="EF8779" t="s">
        <v>22854</v>
      </c>
      <c r="EG8779" t="s">
        <v>20597</v>
      </c>
      <c r="EH8779" t="s">
        <v>468</v>
      </c>
      <c r="EI8779" t="s">
        <v>27668</v>
      </c>
      <c r="EJ8779" t="s">
        <v>27669</v>
      </c>
      <c r="EK8779" t="s">
        <v>154</v>
      </c>
      <c r="EL8779" t="s">
        <v>17508</v>
      </c>
      <c r="EM8779" t="s">
        <v>18256</v>
      </c>
      <c r="EN8779" t="s">
        <v>154</v>
      </c>
      <c r="EO8779" t="s">
        <v>22857</v>
      </c>
      <c r="EP8779" s="1">
        <v>45516</v>
      </c>
    </row>
    <row r="8780" spans="5:146" x14ac:dyDescent="0.3">
      <c r="E8780" t="s">
        <v>18007</v>
      </c>
      <c r="F8780" t="s">
        <v>18007</v>
      </c>
      <c r="O8780" t="s">
        <v>31604</v>
      </c>
      <c r="Z8780" t="s">
        <v>31605</v>
      </c>
      <c r="AG8780" t="s">
        <v>17786</v>
      </c>
      <c r="AU8780" s="1"/>
      <c r="BC8780" t="s">
        <v>31606</v>
      </c>
      <c r="BP8780" s="2"/>
      <c r="BQ8780" s="2"/>
      <c r="BS8780" t="s">
        <v>25782</v>
      </c>
      <c r="CA8780" s="2"/>
      <c r="CD8780" t="s">
        <v>31607</v>
      </c>
      <c r="CE8780" t="s">
        <v>31608</v>
      </c>
      <c r="CQ8780" s="3"/>
      <c r="CR8780" s="2"/>
      <c r="CY8780">
        <v>200</v>
      </c>
      <c r="DP8780" t="b">
        <v>1</v>
      </c>
      <c r="DQ8780">
        <v>144</v>
      </c>
      <c r="DR8780">
        <v>5000</v>
      </c>
      <c r="DS8780" t="s">
        <v>154</v>
      </c>
      <c r="DT8780" t="s">
        <v>27809</v>
      </c>
      <c r="DU8780" t="s">
        <v>17792</v>
      </c>
      <c r="DV8780" t="s">
        <v>17533</v>
      </c>
      <c r="DW8780" t="s">
        <v>18068</v>
      </c>
      <c r="DX8780" t="s">
        <v>22852</v>
      </c>
      <c r="DY8780" t="s">
        <v>154</v>
      </c>
      <c r="DZ8780" t="s">
        <v>17508</v>
      </c>
      <c r="EA8780" t="s">
        <v>154</v>
      </c>
      <c r="EB8780" t="s">
        <v>154</v>
      </c>
      <c r="EC8780" t="s">
        <v>17786</v>
      </c>
      <c r="ED8780" t="s">
        <v>22968</v>
      </c>
      <c r="EE8780" t="s">
        <v>154</v>
      </c>
      <c r="EF8780" t="s">
        <v>22854</v>
      </c>
      <c r="EG8780" t="s">
        <v>20597</v>
      </c>
      <c r="EH8780" t="s">
        <v>468</v>
      </c>
      <c r="EI8780" t="s">
        <v>27668</v>
      </c>
      <c r="EJ8780" t="s">
        <v>31609</v>
      </c>
      <c r="EK8780" t="s">
        <v>154</v>
      </c>
      <c r="EL8780" t="s">
        <v>17508</v>
      </c>
      <c r="EM8780" t="s">
        <v>20635</v>
      </c>
      <c r="EN8780" t="s">
        <v>154</v>
      </c>
      <c r="EO8780" t="s">
        <v>22857</v>
      </c>
      <c r="EP8780" s="1">
        <v>45516</v>
      </c>
    </row>
    <row r="8781" spans="5:146" x14ac:dyDescent="0.3">
      <c r="E8781" t="s">
        <v>18007</v>
      </c>
      <c r="F8781" t="s">
        <v>18007</v>
      </c>
      <c r="O8781" t="s">
        <v>31610</v>
      </c>
      <c r="Z8781" t="s">
        <v>31611</v>
      </c>
      <c r="AG8781" t="s">
        <v>17786</v>
      </c>
      <c r="AU8781" s="1"/>
      <c r="BC8781" t="s">
        <v>31612</v>
      </c>
      <c r="BP8781" s="2"/>
      <c r="BQ8781" s="2"/>
      <c r="BS8781" t="s">
        <v>31613</v>
      </c>
      <c r="CA8781" s="2"/>
      <c r="CD8781" t="s">
        <v>31614</v>
      </c>
      <c r="CE8781" t="s">
        <v>31615</v>
      </c>
      <c r="CQ8781" s="3"/>
      <c r="CR8781" s="2"/>
      <c r="CY8781">
        <v>200</v>
      </c>
      <c r="DP8781" t="b">
        <v>1</v>
      </c>
      <c r="DQ8781">
        <v>144</v>
      </c>
      <c r="DR8781">
        <v>5000</v>
      </c>
      <c r="DS8781" t="s">
        <v>154</v>
      </c>
      <c r="DT8781" t="s">
        <v>27809</v>
      </c>
      <c r="DU8781" t="s">
        <v>17792</v>
      </c>
      <c r="DV8781" t="s">
        <v>17508</v>
      </c>
      <c r="DW8781" t="s">
        <v>18018</v>
      </c>
      <c r="DX8781" t="s">
        <v>31616</v>
      </c>
      <c r="DY8781" t="s">
        <v>154</v>
      </c>
      <c r="DZ8781" t="s">
        <v>17320</v>
      </c>
      <c r="EA8781" t="s">
        <v>154</v>
      </c>
      <c r="EB8781" t="s">
        <v>154</v>
      </c>
      <c r="EC8781" t="s">
        <v>17786</v>
      </c>
      <c r="ED8781" t="s">
        <v>17988</v>
      </c>
      <c r="EE8781" t="s">
        <v>154</v>
      </c>
      <c r="EF8781" t="s">
        <v>31617</v>
      </c>
      <c r="EG8781" t="s">
        <v>20597</v>
      </c>
      <c r="EH8781" t="s">
        <v>2653</v>
      </c>
      <c r="EI8781" t="s">
        <v>31618</v>
      </c>
      <c r="EJ8781" t="s">
        <v>31619</v>
      </c>
      <c r="EK8781" t="s">
        <v>31620</v>
      </c>
      <c r="EL8781" t="s">
        <v>17508</v>
      </c>
      <c r="EM8781" t="s">
        <v>17801</v>
      </c>
      <c r="EN8781" t="s">
        <v>154</v>
      </c>
      <c r="EO8781" t="s">
        <v>22857</v>
      </c>
      <c r="EP8781" s="1">
        <v>45516</v>
      </c>
    </row>
    <row r="8782" spans="5:146" x14ac:dyDescent="0.3">
      <c r="E8782" t="s">
        <v>18007</v>
      </c>
      <c r="F8782" t="s">
        <v>18007</v>
      </c>
      <c r="O8782" t="s">
        <v>31621</v>
      </c>
      <c r="Z8782" t="s">
        <v>31622</v>
      </c>
      <c r="AG8782" t="s">
        <v>17786</v>
      </c>
      <c r="AU8782" s="1"/>
      <c r="BC8782" t="s">
        <v>31623</v>
      </c>
      <c r="BP8782" s="2"/>
      <c r="BQ8782" s="2"/>
      <c r="BS8782" t="s">
        <v>31613</v>
      </c>
      <c r="CA8782" s="2"/>
      <c r="CD8782" t="s">
        <v>31624</v>
      </c>
      <c r="CE8782" t="s">
        <v>31625</v>
      </c>
      <c r="CQ8782" s="3"/>
      <c r="CR8782" s="2"/>
      <c r="CY8782">
        <v>200</v>
      </c>
      <c r="DP8782" t="b">
        <v>1</v>
      </c>
      <c r="DQ8782">
        <v>144</v>
      </c>
      <c r="DR8782">
        <v>5000</v>
      </c>
      <c r="DS8782" t="s">
        <v>154</v>
      </c>
      <c r="DT8782" t="s">
        <v>27809</v>
      </c>
      <c r="DU8782" t="s">
        <v>17792</v>
      </c>
      <c r="DV8782" t="s">
        <v>17508</v>
      </c>
      <c r="DW8782" t="s">
        <v>18018</v>
      </c>
      <c r="DX8782" t="s">
        <v>31616</v>
      </c>
      <c r="DY8782" t="s">
        <v>154</v>
      </c>
      <c r="DZ8782" t="s">
        <v>17320</v>
      </c>
      <c r="EA8782" t="s">
        <v>154</v>
      </c>
      <c r="EB8782" t="s">
        <v>154</v>
      </c>
      <c r="EC8782" t="s">
        <v>17786</v>
      </c>
      <c r="ED8782" t="s">
        <v>17988</v>
      </c>
      <c r="EE8782" t="s">
        <v>154</v>
      </c>
      <c r="EF8782" t="s">
        <v>31617</v>
      </c>
      <c r="EG8782" t="s">
        <v>20597</v>
      </c>
      <c r="EH8782" t="s">
        <v>2653</v>
      </c>
      <c r="EI8782" t="s">
        <v>31618</v>
      </c>
      <c r="EJ8782" t="s">
        <v>31619</v>
      </c>
      <c r="EK8782" t="s">
        <v>31621</v>
      </c>
      <c r="EL8782" t="s">
        <v>17508</v>
      </c>
      <c r="EM8782" t="s">
        <v>17801</v>
      </c>
      <c r="EN8782" t="s">
        <v>154</v>
      </c>
      <c r="EO8782" t="s">
        <v>22857</v>
      </c>
      <c r="EP8782" s="1">
        <v>45516</v>
      </c>
    </row>
    <row r="8783" spans="5:146" x14ac:dyDescent="0.3">
      <c r="E8783" t="s">
        <v>18007</v>
      </c>
      <c r="F8783" t="s">
        <v>18007</v>
      </c>
      <c r="O8783" t="s">
        <v>31626</v>
      </c>
      <c r="Z8783" t="s">
        <v>31627</v>
      </c>
      <c r="AG8783" t="s">
        <v>17786</v>
      </c>
      <c r="AU8783" s="1"/>
      <c r="BC8783" t="s">
        <v>31628</v>
      </c>
      <c r="BP8783" s="2"/>
      <c r="BQ8783" s="2"/>
      <c r="BS8783" t="s">
        <v>31613</v>
      </c>
      <c r="CA8783" s="2"/>
      <c r="CD8783" t="s">
        <v>31629</v>
      </c>
      <c r="CE8783" t="s">
        <v>31630</v>
      </c>
      <c r="CQ8783" s="3"/>
      <c r="CR8783" s="2"/>
      <c r="CY8783">
        <v>200</v>
      </c>
      <c r="DP8783" t="b">
        <v>1</v>
      </c>
      <c r="DQ8783">
        <v>144</v>
      </c>
      <c r="DR8783">
        <v>5000</v>
      </c>
      <c r="DS8783" t="s">
        <v>154</v>
      </c>
      <c r="DT8783" t="s">
        <v>27809</v>
      </c>
      <c r="DU8783" t="s">
        <v>17792</v>
      </c>
      <c r="DV8783" t="s">
        <v>17508</v>
      </c>
      <c r="DW8783" t="s">
        <v>18018</v>
      </c>
      <c r="DX8783" t="s">
        <v>31616</v>
      </c>
      <c r="DY8783" t="s">
        <v>154</v>
      </c>
      <c r="DZ8783" t="s">
        <v>17320</v>
      </c>
      <c r="EA8783" t="s">
        <v>154</v>
      </c>
      <c r="EB8783" t="s">
        <v>154</v>
      </c>
      <c r="EC8783" t="s">
        <v>17786</v>
      </c>
      <c r="ED8783" t="s">
        <v>17988</v>
      </c>
      <c r="EE8783" t="s">
        <v>154</v>
      </c>
      <c r="EF8783" t="s">
        <v>31617</v>
      </c>
      <c r="EG8783" t="s">
        <v>20597</v>
      </c>
      <c r="EH8783" t="s">
        <v>2653</v>
      </c>
      <c r="EI8783" t="s">
        <v>31618</v>
      </c>
      <c r="EJ8783" t="s">
        <v>31631</v>
      </c>
      <c r="EK8783" t="s">
        <v>31620</v>
      </c>
      <c r="EL8783" t="s">
        <v>17533</v>
      </c>
      <c r="EM8783" t="s">
        <v>17801</v>
      </c>
      <c r="EN8783" t="s">
        <v>154</v>
      </c>
      <c r="EO8783" t="s">
        <v>22857</v>
      </c>
      <c r="EP8783" s="1">
        <v>45516</v>
      </c>
    </row>
    <row r="8784" spans="5:146" x14ac:dyDescent="0.3">
      <c r="E8784" t="s">
        <v>17804</v>
      </c>
      <c r="F8784" t="s">
        <v>17805</v>
      </c>
      <c r="O8784" t="s">
        <v>31632</v>
      </c>
      <c r="Z8784" t="s">
        <v>31633</v>
      </c>
      <c r="AG8784" t="s">
        <v>17501</v>
      </c>
      <c r="AU8784" s="1"/>
      <c r="BC8784" t="s">
        <v>31634</v>
      </c>
      <c r="BP8784" s="2"/>
      <c r="BQ8784" s="2"/>
      <c r="BS8784" t="s">
        <v>20659</v>
      </c>
      <c r="CA8784" s="2"/>
      <c r="CD8784" t="s">
        <v>31635</v>
      </c>
      <c r="CE8784" t="s">
        <v>31636</v>
      </c>
      <c r="CQ8784" s="3"/>
      <c r="CR8784" s="2"/>
      <c r="CY8784">
        <v>200</v>
      </c>
      <c r="DP8784" t="b">
        <v>1</v>
      </c>
      <c r="DQ8784">
        <v>144</v>
      </c>
      <c r="DR8784">
        <v>5000</v>
      </c>
      <c r="DS8784" t="s">
        <v>154</v>
      </c>
      <c r="DT8784" t="s">
        <v>27809</v>
      </c>
      <c r="DU8784" t="s">
        <v>17792</v>
      </c>
      <c r="DV8784" t="s">
        <v>17533</v>
      </c>
      <c r="DW8784" t="s">
        <v>17812</v>
      </c>
      <c r="DX8784" t="s">
        <v>23026</v>
      </c>
      <c r="DY8784" t="s">
        <v>27574</v>
      </c>
      <c r="DZ8784" t="s">
        <v>17533</v>
      </c>
      <c r="EA8784" t="s">
        <v>23024</v>
      </c>
      <c r="EB8784" t="s">
        <v>31637</v>
      </c>
      <c r="EC8784" t="s">
        <v>17508</v>
      </c>
      <c r="ED8784" t="s">
        <v>17281</v>
      </c>
      <c r="EE8784" t="s">
        <v>154</v>
      </c>
      <c r="EF8784" t="s">
        <v>23027</v>
      </c>
      <c r="EG8784" t="s">
        <v>563</v>
      </c>
      <c r="EH8784" t="s">
        <v>3126</v>
      </c>
      <c r="EI8784" t="s">
        <v>23028</v>
      </c>
      <c r="EJ8784" t="s">
        <v>31638</v>
      </c>
      <c r="EK8784" t="s">
        <v>154</v>
      </c>
      <c r="EL8784" t="s">
        <v>17501</v>
      </c>
      <c r="EM8784" t="s">
        <v>17992</v>
      </c>
      <c r="EN8784" t="s">
        <v>154</v>
      </c>
      <c r="EO8784" t="s">
        <v>22857</v>
      </c>
      <c r="EP8784" s="1">
        <v>45516</v>
      </c>
    </row>
    <row r="8785" spans="5:146" x14ac:dyDescent="0.3">
      <c r="E8785" t="s">
        <v>17804</v>
      </c>
      <c r="F8785" t="s">
        <v>17805</v>
      </c>
      <c r="O8785" t="s">
        <v>23019</v>
      </c>
      <c r="Z8785" t="s">
        <v>31639</v>
      </c>
      <c r="AG8785" t="s">
        <v>18326</v>
      </c>
      <c r="AU8785" s="1"/>
      <c r="BC8785" t="s">
        <v>31640</v>
      </c>
      <c r="BP8785" s="2"/>
      <c r="BQ8785" s="2"/>
      <c r="BS8785" t="s">
        <v>31641</v>
      </c>
      <c r="CA8785" s="2"/>
      <c r="CD8785" t="s">
        <v>23022</v>
      </c>
      <c r="CE8785" t="s">
        <v>23023</v>
      </c>
      <c r="CQ8785" s="3"/>
      <c r="CR8785" s="2"/>
      <c r="CY8785">
        <v>200</v>
      </c>
      <c r="DP8785" t="b">
        <v>1</v>
      </c>
      <c r="DQ8785">
        <v>144</v>
      </c>
      <c r="DR8785">
        <v>5000</v>
      </c>
      <c r="DS8785" t="s">
        <v>154</v>
      </c>
      <c r="DT8785" t="s">
        <v>27809</v>
      </c>
      <c r="DU8785" t="s">
        <v>17792</v>
      </c>
      <c r="DV8785" t="s">
        <v>17533</v>
      </c>
      <c r="DW8785" t="s">
        <v>17812</v>
      </c>
      <c r="DX8785" t="s">
        <v>23024</v>
      </c>
      <c r="DY8785" t="s">
        <v>23025</v>
      </c>
      <c r="DZ8785" t="s">
        <v>17508</v>
      </c>
      <c r="EA8785" t="s">
        <v>23026</v>
      </c>
      <c r="EB8785" t="s">
        <v>27574</v>
      </c>
      <c r="EC8785" t="s">
        <v>17533</v>
      </c>
      <c r="ED8785" t="s">
        <v>17281</v>
      </c>
      <c r="EE8785" t="s">
        <v>154</v>
      </c>
      <c r="EF8785" t="s">
        <v>23027</v>
      </c>
      <c r="EG8785" t="s">
        <v>563</v>
      </c>
      <c r="EH8785" t="s">
        <v>3126</v>
      </c>
      <c r="EI8785" t="s">
        <v>23028</v>
      </c>
      <c r="EJ8785" t="s">
        <v>23029</v>
      </c>
      <c r="EK8785" t="s">
        <v>154</v>
      </c>
      <c r="EL8785" t="s">
        <v>17533</v>
      </c>
      <c r="EM8785" t="s">
        <v>21378</v>
      </c>
      <c r="EN8785" t="s">
        <v>154</v>
      </c>
      <c r="EO8785" t="s">
        <v>22857</v>
      </c>
      <c r="EP8785" s="1">
        <v>45516</v>
      </c>
    </row>
    <row r="8786" spans="5:146" x14ac:dyDescent="0.3">
      <c r="E8786" t="s">
        <v>17804</v>
      </c>
      <c r="F8786" t="s">
        <v>17805</v>
      </c>
      <c r="O8786" t="s">
        <v>31642</v>
      </c>
      <c r="Z8786" t="s">
        <v>31643</v>
      </c>
      <c r="AG8786" t="s">
        <v>17332</v>
      </c>
      <c r="AU8786" s="1"/>
      <c r="BC8786" t="s">
        <v>31644</v>
      </c>
      <c r="BP8786" s="2"/>
      <c r="BQ8786" s="2"/>
      <c r="BS8786" t="s">
        <v>31645</v>
      </c>
      <c r="CA8786" s="2"/>
      <c r="CD8786" t="s">
        <v>31646</v>
      </c>
      <c r="CE8786" t="s">
        <v>31647</v>
      </c>
      <c r="CQ8786" s="3"/>
      <c r="CR8786" s="2"/>
      <c r="CY8786">
        <v>200</v>
      </c>
      <c r="DP8786" t="b">
        <v>1</v>
      </c>
      <c r="DQ8786">
        <v>144</v>
      </c>
      <c r="DR8786">
        <v>5000</v>
      </c>
      <c r="DS8786" t="s">
        <v>154</v>
      </c>
      <c r="DT8786" t="s">
        <v>27809</v>
      </c>
      <c r="DU8786" t="s">
        <v>17792</v>
      </c>
      <c r="DV8786" t="s">
        <v>17533</v>
      </c>
      <c r="DW8786" t="s">
        <v>17812</v>
      </c>
      <c r="DX8786" t="s">
        <v>23024</v>
      </c>
      <c r="DY8786" t="s">
        <v>154</v>
      </c>
      <c r="DZ8786" t="s">
        <v>17508</v>
      </c>
      <c r="EA8786" t="s">
        <v>23026</v>
      </c>
      <c r="EB8786" t="s">
        <v>154</v>
      </c>
      <c r="EC8786" t="s">
        <v>17533</v>
      </c>
      <c r="ED8786" t="s">
        <v>17281</v>
      </c>
      <c r="EE8786" t="s">
        <v>154</v>
      </c>
      <c r="EF8786" t="s">
        <v>23027</v>
      </c>
      <c r="EG8786" t="s">
        <v>563</v>
      </c>
      <c r="EH8786" t="s">
        <v>3126</v>
      </c>
      <c r="EI8786" t="s">
        <v>31648</v>
      </c>
      <c r="EJ8786" t="s">
        <v>31649</v>
      </c>
      <c r="EK8786" t="s">
        <v>154</v>
      </c>
      <c r="EL8786" t="s">
        <v>17533</v>
      </c>
      <c r="EM8786" t="s">
        <v>18306</v>
      </c>
      <c r="EN8786" t="s">
        <v>154</v>
      </c>
      <c r="EO8786" t="s">
        <v>22857</v>
      </c>
      <c r="EP8786" s="1">
        <v>45516</v>
      </c>
    </row>
    <row r="8787" spans="5:146" x14ac:dyDescent="0.3">
      <c r="E8787" t="s">
        <v>17804</v>
      </c>
      <c r="F8787" t="s">
        <v>17978</v>
      </c>
      <c r="O8787" t="s">
        <v>31650</v>
      </c>
      <c r="Z8787" t="s">
        <v>31651</v>
      </c>
      <c r="AG8787" t="s">
        <v>17786</v>
      </c>
      <c r="AU8787" s="1"/>
      <c r="BC8787" t="s">
        <v>31652</v>
      </c>
      <c r="BP8787" s="2"/>
      <c r="BQ8787" s="2"/>
      <c r="BS8787" t="s">
        <v>31653</v>
      </c>
      <c r="CA8787" s="2"/>
      <c r="CD8787" t="s">
        <v>31654</v>
      </c>
      <c r="CE8787" t="s">
        <v>31655</v>
      </c>
      <c r="CQ8787" s="3"/>
      <c r="CR8787" s="2"/>
      <c r="CY8787">
        <v>200</v>
      </c>
      <c r="DP8787" t="b">
        <v>1</v>
      </c>
      <c r="DQ8787">
        <v>144</v>
      </c>
      <c r="DR8787">
        <v>5000</v>
      </c>
      <c r="DS8787" t="s">
        <v>154</v>
      </c>
      <c r="DT8787" t="s">
        <v>27809</v>
      </c>
      <c r="DU8787" t="s">
        <v>17792</v>
      </c>
      <c r="DV8787" t="s">
        <v>17533</v>
      </c>
      <c r="DW8787" t="s">
        <v>19235</v>
      </c>
      <c r="DX8787" t="s">
        <v>23026</v>
      </c>
      <c r="DY8787" t="s">
        <v>154</v>
      </c>
      <c r="DZ8787" t="s">
        <v>17533</v>
      </c>
      <c r="EA8787" t="s">
        <v>23024</v>
      </c>
      <c r="EB8787" t="s">
        <v>154</v>
      </c>
      <c r="EC8787" t="s">
        <v>17508</v>
      </c>
      <c r="ED8787" t="s">
        <v>17281</v>
      </c>
      <c r="EE8787" t="s">
        <v>154</v>
      </c>
      <c r="EF8787" t="s">
        <v>23027</v>
      </c>
      <c r="EG8787" t="s">
        <v>563</v>
      </c>
      <c r="EH8787" t="s">
        <v>3126</v>
      </c>
      <c r="EI8787" t="s">
        <v>23098</v>
      </c>
      <c r="EJ8787" t="s">
        <v>31656</v>
      </c>
      <c r="EK8787" t="s">
        <v>154</v>
      </c>
      <c r="EL8787" t="s">
        <v>17508</v>
      </c>
      <c r="EM8787" t="s">
        <v>17801</v>
      </c>
      <c r="EN8787" t="s">
        <v>154</v>
      </c>
      <c r="EO8787" t="s">
        <v>22857</v>
      </c>
      <c r="EP8787" s="1">
        <v>45516</v>
      </c>
    </row>
    <row r="8788" spans="5:146" x14ac:dyDescent="0.3">
      <c r="E8788" t="s">
        <v>17804</v>
      </c>
      <c r="F8788" t="s">
        <v>17978</v>
      </c>
      <c r="O8788" t="s">
        <v>31650</v>
      </c>
      <c r="Z8788" t="s">
        <v>31657</v>
      </c>
      <c r="AG8788" t="s">
        <v>17786</v>
      </c>
      <c r="AU8788" s="1"/>
      <c r="BC8788" t="s">
        <v>31658</v>
      </c>
      <c r="BP8788" s="2"/>
      <c r="BQ8788" s="2"/>
      <c r="BS8788" t="s">
        <v>31653</v>
      </c>
      <c r="CA8788" s="2"/>
      <c r="CD8788" t="s">
        <v>31654</v>
      </c>
      <c r="CE8788" t="s">
        <v>31655</v>
      </c>
      <c r="CQ8788" s="3"/>
      <c r="CR8788" s="2"/>
      <c r="CY8788">
        <v>200</v>
      </c>
      <c r="DP8788" t="b">
        <v>1</v>
      </c>
      <c r="DQ8788">
        <v>144</v>
      </c>
      <c r="DR8788">
        <v>5000</v>
      </c>
      <c r="DS8788" t="s">
        <v>154</v>
      </c>
      <c r="DT8788" t="s">
        <v>27809</v>
      </c>
      <c r="DU8788" t="s">
        <v>17792</v>
      </c>
      <c r="DV8788" t="s">
        <v>17533</v>
      </c>
      <c r="DW8788" t="s">
        <v>19235</v>
      </c>
      <c r="DX8788" t="s">
        <v>23026</v>
      </c>
      <c r="DY8788" t="s">
        <v>154</v>
      </c>
      <c r="DZ8788" t="s">
        <v>17533</v>
      </c>
      <c r="EA8788" t="s">
        <v>23024</v>
      </c>
      <c r="EB8788" t="s">
        <v>154</v>
      </c>
      <c r="EC8788" t="s">
        <v>17508</v>
      </c>
      <c r="ED8788" t="s">
        <v>17281</v>
      </c>
      <c r="EE8788" t="s">
        <v>154</v>
      </c>
      <c r="EF8788" t="s">
        <v>23027</v>
      </c>
      <c r="EG8788" t="s">
        <v>563</v>
      </c>
      <c r="EH8788" t="s">
        <v>3126</v>
      </c>
      <c r="EI8788" t="s">
        <v>23098</v>
      </c>
      <c r="EJ8788" t="s">
        <v>31656</v>
      </c>
      <c r="EK8788" t="s">
        <v>154</v>
      </c>
      <c r="EL8788" t="s">
        <v>17533</v>
      </c>
      <c r="EM8788" t="s">
        <v>17801</v>
      </c>
      <c r="EN8788" t="s">
        <v>154</v>
      </c>
      <c r="EO8788" t="s">
        <v>22857</v>
      </c>
      <c r="EP8788" s="1">
        <v>45516</v>
      </c>
    </row>
    <row r="8789" spans="5:146" x14ac:dyDescent="0.3">
      <c r="E8789" t="s">
        <v>17804</v>
      </c>
      <c r="F8789" t="s">
        <v>17978</v>
      </c>
      <c r="O8789" t="s">
        <v>31659</v>
      </c>
      <c r="Z8789" t="s">
        <v>31660</v>
      </c>
      <c r="AG8789" t="s">
        <v>17786</v>
      </c>
      <c r="AU8789" s="1"/>
      <c r="BC8789" t="s">
        <v>31661</v>
      </c>
      <c r="BP8789" s="2"/>
      <c r="BQ8789" s="2"/>
      <c r="BS8789" t="s">
        <v>31653</v>
      </c>
      <c r="CA8789" s="2"/>
      <c r="CD8789" t="s">
        <v>31662</v>
      </c>
      <c r="CE8789" t="s">
        <v>31663</v>
      </c>
      <c r="CQ8789" s="3"/>
      <c r="CR8789" s="2"/>
      <c r="CY8789">
        <v>200</v>
      </c>
      <c r="DP8789" t="b">
        <v>1</v>
      </c>
      <c r="DQ8789">
        <v>144</v>
      </c>
      <c r="DR8789">
        <v>5000</v>
      </c>
      <c r="DS8789" t="s">
        <v>154</v>
      </c>
      <c r="DT8789" t="s">
        <v>27809</v>
      </c>
      <c r="DU8789" t="s">
        <v>17792</v>
      </c>
      <c r="DV8789" t="s">
        <v>17533</v>
      </c>
      <c r="DW8789" t="s">
        <v>19235</v>
      </c>
      <c r="DX8789" t="s">
        <v>23026</v>
      </c>
      <c r="DY8789" t="s">
        <v>154</v>
      </c>
      <c r="DZ8789" t="s">
        <v>17533</v>
      </c>
      <c r="EA8789" t="s">
        <v>23024</v>
      </c>
      <c r="EB8789" t="s">
        <v>154</v>
      </c>
      <c r="EC8789" t="s">
        <v>17508</v>
      </c>
      <c r="ED8789" t="s">
        <v>17281</v>
      </c>
      <c r="EE8789" t="s">
        <v>154</v>
      </c>
      <c r="EF8789" t="s">
        <v>23027</v>
      </c>
      <c r="EG8789" t="s">
        <v>563</v>
      </c>
      <c r="EH8789" t="s">
        <v>3126</v>
      </c>
      <c r="EI8789" t="s">
        <v>23098</v>
      </c>
      <c r="EJ8789" t="s">
        <v>31656</v>
      </c>
      <c r="EK8789" t="s">
        <v>154</v>
      </c>
      <c r="EL8789" t="s">
        <v>17533</v>
      </c>
      <c r="EM8789" t="s">
        <v>17801</v>
      </c>
      <c r="EN8789" t="s">
        <v>154</v>
      </c>
      <c r="EO8789" t="s">
        <v>22857</v>
      </c>
      <c r="EP8789" s="1">
        <v>45516</v>
      </c>
    </row>
    <row r="8790" spans="5:146" x14ac:dyDescent="0.3">
      <c r="E8790" t="s">
        <v>17804</v>
      </c>
      <c r="F8790" t="s">
        <v>17978</v>
      </c>
      <c r="O8790" t="s">
        <v>31664</v>
      </c>
      <c r="Z8790" t="s">
        <v>31665</v>
      </c>
      <c r="AG8790" t="s">
        <v>17508</v>
      </c>
      <c r="AU8790" s="1"/>
      <c r="BC8790" t="s">
        <v>31666</v>
      </c>
      <c r="BP8790" s="2"/>
      <c r="BQ8790" s="2"/>
      <c r="BS8790" t="s">
        <v>31667</v>
      </c>
      <c r="CA8790" s="2"/>
      <c r="CD8790" t="s">
        <v>31668</v>
      </c>
      <c r="CE8790" t="s">
        <v>22706</v>
      </c>
      <c r="CQ8790" s="3"/>
      <c r="CR8790" s="2"/>
      <c r="CY8790">
        <v>200</v>
      </c>
      <c r="DP8790" t="b">
        <v>1</v>
      </c>
      <c r="DQ8790">
        <v>144</v>
      </c>
      <c r="DR8790">
        <v>5000</v>
      </c>
      <c r="DS8790" t="s">
        <v>154</v>
      </c>
      <c r="DT8790" t="s">
        <v>27809</v>
      </c>
      <c r="DU8790" t="s">
        <v>17792</v>
      </c>
      <c r="DV8790" t="s">
        <v>17533</v>
      </c>
      <c r="DW8790" t="s">
        <v>17985</v>
      </c>
      <c r="DX8790" t="s">
        <v>20696</v>
      </c>
      <c r="DY8790" t="s">
        <v>154</v>
      </c>
      <c r="DZ8790" t="s">
        <v>17320</v>
      </c>
      <c r="EA8790" t="s">
        <v>22365</v>
      </c>
      <c r="EB8790" t="s">
        <v>31669</v>
      </c>
      <c r="EC8790" t="s">
        <v>17656</v>
      </c>
      <c r="ED8790" t="s">
        <v>18391</v>
      </c>
      <c r="EE8790" t="s">
        <v>17858</v>
      </c>
      <c r="EF8790" t="s">
        <v>22367</v>
      </c>
      <c r="EG8790" t="s">
        <v>17798</v>
      </c>
      <c r="EH8790" t="s">
        <v>22368</v>
      </c>
      <c r="EI8790" t="s">
        <v>22369</v>
      </c>
      <c r="EJ8790" t="s">
        <v>22594</v>
      </c>
      <c r="EK8790" t="s">
        <v>154</v>
      </c>
      <c r="EL8790" t="s">
        <v>17533</v>
      </c>
      <c r="EM8790" t="s">
        <v>18306</v>
      </c>
      <c r="EN8790" t="s">
        <v>154</v>
      </c>
      <c r="EO8790" t="s">
        <v>22587</v>
      </c>
      <c r="EP8790" s="1">
        <v>45516</v>
      </c>
    </row>
    <row r="8791" spans="5:146" x14ac:dyDescent="0.3">
      <c r="E8791" t="s">
        <v>17804</v>
      </c>
      <c r="F8791" t="s">
        <v>17805</v>
      </c>
      <c r="O8791" t="s">
        <v>26829</v>
      </c>
      <c r="Z8791" t="s">
        <v>31670</v>
      </c>
      <c r="AG8791" t="s">
        <v>17786</v>
      </c>
      <c r="AU8791" s="1"/>
      <c r="BC8791" t="s">
        <v>31671</v>
      </c>
      <c r="BP8791" s="2"/>
      <c r="BQ8791" s="2"/>
      <c r="BS8791" t="s">
        <v>20650</v>
      </c>
      <c r="CA8791" s="2"/>
      <c r="CD8791" t="s">
        <v>26832</v>
      </c>
      <c r="CE8791" t="s">
        <v>26833</v>
      </c>
      <c r="CQ8791" s="3"/>
      <c r="CR8791" s="2"/>
      <c r="CY8791">
        <v>200</v>
      </c>
      <c r="DP8791" t="b">
        <v>1</v>
      </c>
      <c r="DQ8791">
        <v>144</v>
      </c>
      <c r="DR8791">
        <v>5000</v>
      </c>
      <c r="DS8791" t="s">
        <v>154</v>
      </c>
      <c r="DT8791" t="s">
        <v>27809</v>
      </c>
      <c r="DU8791" t="s">
        <v>17792</v>
      </c>
      <c r="DV8791" t="s">
        <v>17533</v>
      </c>
      <c r="DW8791" t="s">
        <v>17812</v>
      </c>
      <c r="DX8791" t="s">
        <v>23026</v>
      </c>
      <c r="DY8791" t="s">
        <v>154</v>
      </c>
      <c r="DZ8791" t="s">
        <v>17533</v>
      </c>
      <c r="EA8791" t="s">
        <v>23024</v>
      </c>
      <c r="EB8791" t="s">
        <v>154</v>
      </c>
      <c r="EC8791" t="s">
        <v>17508</v>
      </c>
      <c r="ED8791" t="s">
        <v>17281</v>
      </c>
      <c r="EE8791" t="s">
        <v>154</v>
      </c>
      <c r="EF8791" t="s">
        <v>23027</v>
      </c>
      <c r="EG8791" t="s">
        <v>563</v>
      </c>
      <c r="EH8791" t="s">
        <v>3126</v>
      </c>
      <c r="EI8791" t="s">
        <v>5858</v>
      </c>
      <c r="EJ8791" t="s">
        <v>26834</v>
      </c>
      <c r="EK8791" t="s">
        <v>154</v>
      </c>
      <c r="EL8791" t="s">
        <v>17508</v>
      </c>
      <c r="EM8791" t="s">
        <v>17992</v>
      </c>
      <c r="EN8791" t="s">
        <v>154</v>
      </c>
      <c r="EO8791" t="s">
        <v>22857</v>
      </c>
      <c r="EP8791" s="1">
        <v>45516</v>
      </c>
    </row>
    <row r="8792" spans="5:146" x14ac:dyDescent="0.3">
      <c r="E8792" t="s">
        <v>17804</v>
      </c>
      <c r="F8792" t="s">
        <v>18182</v>
      </c>
      <c r="O8792" t="s">
        <v>26858</v>
      </c>
      <c r="Z8792" t="s">
        <v>31672</v>
      </c>
      <c r="AG8792" t="s">
        <v>17786</v>
      </c>
      <c r="AU8792" s="1"/>
      <c r="BC8792" t="s">
        <v>31673</v>
      </c>
      <c r="BP8792" s="2"/>
      <c r="BQ8792" s="2"/>
      <c r="BS8792" t="s">
        <v>20650</v>
      </c>
      <c r="CA8792" s="2"/>
      <c r="CD8792" t="s">
        <v>26862</v>
      </c>
      <c r="CE8792" t="s">
        <v>26863</v>
      </c>
      <c r="CQ8792" s="3"/>
      <c r="CR8792" s="2"/>
      <c r="CY8792">
        <v>200</v>
      </c>
      <c r="DP8792" t="b">
        <v>1</v>
      </c>
      <c r="DQ8792">
        <v>144</v>
      </c>
      <c r="DR8792">
        <v>5000</v>
      </c>
      <c r="DS8792" t="s">
        <v>154</v>
      </c>
      <c r="DT8792" t="s">
        <v>27809</v>
      </c>
      <c r="DU8792" t="s">
        <v>17792</v>
      </c>
      <c r="DV8792" t="s">
        <v>17533</v>
      </c>
      <c r="DW8792" t="s">
        <v>20614</v>
      </c>
      <c r="DX8792" t="s">
        <v>23024</v>
      </c>
      <c r="DY8792" t="s">
        <v>154</v>
      </c>
      <c r="DZ8792" t="s">
        <v>17508</v>
      </c>
      <c r="EA8792" t="s">
        <v>26816</v>
      </c>
      <c r="EB8792" t="s">
        <v>31674</v>
      </c>
      <c r="EC8792" t="s">
        <v>17656</v>
      </c>
      <c r="ED8792" t="s">
        <v>17345</v>
      </c>
      <c r="EE8792" t="s">
        <v>17858</v>
      </c>
      <c r="EF8792" t="s">
        <v>23027</v>
      </c>
      <c r="EG8792" t="s">
        <v>563</v>
      </c>
      <c r="EH8792" t="s">
        <v>3126</v>
      </c>
      <c r="EI8792" t="s">
        <v>23028</v>
      </c>
      <c r="EJ8792" t="s">
        <v>23029</v>
      </c>
      <c r="EK8792" t="s">
        <v>154</v>
      </c>
      <c r="EL8792" t="s">
        <v>17508</v>
      </c>
      <c r="EM8792" t="s">
        <v>17992</v>
      </c>
      <c r="EN8792" t="s">
        <v>31675</v>
      </c>
      <c r="EO8792" t="s">
        <v>22857</v>
      </c>
      <c r="EP8792" s="1">
        <v>45516</v>
      </c>
    </row>
    <row r="8793" spans="5:146" x14ac:dyDescent="0.3">
      <c r="E8793" t="s">
        <v>17804</v>
      </c>
      <c r="F8793" t="s">
        <v>18182</v>
      </c>
      <c r="O8793" t="s">
        <v>31676</v>
      </c>
      <c r="Z8793" t="s">
        <v>31677</v>
      </c>
      <c r="AG8793" t="s">
        <v>22968</v>
      </c>
      <c r="AU8793" s="1"/>
      <c r="BC8793" t="s">
        <v>31678</v>
      </c>
      <c r="BP8793" s="2"/>
      <c r="BQ8793" s="2"/>
      <c r="BS8793" t="s">
        <v>31679</v>
      </c>
      <c r="CA8793" s="2"/>
      <c r="CD8793" t="s">
        <v>31680</v>
      </c>
      <c r="CE8793" t="s">
        <v>31681</v>
      </c>
      <c r="CQ8793" s="3"/>
      <c r="CR8793" s="2"/>
      <c r="CY8793">
        <v>200</v>
      </c>
      <c r="DP8793" t="b">
        <v>1</v>
      </c>
      <c r="DQ8793">
        <v>144</v>
      </c>
      <c r="DR8793">
        <v>5000</v>
      </c>
      <c r="DS8793" t="s">
        <v>154</v>
      </c>
      <c r="DT8793" t="s">
        <v>27809</v>
      </c>
      <c r="DU8793" t="s">
        <v>17792</v>
      </c>
      <c r="DV8793" t="s">
        <v>17533</v>
      </c>
      <c r="DW8793" t="s">
        <v>18189</v>
      </c>
      <c r="DX8793" t="s">
        <v>23024</v>
      </c>
      <c r="DY8793" t="s">
        <v>154</v>
      </c>
      <c r="DZ8793" t="s">
        <v>17508</v>
      </c>
      <c r="EA8793" t="s">
        <v>26816</v>
      </c>
      <c r="EB8793" t="s">
        <v>154</v>
      </c>
      <c r="EC8793" t="s">
        <v>17656</v>
      </c>
      <c r="ED8793" t="s">
        <v>17345</v>
      </c>
      <c r="EE8793" t="s">
        <v>17858</v>
      </c>
      <c r="EF8793" t="s">
        <v>23027</v>
      </c>
      <c r="EG8793" t="s">
        <v>563</v>
      </c>
      <c r="EH8793" t="s">
        <v>3126</v>
      </c>
      <c r="EI8793" t="s">
        <v>23098</v>
      </c>
      <c r="EJ8793" t="s">
        <v>31682</v>
      </c>
      <c r="EK8793" t="s">
        <v>154</v>
      </c>
      <c r="EL8793" t="s">
        <v>17533</v>
      </c>
      <c r="EM8793" t="s">
        <v>18393</v>
      </c>
      <c r="EN8793" t="s">
        <v>154</v>
      </c>
      <c r="EO8793" t="s">
        <v>22857</v>
      </c>
      <c r="EP8793" s="1">
        <v>45516</v>
      </c>
    </row>
    <row r="8794" spans="5:146" x14ac:dyDescent="0.3">
      <c r="E8794" t="s">
        <v>17804</v>
      </c>
      <c r="F8794" t="s">
        <v>18182</v>
      </c>
      <c r="O8794" t="s">
        <v>31683</v>
      </c>
      <c r="Z8794" t="s">
        <v>31684</v>
      </c>
      <c r="AG8794" t="s">
        <v>17533</v>
      </c>
      <c r="AU8794" s="1"/>
      <c r="BC8794" t="s">
        <v>31685</v>
      </c>
      <c r="BP8794" s="2"/>
      <c r="BQ8794" s="2"/>
      <c r="BS8794" t="s">
        <v>31686</v>
      </c>
      <c r="CA8794" s="2"/>
      <c r="CD8794" t="s">
        <v>31687</v>
      </c>
      <c r="CE8794" t="s">
        <v>31688</v>
      </c>
      <c r="CQ8794" s="3"/>
      <c r="CR8794" s="2"/>
      <c r="CY8794">
        <v>200</v>
      </c>
      <c r="DP8794" t="b">
        <v>1</v>
      </c>
      <c r="DQ8794">
        <v>144</v>
      </c>
      <c r="DR8794">
        <v>5000</v>
      </c>
      <c r="DS8794" t="s">
        <v>154</v>
      </c>
      <c r="DT8794" t="s">
        <v>27809</v>
      </c>
      <c r="DU8794" t="s">
        <v>17792</v>
      </c>
      <c r="DV8794" t="s">
        <v>17533</v>
      </c>
      <c r="DW8794" t="s">
        <v>18189</v>
      </c>
      <c r="DX8794" t="s">
        <v>23024</v>
      </c>
      <c r="DY8794" t="s">
        <v>154</v>
      </c>
      <c r="DZ8794" t="s">
        <v>17508</v>
      </c>
      <c r="EA8794" t="s">
        <v>26816</v>
      </c>
      <c r="EB8794" t="s">
        <v>154</v>
      </c>
      <c r="EC8794" t="s">
        <v>17656</v>
      </c>
      <c r="ED8794" t="s">
        <v>17345</v>
      </c>
      <c r="EE8794" t="s">
        <v>17858</v>
      </c>
      <c r="EF8794" t="s">
        <v>23027</v>
      </c>
      <c r="EG8794" t="s">
        <v>563</v>
      </c>
      <c r="EH8794" t="s">
        <v>3126</v>
      </c>
      <c r="EI8794" t="s">
        <v>23098</v>
      </c>
      <c r="EJ8794" t="s">
        <v>23099</v>
      </c>
      <c r="EK8794" t="s">
        <v>154</v>
      </c>
      <c r="EL8794" t="s">
        <v>17533</v>
      </c>
      <c r="EM8794" t="s">
        <v>17801</v>
      </c>
      <c r="EN8794" t="s">
        <v>154</v>
      </c>
      <c r="EO8794" t="s">
        <v>22857</v>
      </c>
      <c r="EP8794" s="1">
        <v>45516</v>
      </c>
    </row>
    <row r="8795" spans="5:146" x14ac:dyDescent="0.3">
      <c r="E8795" t="s">
        <v>18007</v>
      </c>
      <c r="F8795" t="s">
        <v>18007</v>
      </c>
      <c r="O8795" t="s">
        <v>31689</v>
      </c>
      <c r="Z8795" t="s">
        <v>31690</v>
      </c>
      <c r="AG8795" t="s">
        <v>17786</v>
      </c>
      <c r="AU8795" s="1"/>
      <c r="BC8795" t="s">
        <v>31691</v>
      </c>
      <c r="BP8795" s="2"/>
      <c r="BQ8795" s="2"/>
      <c r="BS8795" t="s">
        <v>31692</v>
      </c>
      <c r="CA8795" s="2"/>
      <c r="CD8795" t="s">
        <v>31693</v>
      </c>
      <c r="CE8795" t="s">
        <v>31694</v>
      </c>
      <c r="CQ8795" s="3"/>
      <c r="CR8795" s="2"/>
      <c r="CY8795">
        <v>200</v>
      </c>
      <c r="DP8795" t="b">
        <v>1</v>
      </c>
      <c r="DQ8795">
        <v>144</v>
      </c>
      <c r="DR8795">
        <v>5000</v>
      </c>
      <c r="DS8795" t="s">
        <v>154</v>
      </c>
      <c r="DT8795" t="s">
        <v>27809</v>
      </c>
      <c r="DU8795" t="s">
        <v>17792</v>
      </c>
      <c r="DV8795" t="s">
        <v>17533</v>
      </c>
      <c r="DW8795" t="s">
        <v>18068</v>
      </c>
      <c r="DX8795" t="s">
        <v>31695</v>
      </c>
      <c r="DY8795" t="s">
        <v>154</v>
      </c>
      <c r="DZ8795" t="s">
        <v>17533</v>
      </c>
      <c r="EA8795" t="s">
        <v>154</v>
      </c>
      <c r="EB8795" t="s">
        <v>154</v>
      </c>
      <c r="EC8795" t="s">
        <v>17786</v>
      </c>
      <c r="ED8795" t="s">
        <v>17305</v>
      </c>
      <c r="EE8795" t="s">
        <v>154</v>
      </c>
      <c r="EF8795" t="s">
        <v>23027</v>
      </c>
      <c r="EG8795" t="s">
        <v>563</v>
      </c>
      <c r="EH8795" t="s">
        <v>3126</v>
      </c>
      <c r="EI8795" t="s">
        <v>31648</v>
      </c>
      <c r="EJ8795" t="s">
        <v>31689</v>
      </c>
      <c r="EK8795" t="s">
        <v>154</v>
      </c>
      <c r="EL8795" t="s">
        <v>17501</v>
      </c>
      <c r="EM8795" t="s">
        <v>17801</v>
      </c>
      <c r="EN8795" t="s">
        <v>154</v>
      </c>
      <c r="EO8795" t="s">
        <v>22857</v>
      </c>
      <c r="EP8795" s="1">
        <v>45516</v>
      </c>
    </row>
    <row r="8796" spans="5:146" x14ac:dyDescent="0.3">
      <c r="E8796" t="s">
        <v>17782</v>
      </c>
      <c r="F8796" t="s">
        <v>17783</v>
      </c>
      <c r="O8796" t="s">
        <v>23114</v>
      </c>
      <c r="Z8796" t="s">
        <v>31696</v>
      </c>
      <c r="AG8796" t="s">
        <v>17786</v>
      </c>
      <c r="AU8796" s="1"/>
      <c r="BC8796" t="s">
        <v>31697</v>
      </c>
      <c r="BP8796" s="2"/>
      <c r="BQ8796" s="2"/>
      <c r="BS8796" t="s">
        <v>31698</v>
      </c>
      <c r="CA8796" s="2"/>
      <c r="CD8796" t="s">
        <v>23118</v>
      </c>
      <c r="CE8796" t="s">
        <v>23119</v>
      </c>
      <c r="CQ8796" s="3"/>
      <c r="CR8796" s="2"/>
      <c r="CY8796">
        <v>200</v>
      </c>
      <c r="DP8796" t="b">
        <v>1</v>
      </c>
      <c r="DQ8796">
        <v>144</v>
      </c>
      <c r="DR8796">
        <v>5000</v>
      </c>
      <c r="DS8796" t="s">
        <v>154</v>
      </c>
      <c r="DT8796" t="s">
        <v>27809</v>
      </c>
      <c r="DU8796" t="s">
        <v>17792</v>
      </c>
      <c r="DV8796" t="s">
        <v>17533</v>
      </c>
      <c r="DW8796" t="s">
        <v>17793</v>
      </c>
      <c r="DX8796" t="s">
        <v>23120</v>
      </c>
      <c r="DY8796" t="s">
        <v>23121</v>
      </c>
      <c r="DZ8796" t="s">
        <v>17327</v>
      </c>
      <c r="EA8796" t="s">
        <v>154</v>
      </c>
      <c r="EB8796" t="s">
        <v>154</v>
      </c>
      <c r="EC8796" t="s">
        <v>17786</v>
      </c>
      <c r="ED8796" t="s">
        <v>17796</v>
      </c>
      <c r="EE8796" t="s">
        <v>154</v>
      </c>
      <c r="EF8796" t="s">
        <v>23122</v>
      </c>
      <c r="EG8796" t="s">
        <v>21187</v>
      </c>
      <c r="EH8796" t="s">
        <v>2318</v>
      </c>
      <c r="EI8796" t="s">
        <v>23123</v>
      </c>
      <c r="EJ8796" t="s">
        <v>23114</v>
      </c>
      <c r="EK8796" t="s">
        <v>154</v>
      </c>
      <c r="EL8796" t="s">
        <v>17533</v>
      </c>
      <c r="EM8796" t="s">
        <v>17801</v>
      </c>
      <c r="EN8796" t="s">
        <v>17830</v>
      </c>
      <c r="EO8796" t="s">
        <v>22857</v>
      </c>
      <c r="EP8796" s="1">
        <v>45516</v>
      </c>
    </row>
    <row r="8797" spans="5:146" x14ac:dyDescent="0.3">
      <c r="E8797" t="s">
        <v>17782</v>
      </c>
      <c r="F8797" t="s">
        <v>17783</v>
      </c>
      <c r="O8797" t="s">
        <v>31699</v>
      </c>
      <c r="Z8797" t="s">
        <v>31700</v>
      </c>
      <c r="AG8797" t="s">
        <v>17786</v>
      </c>
      <c r="AU8797" s="1"/>
      <c r="BC8797" t="s">
        <v>31701</v>
      </c>
      <c r="BP8797" s="2"/>
      <c r="BQ8797" s="2"/>
      <c r="BS8797" t="s">
        <v>31702</v>
      </c>
      <c r="CA8797" s="2"/>
      <c r="CD8797" t="s">
        <v>31703</v>
      </c>
      <c r="CE8797" t="s">
        <v>31704</v>
      </c>
      <c r="CQ8797" s="3"/>
      <c r="CR8797" s="2"/>
      <c r="CY8797">
        <v>200</v>
      </c>
      <c r="DP8797" t="b">
        <v>1</v>
      </c>
      <c r="DQ8797">
        <v>144</v>
      </c>
      <c r="DR8797">
        <v>5000</v>
      </c>
      <c r="DS8797" t="s">
        <v>154</v>
      </c>
      <c r="DT8797" t="s">
        <v>27809</v>
      </c>
      <c r="DU8797" t="s">
        <v>17792</v>
      </c>
      <c r="DV8797" t="s">
        <v>17533</v>
      </c>
      <c r="DW8797" t="s">
        <v>17884</v>
      </c>
      <c r="DX8797" t="s">
        <v>31705</v>
      </c>
      <c r="DY8797" t="s">
        <v>31706</v>
      </c>
      <c r="DZ8797" t="s">
        <v>17327</v>
      </c>
      <c r="EA8797" t="s">
        <v>31707</v>
      </c>
      <c r="EB8797" t="s">
        <v>154</v>
      </c>
      <c r="EC8797" t="s">
        <v>17533</v>
      </c>
      <c r="ED8797" t="s">
        <v>17886</v>
      </c>
      <c r="EE8797" t="s">
        <v>154</v>
      </c>
      <c r="EF8797" t="s">
        <v>31708</v>
      </c>
      <c r="EG8797" t="s">
        <v>19221</v>
      </c>
      <c r="EH8797" t="s">
        <v>31709</v>
      </c>
      <c r="EI8797" t="s">
        <v>31710</v>
      </c>
      <c r="EJ8797" t="s">
        <v>31711</v>
      </c>
      <c r="EK8797" t="s">
        <v>154</v>
      </c>
      <c r="EL8797" t="s">
        <v>17533</v>
      </c>
      <c r="EM8797" t="s">
        <v>17801</v>
      </c>
      <c r="EN8797" t="s">
        <v>17830</v>
      </c>
      <c r="EO8797" t="s">
        <v>31712</v>
      </c>
      <c r="EP8797" s="1">
        <v>45516</v>
      </c>
    </row>
    <row r="8798" spans="5:146" x14ac:dyDescent="0.3">
      <c r="E8798" t="s">
        <v>17804</v>
      </c>
      <c r="F8798" t="s">
        <v>18182</v>
      </c>
      <c r="O8798" t="s">
        <v>30228</v>
      </c>
      <c r="Z8798" t="s">
        <v>31713</v>
      </c>
      <c r="AG8798" t="s">
        <v>17786</v>
      </c>
      <c r="AU8798" s="1"/>
      <c r="BC8798" t="s">
        <v>31714</v>
      </c>
      <c r="BP8798" s="2"/>
      <c r="BQ8798" s="2"/>
      <c r="BS8798" t="s">
        <v>31715</v>
      </c>
      <c r="CA8798" s="2"/>
      <c r="CD8798" t="s">
        <v>30232</v>
      </c>
      <c r="CE8798" t="s">
        <v>30233</v>
      </c>
      <c r="CQ8798" s="3"/>
      <c r="CR8798" s="2"/>
      <c r="CY8798">
        <v>200</v>
      </c>
      <c r="DP8798" t="b">
        <v>1</v>
      </c>
      <c r="DQ8798">
        <v>144</v>
      </c>
      <c r="DR8798">
        <v>5000</v>
      </c>
      <c r="DS8798" t="s">
        <v>154</v>
      </c>
      <c r="DT8798" t="s">
        <v>27809</v>
      </c>
      <c r="DU8798" t="s">
        <v>17792</v>
      </c>
      <c r="DV8798" t="s">
        <v>17533</v>
      </c>
      <c r="DW8798" t="s">
        <v>20662</v>
      </c>
      <c r="DX8798" t="s">
        <v>26897</v>
      </c>
      <c r="DY8798" t="s">
        <v>154</v>
      </c>
      <c r="DZ8798" t="s">
        <v>17508</v>
      </c>
      <c r="EA8798" t="s">
        <v>22973</v>
      </c>
      <c r="EB8798" t="s">
        <v>154</v>
      </c>
      <c r="EC8798" t="s">
        <v>17656</v>
      </c>
      <c r="ED8798" t="s">
        <v>17345</v>
      </c>
      <c r="EE8798" t="s">
        <v>17858</v>
      </c>
      <c r="EF8798" t="s">
        <v>22794</v>
      </c>
      <c r="EG8798" t="s">
        <v>17798</v>
      </c>
      <c r="EH8798" t="s">
        <v>22795</v>
      </c>
      <c r="EI8798" t="s">
        <v>22994</v>
      </c>
      <c r="EJ8798" t="s">
        <v>22994</v>
      </c>
      <c r="EK8798" t="s">
        <v>30235</v>
      </c>
      <c r="EL8798" t="s">
        <v>17533</v>
      </c>
      <c r="EM8798" t="s">
        <v>18306</v>
      </c>
      <c r="EN8798" t="s">
        <v>154</v>
      </c>
      <c r="EO8798" t="s">
        <v>26891</v>
      </c>
      <c r="EP8798" s="1">
        <v>45516</v>
      </c>
    </row>
    <row r="8799" spans="5:146" x14ac:dyDescent="0.3">
      <c r="E8799" t="s">
        <v>17804</v>
      </c>
      <c r="F8799" t="s">
        <v>18182</v>
      </c>
      <c r="O8799" t="s">
        <v>26910</v>
      </c>
      <c r="Z8799" t="s">
        <v>31716</v>
      </c>
      <c r="AG8799" t="s">
        <v>17786</v>
      </c>
      <c r="AU8799" s="1"/>
      <c r="BC8799" t="s">
        <v>31717</v>
      </c>
      <c r="BP8799" s="2"/>
      <c r="BQ8799" s="2"/>
      <c r="BS8799" t="s">
        <v>22990</v>
      </c>
      <c r="CA8799" s="2"/>
      <c r="CD8799" t="s">
        <v>26913</v>
      </c>
      <c r="CE8799" t="s">
        <v>26914</v>
      </c>
      <c r="CQ8799" s="3"/>
      <c r="CR8799" s="2"/>
      <c r="CY8799">
        <v>200</v>
      </c>
      <c r="DP8799" t="b">
        <v>1</v>
      </c>
      <c r="DQ8799">
        <v>144</v>
      </c>
      <c r="DR8799">
        <v>5000</v>
      </c>
      <c r="DS8799" t="s">
        <v>154</v>
      </c>
      <c r="DT8799" t="s">
        <v>27809</v>
      </c>
      <c r="DU8799" t="s">
        <v>17792</v>
      </c>
      <c r="DV8799" t="s">
        <v>17533</v>
      </c>
      <c r="DW8799" t="s">
        <v>20662</v>
      </c>
      <c r="DX8799" t="s">
        <v>22972</v>
      </c>
      <c r="DY8799" t="s">
        <v>154</v>
      </c>
      <c r="DZ8799" t="s">
        <v>17501</v>
      </c>
      <c r="EA8799" t="s">
        <v>22973</v>
      </c>
      <c r="EB8799" t="s">
        <v>154</v>
      </c>
      <c r="EC8799" t="s">
        <v>17656</v>
      </c>
      <c r="ED8799" t="s">
        <v>18208</v>
      </c>
      <c r="EE8799" t="s">
        <v>17858</v>
      </c>
      <c r="EF8799" t="s">
        <v>22794</v>
      </c>
      <c r="EG8799" t="s">
        <v>17798</v>
      </c>
      <c r="EH8799" t="s">
        <v>22795</v>
      </c>
      <c r="EI8799" t="s">
        <v>22994</v>
      </c>
      <c r="EJ8799" t="s">
        <v>22994</v>
      </c>
      <c r="EK8799" t="s">
        <v>26916</v>
      </c>
      <c r="EL8799" t="s">
        <v>17533</v>
      </c>
      <c r="EM8799" t="s">
        <v>18306</v>
      </c>
      <c r="EN8799" t="s">
        <v>154</v>
      </c>
      <c r="EO8799" t="s">
        <v>26891</v>
      </c>
      <c r="EP8799" s="1">
        <v>45516</v>
      </c>
    </row>
    <row r="8800" spans="5:146" x14ac:dyDescent="0.3">
      <c r="E8800" t="s">
        <v>17804</v>
      </c>
      <c r="F8800" t="s">
        <v>17978</v>
      </c>
      <c r="O8800" t="s">
        <v>31718</v>
      </c>
      <c r="Z8800" t="s">
        <v>31719</v>
      </c>
      <c r="AG8800" t="s">
        <v>17786</v>
      </c>
      <c r="AU8800" s="1"/>
      <c r="BC8800" t="s">
        <v>31720</v>
      </c>
      <c r="BP8800" s="2"/>
      <c r="BQ8800" s="2"/>
      <c r="BS8800" t="s">
        <v>31721</v>
      </c>
      <c r="CA8800" s="2"/>
      <c r="CD8800" t="s">
        <v>31722</v>
      </c>
      <c r="CE8800" t="s">
        <v>31723</v>
      </c>
      <c r="CQ8800" s="3"/>
      <c r="CR8800" s="2"/>
      <c r="CY8800">
        <v>200</v>
      </c>
      <c r="DP8800" t="b">
        <v>1</v>
      </c>
      <c r="DQ8800">
        <v>144</v>
      </c>
      <c r="DR8800">
        <v>5000</v>
      </c>
      <c r="DS8800" t="s">
        <v>154</v>
      </c>
      <c r="DT8800" t="s">
        <v>27809</v>
      </c>
      <c r="DU8800" t="s">
        <v>17792</v>
      </c>
      <c r="DV8800" t="s">
        <v>17533</v>
      </c>
      <c r="DW8800" t="s">
        <v>17985</v>
      </c>
      <c r="DX8800" t="s">
        <v>22793</v>
      </c>
      <c r="DY8800" t="s">
        <v>154</v>
      </c>
      <c r="DZ8800" t="s">
        <v>17533</v>
      </c>
      <c r="EA8800" t="s">
        <v>22863</v>
      </c>
      <c r="EB8800" t="s">
        <v>22973</v>
      </c>
      <c r="EC8800" t="s">
        <v>17508</v>
      </c>
      <c r="ED8800" t="s">
        <v>17281</v>
      </c>
      <c r="EE8800" t="s">
        <v>154</v>
      </c>
      <c r="EF8800" t="s">
        <v>22794</v>
      </c>
      <c r="EG8800" t="s">
        <v>17798</v>
      </c>
      <c r="EH8800" t="s">
        <v>22795</v>
      </c>
      <c r="EI8800" t="s">
        <v>22807</v>
      </c>
      <c r="EJ8800" t="s">
        <v>31724</v>
      </c>
      <c r="EK8800" t="s">
        <v>31724</v>
      </c>
      <c r="EL8800" t="s">
        <v>17533</v>
      </c>
      <c r="EM8800" t="s">
        <v>19096</v>
      </c>
      <c r="EN8800" t="s">
        <v>154</v>
      </c>
      <c r="EO8800" t="s">
        <v>26891</v>
      </c>
      <c r="EP8800" s="1">
        <v>45516</v>
      </c>
    </row>
    <row r="8801" spans="5:146" x14ac:dyDescent="0.3">
      <c r="E8801" t="s">
        <v>17804</v>
      </c>
      <c r="F8801" t="s">
        <v>17978</v>
      </c>
      <c r="O8801" t="s">
        <v>26702</v>
      </c>
      <c r="Z8801" t="s">
        <v>31725</v>
      </c>
      <c r="AG8801" t="s">
        <v>17786</v>
      </c>
      <c r="AU8801" s="1"/>
      <c r="BC8801" t="s">
        <v>31726</v>
      </c>
      <c r="BP8801" s="2"/>
      <c r="BQ8801" s="2"/>
      <c r="BS8801" t="s">
        <v>31721</v>
      </c>
      <c r="CA8801" s="2"/>
      <c r="CD8801" t="s">
        <v>26705</v>
      </c>
      <c r="CE8801" t="s">
        <v>26706</v>
      </c>
      <c r="CQ8801" s="3"/>
      <c r="CR8801" s="2"/>
      <c r="CY8801">
        <v>200</v>
      </c>
      <c r="DP8801" t="b">
        <v>1</v>
      </c>
      <c r="DQ8801">
        <v>144</v>
      </c>
      <c r="DR8801">
        <v>5000</v>
      </c>
      <c r="DS8801" t="s">
        <v>154</v>
      </c>
      <c r="DT8801" t="s">
        <v>27809</v>
      </c>
      <c r="DU8801" t="s">
        <v>17792</v>
      </c>
      <c r="DV8801" t="s">
        <v>17533</v>
      </c>
      <c r="DW8801" t="s">
        <v>17985</v>
      </c>
      <c r="DX8801" t="s">
        <v>22793</v>
      </c>
      <c r="DY8801" t="s">
        <v>154</v>
      </c>
      <c r="DZ8801" t="s">
        <v>17533</v>
      </c>
      <c r="EA8801" t="s">
        <v>22863</v>
      </c>
      <c r="EB8801" t="s">
        <v>22973</v>
      </c>
      <c r="EC8801" t="s">
        <v>17508</v>
      </c>
      <c r="ED8801" t="s">
        <v>17281</v>
      </c>
      <c r="EE8801" t="s">
        <v>154</v>
      </c>
      <c r="EF8801" t="s">
        <v>22794</v>
      </c>
      <c r="EG8801" t="s">
        <v>17798</v>
      </c>
      <c r="EH8801" t="s">
        <v>22795</v>
      </c>
      <c r="EI8801" t="s">
        <v>22807</v>
      </c>
      <c r="EJ8801" t="s">
        <v>22800</v>
      </c>
      <c r="EK8801" t="s">
        <v>22800</v>
      </c>
      <c r="EL8801" t="s">
        <v>17533</v>
      </c>
      <c r="EM8801" t="s">
        <v>19096</v>
      </c>
      <c r="EN8801" t="s">
        <v>154</v>
      </c>
      <c r="EO8801" t="s">
        <v>26891</v>
      </c>
      <c r="EP8801" s="1">
        <v>45516</v>
      </c>
    </row>
    <row r="8802" spans="5:146" x14ac:dyDescent="0.3">
      <c r="E8802" t="s">
        <v>17804</v>
      </c>
      <c r="F8802" t="s">
        <v>17978</v>
      </c>
      <c r="O8802" t="s">
        <v>23072</v>
      </c>
      <c r="Z8802" t="s">
        <v>31727</v>
      </c>
      <c r="AG8802" t="s">
        <v>17786</v>
      </c>
      <c r="AU8802" s="1"/>
      <c r="BC8802" t="s">
        <v>31728</v>
      </c>
      <c r="BP8802" s="2"/>
      <c r="BQ8802" s="2"/>
      <c r="BS8802" t="s">
        <v>22816</v>
      </c>
      <c r="CA8802" s="2"/>
      <c r="CD8802" t="s">
        <v>23075</v>
      </c>
      <c r="CE8802" t="s">
        <v>23076</v>
      </c>
      <c r="CQ8802" s="3"/>
      <c r="CR8802" s="2"/>
      <c r="CY8802">
        <v>200</v>
      </c>
      <c r="DP8802" t="b">
        <v>1</v>
      </c>
      <c r="DQ8802">
        <v>144</v>
      </c>
      <c r="DR8802">
        <v>5000</v>
      </c>
      <c r="DS8802" t="s">
        <v>154</v>
      </c>
      <c r="DT8802" t="s">
        <v>27809</v>
      </c>
      <c r="DU8802" t="s">
        <v>17792</v>
      </c>
      <c r="DV8802" t="s">
        <v>17533</v>
      </c>
      <c r="DW8802" t="s">
        <v>17985</v>
      </c>
      <c r="DX8802" t="s">
        <v>22793</v>
      </c>
      <c r="DY8802" t="s">
        <v>154</v>
      </c>
      <c r="DZ8802" t="s">
        <v>17533</v>
      </c>
      <c r="EA8802" t="s">
        <v>22863</v>
      </c>
      <c r="EB8802" t="s">
        <v>154</v>
      </c>
      <c r="EC8802" t="s">
        <v>17508</v>
      </c>
      <c r="ED8802" t="s">
        <v>17281</v>
      </c>
      <c r="EE8802" t="s">
        <v>154</v>
      </c>
      <c r="EF8802" t="s">
        <v>22794</v>
      </c>
      <c r="EG8802" t="s">
        <v>17798</v>
      </c>
      <c r="EH8802" t="s">
        <v>22795</v>
      </c>
      <c r="EI8802" t="s">
        <v>22807</v>
      </c>
      <c r="EJ8802" t="s">
        <v>22800</v>
      </c>
      <c r="EK8802" t="s">
        <v>23077</v>
      </c>
      <c r="EL8802" t="s">
        <v>17533</v>
      </c>
      <c r="EM8802" t="s">
        <v>18018</v>
      </c>
      <c r="EN8802" t="s">
        <v>154</v>
      </c>
      <c r="EO8802" t="s">
        <v>26891</v>
      </c>
      <c r="EP8802" s="1">
        <v>45516</v>
      </c>
    </row>
    <row r="8803" spans="5:146" x14ac:dyDescent="0.3">
      <c r="E8803" t="s">
        <v>17804</v>
      </c>
      <c r="F8803" t="s">
        <v>17978</v>
      </c>
      <c r="O8803" t="s">
        <v>31729</v>
      </c>
      <c r="Z8803" t="s">
        <v>31730</v>
      </c>
      <c r="AG8803" t="s">
        <v>17786</v>
      </c>
      <c r="AU8803" s="1"/>
      <c r="BC8803" t="s">
        <v>31731</v>
      </c>
      <c r="BP8803" s="2"/>
      <c r="BQ8803" s="2"/>
      <c r="BS8803" t="s">
        <v>30231</v>
      </c>
      <c r="CA8803" s="2"/>
      <c r="CD8803" t="s">
        <v>20085</v>
      </c>
      <c r="CE8803" t="s">
        <v>31732</v>
      </c>
      <c r="CQ8803" s="3"/>
      <c r="CR8803" s="2"/>
      <c r="CY8803">
        <v>200</v>
      </c>
      <c r="DP8803" t="b">
        <v>1</v>
      </c>
      <c r="DQ8803">
        <v>144</v>
      </c>
      <c r="DR8803">
        <v>5000</v>
      </c>
      <c r="DS8803" t="s">
        <v>154</v>
      </c>
      <c r="DT8803" t="s">
        <v>27809</v>
      </c>
      <c r="DU8803" t="s">
        <v>17792</v>
      </c>
      <c r="DV8803" t="s">
        <v>17533</v>
      </c>
      <c r="DW8803" t="s">
        <v>17985</v>
      </c>
      <c r="DX8803" t="s">
        <v>22793</v>
      </c>
      <c r="DY8803" t="s">
        <v>154</v>
      </c>
      <c r="DZ8803" t="s">
        <v>17533</v>
      </c>
      <c r="EA8803" t="s">
        <v>154</v>
      </c>
      <c r="EB8803" t="s">
        <v>154</v>
      </c>
      <c r="EC8803" t="s">
        <v>17786</v>
      </c>
      <c r="ED8803" t="s">
        <v>17305</v>
      </c>
      <c r="EE8803" t="s">
        <v>154</v>
      </c>
      <c r="EF8803" t="s">
        <v>22794</v>
      </c>
      <c r="EG8803" t="s">
        <v>17798</v>
      </c>
      <c r="EH8803" t="s">
        <v>22795</v>
      </c>
      <c r="EI8803" t="s">
        <v>22796</v>
      </c>
      <c r="EJ8803" t="s">
        <v>22797</v>
      </c>
      <c r="EK8803" t="s">
        <v>22798</v>
      </c>
      <c r="EL8803" t="s">
        <v>17508</v>
      </c>
      <c r="EM8803" t="s">
        <v>19096</v>
      </c>
      <c r="EN8803" t="s">
        <v>154</v>
      </c>
      <c r="EO8803" t="s">
        <v>26891</v>
      </c>
      <c r="EP8803" s="1">
        <v>45516</v>
      </c>
    </row>
    <row r="8804" spans="5:146" x14ac:dyDescent="0.3">
      <c r="E8804" t="s">
        <v>17804</v>
      </c>
      <c r="F8804" t="s">
        <v>17805</v>
      </c>
      <c r="O8804" t="s">
        <v>31733</v>
      </c>
      <c r="Z8804" t="s">
        <v>31734</v>
      </c>
      <c r="AG8804" t="s">
        <v>17786</v>
      </c>
      <c r="AU8804" s="1"/>
      <c r="BC8804" t="s">
        <v>31735</v>
      </c>
      <c r="BP8804" s="2"/>
      <c r="BQ8804" s="2"/>
      <c r="BS8804" t="s">
        <v>25782</v>
      </c>
      <c r="CA8804" s="2"/>
      <c r="CD8804" t="s">
        <v>31736</v>
      </c>
      <c r="CE8804" t="s">
        <v>31737</v>
      </c>
      <c r="CQ8804" s="3"/>
      <c r="CR8804" s="2"/>
      <c r="CY8804">
        <v>200</v>
      </c>
      <c r="DP8804" t="b">
        <v>1</v>
      </c>
      <c r="DQ8804">
        <v>144</v>
      </c>
      <c r="DR8804">
        <v>5000</v>
      </c>
      <c r="DS8804" t="s">
        <v>154</v>
      </c>
      <c r="DT8804" t="s">
        <v>27809</v>
      </c>
      <c r="DU8804" t="s">
        <v>17792</v>
      </c>
      <c r="DV8804" t="s">
        <v>17533</v>
      </c>
      <c r="DW8804" t="s">
        <v>17812</v>
      </c>
      <c r="DX8804" t="s">
        <v>31738</v>
      </c>
      <c r="DY8804" t="s">
        <v>154</v>
      </c>
      <c r="DZ8804" t="s">
        <v>18326</v>
      </c>
      <c r="EA8804" t="s">
        <v>31739</v>
      </c>
      <c r="EB8804" t="s">
        <v>154</v>
      </c>
      <c r="EC8804" t="s">
        <v>18326</v>
      </c>
      <c r="ED8804" t="s">
        <v>21589</v>
      </c>
      <c r="EE8804" t="s">
        <v>154</v>
      </c>
      <c r="EF8804" t="s">
        <v>22854</v>
      </c>
      <c r="EG8804" t="s">
        <v>20597</v>
      </c>
      <c r="EH8804" t="s">
        <v>468</v>
      </c>
      <c r="EI8804" t="s">
        <v>31740</v>
      </c>
      <c r="EJ8804" t="s">
        <v>31741</v>
      </c>
      <c r="EK8804" t="s">
        <v>154</v>
      </c>
      <c r="EL8804" t="s">
        <v>17533</v>
      </c>
      <c r="EM8804" t="s">
        <v>20635</v>
      </c>
      <c r="EN8804" t="s">
        <v>154</v>
      </c>
      <c r="EO8804" t="s">
        <v>22857</v>
      </c>
      <c r="EP8804" s="1">
        <v>45516</v>
      </c>
    </row>
    <row r="8805" spans="5:146" x14ac:dyDescent="0.3">
      <c r="E8805" t="s">
        <v>17804</v>
      </c>
      <c r="F8805" t="s">
        <v>18182</v>
      </c>
      <c r="O8805" t="s">
        <v>31742</v>
      </c>
      <c r="Z8805" t="s">
        <v>31743</v>
      </c>
      <c r="AG8805" t="s">
        <v>17786</v>
      </c>
      <c r="AU8805" s="1"/>
      <c r="BC8805" t="s">
        <v>31744</v>
      </c>
      <c r="BP8805" s="2"/>
      <c r="BQ8805" s="2"/>
      <c r="BS8805" t="s">
        <v>25782</v>
      </c>
      <c r="CA8805" s="2"/>
      <c r="CD8805" t="s">
        <v>31745</v>
      </c>
      <c r="CE8805" t="s">
        <v>31746</v>
      </c>
      <c r="CQ8805" s="3"/>
      <c r="CR8805" s="2"/>
      <c r="CY8805">
        <v>200</v>
      </c>
      <c r="DP8805" t="b">
        <v>1</v>
      </c>
      <c r="DQ8805">
        <v>144</v>
      </c>
      <c r="DR8805">
        <v>5000</v>
      </c>
      <c r="DS8805" t="s">
        <v>154</v>
      </c>
      <c r="DT8805" t="s">
        <v>27809</v>
      </c>
      <c r="DU8805" t="s">
        <v>17792</v>
      </c>
      <c r="DV8805" t="s">
        <v>17533</v>
      </c>
      <c r="DW8805" t="s">
        <v>18189</v>
      </c>
      <c r="DX8805" t="s">
        <v>22853</v>
      </c>
      <c r="DY8805" t="s">
        <v>154</v>
      </c>
      <c r="DZ8805" t="s">
        <v>17533</v>
      </c>
      <c r="EA8805" t="s">
        <v>27691</v>
      </c>
      <c r="EB8805" t="s">
        <v>31747</v>
      </c>
      <c r="EC8805" t="s">
        <v>17656</v>
      </c>
      <c r="ED8805" t="s">
        <v>18224</v>
      </c>
      <c r="EE8805" t="s">
        <v>17858</v>
      </c>
      <c r="EF8805" t="s">
        <v>22854</v>
      </c>
      <c r="EG8805" t="s">
        <v>20597</v>
      </c>
      <c r="EH8805" t="s">
        <v>468</v>
      </c>
      <c r="EI8805" t="s">
        <v>23003</v>
      </c>
      <c r="EJ8805" t="s">
        <v>23003</v>
      </c>
      <c r="EK8805" t="s">
        <v>154</v>
      </c>
      <c r="EL8805" t="s">
        <v>17533</v>
      </c>
      <c r="EM8805" t="s">
        <v>20635</v>
      </c>
      <c r="EN8805" t="s">
        <v>154</v>
      </c>
      <c r="EO8805" t="s">
        <v>22857</v>
      </c>
      <c r="EP8805" s="1">
        <v>45516</v>
      </c>
    </row>
    <row r="8806" spans="5:146" x14ac:dyDescent="0.3">
      <c r="E8806" t="s">
        <v>17804</v>
      </c>
      <c r="F8806" t="s">
        <v>17978</v>
      </c>
      <c r="O8806" t="s">
        <v>31748</v>
      </c>
      <c r="Z8806" t="s">
        <v>31749</v>
      </c>
      <c r="AG8806" t="s">
        <v>17508</v>
      </c>
      <c r="AU8806" s="1"/>
      <c r="BC8806" t="s">
        <v>31750</v>
      </c>
      <c r="BP8806" s="2"/>
      <c r="BQ8806" s="2"/>
      <c r="BS8806" t="s">
        <v>31751</v>
      </c>
      <c r="CA8806" s="2"/>
      <c r="CD8806" t="s">
        <v>31752</v>
      </c>
      <c r="CE8806" t="s">
        <v>31753</v>
      </c>
      <c r="CQ8806" s="3"/>
      <c r="CR8806" s="2"/>
      <c r="CY8806">
        <v>200</v>
      </c>
      <c r="DP8806" t="b">
        <v>1</v>
      </c>
      <c r="DQ8806">
        <v>144</v>
      </c>
      <c r="DR8806">
        <v>5000</v>
      </c>
      <c r="DS8806" t="s">
        <v>154</v>
      </c>
      <c r="DT8806" t="s">
        <v>27809</v>
      </c>
      <c r="DU8806" t="s">
        <v>17792</v>
      </c>
      <c r="DV8806" t="s">
        <v>17533</v>
      </c>
      <c r="DW8806" t="s">
        <v>18266</v>
      </c>
      <c r="DX8806" t="s">
        <v>22852</v>
      </c>
      <c r="DY8806" t="s">
        <v>154</v>
      </c>
      <c r="DZ8806" t="s">
        <v>17508</v>
      </c>
      <c r="EA8806" t="s">
        <v>22853</v>
      </c>
      <c r="EB8806" t="s">
        <v>154</v>
      </c>
      <c r="EC8806" t="s">
        <v>17533</v>
      </c>
      <c r="ED8806" t="s">
        <v>17281</v>
      </c>
      <c r="EE8806" t="s">
        <v>154</v>
      </c>
      <c r="EF8806" t="s">
        <v>22854</v>
      </c>
      <c r="EG8806" t="s">
        <v>20597</v>
      </c>
      <c r="EH8806" t="s">
        <v>468</v>
      </c>
      <c r="EI8806" t="s">
        <v>31754</v>
      </c>
      <c r="EJ8806" t="s">
        <v>31755</v>
      </c>
      <c r="EK8806" t="s">
        <v>154</v>
      </c>
      <c r="EL8806" t="s">
        <v>17508</v>
      </c>
      <c r="EM8806" t="s">
        <v>18256</v>
      </c>
      <c r="EN8806" t="s">
        <v>154</v>
      </c>
      <c r="EO8806" t="s">
        <v>22857</v>
      </c>
      <c r="EP8806" s="1">
        <v>45516</v>
      </c>
    </row>
    <row r="8807" spans="5:146" x14ac:dyDescent="0.3">
      <c r="E8807" t="s">
        <v>17804</v>
      </c>
      <c r="F8807" t="s">
        <v>17978</v>
      </c>
      <c r="O8807" t="s">
        <v>27684</v>
      </c>
      <c r="Z8807" t="s">
        <v>31756</v>
      </c>
      <c r="AG8807" t="s">
        <v>17533</v>
      </c>
      <c r="AU8807" s="1"/>
      <c r="BC8807" t="s">
        <v>31757</v>
      </c>
      <c r="BP8807" s="2"/>
      <c r="BQ8807" s="2"/>
      <c r="BS8807" t="s">
        <v>31758</v>
      </c>
      <c r="CA8807" s="2"/>
      <c r="CD8807" t="s">
        <v>31759</v>
      </c>
      <c r="CE8807" t="s">
        <v>31760</v>
      </c>
      <c r="CQ8807" s="3"/>
      <c r="CR8807" s="2"/>
      <c r="CY8807">
        <v>200</v>
      </c>
      <c r="DP8807" t="b">
        <v>1</v>
      </c>
      <c r="DQ8807">
        <v>144</v>
      </c>
      <c r="DR8807">
        <v>5000</v>
      </c>
      <c r="DS8807" t="s">
        <v>154</v>
      </c>
      <c r="DT8807" t="s">
        <v>27809</v>
      </c>
      <c r="DU8807" t="s">
        <v>17792</v>
      </c>
      <c r="DV8807" t="s">
        <v>17533</v>
      </c>
      <c r="DW8807" t="s">
        <v>18266</v>
      </c>
      <c r="DX8807" t="s">
        <v>22852</v>
      </c>
      <c r="DY8807" t="s">
        <v>154</v>
      </c>
      <c r="DZ8807" t="s">
        <v>17508</v>
      </c>
      <c r="EA8807" t="s">
        <v>27691</v>
      </c>
      <c r="EB8807" t="s">
        <v>154</v>
      </c>
      <c r="EC8807" t="s">
        <v>17656</v>
      </c>
      <c r="ED8807" t="s">
        <v>17345</v>
      </c>
      <c r="EE8807" t="s">
        <v>17858</v>
      </c>
      <c r="EF8807" t="s">
        <v>22854</v>
      </c>
      <c r="EG8807" t="s">
        <v>20597</v>
      </c>
      <c r="EH8807" t="s">
        <v>468</v>
      </c>
      <c r="EI8807" t="s">
        <v>27683</v>
      </c>
      <c r="EJ8807" t="s">
        <v>27684</v>
      </c>
      <c r="EK8807" t="s">
        <v>154</v>
      </c>
      <c r="EL8807" t="s">
        <v>17508</v>
      </c>
      <c r="EM8807" t="s">
        <v>17801</v>
      </c>
      <c r="EN8807" t="s">
        <v>154</v>
      </c>
      <c r="EO8807" t="s">
        <v>22857</v>
      </c>
      <c r="EP8807" s="1">
        <v>45516</v>
      </c>
    </row>
    <row r="8808" spans="5:146" x14ac:dyDescent="0.3">
      <c r="E8808" t="s">
        <v>17804</v>
      </c>
      <c r="F8808" t="s">
        <v>17805</v>
      </c>
      <c r="O8808" t="s">
        <v>27684</v>
      </c>
      <c r="Z8808" t="s">
        <v>31761</v>
      </c>
      <c r="AG8808" t="s">
        <v>17786</v>
      </c>
      <c r="AU8808" s="1"/>
      <c r="BC8808" t="s">
        <v>31762</v>
      </c>
      <c r="BP8808" s="2"/>
      <c r="BQ8808" s="2"/>
      <c r="BS8808" t="s">
        <v>23088</v>
      </c>
      <c r="CA8808" s="2"/>
      <c r="CD8808" t="s">
        <v>31759</v>
      </c>
      <c r="CE8808" t="s">
        <v>31760</v>
      </c>
      <c r="CQ8808" s="3"/>
      <c r="CR8808" s="2"/>
      <c r="CY8808">
        <v>200</v>
      </c>
      <c r="DP8808" t="b">
        <v>1</v>
      </c>
      <c r="DQ8808">
        <v>144</v>
      </c>
      <c r="DR8808">
        <v>5000</v>
      </c>
      <c r="DS8808" t="s">
        <v>154</v>
      </c>
      <c r="DT8808" t="s">
        <v>27809</v>
      </c>
      <c r="DU8808" t="s">
        <v>17792</v>
      </c>
      <c r="DV8808" t="s">
        <v>17533</v>
      </c>
      <c r="DW8808" t="s">
        <v>17812</v>
      </c>
      <c r="DX8808" t="s">
        <v>31763</v>
      </c>
      <c r="DY8808" t="s">
        <v>154</v>
      </c>
      <c r="DZ8808" t="s">
        <v>18326</v>
      </c>
      <c r="EA8808" t="s">
        <v>22852</v>
      </c>
      <c r="EB8808" t="s">
        <v>154</v>
      </c>
      <c r="EC8808" t="s">
        <v>17508</v>
      </c>
      <c r="ED8808" t="s">
        <v>17634</v>
      </c>
      <c r="EE8808" t="s">
        <v>154</v>
      </c>
      <c r="EF8808" t="s">
        <v>22854</v>
      </c>
      <c r="EG8808" t="s">
        <v>20597</v>
      </c>
      <c r="EH8808" t="s">
        <v>468</v>
      </c>
      <c r="EI8808" t="s">
        <v>27683</v>
      </c>
      <c r="EJ8808" t="s">
        <v>27684</v>
      </c>
      <c r="EK8808" t="s">
        <v>154</v>
      </c>
      <c r="EL8808" t="s">
        <v>17508</v>
      </c>
      <c r="EM8808" t="s">
        <v>17801</v>
      </c>
      <c r="EN8808" t="s">
        <v>154</v>
      </c>
      <c r="EO8808" t="s">
        <v>22587</v>
      </c>
      <c r="EP8808" s="1">
        <v>45516</v>
      </c>
    </row>
    <row r="8809" spans="5:146" x14ac:dyDescent="0.3">
      <c r="E8809" t="s">
        <v>17804</v>
      </c>
      <c r="F8809" t="s">
        <v>17978</v>
      </c>
      <c r="O8809" t="s">
        <v>22689</v>
      </c>
      <c r="Z8809" t="s">
        <v>31764</v>
      </c>
      <c r="AG8809" t="s">
        <v>17786</v>
      </c>
      <c r="AU8809" s="1"/>
      <c r="BC8809" t="s">
        <v>31765</v>
      </c>
      <c r="BP8809" s="2"/>
      <c r="BQ8809" s="2"/>
      <c r="BS8809" t="s">
        <v>31766</v>
      </c>
      <c r="CA8809" s="2"/>
      <c r="CD8809" t="s">
        <v>22692</v>
      </c>
      <c r="CE8809" t="s">
        <v>22693</v>
      </c>
      <c r="CQ8809" s="3"/>
      <c r="CR8809" s="2"/>
      <c r="CY8809">
        <v>200</v>
      </c>
      <c r="DP8809" t="b">
        <v>1</v>
      </c>
      <c r="DQ8809">
        <v>144</v>
      </c>
      <c r="DR8809">
        <v>5000</v>
      </c>
      <c r="DS8809" t="s">
        <v>154</v>
      </c>
      <c r="DT8809" t="s">
        <v>27809</v>
      </c>
      <c r="DU8809" t="s">
        <v>17792</v>
      </c>
      <c r="DV8809" t="s">
        <v>17533</v>
      </c>
      <c r="DW8809" t="s">
        <v>19235</v>
      </c>
      <c r="DX8809" t="s">
        <v>20696</v>
      </c>
      <c r="DY8809" t="s">
        <v>154</v>
      </c>
      <c r="DZ8809" t="s">
        <v>17320</v>
      </c>
      <c r="EA8809" t="s">
        <v>22365</v>
      </c>
      <c r="EB8809" t="s">
        <v>154</v>
      </c>
      <c r="EC8809" t="s">
        <v>17656</v>
      </c>
      <c r="ED8809" t="s">
        <v>18391</v>
      </c>
      <c r="EE8809" t="s">
        <v>17858</v>
      </c>
      <c r="EF8809" t="s">
        <v>22367</v>
      </c>
      <c r="EG8809" t="s">
        <v>17798</v>
      </c>
      <c r="EH8809" t="s">
        <v>22368</v>
      </c>
      <c r="EI8809" t="s">
        <v>22369</v>
      </c>
      <c r="EJ8809" t="s">
        <v>22370</v>
      </c>
      <c r="EK8809" t="s">
        <v>154</v>
      </c>
      <c r="EL8809" t="s">
        <v>17508</v>
      </c>
      <c r="EM8809" t="s">
        <v>18393</v>
      </c>
      <c r="EN8809" t="s">
        <v>154</v>
      </c>
      <c r="EO8809" t="s">
        <v>22539</v>
      </c>
      <c r="EP8809" s="1">
        <v>45516</v>
      </c>
    </row>
    <row r="8810" spans="5:146" x14ac:dyDescent="0.3">
      <c r="E8810" t="s">
        <v>17804</v>
      </c>
      <c r="F8810" t="s">
        <v>17978</v>
      </c>
      <c r="O8810" t="s">
        <v>22618</v>
      </c>
      <c r="Z8810" t="s">
        <v>31767</v>
      </c>
      <c r="AG8810" t="s">
        <v>17533</v>
      </c>
      <c r="AU8810" s="1"/>
      <c r="BC8810" t="s">
        <v>31768</v>
      </c>
      <c r="BP8810" s="2"/>
      <c r="BQ8810" s="2"/>
      <c r="BS8810" t="s">
        <v>22621</v>
      </c>
      <c r="CA8810" s="2"/>
      <c r="CD8810" t="s">
        <v>22622</v>
      </c>
      <c r="CE8810" t="s">
        <v>22623</v>
      </c>
      <c r="CQ8810" s="3"/>
      <c r="CR8810" s="2"/>
      <c r="CY8810">
        <v>200</v>
      </c>
      <c r="DP8810" t="b">
        <v>1</v>
      </c>
      <c r="DQ8810">
        <v>144</v>
      </c>
      <c r="DR8810">
        <v>5000</v>
      </c>
      <c r="DS8810" t="s">
        <v>154</v>
      </c>
      <c r="DT8810" t="s">
        <v>27809</v>
      </c>
      <c r="DU8810" t="s">
        <v>17792</v>
      </c>
      <c r="DV8810" t="s">
        <v>17533</v>
      </c>
      <c r="DW8810" t="s">
        <v>19235</v>
      </c>
      <c r="DX8810" t="s">
        <v>20696</v>
      </c>
      <c r="DY8810" t="s">
        <v>154</v>
      </c>
      <c r="DZ8810" t="s">
        <v>17320</v>
      </c>
      <c r="EA8810" t="s">
        <v>22365</v>
      </c>
      <c r="EB8810" t="s">
        <v>154</v>
      </c>
      <c r="EC8810" t="s">
        <v>17656</v>
      </c>
      <c r="ED8810" t="s">
        <v>18391</v>
      </c>
      <c r="EE8810" t="s">
        <v>17858</v>
      </c>
      <c r="EF8810" t="s">
        <v>22367</v>
      </c>
      <c r="EG8810" t="s">
        <v>17798</v>
      </c>
      <c r="EH8810" t="s">
        <v>22368</v>
      </c>
      <c r="EI8810" t="s">
        <v>22369</v>
      </c>
      <c r="EJ8810" t="s">
        <v>22586</v>
      </c>
      <c r="EK8810" t="s">
        <v>154</v>
      </c>
      <c r="EL8810" t="s">
        <v>17533</v>
      </c>
      <c r="EM8810" t="s">
        <v>17801</v>
      </c>
      <c r="EN8810" t="s">
        <v>154</v>
      </c>
      <c r="EO8810" t="s">
        <v>22539</v>
      </c>
      <c r="EP8810" s="1">
        <v>45516</v>
      </c>
    </row>
    <row r="8811" spans="5:146" x14ac:dyDescent="0.3">
      <c r="E8811" t="s">
        <v>17804</v>
      </c>
      <c r="F8811" t="s">
        <v>17846</v>
      </c>
      <c r="O8811" t="s">
        <v>31769</v>
      </c>
      <c r="Z8811" t="s">
        <v>31770</v>
      </c>
      <c r="AG8811" t="s">
        <v>17786</v>
      </c>
      <c r="AU8811" s="1"/>
      <c r="BC8811" t="s">
        <v>31771</v>
      </c>
      <c r="BP8811" s="2"/>
      <c r="BQ8811" s="2"/>
      <c r="BS8811" t="s">
        <v>21655</v>
      </c>
      <c r="CA8811" s="2"/>
      <c r="CD8811" t="s">
        <v>31772</v>
      </c>
      <c r="CE8811" t="s">
        <v>31773</v>
      </c>
      <c r="CQ8811" s="3"/>
      <c r="CR8811" s="2"/>
      <c r="CY8811">
        <v>200</v>
      </c>
      <c r="DP8811" t="b">
        <v>1</v>
      </c>
      <c r="DQ8811">
        <v>144</v>
      </c>
      <c r="DR8811">
        <v>5000</v>
      </c>
      <c r="DS8811" t="s">
        <v>154</v>
      </c>
      <c r="DT8811" t="s">
        <v>27809</v>
      </c>
      <c r="DU8811" t="s">
        <v>17792</v>
      </c>
      <c r="DV8811" t="s">
        <v>17533</v>
      </c>
      <c r="DW8811" t="s">
        <v>17852</v>
      </c>
      <c r="DX8811" t="s">
        <v>22535</v>
      </c>
      <c r="DY8811" t="s">
        <v>154</v>
      </c>
      <c r="DZ8811" t="s">
        <v>17332</v>
      </c>
      <c r="EA8811" t="s">
        <v>20696</v>
      </c>
      <c r="EB8811" t="s">
        <v>154</v>
      </c>
      <c r="EC8811" t="s">
        <v>17320</v>
      </c>
      <c r="ED8811" t="s">
        <v>22536</v>
      </c>
      <c r="EE8811" t="s">
        <v>154</v>
      </c>
      <c r="EF8811" t="s">
        <v>22367</v>
      </c>
      <c r="EG8811" t="s">
        <v>17798</v>
      </c>
      <c r="EH8811" t="s">
        <v>22368</v>
      </c>
      <c r="EI8811" t="s">
        <v>22537</v>
      </c>
      <c r="EJ8811" t="s">
        <v>22649</v>
      </c>
      <c r="EK8811" t="s">
        <v>154</v>
      </c>
      <c r="EL8811" t="s">
        <v>17533</v>
      </c>
      <c r="EM8811" t="s">
        <v>17801</v>
      </c>
      <c r="EN8811" t="s">
        <v>17830</v>
      </c>
      <c r="EO8811" t="s">
        <v>22539</v>
      </c>
      <c r="EP8811" s="1">
        <v>45516</v>
      </c>
    </row>
    <row r="8812" spans="5:146" x14ac:dyDescent="0.3">
      <c r="E8812" t="s">
        <v>17804</v>
      </c>
      <c r="F8812" t="s">
        <v>17978</v>
      </c>
      <c r="O8812" t="s">
        <v>22656</v>
      </c>
      <c r="Z8812" t="s">
        <v>31774</v>
      </c>
      <c r="AG8812" t="s">
        <v>17786</v>
      </c>
      <c r="AU8812" s="1"/>
      <c r="BC8812" t="s">
        <v>31775</v>
      </c>
      <c r="BP8812" s="2"/>
      <c r="BQ8812" s="2"/>
      <c r="BS8812" t="s">
        <v>22532</v>
      </c>
      <c r="CA8812" s="2"/>
      <c r="CD8812" t="s">
        <v>22659</v>
      </c>
      <c r="CE8812" t="s">
        <v>22660</v>
      </c>
      <c r="CQ8812" s="3"/>
      <c r="CR8812" s="2"/>
      <c r="CY8812">
        <v>200</v>
      </c>
      <c r="DP8812" t="b">
        <v>1</v>
      </c>
      <c r="DQ8812">
        <v>144</v>
      </c>
      <c r="DR8812">
        <v>5000</v>
      </c>
      <c r="DS8812" t="s">
        <v>154</v>
      </c>
      <c r="DT8812" t="s">
        <v>27809</v>
      </c>
      <c r="DU8812" t="s">
        <v>17792</v>
      </c>
      <c r="DV8812" t="s">
        <v>17533</v>
      </c>
      <c r="DW8812" t="s">
        <v>19235</v>
      </c>
      <c r="DX8812" t="s">
        <v>20696</v>
      </c>
      <c r="DY8812" t="s">
        <v>154</v>
      </c>
      <c r="DZ8812" t="s">
        <v>17320</v>
      </c>
      <c r="EA8812" t="s">
        <v>154</v>
      </c>
      <c r="EB8812" t="s">
        <v>154</v>
      </c>
      <c r="EC8812" t="s">
        <v>17786</v>
      </c>
      <c r="ED8812" t="s">
        <v>17988</v>
      </c>
      <c r="EE8812" t="s">
        <v>154</v>
      </c>
      <c r="EF8812" t="s">
        <v>22367</v>
      </c>
      <c r="EG8812" t="s">
        <v>17798</v>
      </c>
      <c r="EH8812" t="s">
        <v>22368</v>
      </c>
      <c r="EI8812" t="s">
        <v>22369</v>
      </c>
      <c r="EJ8812" t="s">
        <v>22594</v>
      </c>
      <c r="EK8812" t="s">
        <v>154</v>
      </c>
      <c r="EL8812" t="s">
        <v>17508</v>
      </c>
      <c r="EM8812" t="s">
        <v>18018</v>
      </c>
      <c r="EN8812" t="s">
        <v>154</v>
      </c>
      <c r="EO8812" t="s">
        <v>22587</v>
      </c>
      <c r="EP8812" s="1">
        <v>45516</v>
      </c>
    </row>
    <row r="8813" spans="5:146" x14ac:dyDescent="0.3">
      <c r="E8813" t="s">
        <v>17804</v>
      </c>
      <c r="F8813" t="s">
        <v>17978</v>
      </c>
      <c r="O8813" t="s">
        <v>22595</v>
      </c>
      <c r="Z8813" t="s">
        <v>31776</v>
      </c>
      <c r="AG8813" t="s">
        <v>17786</v>
      </c>
      <c r="AU8813" s="1"/>
      <c r="BC8813" t="s">
        <v>31777</v>
      </c>
      <c r="BP8813" s="2"/>
      <c r="BQ8813" s="2"/>
      <c r="BS8813" t="s">
        <v>22532</v>
      </c>
      <c r="CA8813" s="2"/>
      <c r="CD8813" t="s">
        <v>22598</v>
      </c>
      <c r="CE8813" t="s">
        <v>22599</v>
      </c>
      <c r="CQ8813" s="3"/>
      <c r="CR8813" s="2"/>
      <c r="CY8813">
        <v>200</v>
      </c>
      <c r="DP8813" t="b">
        <v>1</v>
      </c>
      <c r="DQ8813">
        <v>144</v>
      </c>
      <c r="DR8813">
        <v>5000</v>
      </c>
      <c r="DS8813" t="s">
        <v>154</v>
      </c>
      <c r="DT8813" t="s">
        <v>27809</v>
      </c>
      <c r="DU8813" t="s">
        <v>17792</v>
      </c>
      <c r="DV8813" t="s">
        <v>17533</v>
      </c>
      <c r="DW8813" t="s">
        <v>19235</v>
      </c>
      <c r="DX8813" t="s">
        <v>20696</v>
      </c>
      <c r="DY8813" t="s">
        <v>154</v>
      </c>
      <c r="DZ8813" t="s">
        <v>17320</v>
      </c>
      <c r="EA8813" t="s">
        <v>154</v>
      </c>
      <c r="EB8813" t="s">
        <v>154</v>
      </c>
      <c r="EC8813" t="s">
        <v>17786</v>
      </c>
      <c r="ED8813" t="s">
        <v>17988</v>
      </c>
      <c r="EE8813" t="s">
        <v>154</v>
      </c>
      <c r="EF8813" t="s">
        <v>22367</v>
      </c>
      <c r="EG8813" t="s">
        <v>17798</v>
      </c>
      <c r="EH8813" t="s">
        <v>22368</v>
      </c>
      <c r="EI8813" t="s">
        <v>22369</v>
      </c>
      <c r="EJ8813" t="s">
        <v>22600</v>
      </c>
      <c r="EK8813" t="s">
        <v>154</v>
      </c>
      <c r="EL8813" t="s">
        <v>17508</v>
      </c>
      <c r="EM8813" t="s">
        <v>18018</v>
      </c>
      <c r="EN8813" t="s">
        <v>154</v>
      </c>
      <c r="EO8813" t="s">
        <v>22587</v>
      </c>
      <c r="EP8813" s="1">
        <v>45516</v>
      </c>
    </row>
    <row r="8814" spans="5:146" x14ac:dyDescent="0.3">
      <c r="E8814" t="s">
        <v>17804</v>
      </c>
      <c r="F8814" t="s">
        <v>17978</v>
      </c>
      <c r="O8814" t="s">
        <v>22601</v>
      </c>
      <c r="Z8814" t="s">
        <v>31778</v>
      </c>
      <c r="AG8814" t="s">
        <v>17786</v>
      </c>
      <c r="AU8814" s="1"/>
      <c r="BC8814" t="s">
        <v>31779</v>
      </c>
      <c r="BP8814" s="2"/>
      <c r="BQ8814" s="2"/>
      <c r="BS8814" t="s">
        <v>22532</v>
      </c>
      <c r="CA8814" s="2"/>
      <c r="CD8814" t="s">
        <v>22605</v>
      </c>
      <c r="CE8814" t="s">
        <v>22606</v>
      </c>
      <c r="CQ8814" s="3"/>
      <c r="CR8814" s="2"/>
      <c r="CY8814">
        <v>200</v>
      </c>
      <c r="DP8814" t="b">
        <v>1</v>
      </c>
      <c r="DQ8814">
        <v>144</v>
      </c>
      <c r="DR8814">
        <v>5000</v>
      </c>
      <c r="DS8814" t="s">
        <v>154</v>
      </c>
      <c r="DT8814" t="s">
        <v>27809</v>
      </c>
      <c r="DU8814" t="s">
        <v>17792</v>
      </c>
      <c r="DV8814" t="s">
        <v>17533</v>
      </c>
      <c r="DW8814" t="s">
        <v>19235</v>
      </c>
      <c r="DX8814" t="s">
        <v>20696</v>
      </c>
      <c r="DY8814" t="s">
        <v>154</v>
      </c>
      <c r="DZ8814" t="s">
        <v>17320</v>
      </c>
      <c r="EA8814" t="s">
        <v>154</v>
      </c>
      <c r="EB8814" t="s">
        <v>154</v>
      </c>
      <c r="EC8814" t="s">
        <v>17786</v>
      </c>
      <c r="ED8814" t="s">
        <v>17988</v>
      </c>
      <c r="EE8814" t="s">
        <v>154</v>
      </c>
      <c r="EF8814" t="s">
        <v>22367</v>
      </c>
      <c r="EG8814" t="s">
        <v>17798</v>
      </c>
      <c r="EH8814" t="s">
        <v>22368</v>
      </c>
      <c r="EI8814" t="s">
        <v>22369</v>
      </c>
      <c r="EJ8814" t="s">
        <v>22370</v>
      </c>
      <c r="EK8814" t="s">
        <v>154</v>
      </c>
      <c r="EL8814" t="s">
        <v>17508</v>
      </c>
      <c r="EM8814" t="s">
        <v>18018</v>
      </c>
      <c r="EN8814" t="s">
        <v>154</v>
      </c>
      <c r="EO8814" t="s">
        <v>22587</v>
      </c>
      <c r="EP8814" s="1">
        <v>45516</v>
      </c>
    </row>
    <row r="8815" spans="5:146" x14ac:dyDescent="0.3">
      <c r="E8815" t="s">
        <v>17804</v>
      </c>
      <c r="F8815" t="s">
        <v>17978</v>
      </c>
      <c r="O8815" t="s">
        <v>22607</v>
      </c>
      <c r="Z8815" t="s">
        <v>31780</v>
      </c>
      <c r="AG8815" t="s">
        <v>17786</v>
      </c>
      <c r="AU8815" s="1"/>
      <c r="BC8815" t="s">
        <v>31781</v>
      </c>
      <c r="BP8815" s="2"/>
      <c r="BQ8815" s="2"/>
      <c r="BS8815" t="s">
        <v>22532</v>
      </c>
      <c r="CA8815" s="2"/>
      <c r="CD8815" t="s">
        <v>22610</v>
      </c>
      <c r="CE8815" t="s">
        <v>22611</v>
      </c>
      <c r="CQ8815" s="3"/>
      <c r="CR8815" s="2"/>
      <c r="CY8815">
        <v>200</v>
      </c>
      <c r="DP8815" t="b">
        <v>1</v>
      </c>
      <c r="DQ8815">
        <v>144</v>
      </c>
      <c r="DR8815">
        <v>5000</v>
      </c>
      <c r="DS8815" t="s">
        <v>154</v>
      </c>
      <c r="DT8815" t="s">
        <v>27809</v>
      </c>
      <c r="DU8815" t="s">
        <v>17792</v>
      </c>
      <c r="DV8815" t="s">
        <v>17533</v>
      </c>
      <c r="DW8815" t="s">
        <v>19235</v>
      </c>
      <c r="DX8815" t="s">
        <v>20696</v>
      </c>
      <c r="DY8815" t="s">
        <v>154</v>
      </c>
      <c r="DZ8815" t="s">
        <v>17320</v>
      </c>
      <c r="EA8815" t="s">
        <v>154</v>
      </c>
      <c r="EB8815" t="s">
        <v>154</v>
      </c>
      <c r="EC8815" t="s">
        <v>17786</v>
      </c>
      <c r="ED8815" t="s">
        <v>17988</v>
      </c>
      <c r="EE8815" t="s">
        <v>154</v>
      </c>
      <c r="EF8815" t="s">
        <v>22367</v>
      </c>
      <c r="EG8815" t="s">
        <v>17798</v>
      </c>
      <c r="EH8815" t="s">
        <v>22368</v>
      </c>
      <c r="EI8815" t="s">
        <v>22369</v>
      </c>
      <c r="EJ8815" t="s">
        <v>22586</v>
      </c>
      <c r="EK8815" t="s">
        <v>154</v>
      </c>
      <c r="EL8815" t="s">
        <v>17508</v>
      </c>
      <c r="EM8815" t="s">
        <v>18018</v>
      </c>
      <c r="EN8815" t="s">
        <v>154</v>
      </c>
      <c r="EO8815" t="s">
        <v>22587</v>
      </c>
      <c r="EP8815" s="1">
        <v>45516</v>
      </c>
    </row>
    <row r="8816" spans="5:146" x14ac:dyDescent="0.3">
      <c r="E8816" t="s">
        <v>17804</v>
      </c>
      <c r="F8816" t="s">
        <v>17978</v>
      </c>
      <c r="O8816" t="s">
        <v>22612</v>
      </c>
      <c r="Z8816" t="s">
        <v>31782</v>
      </c>
      <c r="AG8816" t="s">
        <v>17786</v>
      </c>
      <c r="AU8816" s="1"/>
      <c r="BC8816" t="s">
        <v>31783</v>
      </c>
      <c r="BP8816" s="2"/>
      <c r="BQ8816" s="2"/>
      <c r="BS8816" t="s">
        <v>22532</v>
      </c>
      <c r="CA8816" s="2"/>
      <c r="CD8816" t="s">
        <v>22615</v>
      </c>
      <c r="CE8816" t="s">
        <v>22616</v>
      </c>
      <c r="CQ8816" s="3"/>
      <c r="CR8816" s="2"/>
      <c r="CY8816">
        <v>200</v>
      </c>
      <c r="DP8816" t="b">
        <v>1</v>
      </c>
      <c r="DQ8816">
        <v>144</v>
      </c>
      <c r="DR8816">
        <v>5000</v>
      </c>
      <c r="DS8816" t="s">
        <v>154</v>
      </c>
      <c r="DT8816" t="s">
        <v>27809</v>
      </c>
      <c r="DU8816" t="s">
        <v>17792</v>
      </c>
      <c r="DV8816" t="s">
        <v>17533</v>
      </c>
      <c r="DW8816" t="s">
        <v>19235</v>
      </c>
      <c r="DX8816" t="s">
        <v>20696</v>
      </c>
      <c r="DY8816" t="s">
        <v>154</v>
      </c>
      <c r="DZ8816" t="s">
        <v>17320</v>
      </c>
      <c r="EA8816" t="s">
        <v>154</v>
      </c>
      <c r="EB8816" t="s">
        <v>154</v>
      </c>
      <c r="EC8816" t="s">
        <v>17786</v>
      </c>
      <c r="ED8816" t="s">
        <v>17988</v>
      </c>
      <c r="EE8816" t="s">
        <v>154</v>
      </c>
      <c r="EF8816" t="s">
        <v>22367</v>
      </c>
      <c r="EG8816" t="s">
        <v>17798</v>
      </c>
      <c r="EH8816" t="s">
        <v>22368</v>
      </c>
      <c r="EI8816" t="s">
        <v>22369</v>
      </c>
      <c r="EJ8816" t="s">
        <v>22617</v>
      </c>
      <c r="EK8816" t="s">
        <v>154</v>
      </c>
      <c r="EL8816" t="s">
        <v>17508</v>
      </c>
      <c r="EM8816" t="s">
        <v>18018</v>
      </c>
      <c r="EN8816" t="s">
        <v>154</v>
      </c>
      <c r="EO8816" t="s">
        <v>22587</v>
      </c>
      <c r="EP8816" s="1">
        <v>45516</v>
      </c>
    </row>
    <row r="8817" spans="5:146" x14ac:dyDescent="0.3">
      <c r="E8817" t="s">
        <v>17804</v>
      </c>
      <c r="F8817" t="s">
        <v>17978</v>
      </c>
      <c r="O8817" t="s">
        <v>31784</v>
      </c>
      <c r="Z8817" t="s">
        <v>31785</v>
      </c>
      <c r="AG8817" t="s">
        <v>17786</v>
      </c>
      <c r="AU8817" s="1"/>
      <c r="BC8817" t="s">
        <v>31786</v>
      </c>
      <c r="BP8817" s="2"/>
      <c r="BQ8817" s="2"/>
      <c r="BS8817" t="s">
        <v>22677</v>
      </c>
      <c r="CA8817" s="2"/>
      <c r="CD8817" t="s">
        <v>31787</v>
      </c>
      <c r="CE8817" t="s">
        <v>31788</v>
      </c>
      <c r="CQ8817" s="3"/>
      <c r="CR8817" s="2"/>
      <c r="CY8817">
        <v>200</v>
      </c>
      <c r="DP8817" t="b">
        <v>1</v>
      </c>
      <c r="DQ8817">
        <v>144</v>
      </c>
      <c r="DR8817">
        <v>5000</v>
      </c>
      <c r="DS8817" t="s">
        <v>154</v>
      </c>
      <c r="DT8817" t="s">
        <v>27809</v>
      </c>
      <c r="DU8817" t="s">
        <v>17792</v>
      </c>
      <c r="DV8817" t="s">
        <v>17533</v>
      </c>
      <c r="DW8817" t="s">
        <v>19235</v>
      </c>
      <c r="DX8817" t="s">
        <v>20696</v>
      </c>
      <c r="DY8817" t="s">
        <v>154</v>
      </c>
      <c r="DZ8817" t="s">
        <v>17320</v>
      </c>
      <c r="EA8817" t="s">
        <v>154</v>
      </c>
      <c r="EB8817" t="s">
        <v>154</v>
      </c>
      <c r="EC8817" t="s">
        <v>17786</v>
      </c>
      <c r="ED8817" t="s">
        <v>17988</v>
      </c>
      <c r="EE8817" t="s">
        <v>154</v>
      </c>
      <c r="EF8817" t="s">
        <v>22367</v>
      </c>
      <c r="EG8817" t="s">
        <v>17798</v>
      </c>
      <c r="EH8817" t="s">
        <v>22368</v>
      </c>
      <c r="EI8817" t="s">
        <v>22369</v>
      </c>
      <c r="EJ8817" t="s">
        <v>22600</v>
      </c>
      <c r="EK8817" t="s">
        <v>154</v>
      </c>
      <c r="EL8817" t="s">
        <v>17508</v>
      </c>
      <c r="EM8817" t="s">
        <v>18393</v>
      </c>
      <c r="EN8817" t="s">
        <v>154</v>
      </c>
      <c r="EO8817" t="s">
        <v>22587</v>
      </c>
      <c r="EP8817" s="1">
        <v>45516</v>
      </c>
    </row>
    <row r="8818" spans="5:146" x14ac:dyDescent="0.3">
      <c r="E8818" t="s">
        <v>17804</v>
      </c>
      <c r="F8818" t="s">
        <v>17978</v>
      </c>
      <c r="O8818" t="s">
        <v>22696</v>
      </c>
      <c r="Z8818" t="s">
        <v>31789</v>
      </c>
      <c r="AG8818" t="s">
        <v>17786</v>
      </c>
      <c r="AU8818" s="1"/>
      <c r="BC8818" t="s">
        <v>31790</v>
      </c>
      <c r="BP8818" s="2"/>
      <c r="BQ8818" s="2"/>
      <c r="BS8818" t="s">
        <v>22633</v>
      </c>
      <c r="CA8818" s="2"/>
      <c r="CD8818" t="s">
        <v>22699</v>
      </c>
      <c r="CE8818" t="s">
        <v>22700</v>
      </c>
      <c r="CQ8818" s="3"/>
      <c r="CR8818" s="2"/>
      <c r="CY8818">
        <v>200</v>
      </c>
      <c r="DP8818" t="b">
        <v>1</v>
      </c>
      <c r="DQ8818">
        <v>144</v>
      </c>
      <c r="DR8818">
        <v>5000</v>
      </c>
      <c r="DS8818" t="s">
        <v>154</v>
      </c>
      <c r="DT8818" t="s">
        <v>27809</v>
      </c>
      <c r="DU8818" t="s">
        <v>17792</v>
      </c>
      <c r="DV8818" t="s">
        <v>17533</v>
      </c>
      <c r="DW8818" t="s">
        <v>19235</v>
      </c>
      <c r="DX8818" t="s">
        <v>20696</v>
      </c>
      <c r="DY8818" t="s">
        <v>154</v>
      </c>
      <c r="DZ8818" t="s">
        <v>17320</v>
      </c>
      <c r="EA8818" t="s">
        <v>154</v>
      </c>
      <c r="EB8818" t="s">
        <v>154</v>
      </c>
      <c r="EC8818" t="s">
        <v>17786</v>
      </c>
      <c r="ED8818" t="s">
        <v>17988</v>
      </c>
      <c r="EE8818" t="s">
        <v>154</v>
      </c>
      <c r="EF8818" t="s">
        <v>22367</v>
      </c>
      <c r="EG8818" t="s">
        <v>17798</v>
      </c>
      <c r="EH8818" t="s">
        <v>22368</v>
      </c>
      <c r="EI8818" t="s">
        <v>22369</v>
      </c>
      <c r="EJ8818" t="s">
        <v>22617</v>
      </c>
      <c r="EK8818" t="s">
        <v>154</v>
      </c>
      <c r="EL8818" t="s">
        <v>17508</v>
      </c>
      <c r="EM8818" t="s">
        <v>18393</v>
      </c>
      <c r="EN8818" t="s">
        <v>154</v>
      </c>
      <c r="EO8818" t="s">
        <v>22587</v>
      </c>
      <c r="EP8818" s="1">
        <v>45516</v>
      </c>
    </row>
    <row r="8819" spans="5:146" x14ac:dyDescent="0.3">
      <c r="E8819" t="s">
        <v>17804</v>
      </c>
      <c r="F8819" t="s">
        <v>17978</v>
      </c>
      <c r="O8819" t="s">
        <v>22682</v>
      </c>
      <c r="Z8819" t="s">
        <v>31791</v>
      </c>
      <c r="AG8819" t="s">
        <v>17786</v>
      </c>
      <c r="AU8819" s="1"/>
      <c r="BC8819" t="s">
        <v>31792</v>
      </c>
      <c r="BP8819" s="2"/>
      <c r="BQ8819" s="2"/>
      <c r="BS8819" t="s">
        <v>22768</v>
      </c>
      <c r="CA8819" s="2"/>
      <c r="CD8819" t="s">
        <v>22685</v>
      </c>
      <c r="CE8819" t="s">
        <v>22686</v>
      </c>
      <c r="CQ8819" s="3"/>
      <c r="CR8819" s="2"/>
      <c r="CY8819">
        <v>200</v>
      </c>
      <c r="DP8819" t="b">
        <v>1</v>
      </c>
      <c r="DQ8819">
        <v>144</v>
      </c>
      <c r="DR8819">
        <v>5000</v>
      </c>
      <c r="DS8819" t="s">
        <v>154</v>
      </c>
      <c r="DT8819" t="s">
        <v>27809</v>
      </c>
      <c r="DU8819" t="s">
        <v>17792</v>
      </c>
      <c r="DV8819" t="s">
        <v>17533</v>
      </c>
      <c r="DW8819" t="s">
        <v>19235</v>
      </c>
      <c r="DX8819" t="s">
        <v>20696</v>
      </c>
      <c r="DY8819" t="s">
        <v>154</v>
      </c>
      <c r="DZ8819" t="s">
        <v>17320</v>
      </c>
      <c r="EA8819" t="s">
        <v>154</v>
      </c>
      <c r="EB8819" t="s">
        <v>154</v>
      </c>
      <c r="EC8819" t="s">
        <v>17786</v>
      </c>
      <c r="ED8819" t="s">
        <v>17988</v>
      </c>
      <c r="EE8819" t="s">
        <v>154</v>
      </c>
      <c r="EF8819" t="s">
        <v>22367</v>
      </c>
      <c r="EG8819" t="s">
        <v>17798</v>
      </c>
      <c r="EH8819" t="s">
        <v>22368</v>
      </c>
      <c r="EI8819" t="s">
        <v>22369</v>
      </c>
      <c r="EJ8819" t="s">
        <v>22594</v>
      </c>
      <c r="EK8819" t="s">
        <v>154</v>
      </c>
      <c r="EL8819" t="s">
        <v>17508</v>
      </c>
      <c r="EM8819" t="s">
        <v>18393</v>
      </c>
      <c r="EN8819" t="s">
        <v>154</v>
      </c>
      <c r="EO8819" t="s">
        <v>22587</v>
      </c>
      <c r="EP8819" s="1">
        <v>45516</v>
      </c>
    </row>
    <row r="8820" spans="5:146" x14ac:dyDescent="0.3">
      <c r="E8820" t="s">
        <v>17804</v>
      </c>
      <c r="F8820" t="s">
        <v>17978</v>
      </c>
      <c r="O8820" t="s">
        <v>22731</v>
      </c>
      <c r="Z8820" t="s">
        <v>31793</v>
      </c>
      <c r="AG8820" t="s">
        <v>17786</v>
      </c>
      <c r="AU8820" s="1"/>
      <c r="BC8820" t="s">
        <v>31794</v>
      </c>
      <c r="BP8820" s="2"/>
      <c r="BQ8820" s="2"/>
      <c r="BS8820" t="s">
        <v>22639</v>
      </c>
      <c r="CA8820" s="2"/>
      <c r="CD8820" t="s">
        <v>22735</v>
      </c>
      <c r="CE8820" t="s">
        <v>22736</v>
      </c>
      <c r="CQ8820" s="3"/>
      <c r="CR8820" s="2"/>
      <c r="CY8820">
        <v>200</v>
      </c>
      <c r="DP8820" t="b">
        <v>1</v>
      </c>
      <c r="DQ8820">
        <v>144</v>
      </c>
      <c r="DR8820">
        <v>5000</v>
      </c>
      <c r="DS8820" t="s">
        <v>154</v>
      </c>
      <c r="DT8820" t="s">
        <v>27809</v>
      </c>
      <c r="DU8820" t="s">
        <v>17792</v>
      </c>
      <c r="DV8820" t="s">
        <v>17533</v>
      </c>
      <c r="DW8820" t="s">
        <v>19235</v>
      </c>
      <c r="DX8820" t="s">
        <v>20696</v>
      </c>
      <c r="DY8820" t="s">
        <v>154</v>
      </c>
      <c r="DZ8820" t="s">
        <v>17320</v>
      </c>
      <c r="EA8820" t="s">
        <v>154</v>
      </c>
      <c r="EB8820" t="s">
        <v>154</v>
      </c>
      <c r="EC8820" t="s">
        <v>17786</v>
      </c>
      <c r="ED8820" t="s">
        <v>17988</v>
      </c>
      <c r="EE8820" t="s">
        <v>154</v>
      </c>
      <c r="EF8820" t="s">
        <v>22367</v>
      </c>
      <c r="EG8820" t="s">
        <v>17798</v>
      </c>
      <c r="EH8820" t="s">
        <v>22368</v>
      </c>
      <c r="EI8820" t="s">
        <v>22369</v>
      </c>
      <c r="EJ8820" t="s">
        <v>22617</v>
      </c>
      <c r="EK8820" t="s">
        <v>154</v>
      </c>
      <c r="EL8820" t="s">
        <v>17508</v>
      </c>
      <c r="EM8820" t="s">
        <v>18393</v>
      </c>
      <c r="EN8820" t="s">
        <v>154</v>
      </c>
      <c r="EO8820" t="s">
        <v>22587</v>
      </c>
      <c r="EP8820" s="1">
        <v>45516</v>
      </c>
    </row>
    <row r="8821" spans="5:146" x14ac:dyDescent="0.3">
      <c r="E8821" t="s">
        <v>17804</v>
      </c>
      <c r="F8821" t="s">
        <v>17978</v>
      </c>
      <c r="O8821" t="s">
        <v>31795</v>
      </c>
      <c r="Z8821" t="s">
        <v>31796</v>
      </c>
      <c r="AG8821" t="s">
        <v>17786</v>
      </c>
      <c r="AU8821" s="1"/>
      <c r="BC8821" t="s">
        <v>31797</v>
      </c>
      <c r="BP8821" s="2"/>
      <c r="BQ8821" s="2"/>
      <c r="BS8821" t="s">
        <v>31798</v>
      </c>
      <c r="CA8821" s="2"/>
      <c r="CD8821" t="s">
        <v>31799</v>
      </c>
      <c r="CE8821" t="s">
        <v>31800</v>
      </c>
      <c r="CQ8821" s="3"/>
      <c r="CR8821" s="2"/>
      <c r="CY8821">
        <v>200</v>
      </c>
      <c r="DP8821" t="b">
        <v>1</v>
      </c>
      <c r="DQ8821">
        <v>144</v>
      </c>
      <c r="DR8821">
        <v>5000</v>
      </c>
      <c r="DS8821" t="s">
        <v>154</v>
      </c>
      <c r="DT8821" t="s">
        <v>27809</v>
      </c>
      <c r="DU8821" t="s">
        <v>17792</v>
      </c>
      <c r="DV8821" t="s">
        <v>17533</v>
      </c>
      <c r="DW8821" t="s">
        <v>17985</v>
      </c>
      <c r="DX8821" t="s">
        <v>22793</v>
      </c>
      <c r="DY8821" t="s">
        <v>154</v>
      </c>
      <c r="DZ8821" t="s">
        <v>17533</v>
      </c>
      <c r="EA8821" t="s">
        <v>154</v>
      </c>
      <c r="EB8821" t="s">
        <v>154</v>
      </c>
      <c r="EC8821" t="s">
        <v>17786</v>
      </c>
      <c r="ED8821" t="s">
        <v>17305</v>
      </c>
      <c r="EE8821" t="s">
        <v>154</v>
      </c>
      <c r="EF8821" t="s">
        <v>22794</v>
      </c>
      <c r="EG8821" t="s">
        <v>17798</v>
      </c>
      <c r="EH8821" t="s">
        <v>22795</v>
      </c>
      <c r="EI8821" t="s">
        <v>26792</v>
      </c>
      <c r="EJ8821" t="s">
        <v>26793</v>
      </c>
      <c r="EK8821" t="s">
        <v>26794</v>
      </c>
      <c r="EL8821" t="s">
        <v>17508</v>
      </c>
      <c r="EM8821" t="s">
        <v>18393</v>
      </c>
      <c r="EN8821" t="s">
        <v>154</v>
      </c>
      <c r="EO8821" t="s">
        <v>22799</v>
      </c>
      <c r="EP8821" s="1">
        <v>45516</v>
      </c>
    </row>
    <row r="8822" spans="5:146" x14ac:dyDescent="0.3">
      <c r="E8822" t="s">
        <v>17804</v>
      </c>
      <c r="F8822" t="s">
        <v>18182</v>
      </c>
      <c r="O8822" t="s">
        <v>31801</v>
      </c>
      <c r="Z8822" t="s">
        <v>31802</v>
      </c>
      <c r="AG8822" t="s">
        <v>17656</v>
      </c>
      <c r="AU8822" s="1"/>
      <c r="BC8822" t="s">
        <v>31803</v>
      </c>
      <c r="BP8822" s="2"/>
      <c r="BQ8822" s="2"/>
      <c r="BS8822" t="s">
        <v>31804</v>
      </c>
      <c r="CA8822" s="2"/>
      <c r="CD8822" t="s">
        <v>31805</v>
      </c>
      <c r="CE8822" t="s">
        <v>31806</v>
      </c>
      <c r="CQ8822" s="3"/>
      <c r="CR8822" s="2"/>
      <c r="CY8822">
        <v>200</v>
      </c>
      <c r="DP8822" t="b">
        <v>1</v>
      </c>
      <c r="DQ8822">
        <v>144</v>
      </c>
      <c r="DR8822">
        <v>5000</v>
      </c>
      <c r="DS8822" t="s">
        <v>154</v>
      </c>
      <c r="DT8822" t="s">
        <v>27809</v>
      </c>
      <c r="DU8822" t="s">
        <v>17792</v>
      </c>
      <c r="DV8822" t="s">
        <v>17533</v>
      </c>
      <c r="DW8822" t="s">
        <v>18189</v>
      </c>
      <c r="DX8822" t="s">
        <v>23024</v>
      </c>
      <c r="DY8822" t="s">
        <v>154</v>
      </c>
      <c r="DZ8822" t="s">
        <v>17508</v>
      </c>
      <c r="EA8822" t="s">
        <v>26816</v>
      </c>
      <c r="EB8822" t="s">
        <v>154</v>
      </c>
      <c r="EC8822" t="s">
        <v>17656</v>
      </c>
      <c r="ED8822" t="s">
        <v>17345</v>
      </c>
      <c r="EE8822" t="s">
        <v>17858</v>
      </c>
      <c r="EF8822" t="s">
        <v>23027</v>
      </c>
      <c r="EG8822" t="s">
        <v>563</v>
      </c>
      <c r="EH8822" t="s">
        <v>3126</v>
      </c>
      <c r="EI8822" t="s">
        <v>23098</v>
      </c>
      <c r="EJ8822" t="s">
        <v>31807</v>
      </c>
      <c r="EK8822" t="s">
        <v>154</v>
      </c>
      <c r="EL8822" t="s">
        <v>17533</v>
      </c>
      <c r="EM8822" t="s">
        <v>18393</v>
      </c>
      <c r="EN8822" t="s">
        <v>154</v>
      </c>
      <c r="EO8822" t="s">
        <v>22857</v>
      </c>
      <c r="EP8822" s="1">
        <v>45516</v>
      </c>
    </row>
    <row r="8823" spans="5:146" x14ac:dyDescent="0.3">
      <c r="E8823" t="s">
        <v>17804</v>
      </c>
      <c r="F8823" t="s">
        <v>17978</v>
      </c>
      <c r="O8823" t="s">
        <v>22636</v>
      </c>
      <c r="Z8823" t="s">
        <v>31808</v>
      </c>
      <c r="AG8823" t="s">
        <v>17786</v>
      </c>
      <c r="AU8823" s="1"/>
      <c r="BC8823" t="s">
        <v>31809</v>
      </c>
      <c r="BP8823" s="2"/>
      <c r="BQ8823" s="2"/>
      <c r="BS8823" t="s">
        <v>22639</v>
      </c>
      <c r="CA8823" s="2"/>
      <c r="CD8823" t="s">
        <v>22640</v>
      </c>
      <c r="CE8823" t="s">
        <v>22641</v>
      </c>
      <c r="CQ8823" s="3"/>
      <c r="CR8823" s="2"/>
      <c r="CY8823">
        <v>200</v>
      </c>
      <c r="DP8823" t="b">
        <v>1</v>
      </c>
      <c r="DQ8823">
        <v>144</v>
      </c>
      <c r="DR8823">
        <v>5000</v>
      </c>
      <c r="DS8823" t="s">
        <v>154</v>
      </c>
      <c r="DT8823" t="s">
        <v>27809</v>
      </c>
      <c r="DU8823" t="s">
        <v>17792</v>
      </c>
      <c r="DV8823" t="s">
        <v>17533</v>
      </c>
      <c r="DW8823" t="s">
        <v>19235</v>
      </c>
      <c r="DX8823" t="s">
        <v>20696</v>
      </c>
      <c r="DY8823" t="s">
        <v>154</v>
      </c>
      <c r="DZ8823" t="s">
        <v>17320</v>
      </c>
      <c r="EA8823" t="s">
        <v>154</v>
      </c>
      <c r="EB8823" t="s">
        <v>154</v>
      </c>
      <c r="EC8823" t="s">
        <v>17786</v>
      </c>
      <c r="ED8823" t="s">
        <v>17988</v>
      </c>
      <c r="EE8823" t="s">
        <v>154</v>
      </c>
      <c r="EF8823" t="s">
        <v>22367</v>
      </c>
      <c r="EG8823" t="s">
        <v>17798</v>
      </c>
      <c r="EH8823" t="s">
        <v>22368</v>
      </c>
      <c r="EI8823" t="s">
        <v>22369</v>
      </c>
      <c r="EJ8823" t="s">
        <v>22594</v>
      </c>
      <c r="EK8823" t="s">
        <v>154</v>
      </c>
      <c r="EL8823" t="s">
        <v>17508</v>
      </c>
      <c r="EM8823" t="s">
        <v>18393</v>
      </c>
      <c r="EN8823" t="s">
        <v>154</v>
      </c>
      <c r="EO8823" t="s">
        <v>22587</v>
      </c>
      <c r="EP8823" s="1">
        <v>45516</v>
      </c>
    </row>
    <row r="8824" spans="5:146" x14ac:dyDescent="0.3">
      <c r="E8824" t="s">
        <v>17782</v>
      </c>
      <c r="F8824" t="s">
        <v>17846</v>
      </c>
      <c r="O8824" t="s">
        <v>22529</v>
      </c>
      <c r="Z8824" t="s">
        <v>31810</v>
      </c>
      <c r="AG8824" t="s">
        <v>17786</v>
      </c>
      <c r="AU8824" s="1"/>
      <c r="BC8824" t="s">
        <v>31811</v>
      </c>
      <c r="BP8824" s="2"/>
      <c r="BQ8824" s="2"/>
      <c r="BS8824" t="s">
        <v>31812</v>
      </c>
      <c r="CA8824" s="2"/>
      <c r="CD8824" t="s">
        <v>22533</v>
      </c>
      <c r="CE8824" t="s">
        <v>22534</v>
      </c>
      <c r="CQ8824" s="3"/>
      <c r="CR8824" s="2"/>
      <c r="CY8824">
        <v>200</v>
      </c>
      <c r="DP8824" t="b">
        <v>1</v>
      </c>
      <c r="DQ8824">
        <v>144</v>
      </c>
      <c r="DR8824">
        <v>5000</v>
      </c>
      <c r="DS8824" t="s">
        <v>154</v>
      </c>
      <c r="DT8824" t="s">
        <v>27809</v>
      </c>
      <c r="DU8824" t="s">
        <v>17792</v>
      </c>
      <c r="DV8824" t="s">
        <v>17533</v>
      </c>
      <c r="DW8824" t="s">
        <v>17873</v>
      </c>
      <c r="DX8824" t="s">
        <v>22535</v>
      </c>
      <c r="DY8824" t="s">
        <v>22366</v>
      </c>
      <c r="DZ8824" t="s">
        <v>17332</v>
      </c>
      <c r="EA8824" t="s">
        <v>20696</v>
      </c>
      <c r="EB8824" t="s">
        <v>154</v>
      </c>
      <c r="EC8824" t="s">
        <v>17320</v>
      </c>
      <c r="ED8824" t="s">
        <v>22536</v>
      </c>
      <c r="EE8824" t="s">
        <v>154</v>
      </c>
      <c r="EF8824" t="s">
        <v>22367</v>
      </c>
      <c r="EG8824" t="s">
        <v>17798</v>
      </c>
      <c r="EH8824" t="s">
        <v>22368</v>
      </c>
      <c r="EI8824" t="s">
        <v>22537</v>
      </c>
      <c r="EJ8824" t="s">
        <v>22538</v>
      </c>
      <c r="EK8824" t="s">
        <v>154</v>
      </c>
      <c r="EL8824" t="s">
        <v>17533</v>
      </c>
      <c r="EM8824" t="s">
        <v>17801</v>
      </c>
      <c r="EN8824" t="s">
        <v>17830</v>
      </c>
      <c r="EO8824" t="s">
        <v>22587</v>
      </c>
      <c r="EP8824" s="1">
        <v>45516</v>
      </c>
    </row>
    <row r="8825" spans="5:146" x14ac:dyDescent="0.3">
      <c r="E8825" t="s">
        <v>17782</v>
      </c>
      <c r="F8825" t="s">
        <v>17846</v>
      </c>
      <c r="O8825" t="s">
        <v>31813</v>
      </c>
      <c r="Z8825" t="s">
        <v>31814</v>
      </c>
      <c r="AG8825" t="s">
        <v>17786</v>
      </c>
      <c r="AU8825" s="1"/>
      <c r="BC8825" t="s">
        <v>31815</v>
      </c>
      <c r="BP8825" s="2"/>
      <c r="BQ8825" s="2"/>
      <c r="BS8825" t="s">
        <v>31816</v>
      </c>
      <c r="CA8825" s="2"/>
      <c r="CD8825" t="s">
        <v>31817</v>
      </c>
      <c r="CE8825" t="s">
        <v>31818</v>
      </c>
      <c r="CQ8825" s="3"/>
      <c r="CR8825" s="2"/>
      <c r="CY8825">
        <v>200</v>
      </c>
      <c r="DP8825" t="b">
        <v>1</v>
      </c>
      <c r="DQ8825">
        <v>144</v>
      </c>
      <c r="DR8825">
        <v>5000</v>
      </c>
      <c r="DS8825" t="s">
        <v>154</v>
      </c>
      <c r="DT8825" t="s">
        <v>27809</v>
      </c>
      <c r="DU8825" t="s">
        <v>17792</v>
      </c>
      <c r="DV8825" t="s">
        <v>17533</v>
      </c>
      <c r="DW8825" t="s">
        <v>17873</v>
      </c>
      <c r="DX8825" t="s">
        <v>22535</v>
      </c>
      <c r="DY8825" t="s">
        <v>22366</v>
      </c>
      <c r="DZ8825" t="s">
        <v>17332</v>
      </c>
      <c r="EA8825" t="s">
        <v>21757</v>
      </c>
      <c r="EB8825" t="s">
        <v>154</v>
      </c>
      <c r="EC8825" t="s">
        <v>17320</v>
      </c>
      <c r="ED8825" t="s">
        <v>22536</v>
      </c>
      <c r="EE8825" t="s">
        <v>154</v>
      </c>
      <c r="EF8825" t="s">
        <v>22367</v>
      </c>
      <c r="EG8825" t="s">
        <v>17798</v>
      </c>
      <c r="EH8825" t="s">
        <v>22368</v>
      </c>
      <c r="EI8825" t="s">
        <v>22537</v>
      </c>
      <c r="EJ8825" t="s">
        <v>22551</v>
      </c>
      <c r="EK8825" t="s">
        <v>154</v>
      </c>
      <c r="EL8825" t="s">
        <v>17533</v>
      </c>
      <c r="EM8825" t="s">
        <v>17801</v>
      </c>
      <c r="EN8825" t="s">
        <v>17830</v>
      </c>
      <c r="EO8825" t="s">
        <v>22587</v>
      </c>
      <c r="EP8825" s="1">
        <v>45516</v>
      </c>
    </row>
    <row r="8826" spans="5:146" x14ac:dyDescent="0.3">
      <c r="E8826" t="s">
        <v>17782</v>
      </c>
      <c r="F8826" t="s">
        <v>17846</v>
      </c>
      <c r="O8826" t="s">
        <v>31819</v>
      </c>
      <c r="Z8826" t="s">
        <v>31820</v>
      </c>
      <c r="AG8826" t="s">
        <v>17786</v>
      </c>
      <c r="AU8826" s="1"/>
      <c r="BC8826" t="s">
        <v>31821</v>
      </c>
      <c r="BP8826" s="2"/>
      <c r="BQ8826" s="2"/>
      <c r="BS8826" t="s">
        <v>26134</v>
      </c>
      <c r="CA8826" s="2"/>
      <c r="CD8826" t="s">
        <v>31822</v>
      </c>
      <c r="CE8826" t="s">
        <v>31823</v>
      </c>
      <c r="CQ8826" s="3"/>
      <c r="CR8826" s="2"/>
      <c r="CY8826">
        <v>200</v>
      </c>
      <c r="DP8826" t="b">
        <v>1</v>
      </c>
      <c r="DQ8826">
        <v>144</v>
      </c>
      <c r="DR8826">
        <v>5000</v>
      </c>
      <c r="DS8826" t="s">
        <v>154</v>
      </c>
      <c r="DT8826" t="s">
        <v>27809</v>
      </c>
      <c r="DU8826" t="s">
        <v>17792</v>
      </c>
      <c r="DV8826" t="s">
        <v>17533</v>
      </c>
      <c r="DW8826" t="s">
        <v>17873</v>
      </c>
      <c r="DX8826" t="s">
        <v>22535</v>
      </c>
      <c r="DY8826" t="s">
        <v>154</v>
      </c>
      <c r="DZ8826" t="s">
        <v>17332</v>
      </c>
      <c r="EA8826" t="s">
        <v>154</v>
      </c>
      <c r="EB8826" t="s">
        <v>154</v>
      </c>
      <c r="EC8826" t="s">
        <v>17786</v>
      </c>
      <c r="ED8826" t="s">
        <v>18963</v>
      </c>
      <c r="EE8826" t="s">
        <v>154</v>
      </c>
      <c r="EF8826" t="s">
        <v>22367</v>
      </c>
      <c r="EG8826" t="s">
        <v>17798</v>
      </c>
      <c r="EH8826" t="s">
        <v>22368</v>
      </c>
      <c r="EI8826" t="s">
        <v>22537</v>
      </c>
      <c r="EJ8826" t="s">
        <v>22649</v>
      </c>
      <c r="EK8826" t="s">
        <v>154</v>
      </c>
      <c r="EL8826" t="s">
        <v>17533</v>
      </c>
      <c r="EM8826" t="s">
        <v>17801</v>
      </c>
      <c r="EN8826" t="s">
        <v>17830</v>
      </c>
      <c r="EO8826" t="s">
        <v>22587</v>
      </c>
      <c r="EP8826" s="1">
        <v>45516</v>
      </c>
    </row>
    <row r="8827" spans="5:146" x14ac:dyDescent="0.3">
      <c r="E8827" t="s">
        <v>17804</v>
      </c>
      <c r="F8827" t="s">
        <v>18182</v>
      </c>
      <c r="O8827" t="s">
        <v>31824</v>
      </c>
      <c r="Z8827" t="s">
        <v>31825</v>
      </c>
      <c r="AG8827" t="s">
        <v>17508</v>
      </c>
      <c r="AU8827" s="1"/>
      <c r="BC8827" t="s">
        <v>31826</v>
      </c>
      <c r="BP8827" s="2"/>
      <c r="BQ8827" s="2"/>
      <c r="BS8827" t="s">
        <v>27663</v>
      </c>
      <c r="CA8827" s="2"/>
      <c r="CD8827" t="s">
        <v>31827</v>
      </c>
      <c r="CE8827" t="s">
        <v>31828</v>
      </c>
      <c r="CQ8827" s="3"/>
      <c r="CR8827" s="2"/>
      <c r="CY8827">
        <v>200</v>
      </c>
      <c r="DP8827" t="b">
        <v>1</v>
      </c>
      <c r="DQ8827">
        <v>144</v>
      </c>
      <c r="DR8827">
        <v>5000</v>
      </c>
      <c r="DS8827" t="s">
        <v>154</v>
      </c>
      <c r="DT8827" t="s">
        <v>27809</v>
      </c>
      <c r="DU8827" t="s">
        <v>17792</v>
      </c>
      <c r="DV8827" t="s">
        <v>17533</v>
      </c>
      <c r="DW8827" t="s">
        <v>18189</v>
      </c>
      <c r="DX8827" t="s">
        <v>31829</v>
      </c>
      <c r="DY8827" t="s">
        <v>154</v>
      </c>
      <c r="DZ8827" t="s">
        <v>17501</v>
      </c>
      <c r="EA8827" t="s">
        <v>27691</v>
      </c>
      <c r="EB8827" t="s">
        <v>31830</v>
      </c>
      <c r="EC8827" t="s">
        <v>17656</v>
      </c>
      <c r="ED8827" t="s">
        <v>18208</v>
      </c>
      <c r="EE8827" t="s">
        <v>17858</v>
      </c>
      <c r="EF8827" t="s">
        <v>22904</v>
      </c>
      <c r="EG8827" t="s">
        <v>19221</v>
      </c>
      <c r="EH8827" t="s">
        <v>322</v>
      </c>
      <c r="EI8827" t="s">
        <v>27642</v>
      </c>
      <c r="EJ8827" t="s">
        <v>27643</v>
      </c>
      <c r="EK8827" t="s">
        <v>27643</v>
      </c>
      <c r="EL8827" t="s">
        <v>17508</v>
      </c>
      <c r="EM8827" t="s">
        <v>18090</v>
      </c>
      <c r="EN8827" t="s">
        <v>154</v>
      </c>
      <c r="EO8827" t="s">
        <v>22587</v>
      </c>
      <c r="EP8827" s="1">
        <v>45516</v>
      </c>
    </row>
    <row r="8828" spans="5:146" x14ac:dyDescent="0.3">
      <c r="E8828" t="s">
        <v>17782</v>
      </c>
      <c r="F8828" t="s">
        <v>17783</v>
      </c>
      <c r="O8828" t="s">
        <v>31831</v>
      </c>
      <c r="Z8828" t="s">
        <v>31832</v>
      </c>
      <c r="AG8828" t="s">
        <v>17786</v>
      </c>
      <c r="AU8828" s="1"/>
      <c r="BC8828" t="s">
        <v>31833</v>
      </c>
      <c r="BP8828" s="2"/>
      <c r="BQ8828" s="2"/>
      <c r="BS8828" t="s">
        <v>31834</v>
      </c>
      <c r="CA8828" s="2"/>
      <c r="CD8828" t="s">
        <v>31835</v>
      </c>
      <c r="CE8828" t="s">
        <v>31836</v>
      </c>
      <c r="CQ8828" s="3"/>
      <c r="CR8828" s="2"/>
      <c r="CY8828">
        <v>200</v>
      </c>
      <c r="DP8828" t="b">
        <v>1</v>
      </c>
      <c r="DQ8828">
        <v>144</v>
      </c>
      <c r="DR8828">
        <v>5000</v>
      </c>
      <c r="DS8828" t="s">
        <v>154</v>
      </c>
      <c r="DT8828" t="s">
        <v>27809</v>
      </c>
      <c r="DU8828" t="s">
        <v>17792</v>
      </c>
      <c r="DV8828" t="s">
        <v>17533</v>
      </c>
      <c r="DW8828" t="s">
        <v>17793</v>
      </c>
      <c r="DX8828" t="s">
        <v>22902</v>
      </c>
      <c r="DY8828" t="s">
        <v>18642</v>
      </c>
      <c r="DZ8828" t="s">
        <v>17327</v>
      </c>
      <c r="EA8828" t="s">
        <v>154</v>
      </c>
      <c r="EB8828" t="s">
        <v>154</v>
      </c>
      <c r="EC8828" t="s">
        <v>17786</v>
      </c>
      <c r="ED8828" t="s">
        <v>17796</v>
      </c>
      <c r="EE8828" t="s">
        <v>154</v>
      </c>
      <c r="EF8828" t="s">
        <v>22904</v>
      </c>
      <c r="EG8828" t="s">
        <v>19221</v>
      </c>
      <c r="EH8828" t="s">
        <v>322</v>
      </c>
      <c r="EI8828" t="s">
        <v>31837</v>
      </c>
      <c r="EJ8828" t="s">
        <v>31838</v>
      </c>
      <c r="EK8828" t="s">
        <v>31838</v>
      </c>
      <c r="EL8828" t="s">
        <v>17533</v>
      </c>
      <c r="EM8828" t="s">
        <v>17801</v>
      </c>
      <c r="EN8828" t="s">
        <v>17830</v>
      </c>
      <c r="EO8828" t="s">
        <v>22587</v>
      </c>
      <c r="EP8828" s="1">
        <v>45516</v>
      </c>
    </row>
    <row r="8829" spans="5:146" x14ac:dyDescent="0.3">
      <c r="E8829" t="s">
        <v>17782</v>
      </c>
      <c r="F8829" t="s">
        <v>17783</v>
      </c>
      <c r="O8829" t="s">
        <v>27652</v>
      </c>
      <c r="Z8829" t="s">
        <v>31839</v>
      </c>
      <c r="AG8829" t="s">
        <v>17786</v>
      </c>
      <c r="AU8829" s="1"/>
      <c r="BC8829" t="s">
        <v>31840</v>
      </c>
      <c r="BP8829" s="2"/>
      <c r="BQ8829" s="2"/>
      <c r="BS8829" t="s">
        <v>31841</v>
      </c>
      <c r="CA8829" s="2"/>
      <c r="CD8829" t="s">
        <v>27656</v>
      </c>
      <c r="CE8829" t="s">
        <v>27657</v>
      </c>
      <c r="CQ8829" s="3"/>
      <c r="CR8829" s="2"/>
      <c r="CY8829">
        <v>200</v>
      </c>
      <c r="DP8829" t="b">
        <v>1</v>
      </c>
      <c r="DQ8829">
        <v>144</v>
      </c>
      <c r="DR8829">
        <v>5000</v>
      </c>
      <c r="DS8829" t="s">
        <v>154</v>
      </c>
      <c r="DT8829" t="s">
        <v>27809</v>
      </c>
      <c r="DU8829" t="s">
        <v>17792</v>
      </c>
      <c r="DV8829" t="s">
        <v>17533</v>
      </c>
      <c r="DW8829" t="s">
        <v>17793</v>
      </c>
      <c r="DX8829" t="s">
        <v>22902</v>
      </c>
      <c r="DY8829" t="s">
        <v>31842</v>
      </c>
      <c r="DZ8829" t="s">
        <v>17327</v>
      </c>
      <c r="EA8829" t="s">
        <v>154</v>
      </c>
      <c r="EB8829" t="s">
        <v>154</v>
      </c>
      <c r="EC8829" t="s">
        <v>17786</v>
      </c>
      <c r="ED8829" t="s">
        <v>17796</v>
      </c>
      <c r="EE8829" t="s">
        <v>154</v>
      </c>
      <c r="EF8829" t="s">
        <v>22904</v>
      </c>
      <c r="EG8829" t="s">
        <v>19221</v>
      </c>
      <c r="EH8829" t="s">
        <v>322</v>
      </c>
      <c r="EI8829" t="s">
        <v>22905</v>
      </c>
      <c r="EJ8829" t="s">
        <v>27658</v>
      </c>
      <c r="EK8829" t="s">
        <v>27659</v>
      </c>
      <c r="EL8829" t="s">
        <v>17533</v>
      </c>
      <c r="EM8829" t="s">
        <v>19096</v>
      </c>
      <c r="EN8829" t="s">
        <v>17830</v>
      </c>
      <c r="EO8829" t="s">
        <v>22587</v>
      </c>
      <c r="EP8829" s="1">
        <v>45516</v>
      </c>
    </row>
    <row r="8830" spans="5:146" x14ac:dyDescent="0.3">
      <c r="E8830" t="s">
        <v>17782</v>
      </c>
      <c r="F8830" t="s">
        <v>17783</v>
      </c>
      <c r="O8830" t="s">
        <v>31843</v>
      </c>
      <c r="Z8830" t="s">
        <v>31844</v>
      </c>
      <c r="AG8830" t="s">
        <v>17786</v>
      </c>
      <c r="AU8830" s="1"/>
      <c r="BC8830" t="s">
        <v>31845</v>
      </c>
      <c r="BP8830" s="2"/>
      <c r="BQ8830" s="2"/>
      <c r="BS8830" t="s">
        <v>31846</v>
      </c>
      <c r="CA8830" s="2"/>
      <c r="CD8830" t="s">
        <v>31847</v>
      </c>
      <c r="CE8830" t="s">
        <v>31848</v>
      </c>
      <c r="CQ8830" s="3"/>
      <c r="CR8830" s="2"/>
      <c r="CY8830">
        <v>200</v>
      </c>
      <c r="DP8830" t="b">
        <v>1</v>
      </c>
      <c r="DQ8830">
        <v>144</v>
      </c>
      <c r="DR8830">
        <v>5000</v>
      </c>
      <c r="DS8830" t="s">
        <v>154</v>
      </c>
      <c r="DT8830" t="s">
        <v>27809</v>
      </c>
      <c r="DU8830" t="s">
        <v>17792</v>
      </c>
      <c r="DV8830" t="s">
        <v>17533</v>
      </c>
      <c r="DW8830" t="s">
        <v>17793</v>
      </c>
      <c r="DX8830" t="s">
        <v>22902</v>
      </c>
      <c r="DY8830" t="s">
        <v>31849</v>
      </c>
      <c r="DZ8830" t="s">
        <v>17327</v>
      </c>
      <c r="EA8830" t="s">
        <v>154</v>
      </c>
      <c r="EB8830" t="s">
        <v>154</v>
      </c>
      <c r="EC8830" t="s">
        <v>17786</v>
      </c>
      <c r="ED8830" t="s">
        <v>17796</v>
      </c>
      <c r="EE8830" t="s">
        <v>154</v>
      </c>
      <c r="EF8830" t="s">
        <v>22904</v>
      </c>
      <c r="EG8830" t="s">
        <v>19221</v>
      </c>
      <c r="EH8830" t="s">
        <v>322</v>
      </c>
      <c r="EI8830" t="s">
        <v>27642</v>
      </c>
      <c r="EJ8830" t="s">
        <v>27643</v>
      </c>
      <c r="EK8830" t="s">
        <v>27643</v>
      </c>
      <c r="EL8830" t="s">
        <v>17533</v>
      </c>
      <c r="EM8830" t="s">
        <v>18256</v>
      </c>
      <c r="EN8830" t="s">
        <v>28319</v>
      </c>
      <c r="EO8830" t="s">
        <v>22587</v>
      </c>
      <c r="EP8830" s="1">
        <v>45516</v>
      </c>
    </row>
    <row r="8831" spans="5:146" x14ac:dyDescent="0.3">
      <c r="E8831" t="s">
        <v>17782</v>
      </c>
      <c r="F8831" t="s">
        <v>17783</v>
      </c>
      <c r="O8831" t="s">
        <v>27644</v>
      </c>
      <c r="Z8831" t="s">
        <v>31850</v>
      </c>
      <c r="AG8831" t="s">
        <v>17786</v>
      </c>
      <c r="AU8831" s="1"/>
      <c r="BC8831" t="s">
        <v>31851</v>
      </c>
      <c r="BP8831" s="2"/>
      <c r="BQ8831" s="2"/>
      <c r="BS8831" t="s">
        <v>27647</v>
      </c>
      <c r="CA8831" s="2"/>
      <c r="CD8831" t="s">
        <v>27648</v>
      </c>
      <c r="CE8831" t="s">
        <v>27649</v>
      </c>
      <c r="CQ8831" s="3"/>
      <c r="CR8831" s="2"/>
      <c r="CY8831">
        <v>200</v>
      </c>
      <c r="DP8831" t="b">
        <v>1</v>
      </c>
      <c r="DQ8831">
        <v>144</v>
      </c>
      <c r="DR8831">
        <v>5000</v>
      </c>
      <c r="DS8831" t="s">
        <v>154</v>
      </c>
      <c r="DT8831" t="s">
        <v>27809</v>
      </c>
      <c r="DU8831" t="s">
        <v>17792</v>
      </c>
      <c r="DV8831" t="s">
        <v>17533</v>
      </c>
      <c r="DW8831" t="s">
        <v>17793</v>
      </c>
      <c r="DX8831" t="s">
        <v>22902</v>
      </c>
      <c r="DY8831" t="s">
        <v>22903</v>
      </c>
      <c r="DZ8831" t="s">
        <v>17327</v>
      </c>
      <c r="EA8831" t="s">
        <v>154</v>
      </c>
      <c r="EB8831" t="s">
        <v>154</v>
      </c>
      <c r="EC8831" t="s">
        <v>17786</v>
      </c>
      <c r="ED8831" t="s">
        <v>17796</v>
      </c>
      <c r="EE8831" t="s">
        <v>154</v>
      </c>
      <c r="EF8831" t="s">
        <v>22904</v>
      </c>
      <c r="EG8831" t="s">
        <v>19221</v>
      </c>
      <c r="EH8831" t="s">
        <v>322</v>
      </c>
      <c r="EI8831" t="s">
        <v>613</v>
      </c>
      <c r="EJ8831" t="s">
        <v>27650</v>
      </c>
      <c r="EK8831" t="s">
        <v>27651</v>
      </c>
      <c r="EL8831" t="s">
        <v>17533</v>
      </c>
      <c r="EM8831" t="s">
        <v>18256</v>
      </c>
      <c r="EN8831" t="s">
        <v>17830</v>
      </c>
      <c r="EO8831" t="s">
        <v>22587</v>
      </c>
      <c r="EP8831" s="1">
        <v>45516</v>
      </c>
    </row>
    <row r="8832" spans="5:146" x14ac:dyDescent="0.3">
      <c r="E8832" t="s">
        <v>17782</v>
      </c>
      <c r="F8832" t="s">
        <v>17783</v>
      </c>
      <c r="O8832" t="s">
        <v>31831</v>
      </c>
      <c r="Z8832" t="s">
        <v>31852</v>
      </c>
      <c r="AG8832" t="s">
        <v>17786</v>
      </c>
      <c r="AU8832" s="1"/>
      <c r="BC8832" t="s">
        <v>31853</v>
      </c>
      <c r="BP8832" s="2"/>
      <c r="BQ8832" s="2"/>
      <c r="BS8832" t="s">
        <v>31854</v>
      </c>
      <c r="CA8832" s="2"/>
      <c r="CD8832" t="s">
        <v>31835</v>
      </c>
      <c r="CE8832" t="s">
        <v>31836</v>
      </c>
      <c r="CQ8832" s="3"/>
      <c r="CR8832" s="2"/>
      <c r="CY8832">
        <v>200</v>
      </c>
      <c r="DP8832" t="b">
        <v>1</v>
      </c>
      <c r="DQ8832">
        <v>144</v>
      </c>
      <c r="DR8832">
        <v>5000</v>
      </c>
      <c r="DS8832" t="s">
        <v>154</v>
      </c>
      <c r="DT8832" t="s">
        <v>27809</v>
      </c>
      <c r="DU8832" t="s">
        <v>17792</v>
      </c>
      <c r="DV8832" t="s">
        <v>17533</v>
      </c>
      <c r="DW8832" t="s">
        <v>17793</v>
      </c>
      <c r="DX8832" t="s">
        <v>22902</v>
      </c>
      <c r="DY8832" t="s">
        <v>31855</v>
      </c>
      <c r="DZ8832" t="s">
        <v>17327</v>
      </c>
      <c r="EA8832" t="s">
        <v>154</v>
      </c>
      <c r="EB8832" t="s">
        <v>154</v>
      </c>
      <c r="EC8832" t="s">
        <v>17786</v>
      </c>
      <c r="ED8832" t="s">
        <v>17796</v>
      </c>
      <c r="EE8832" t="s">
        <v>154</v>
      </c>
      <c r="EF8832" t="s">
        <v>22904</v>
      </c>
      <c r="EG8832" t="s">
        <v>19221</v>
      </c>
      <c r="EH8832" t="s">
        <v>322</v>
      </c>
      <c r="EI8832" t="s">
        <v>31837</v>
      </c>
      <c r="EJ8832" t="s">
        <v>31838</v>
      </c>
      <c r="EK8832" t="s">
        <v>31838</v>
      </c>
      <c r="EL8832" t="s">
        <v>17533</v>
      </c>
      <c r="EM8832" t="s">
        <v>17801</v>
      </c>
      <c r="EN8832" t="s">
        <v>17830</v>
      </c>
      <c r="EO8832" t="s">
        <v>22587</v>
      </c>
      <c r="EP8832" s="1">
        <v>45516</v>
      </c>
    </row>
    <row r="8833" spans="5:146" x14ac:dyDescent="0.3">
      <c r="E8833" t="s">
        <v>17782</v>
      </c>
      <c r="F8833" t="s">
        <v>17783</v>
      </c>
      <c r="O8833" t="s">
        <v>31856</v>
      </c>
      <c r="Z8833" t="s">
        <v>31857</v>
      </c>
      <c r="AG8833" t="s">
        <v>17786</v>
      </c>
      <c r="AU8833" s="1"/>
      <c r="BC8833" t="s">
        <v>31858</v>
      </c>
      <c r="BP8833" s="2"/>
      <c r="BQ8833" s="2"/>
      <c r="BS8833" t="s">
        <v>31859</v>
      </c>
      <c r="CA8833" s="2"/>
      <c r="CD8833" t="s">
        <v>31860</v>
      </c>
      <c r="CE8833" t="s">
        <v>31861</v>
      </c>
      <c r="CQ8833" s="3"/>
      <c r="CR8833" s="2"/>
      <c r="CY8833">
        <v>200</v>
      </c>
      <c r="DP8833" t="b">
        <v>1</v>
      </c>
      <c r="DQ8833">
        <v>144</v>
      </c>
      <c r="DR8833">
        <v>5000</v>
      </c>
      <c r="DS8833" t="s">
        <v>154</v>
      </c>
      <c r="DT8833" t="s">
        <v>27809</v>
      </c>
      <c r="DU8833" t="s">
        <v>17792</v>
      </c>
      <c r="DV8833" t="s">
        <v>17533</v>
      </c>
      <c r="DW8833" t="s">
        <v>17793</v>
      </c>
      <c r="DX8833" t="s">
        <v>22902</v>
      </c>
      <c r="DY8833" t="s">
        <v>154</v>
      </c>
      <c r="DZ8833" t="s">
        <v>17327</v>
      </c>
      <c r="EA8833" t="s">
        <v>154</v>
      </c>
      <c r="EB8833" t="s">
        <v>154</v>
      </c>
      <c r="EC8833" t="s">
        <v>17786</v>
      </c>
      <c r="ED8833" t="s">
        <v>17796</v>
      </c>
      <c r="EE8833" t="s">
        <v>154</v>
      </c>
      <c r="EF8833" t="s">
        <v>22904</v>
      </c>
      <c r="EG8833" t="s">
        <v>19221</v>
      </c>
      <c r="EH8833" t="s">
        <v>322</v>
      </c>
      <c r="EI8833" t="s">
        <v>22905</v>
      </c>
      <c r="EJ8833" t="s">
        <v>27658</v>
      </c>
      <c r="EK8833" t="s">
        <v>27659</v>
      </c>
      <c r="EL8833" t="s">
        <v>17533</v>
      </c>
      <c r="EM8833" t="s">
        <v>17801</v>
      </c>
      <c r="EN8833" t="s">
        <v>17830</v>
      </c>
      <c r="EO8833" t="s">
        <v>22587</v>
      </c>
      <c r="EP8833" s="1">
        <v>45516</v>
      </c>
    </row>
    <row r="8834" spans="5:146" x14ac:dyDescent="0.3">
      <c r="E8834" t="s">
        <v>17804</v>
      </c>
      <c r="F8834" t="s">
        <v>17805</v>
      </c>
      <c r="O8834" t="s">
        <v>31862</v>
      </c>
      <c r="Z8834" t="s">
        <v>31863</v>
      </c>
      <c r="AG8834" t="s">
        <v>17786</v>
      </c>
      <c r="AU8834" s="1"/>
      <c r="BC8834" t="s">
        <v>31864</v>
      </c>
      <c r="BP8834" s="2"/>
      <c r="BQ8834" s="2"/>
      <c r="BS8834" t="s">
        <v>31865</v>
      </c>
      <c r="CA8834" s="2"/>
      <c r="CD8834" t="s">
        <v>31866</v>
      </c>
      <c r="CE8834" t="s">
        <v>31867</v>
      </c>
      <c r="CQ8834" s="3"/>
      <c r="CR8834" s="2"/>
      <c r="CY8834">
        <v>200</v>
      </c>
      <c r="DP8834" t="b">
        <v>1</v>
      </c>
      <c r="DQ8834">
        <v>144</v>
      </c>
      <c r="DR8834">
        <v>5000</v>
      </c>
      <c r="DS8834" t="s">
        <v>154</v>
      </c>
      <c r="DT8834" t="s">
        <v>27809</v>
      </c>
      <c r="DU8834" t="s">
        <v>17792</v>
      </c>
      <c r="DV8834" t="s">
        <v>17533</v>
      </c>
      <c r="DW8834" t="s">
        <v>17812</v>
      </c>
      <c r="DX8834" t="s">
        <v>22852</v>
      </c>
      <c r="DY8834" t="s">
        <v>154</v>
      </c>
      <c r="DZ8834" t="s">
        <v>17508</v>
      </c>
      <c r="EA8834" t="s">
        <v>22853</v>
      </c>
      <c r="EB8834" t="s">
        <v>154</v>
      </c>
      <c r="EC8834" t="s">
        <v>17533</v>
      </c>
      <c r="ED8834" t="s">
        <v>17281</v>
      </c>
      <c r="EE8834" t="s">
        <v>154</v>
      </c>
      <c r="EF8834" t="s">
        <v>22854</v>
      </c>
      <c r="EG8834" t="s">
        <v>20597</v>
      </c>
      <c r="EH8834" t="s">
        <v>468</v>
      </c>
      <c r="EI8834" t="s">
        <v>22855</v>
      </c>
      <c r="EJ8834" t="s">
        <v>22856</v>
      </c>
      <c r="EK8834" t="s">
        <v>154</v>
      </c>
      <c r="EL8834" t="s">
        <v>17533</v>
      </c>
      <c r="EM8834" t="s">
        <v>20635</v>
      </c>
      <c r="EN8834" t="s">
        <v>154</v>
      </c>
      <c r="EO8834" t="s">
        <v>22587</v>
      </c>
      <c r="EP8834" s="1">
        <v>45516</v>
      </c>
    </row>
    <row r="8835" spans="5:146" x14ac:dyDescent="0.3">
      <c r="E8835" t="s">
        <v>17804</v>
      </c>
      <c r="F8835" t="s">
        <v>17805</v>
      </c>
      <c r="O8835" t="s">
        <v>31868</v>
      </c>
      <c r="Z8835" t="s">
        <v>31869</v>
      </c>
      <c r="AG8835" t="s">
        <v>17508</v>
      </c>
      <c r="AU8835" s="1"/>
      <c r="BC8835" t="s">
        <v>31870</v>
      </c>
      <c r="BP8835" s="2"/>
      <c r="BQ8835" s="2"/>
      <c r="BS8835" t="s">
        <v>25782</v>
      </c>
      <c r="CA8835" s="2"/>
      <c r="CD8835" t="s">
        <v>31871</v>
      </c>
      <c r="CE8835" t="s">
        <v>31872</v>
      </c>
      <c r="CQ8835" s="3"/>
      <c r="CR8835" s="2"/>
      <c r="CY8835">
        <v>200</v>
      </c>
      <c r="DP8835" t="b">
        <v>1</v>
      </c>
      <c r="DQ8835">
        <v>144</v>
      </c>
      <c r="DR8835">
        <v>5000</v>
      </c>
      <c r="DS8835" t="s">
        <v>154</v>
      </c>
      <c r="DT8835" t="s">
        <v>27809</v>
      </c>
      <c r="DU8835" t="s">
        <v>17792</v>
      </c>
      <c r="DV8835" t="s">
        <v>17533</v>
      </c>
      <c r="DW8835" t="s">
        <v>17812</v>
      </c>
      <c r="DX8835" t="s">
        <v>22853</v>
      </c>
      <c r="DY8835" t="s">
        <v>154</v>
      </c>
      <c r="DZ8835" t="s">
        <v>17533</v>
      </c>
      <c r="EA8835" t="s">
        <v>22853</v>
      </c>
      <c r="EB8835" t="s">
        <v>154</v>
      </c>
      <c r="EC8835" t="s">
        <v>17533</v>
      </c>
      <c r="ED8835" t="s">
        <v>17465</v>
      </c>
      <c r="EE8835" t="s">
        <v>154</v>
      </c>
      <c r="EF8835" t="s">
        <v>22854</v>
      </c>
      <c r="EG8835" t="s">
        <v>20597</v>
      </c>
      <c r="EH8835" t="s">
        <v>468</v>
      </c>
      <c r="EI8835" t="s">
        <v>31873</v>
      </c>
      <c r="EJ8835" t="s">
        <v>31868</v>
      </c>
      <c r="EK8835" t="s">
        <v>154</v>
      </c>
      <c r="EL8835" t="s">
        <v>17533</v>
      </c>
      <c r="EM8835" t="s">
        <v>20635</v>
      </c>
      <c r="EN8835" t="s">
        <v>154</v>
      </c>
      <c r="EO8835" t="s">
        <v>22587</v>
      </c>
      <c r="EP8835" s="1">
        <v>45516</v>
      </c>
    </row>
    <row r="8836" spans="5:146" x14ac:dyDescent="0.3">
      <c r="E8836" t="s">
        <v>17804</v>
      </c>
      <c r="F8836" t="s">
        <v>17978</v>
      </c>
      <c r="O8836" t="s">
        <v>31874</v>
      </c>
      <c r="Z8836" t="s">
        <v>31875</v>
      </c>
      <c r="AG8836" t="s">
        <v>17786</v>
      </c>
      <c r="AU8836" s="1"/>
      <c r="BC8836" t="s">
        <v>31876</v>
      </c>
      <c r="BP8836" s="2"/>
      <c r="BQ8836" s="2"/>
      <c r="BS8836" t="s">
        <v>27401</v>
      </c>
      <c r="CA8836" s="2"/>
      <c r="CD8836" t="s">
        <v>31877</v>
      </c>
      <c r="CE8836" t="s">
        <v>31878</v>
      </c>
      <c r="CQ8836" s="3"/>
      <c r="CR8836" s="2"/>
      <c r="CY8836">
        <v>200</v>
      </c>
      <c r="DP8836" t="b">
        <v>1</v>
      </c>
      <c r="DQ8836">
        <v>144</v>
      </c>
      <c r="DR8836">
        <v>5000</v>
      </c>
      <c r="DS8836" t="s">
        <v>154</v>
      </c>
      <c r="DT8836" t="s">
        <v>27809</v>
      </c>
      <c r="DU8836" t="s">
        <v>17792</v>
      </c>
      <c r="DV8836" t="s">
        <v>17533</v>
      </c>
      <c r="DW8836" t="s">
        <v>19235</v>
      </c>
      <c r="DX8836" t="s">
        <v>20696</v>
      </c>
      <c r="DY8836" t="s">
        <v>154</v>
      </c>
      <c r="DZ8836" t="s">
        <v>17320</v>
      </c>
      <c r="EA8836" t="s">
        <v>22365</v>
      </c>
      <c r="EB8836" t="s">
        <v>154</v>
      </c>
      <c r="EC8836" t="s">
        <v>17656</v>
      </c>
      <c r="ED8836" t="s">
        <v>18391</v>
      </c>
      <c r="EE8836" t="s">
        <v>17858</v>
      </c>
      <c r="EF8836" t="s">
        <v>22367</v>
      </c>
      <c r="EG8836" t="s">
        <v>17798</v>
      </c>
      <c r="EH8836" t="s">
        <v>22368</v>
      </c>
      <c r="EI8836" t="s">
        <v>22369</v>
      </c>
      <c r="EJ8836" t="s">
        <v>22594</v>
      </c>
      <c r="EK8836" t="s">
        <v>154</v>
      </c>
      <c r="EL8836" t="s">
        <v>17533</v>
      </c>
      <c r="EM8836" t="s">
        <v>18393</v>
      </c>
      <c r="EN8836" t="s">
        <v>154</v>
      </c>
      <c r="EO8836" t="s">
        <v>22539</v>
      </c>
      <c r="EP8836" s="1">
        <v>45516</v>
      </c>
    </row>
    <row r="8837" spans="5:146" x14ac:dyDescent="0.3">
      <c r="E8837" t="s">
        <v>17804</v>
      </c>
      <c r="F8837" t="s">
        <v>17978</v>
      </c>
      <c r="O8837" t="s">
        <v>22588</v>
      </c>
      <c r="Z8837" t="s">
        <v>31879</v>
      </c>
      <c r="AG8837" t="s">
        <v>17786</v>
      </c>
      <c r="AU8837" s="1"/>
      <c r="BC8837" t="s">
        <v>31880</v>
      </c>
      <c r="BP8837" s="2"/>
      <c r="BQ8837" s="2"/>
      <c r="BS8837" t="s">
        <v>22583</v>
      </c>
      <c r="CA8837" s="2"/>
      <c r="CD8837" t="s">
        <v>22591</v>
      </c>
      <c r="CE8837" t="s">
        <v>22592</v>
      </c>
      <c r="CQ8837" s="3"/>
      <c r="CR8837" s="2"/>
      <c r="CY8837">
        <v>200</v>
      </c>
      <c r="DP8837" t="b">
        <v>1</v>
      </c>
      <c r="DQ8837">
        <v>144</v>
      </c>
      <c r="DR8837">
        <v>5000</v>
      </c>
      <c r="DS8837" t="s">
        <v>154</v>
      </c>
      <c r="DT8837" t="s">
        <v>27809</v>
      </c>
      <c r="DU8837" t="s">
        <v>17792</v>
      </c>
      <c r="DV8837" t="s">
        <v>17533</v>
      </c>
      <c r="DW8837" t="s">
        <v>19235</v>
      </c>
      <c r="DX8837" t="s">
        <v>22744</v>
      </c>
      <c r="DY8837" t="s">
        <v>154</v>
      </c>
      <c r="DZ8837" t="s">
        <v>17501</v>
      </c>
      <c r="EA8837" t="s">
        <v>20696</v>
      </c>
      <c r="EB8837" t="s">
        <v>154</v>
      </c>
      <c r="EC8837" t="s">
        <v>17320</v>
      </c>
      <c r="ED8837" t="s">
        <v>20753</v>
      </c>
      <c r="EE8837" t="s">
        <v>154</v>
      </c>
      <c r="EF8837" t="s">
        <v>22367</v>
      </c>
      <c r="EG8837" t="s">
        <v>17798</v>
      </c>
      <c r="EH8837" t="s">
        <v>22368</v>
      </c>
      <c r="EI8837" t="s">
        <v>22369</v>
      </c>
      <c r="EJ8837" t="s">
        <v>22594</v>
      </c>
      <c r="EK8837" t="s">
        <v>154</v>
      </c>
      <c r="EL8837" t="s">
        <v>17533</v>
      </c>
      <c r="EM8837" t="s">
        <v>17801</v>
      </c>
      <c r="EN8837" t="s">
        <v>154</v>
      </c>
      <c r="EO8837" t="s">
        <v>22587</v>
      </c>
      <c r="EP8837" s="1">
        <v>45516</v>
      </c>
    </row>
    <row r="8838" spans="5:146" x14ac:dyDescent="0.3">
      <c r="E8838" t="s">
        <v>17804</v>
      </c>
      <c r="F8838" t="s">
        <v>17978</v>
      </c>
      <c r="O8838" t="s">
        <v>22624</v>
      </c>
      <c r="Z8838" t="s">
        <v>31881</v>
      </c>
      <c r="AG8838" t="s">
        <v>17786</v>
      </c>
      <c r="AU8838" s="1"/>
      <c r="BC8838" t="s">
        <v>31882</v>
      </c>
      <c r="BP8838" s="2"/>
      <c r="BQ8838" s="2"/>
      <c r="BS8838" t="s">
        <v>22362</v>
      </c>
      <c r="CA8838" s="2"/>
      <c r="CD8838" t="s">
        <v>22628</v>
      </c>
      <c r="CE8838" t="s">
        <v>22629</v>
      </c>
      <c r="CQ8838" s="3"/>
      <c r="CR8838" s="2"/>
      <c r="CY8838">
        <v>200</v>
      </c>
      <c r="DP8838" t="b">
        <v>1</v>
      </c>
      <c r="DQ8838">
        <v>144</v>
      </c>
      <c r="DR8838">
        <v>5000</v>
      </c>
      <c r="DS8838" t="s">
        <v>154</v>
      </c>
      <c r="DT8838" t="s">
        <v>27809</v>
      </c>
      <c r="DU8838" t="s">
        <v>17792</v>
      </c>
      <c r="DV8838" t="s">
        <v>17533</v>
      </c>
      <c r="DW8838" t="s">
        <v>19235</v>
      </c>
      <c r="DX8838" t="s">
        <v>20696</v>
      </c>
      <c r="DY8838" t="s">
        <v>154</v>
      </c>
      <c r="DZ8838" t="s">
        <v>17320</v>
      </c>
      <c r="EA8838" t="s">
        <v>22365</v>
      </c>
      <c r="EB8838" t="s">
        <v>154</v>
      </c>
      <c r="EC8838" t="s">
        <v>17656</v>
      </c>
      <c r="ED8838" t="s">
        <v>18391</v>
      </c>
      <c r="EE8838" t="s">
        <v>17858</v>
      </c>
      <c r="EF8838" t="s">
        <v>22367</v>
      </c>
      <c r="EG8838" t="s">
        <v>17798</v>
      </c>
      <c r="EH8838" t="s">
        <v>22368</v>
      </c>
      <c r="EI8838" t="s">
        <v>22369</v>
      </c>
      <c r="EJ8838" t="s">
        <v>22594</v>
      </c>
      <c r="EK8838" t="s">
        <v>154</v>
      </c>
      <c r="EL8838" t="s">
        <v>17533</v>
      </c>
      <c r="EM8838" t="s">
        <v>18393</v>
      </c>
      <c r="EN8838" t="s">
        <v>154</v>
      </c>
      <c r="EO8838" t="s">
        <v>22539</v>
      </c>
      <c r="EP8838" s="1">
        <v>45516</v>
      </c>
    </row>
    <row r="8839" spans="5:146" x14ac:dyDescent="0.3">
      <c r="E8839" t="s">
        <v>17782</v>
      </c>
      <c r="F8839" t="s">
        <v>17783</v>
      </c>
      <c r="O8839" t="s">
        <v>26292</v>
      </c>
      <c r="Z8839" t="s">
        <v>31883</v>
      </c>
      <c r="AG8839" t="s">
        <v>17786</v>
      </c>
      <c r="AU8839" s="1"/>
      <c r="BC8839" t="s">
        <v>31884</v>
      </c>
      <c r="BP8839" s="2"/>
      <c r="BQ8839" s="2"/>
      <c r="BS8839" t="s">
        <v>31135</v>
      </c>
      <c r="CA8839" s="2"/>
      <c r="CD8839" t="s">
        <v>26295</v>
      </c>
      <c r="CE8839" t="s">
        <v>26296</v>
      </c>
      <c r="CQ8839" s="3"/>
      <c r="CR8839" s="2"/>
      <c r="CY8839">
        <v>200</v>
      </c>
      <c r="DP8839" t="b">
        <v>1</v>
      </c>
      <c r="DQ8839">
        <v>144</v>
      </c>
      <c r="DR8839">
        <v>5000</v>
      </c>
      <c r="DS8839" t="s">
        <v>154</v>
      </c>
      <c r="DT8839" t="s">
        <v>27809</v>
      </c>
      <c r="DU8839" t="s">
        <v>17792</v>
      </c>
      <c r="DV8839" t="s">
        <v>17533</v>
      </c>
      <c r="DW8839" t="s">
        <v>17793</v>
      </c>
      <c r="DX8839" t="s">
        <v>21503</v>
      </c>
      <c r="DY8839" t="s">
        <v>154</v>
      </c>
      <c r="DZ8839" t="s">
        <v>17327</v>
      </c>
      <c r="EA8839" t="s">
        <v>154</v>
      </c>
      <c r="EB8839" t="s">
        <v>154</v>
      </c>
      <c r="EC8839" t="s">
        <v>17786</v>
      </c>
      <c r="ED8839" t="s">
        <v>17796</v>
      </c>
      <c r="EE8839" t="s">
        <v>154</v>
      </c>
      <c r="EF8839" t="s">
        <v>21496</v>
      </c>
      <c r="EG8839" t="s">
        <v>17798</v>
      </c>
      <c r="EH8839" t="s">
        <v>21497</v>
      </c>
      <c r="EI8839" t="s">
        <v>21479</v>
      </c>
      <c r="EJ8839" t="s">
        <v>154</v>
      </c>
      <c r="EK8839" t="s">
        <v>154</v>
      </c>
      <c r="EL8839" t="s">
        <v>17533</v>
      </c>
      <c r="EM8839" t="s">
        <v>17801</v>
      </c>
      <c r="EN8839" t="s">
        <v>17830</v>
      </c>
      <c r="EO8839" t="s">
        <v>21389</v>
      </c>
      <c r="EP8839" s="1">
        <v>45516</v>
      </c>
    </row>
    <row r="8840" spans="5:146" x14ac:dyDescent="0.3">
      <c r="E8840" t="s">
        <v>17782</v>
      </c>
      <c r="F8840" t="s">
        <v>17783</v>
      </c>
      <c r="O8840" t="s">
        <v>22229</v>
      </c>
      <c r="Z8840" t="s">
        <v>31885</v>
      </c>
      <c r="AG8840" t="s">
        <v>17786</v>
      </c>
      <c r="AU8840" s="1"/>
      <c r="BC8840" t="s">
        <v>31886</v>
      </c>
      <c r="BP8840" s="2"/>
      <c r="BQ8840" s="2"/>
      <c r="BS8840" t="s">
        <v>31887</v>
      </c>
      <c r="CA8840" s="2"/>
      <c r="CD8840" t="s">
        <v>22233</v>
      </c>
      <c r="CE8840" t="s">
        <v>22234</v>
      </c>
      <c r="CQ8840" s="3"/>
      <c r="CR8840" s="2"/>
      <c r="CY8840">
        <v>200</v>
      </c>
      <c r="DP8840" t="b">
        <v>1</v>
      </c>
      <c r="DQ8840">
        <v>144</v>
      </c>
      <c r="DR8840">
        <v>5000</v>
      </c>
      <c r="DS8840" t="s">
        <v>154</v>
      </c>
      <c r="DT8840" t="s">
        <v>27809</v>
      </c>
      <c r="DU8840" t="s">
        <v>17792</v>
      </c>
      <c r="DV8840" t="s">
        <v>17533</v>
      </c>
      <c r="DW8840" t="s">
        <v>17793</v>
      </c>
      <c r="DX8840" t="s">
        <v>21963</v>
      </c>
      <c r="DY8840" t="s">
        <v>31888</v>
      </c>
      <c r="DZ8840" t="s">
        <v>17327</v>
      </c>
      <c r="EA8840" t="s">
        <v>154</v>
      </c>
      <c r="EB8840" t="s">
        <v>154</v>
      </c>
      <c r="EC8840" t="s">
        <v>17786</v>
      </c>
      <c r="ED8840" t="s">
        <v>17796</v>
      </c>
      <c r="EE8840" t="s">
        <v>154</v>
      </c>
      <c r="EF8840" t="s">
        <v>21965</v>
      </c>
      <c r="EG8840" t="s">
        <v>17798</v>
      </c>
      <c r="EH8840" t="s">
        <v>21966</v>
      </c>
      <c r="EI8840" t="s">
        <v>22236</v>
      </c>
      <c r="EJ8840" t="s">
        <v>22229</v>
      </c>
      <c r="EK8840" t="s">
        <v>154</v>
      </c>
      <c r="EL8840" t="s">
        <v>17533</v>
      </c>
      <c r="EM8840" t="s">
        <v>17801</v>
      </c>
      <c r="EN8840" t="s">
        <v>17830</v>
      </c>
      <c r="EO8840" t="s">
        <v>21968</v>
      </c>
      <c r="EP8840" s="1">
        <v>45516</v>
      </c>
    </row>
    <row r="8841" spans="5:146" x14ac:dyDescent="0.3">
      <c r="E8841" t="s">
        <v>17782</v>
      </c>
      <c r="F8841" t="s">
        <v>17783</v>
      </c>
      <c r="O8841" t="s">
        <v>27185</v>
      </c>
      <c r="Z8841" t="s">
        <v>31889</v>
      </c>
      <c r="AG8841" t="s">
        <v>17786</v>
      </c>
      <c r="AU8841" s="1"/>
      <c r="BC8841" t="s">
        <v>31890</v>
      </c>
      <c r="BP8841" s="2"/>
      <c r="BQ8841" s="2"/>
      <c r="BS8841" t="s">
        <v>26872</v>
      </c>
      <c r="CA8841" s="2"/>
      <c r="CD8841" t="s">
        <v>27188</v>
      </c>
      <c r="CE8841" t="s">
        <v>27189</v>
      </c>
      <c r="CQ8841" s="3"/>
      <c r="CR8841" s="2"/>
      <c r="CY8841">
        <v>200</v>
      </c>
      <c r="DP8841" t="b">
        <v>1</v>
      </c>
      <c r="DQ8841">
        <v>144</v>
      </c>
      <c r="DR8841">
        <v>5000</v>
      </c>
      <c r="DS8841" t="s">
        <v>154</v>
      </c>
      <c r="DT8841" t="s">
        <v>27809</v>
      </c>
      <c r="DU8841" t="s">
        <v>17792</v>
      </c>
      <c r="DV8841" t="s">
        <v>17533</v>
      </c>
      <c r="DW8841" t="s">
        <v>17793</v>
      </c>
      <c r="DX8841" t="s">
        <v>21963</v>
      </c>
      <c r="DY8841" t="s">
        <v>31891</v>
      </c>
      <c r="DZ8841" t="s">
        <v>17327</v>
      </c>
      <c r="EA8841" t="s">
        <v>154</v>
      </c>
      <c r="EB8841" t="s">
        <v>154</v>
      </c>
      <c r="EC8841" t="s">
        <v>17786</v>
      </c>
      <c r="ED8841" t="s">
        <v>17796</v>
      </c>
      <c r="EE8841" t="s">
        <v>154</v>
      </c>
      <c r="EF8841" t="s">
        <v>21965</v>
      </c>
      <c r="EG8841" t="s">
        <v>17798</v>
      </c>
      <c r="EH8841" t="s">
        <v>21966</v>
      </c>
      <c r="EI8841" t="s">
        <v>27190</v>
      </c>
      <c r="EJ8841" t="s">
        <v>27185</v>
      </c>
      <c r="EK8841" t="s">
        <v>154</v>
      </c>
      <c r="EL8841" t="s">
        <v>17533</v>
      </c>
      <c r="EM8841" t="s">
        <v>17801</v>
      </c>
      <c r="EN8841" t="s">
        <v>17830</v>
      </c>
      <c r="EO8841" t="s">
        <v>21968</v>
      </c>
      <c r="EP8841" s="1">
        <v>45516</v>
      </c>
    </row>
    <row r="8842" spans="5:146" x14ac:dyDescent="0.3">
      <c r="E8842" t="s">
        <v>17782</v>
      </c>
      <c r="F8842" t="s">
        <v>17783</v>
      </c>
      <c r="O8842" t="s">
        <v>31892</v>
      </c>
      <c r="Z8842" t="s">
        <v>31893</v>
      </c>
      <c r="AG8842" t="s">
        <v>17786</v>
      </c>
      <c r="AU8842" s="1"/>
      <c r="BC8842" t="s">
        <v>31894</v>
      </c>
      <c r="BP8842" s="2"/>
      <c r="BQ8842" s="2"/>
      <c r="BS8842" t="s">
        <v>22232</v>
      </c>
      <c r="CA8842" s="2"/>
      <c r="CD8842" t="s">
        <v>31895</v>
      </c>
      <c r="CE8842" t="s">
        <v>31896</v>
      </c>
      <c r="CQ8842" s="3"/>
      <c r="CR8842" s="2"/>
      <c r="CY8842">
        <v>200</v>
      </c>
      <c r="DP8842" t="b">
        <v>1</v>
      </c>
      <c r="DQ8842">
        <v>144</v>
      </c>
      <c r="DR8842">
        <v>5000</v>
      </c>
      <c r="DS8842" t="s">
        <v>154</v>
      </c>
      <c r="DT8842" t="s">
        <v>27809</v>
      </c>
      <c r="DU8842" t="s">
        <v>17792</v>
      </c>
      <c r="DV8842" t="s">
        <v>17533</v>
      </c>
      <c r="DW8842" t="s">
        <v>17793</v>
      </c>
      <c r="DX8842" t="s">
        <v>21963</v>
      </c>
      <c r="DY8842" t="s">
        <v>31897</v>
      </c>
      <c r="DZ8842" t="s">
        <v>17327</v>
      </c>
      <c r="EA8842" t="s">
        <v>154</v>
      </c>
      <c r="EB8842" t="s">
        <v>154</v>
      </c>
      <c r="EC8842" t="s">
        <v>17786</v>
      </c>
      <c r="ED8842" t="s">
        <v>17796</v>
      </c>
      <c r="EE8842" t="s">
        <v>154</v>
      </c>
      <c r="EF8842" t="s">
        <v>21965</v>
      </c>
      <c r="EG8842" t="s">
        <v>17798</v>
      </c>
      <c r="EH8842" t="s">
        <v>21966</v>
      </c>
      <c r="EI8842" t="s">
        <v>26777</v>
      </c>
      <c r="EJ8842" t="s">
        <v>31892</v>
      </c>
      <c r="EK8842" t="s">
        <v>154</v>
      </c>
      <c r="EL8842" t="s">
        <v>17533</v>
      </c>
      <c r="EM8842" t="s">
        <v>17801</v>
      </c>
      <c r="EN8842" t="s">
        <v>17830</v>
      </c>
      <c r="EO8842" t="s">
        <v>21968</v>
      </c>
      <c r="EP8842" s="1">
        <v>45516</v>
      </c>
    </row>
    <row r="8843" spans="5:146" x14ac:dyDescent="0.3">
      <c r="E8843" t="s">
        <v>17782</v>
      </c>
      <c r="F8843" t="s">
        <v>17783</v>
      </c>
      <c r="O8843" t="s">
        <v>21957</v>
      </c>
      <c r="Z8843" t="s">
        <v>31898</v>
      </c>
      <c r="AG8843" t="s">
        <v>17786</v>
      </c>
      <c r="AU8843" s="1"/>
      <c r="BC8843" t="s">
        <v>31899</v>
      </c>
      <c r="BP8843" s="2"/>
      <c r="BQ8843" s="2"/>
      <c r="BS8843" t="s">
        <v>22232</v>
      </c>
      <c r="CA8843" s="2"/>
      <c r="CD8843" t="s">
        <v>21961</v>
      </c>
      <c r="CE8843" t="s">
        <v>21962</v>
      </c>
      <c r="CQ8843" s="3"/>
      <c r="CR8843" s="2"/>
      <c r="CY8843">
        <v>200</v>
      </c>
      <c r="DP8843" t="b">
        <v>1</v>
      </c>
      <c r="DQ8843">
        <v>144</v>
      </c>
      <c r="DR8843">
        <v>5000</v>
      </c>
      <c r="DS8843" t="s">
        <v>154</v>
      </c>
      <c r="DT8843" t="s">
        <v>27809</v>
      </c>
      <c r="DU8843" t="s">
        <v>17792</v>
      </c>
      <c r="DV8843" t="s">
        <v>17533</v>
      </c>
      <c r="DW8843" t="s">
        <v>17793</v>
      </c>
      <c r="DX8843" t="s">
        <v>21963</v>
      </c>
      <c r="DY8843" t="s">
        <v>31900</v>
      </c>
      <c r="DZ8843" t="s">
        <v>17327</v>
      </c>
      <c r="EA8843" t="s">
        <v>154</v>
      </c>
      <c r="EB8843" t="s">
        <v>154</v>
      </c>
      <c r="EC8843" t="s">
        <v>17786</v>
      </c>
      <c r="ED8843" t="s">
        <v>17796</v>
      </c>
      <c r="EE8843" t="s">
        <v>154</v>
      </c>
      <c r="EF8843" t="s">
        <v>21965</v>
      </c>
      <c r="EG8843" t="s">
        <v>17798</v>
      </c>
      <c r="EH8843" t="s">
        <v>21966</v>
      </c>
      <c r="EI8843" t="s">
        <v>21967</v>
      </c>
      <c r="EJ8843" t="s">
        <v>21957</v>
      </c>
      <c r="EK8843" t="s">
        <v>154</v>
      </c>
      <c r="EL8843" t="s">
        <v>17533</v>
      </c>
      <c r="EM8843" t="s">
        <v>17801</v>
      </c>
      <c r="EN8843" t="s">
        <v>17830</v>
      </c>
      <c r="EO8843" t="s">
        <v>21968</v>
      </c>
      <c r="EP8843" s="1">
        <v>45516</v>
      </c>
    </row>
    <row r="8844" spans="5:146" x14ac:dyDescent="0.3">
      <c r="E8844" t="s">
        <v>17782</v>
      </c>
      <c r="F8844" t="s">
        <v>17783</v>
      </c>
      <c r="O8844" t="s">
        <v>28735</v>
      </c>
      <c r="Z8844" t="s">
        <v>31901</v>
      </c>
      <c r="AG8844" t="s">
        <v>17786</v>
      </c>
      <c r="AU8844" s="1"/>
      <c r="BC8844" t="s">
        <v>31902</v>
      </c>
      <c r="BP8844" s="2"/>
      <c r="BQ8844" s="2"/>
      <c r="BS8844" t="s">
        <v>31903</v>
      </c>
      <c r="CA8844" s="2"/>
      <c r="CD8844" t="s">
        <v>28738</v>
      </c>
      <c r="CE8844" t="s">
        <v>28739</v>
      </c>
      <c r="CQ8844" s="3"/>
      <c r="CR8844" s="2"/>
      <c r="CY8844">
        <v>200</v>
      </c>
      <c r="DP8844" t="b">
        <v>1</v>
      </c>
      <c r="DQ8844">
        <v>144</v>
      </c>
      <c r="DR8844">
        <v>5000</v>
      </c>
      <c r="DS8844" t="s">
        <v>154</v>
      </c>
      <c r="DT8844" t="s">
        <v>27809</v>
      </c>
      <c r="DU8844" t="s">
        <v>17792</v>
      </c>
      <c r="DV8844" t="s">
        <v>17533</v>
      </c>
      <c r="DW8844" t="s">
        <v>17793</v>
      </c>
      <c r="DX8844" t="s">
        <v>21963</v>
      </c>
      <c r="DY8844" t="s">
        <v>31904</v>
      </c>
      <c r="DZ8844" t="s">
        <v>17327</v>
      </c>
      <c r="EA8844" t="s">
        <v>154</v>
      </c>
      <c r="EB8844" t="s">
        <v>154</v>
      </c>
      <c r="EC8844" t="s">
        <v>17786</v>
      </c>
      <c r="ED8844" t="s">
        <v>17796</v>
      </c>
      <c r="EE8844" t="s">
        <v>154</v>
      </c>
      <c r="EF8844" t="s">
        <v>21965</v>
      </c>
      <c r="EG8844" t="s">
        <v>17798</v>
      </c>
      <c r="EH8844" t="s">
        <v>21966</v>
      </c>
      <c r="EI8844" t="s">
        <v>1204</v>
      </c>
      <c r="EJ8844" t="s">
        <v>28735</v>
      </c>
      <c r="EK8844" t="s">
        <v>154</v>
      </c>
      <c r="EL8844" t="s">
        <v>17533</v>
      </c>
      <c r="EM8844" t="s">
        <v>25711</v>
      </c>
      <c r="EN8844" t="s">
        <v>17830</v>
      </c>
      <c r="EO8844" t="s">
        <v>21968</v>
      </c>
      <c r="EP8844" s="1">
        <v>45516</v>
      </c>
    </row>
    <row r="8845" spans="5:146" x14ac:dyDescent="0.3">
      <c r="E8845" t="s">
        <v>17782</v>
      </c>
      <c r="F8845" t="s">
        <v>17783</v>
      </c>
      <c r="O8845" t="s">
        <v>31905</v>
      </c>
      <c r="Z8845" t="s">
        <v>31906</v>
      </c>
      <c r="AG8845" t="s">
        <v>17786</v>
      </c>
      <c r="AU8845" s="1"/>
      <c r="BC8845" t="s">
        <v>31907</v>
      </c>
      <c r="BP8845" s="2"/>
      <c r="BQ8845" s="2"/>
      <c r="BS8845" t="s">
        <v>22232</v>
      </c>
      <c r="CA8845" s="2"/>
      <c r="CD8845" t="s">
        <v>31908</v>
      </c>
      <c r="CE8845" t="s">
        <v>31909</v>
      </c>
      <c r="CQ8845" s="3"/>
      <c r="CR8845" s="2"/>
      <c r="CY8845">
        <v>200</v>
      </c>
      <c r="DP8845" t="b">
        <v>1</v>
      </c>
      <c r="DQ8845">
        <v>144</v>
      </c>
      <c r="DR8845">
        <v>5000</v>
      </c>
      <c r="DS8845" t="s">
        <v>154</v>
      </c>
      <c r="DT8845" t="s">
        <v>27809</v>
      </c>
      <c r="DU8845" t="s">
        <v>17792</v>
      </c>
      <c r="DV8845" t="s">
        <v>17533</v>
      </c>
      <c r="DW8845" t="s">
        <v>17793</v>
      </c>
      <c r="DX8845" t="s">
        <v>21963</v>
      </c>
      <c r="DY8845" t="s">
        <v>31910</v>
      </c>
      <c r="DZ8845" t="s">
        <v>17327</v>
      </c>
      <c r="EA8845" t="s">
        <v>154</v>
      </c>
      <c r="EB8845" t="s">
        <v>154</v>
      </c>
      <c r="EC8845" t="s">
        <v>17786</v>
      </c>
      <c r="ED8845" t="s">
        <v>17796</v>
      </c>
      <c r="EE8845" t="s">
        <v>154</v>
      </c>
      <c r="EF8845" t="s">
        <v>21965</v>
      </c>
      <c r="EG8845" t="s">
        <v>17798</v>
      </c>
      <c r="EH8845" t="s">
        <v>21966</v>
      </c>
      <c r="EI8845" t="s">
        <v>27190</v>
      </c>
      <c r="EJ8845" t="s">
        <v>31905</v>
      </c>
      <c r="EK8845" t="s">
        <v>154</v>
      </c>
      <c r="EL8845" t="s">
        <v>17533</v>
      </c>
      <c r="EM8845" t="s">
        <v>17801</v>
      </c>
      <c r="EN8845" t="s">
        <v>17830</v>
      </c>
      <c r="EO8845" t="s">
        <v>21968</v>
      </c>
      <c r="EP8845" s="1">
        <v>45516</v>
      </c>
    </row>
    <row r="8846" spans="5:146" x14ac:dyDescent="0.3">
      <c r="E8846" t="s">
        <v>17782</v>
      </c>
      <c r="F8846" t="s">
        <v>17783</v>
      </c>
      <c r="O8846" t="s">
        <v>22948</v>
      </c>
      <c r="Z8846" t="s">
        <v>31911</v>
      </c>
      <c r="AG8846" t="s">
        <v>17786</v>
      </c>
      <c r="AU8846" s="1"/>
      <c r="BC8846" t="s">
        <v>31912</v>
      </c>
      <c r="BP8846" s="2"/>
      <c r="BQ8846" s="2"/>
      <c r="BS8846" t="s">
        <v>22232</v>
      </c>
      <c r="CA8846" s="2"/>
      <c r="CD8846" t="s">
        <v>22952</v>
      </c>
      <c r="CE8846" t="s">
        <v>22953</v>
      </c>
      <c r="CQ8846" s="3"/>
      <c r="CR8846" s="2"/>
      <c r="CY8846">
        <v>200</v>
      </c>
      <c r="DP8846" t="b">
        <v>1</v>
      </c>
      <c r="DQ8846">
        <v>144</v>
      </c>
      <c r="DR8846">
        <v>5000</v>
      </c>
      <c r="DS8846" t="s">
        <v>154</v>
      </c>
      <c r="DT8846" t="s">
        <v>27809</v>
      </c>
      <c r="DU8846" t="s">
        <v>17792</v>
      </c>
      <c r="DV8846" t="s">
        <v>17533</v>
      </c>
      <c r="DW8846" t="s">
        <v>17793</v>
      </c>
      <c r="DX8846" t="s">
        <v>21963</v>
      </c>
      <c r="DY8846" t="s">
        <v>31913</v>
      </c>
      <c r="DZ8846" t="s">
        <v>17327</v>
      </c>
      <c r="EA8846" t="s">
        <v>154</v>
      </c>
      <c r="EB8846" t="s">
        <v>154</v>
      </c>
      <c r="EC8846" t="s">
        <v>17786</v>
      </c>
      <c r="ED8846" t="s">
        <v>17796</v>
      </c>
      <c r="EE8846" t="s">
        <v>154</v>
      </c>
      <c r="EF8846" t="s">
        <v>21965</v>
      </c>
      <c r="EG8846" t="s">
        <v>17798</v>
      </c>
      <c r="EH8846" t="s">
        <v>21966</v>
      </c>
      <c r="EI8846" t="s">
        <v>590</v>
      </c>
      <c r="EJ8846" t="s">
        <v>22948</v>
      </c>
      <c r="EK8846" t="s">
        <v>154</v>
      </c>
      <c r="EL8846" t="s">
        <v>17533</v>
      </c>
      <c r="EM8846" t="s">
        <v>17801</v>
      </c>
      <c r="EN8846" t="s">
        <v>17830</v>
      </c>
      <c r="EO8846" t="s">
        <v>21968</v>
      </c>
      <c r="EP8846" s="1">
        <v>45516</v>
      </c>
    </row>
    <row r="8847" spans="5:146" x14ac:dyDescent="0.3">
      <c r="E8847" t="s">
        <v>17782</v>
      </c>
      <c r="F8847" t="s">
        <v>17783</v>
      </c>
      <c r="O8847" t="s">
        <v>31914</v>
      </c>
      <c r="Z8847" t="s">
        <v>31915</v>
      </c>
      <c r="AG8847" t="s">
        <v>17786</v>
      </c>
      <c r="AU8847" s="1"/>
      <c r="BC8847" t="s">
        <v>31916</v>
      </c>
      <c r="BP8847" s="2"/>
      <c r="BQ8847" s="2"/>
      <c r="BS8847" t="s">
        <v>22232</v>
      </c>
      <c r="CA8847" s="2"/>
      <c r="CD8847" t="s">
        <v>31917</v>
      </c>
      <c r="CE8847" t="s">
        <v>31918</v>
      </c>
      <c r="CQ8847" s="3"/>
      <c r="CR8847" s="2"/>
      <c r="CY8847">
        <v>200</v>
      </c>
      <c r="DP8847" t="b">
        <v>1</v>
      </c>
      <c r="DQ8847">
        <v>144</v>
      </c>
      <c r="DR8847">
        <v>5000</v>
      </c>
      <c r="DS8847" t="s">
        <v>154</v>
      </c>
      <c r="DT8847" t="s">
        <v>27809</v>
      </c>
      <c r="DU8847" t="s">
        <v>17792</v>
      </c>
      <c r="DV8847" t="s">
        <v>17533</v>
      </c>
      <c r="DW8847" t="s">
        <v>17793</v>
      </c>
      <c r="DX8847" t="s">
        <v>21963</v>
      </c>
      <c r="DY8847" t="s">
        <v>31919</v>
      </c>
      <c r="DZ8847" t="s">
        <v>17327</v>
      </c>
      <c r="EA8847" t="s">
        <v>154</v>
      </c>
      <c r="EB8847" t="s">
        <v>154</v>
      </c>
      <c r="EC8847" t="s">
        <v>17786</v>
      </c>
      <c r="ED8847" t="s">
        <v>17796</v>
      </c>
      <c r="EE8847" t="s">
        <v>154</v>
      </c>
      <c r="EF8847" t="s">
        <v>21965</v>
      </c>
      <c r="EG8847" t="s">
        <v>17798</v>
      </c>
      <c r="EH8847" t="s">
        <v>21966</v>
      </c>
      <c r="EI8847" t="s">
        <v>31914</v>
      </c>
      <c r="EJ8847" t="s">
        <v>31914</v>
      </c>
      <c r="EK8847" t="s">
        <v>154</v>
      </c>
      <c r="EL8847" t="s">
        <v>17533</v>
      </c>
      <c r="EM8847" t="s">
        <v>17801</v>
      </c>
      <c r="EN8847" t="s">
        <v>17830</v>
      </c>
      <c r="EO8847" t="s">
        <v>21968</v>
      </c>
      <c r="EP8847" s="1">
        <v>45516</v>
      </c>
    </row>
    <row r="8848" spans="5:146" x14ac:dyDescent="0.3">
      <c r="E8848" t="s">
        <v>17782</v>
      </c>
      <c r="F8848" t="s">
        <v>17783</v>
      </c>
      <c r="O8848" t="s">
        <v>28686</v>
      </c>
      <c r="Z8848" t="s">
        <v>31920</v>
      </c>
      <c r="AG8848" t="s">
        <v>17786</v>
      </c>
      <c r="AU8848" s="1"/>
      <c r="BC8848" t="s">
        <v>31921</v>
      </c>
      <c r="BP8848" s="2"/>
      <c r="BQ8848" s="2"/>
      <c r="BS8848" t="s">
        <v>28770</v>
      </c>
      <c r="CA8848" s="2"/>
      <c r="CD8848" t="s">
        <v>28689</v>
      </c>
      <c r="CE8848" t="s">
        <v>28690</v>
      </c>
      <c r="CQ8848" s="3"/>
      <c r="CR8848" s="2"/>
      <c r="CY8848">
        <v>200</v>
      </c>
      <c r="DP8848" t="b">
        <v>1</v>
      </c>
      <c r="DQ8848">
        <v>144</v>
      </c>
      <c r="DR8848">
        <v>5000</v>
      </c>
      <c r="DS8848" t="s">
        <v>154</v>
      </c>
      <c r="DT8848" t="s">
        <v>27809</v>
      </c>
      <c r="DU8848" t="s">
        <v>17792</v>
      </c>
      <c r="DV8848" t="s">
        <v>17533</v>
      </c>
      <c r="DW8848" t="s">
        <v>17793</v>
      </c>
      <c r="DX8848" t="s">
        <v>21963</v>
      </c>
      <c r="DY8848" t="s">
        <v>27271</v>
      </c>
      <c r="DZ8848" t="s">
        <v>17327</v>
      </c>
      <c r="EA8848" t="s">
        <v>154</v>
      </c>
      <c r="EB8848" t="s">
        <v>154</v>
      </c>
      <c r="EC8848" t="s">
        <v>17786</v>
      </c>
      <c r="ED8848" t="s">
        <v>17796</v>
      </c>
      <c r="EE8848" t="s">
        <v>154</v>
      </c>
      <c r="EF8848" t="s">
        <v>21965</v>
      </c>
      <c r="EG8848" t="s">
        <v>17798</v>
      </c>
      <c r="EH8848" t="s">
        <v>21966</v>
      </c>
      <c r="EI8848" t="s">
        <v>27190</v>
      </c>
      <c r="EJ8848" t="s">
        <v>28686</v>
      </c>
      <c r="EK8848" t="s">
        <v>154</v>
      </c>
      <c r="EL8848" t="s">
        <v>17533</v>
      </c>
      <c r="EM8848" t="s">
        <v>17801</v>
      </c>
      <c r="EN8848" t="s">
        <v>17830</v>
      </c>
      <c r="EO8848" t="s">
        <v>21968</v>
      </c>
      <c r="EP8848" s="1">
        <v>45516</v>
      </c>
    </row>
    <row r="8849" spans="5:146" x14ac:dyDescent="0.3">
      <c r="E8849" t="s">
        <v>17782</v>
      </c>
      <c r="F8849" t="s">
        <v>17783</v>
      </c>
      <c r="O8849" t="s">
        <v>31922</v>
      </c>
      <c r="Z8849" t="s">
        <v>31923</v>
      </c>
      <c r="AG8849" t="s">
        <v>17786</v>
      </c>
      <c r="AU8849" s="1"/>
      <c r="BC8849" t="s">
        <v>31924</v>
      </c>
      <c r="BP8849" s="2"/>
      <c r="BQ8849" s="2"/>
      <c r="BS8849" t="s">
        <v>22232</v>
      </c>
      <c r="CA8849" s="2"/>
      <c r="CD8849" t="s">
        <v>31925</v>
      </c>
      <c r="CE8849" t="s">
        <v>31926</v>
      </c>
      <c r="CQ8849" s="3"/>
      <c r="CR8849" s="2"/>
      <c r="CY8849">
        <v>200</v>
      </c>
      <c r="DP8849" t="b">
        <v>1</v>
      </c>
      <c r="DQ8849">
        <v>144</v>
      </c>
      <c r="DR8849">
        <v>5000</v>
      </c>
      <c r="DS8849" t="s">
        <v>154</v>
      </c>
      <c r="DT8849" t="s">
        <v>27809</v>
      </c>
      <c r="DU8849" t="s">
        <v>17792</v>
      </c>
      <c r="DV8849" t="s">
        <v>17533</v>
      </c>
      <c r="DW8849" t="s">
        <v>17793</v>
      </c>
      <c r="DX8849" t="s">
        <v>21963</v>
      </c>
      <c r="DY8849" t="s">
        <v>27271</v>
      </c>
      <c r="DZ8849" t="s">
        <v>17327</v>
      </c>
      <c r="EA8849" t="s">
        <v>154</v>
      </c>
      <c r="EB8849" t="s">
        <v>154</v>
      </c>
      <c r="EC8849" t="s">
        <v>17786</v>
      </c>
      <c r="ED8849" t="s">
        <v>17796</v>
      </c>
      <c r="EE8849" t="s">
        <v>154</v>
      </c>
      <c r="EF8849" t="s">
        <v>21965</v>
      </c>
      <c r="EG8849" t="s">
        <v>17798</v>
      </c>
      <c r="EH8849" t="s">
        <v>21966</v>
      </c>
      <c r="EI8849" t="s">
        <v>31927</v>
      </c>
      <c r="EJ8849" t="s">
        <v>31928</v>
      </c>
      <c r="EK8849" t="s">
        <v>154</v>
      </c>
      <c r="EL8849" t="s">
        <v>17533</v>
      </c>
      <c r="EM8849" t="s">
        <v>17801</v>
      </c>
      <c r="EN8849" t="s">
        <v>17830</v>
      </c>
      <c r="EO8849" t="s">
        <v>21968</v>
      </c>
      <c r="EP8849" s="1">
        <v>45516</v>
      </c>
    </row>
    <row r="8850" spans="5:146" x14ac:dyDescent="0.3">
      <c r="E8850" t="s">
        <v>17782</v>
      </c>
      <c r="F8850" t="s">
        <v>17783</v>
      </c>
      <c r="O8850" t="s">
        <v>26784</v>
      </c>
      <c r="Z8850" t="s">
        <v>31929</v>
      </c>
      <c r="AG8850" t="s">
        <v>17786</v>
      </c>
      <c r="AU8850" s="1"/>
      <c r="BC8850" t="s">
        <v>31930</v>
      </c>
      <c r="BP8850" s="2"/>
      <c r="BQ8850" s="2"/>
      <c r="BS8850" t="s">
        <v>22104</v>
      </c>
      <c r="CA8850" s="2"/>
      <c r="CD8850" t="s">
        <v>31931</v>
      </c>
      <c r="CE8850" t="s">
        <v>31932</v>
      </c>
      <c r="CQ8850" s="3"/>
      <c r="CR8850" s="2"/>
      <c r="CY8850">
        <v>200</v>
      </c>
      <c r="DP8850" t="b">
        <v>1</v>
      </c>
      <c r="DQ8850">
        <v>144</v>
      </c>
      <c r="DR8850">
        <v>5000</v>
      </c>
      <c r="DS8850" t="s">
        <v>154</v>
      </c>
      <c r="DT8850" t="s">
        <v>27809</v>
      </c>
      <c r="DU8850" t="s">
        <v>17792</v>
      </c>
      <c r="DV8850" t="s">
        <v>17533</v>
      </c>
      <c r="DW8850" t="s">
        <v>17793</v>
      </c>
      <c r="DX8850" t="s">
        <v>21963</v>
      </c>
      <c r="DY8850" t="s">
        <v>31933</v>
      </c>
      <c r="DZ8850" t="s">
        <v>17327</v>
      </c>
      <c r="EA8850" t="s">
        <v>154</v>
      </c>
      <c r="EB8850" t="s">
        <v>154</v>
      </c>
      <c r="EC8850" t="s">
        <v>17786</v>
      </c>
      <c r="ED8850" t="s">
        <v>17796</v>
      </c>
      <c r="EE8850" t="s">
        <v>154</v>
      </c>
      <c r="EF8850" t="s">
        <v>21965</v>
      </c>
      <c r="EG8850" t="s">
        <v>17798</v>
      </c>
      <c r="EH8850" t="s">
        <v>21966</v>
      </c>
      <c r="EI8850" t="s">
        <v>26777</v>
      </c>
      <c r="EJ8850" t="s">
        <v>26784</v>
      </c>
      <c r="EK8850" t="s">
        <v>154</v>
      </c>
      <c r="EL8850" t="s">
        <v>17533</v>
      </c>
      <c r="EM8850" t="s">
        <v>17801</v>
      </c>
      <c r="EN8850" t="s">
        <v>17830</v>
      </c>
      <c r="EO8850" t="s">
        <v>21968</v>
      </c>
      <c r="EP8850" s="1">
        <v>45516</v>
      </c>
    </row>
    <row r="8851" spans="5:146" x14ac:dyDescent="0.3">
      <c r="E8851" t="s">
        <v>17782</v>
      </c>
      <c r="F8851" t="s">
        <v>17783</v>
      </c>
      <c r="O8851" t="s">
        <v>31934</v>
      </c>
      <c r="Z8851" t="s">
        <v>31935</v>
      </c>
      <c r="AG8851" t="s">
        <v>17786</v>
      </c>
      <c r="AU8851" s="1"/>
      <c r="BC8851" t="s">
        <v>31936</v>
      </c>
      <c r="BP8851" s="2"/>
      <c r="BQ8851" s="2"/>
      <c r="BS8851" t="s">
        <v>21960</v>
      </c>
      <c r="CA8851" s="2"/>
      <c r="CD8851" t="s">
        <v>31937</v>
      </c>
      <c r="CE8851" t="s">
        <v>31938</v>
      </c>
      <c r="CQ8851" s="3"/>
      <c r="CR8851" s="2"/>
      <c r="CY8851">
        <v>200</v>
      </c>
      <c r="DP8851" t="b">
        <v>1</v>
      </c>
      <c r="DQ8851">
        <v>144</v>
      </c>
      <c r="DR8851">
        <v>5000</v>
      </c>
      <c r="DS8851" t="s">
        <v>154</v>
      </c>
      <c r="DT8851" t="s">
        <v>27809</v>
      </c>
      <c r="DU8851" t="s">
        <v>17792</v>
      </c>
      <c r="DV8851" t="s">
        <v>17533</v>
      </c>
      <c r="DW8851" t="s">
        <v>17793</v>
      </c>
      <c r="DX8851" t="s">
        <v>21963</v>
      </c>
      <c r="DY8851" t="s">
        <v>31939</v>
      </c>
      <c r="DZ8851" t="s">
        <v>17327</v>
      </c>
      <c r="EA8851" t="s">
        <v>154</v>
      </c>
      <c r="EB8851" t="s">
        <v>154</v>
      </c>
      <c r="EC8851" t="s">
        <v>17786</v>
      </c>
      <c r="ED8851" t="s">
        <v>17796</v>
      </c>
      <c r="EE8851" t="s">
        <v>154</v>
      </c>
      <c r="EF8851" t="s">
        <v>21965</v>
      </c>
      <c r="EG8851" t="s">
        <v>17798</v>
      </c>
      <c r="EH8851" t="s">
        <v>21966</v>
      </c>
      <c r="EI8851" t="s">
        <v>1204</v>
      </c>
      <c r="EJ8851" t="s">
        <v>31934</v>
      </c>
      <c r="EK8851" t="s">
        <v>154</v>
      </c>
      <c r="EL8851" t="s">
        <v>17533</v>
      </c>
      <c r="EM8851" t="s">
        <v>17801</v>
      </c>
      <c r="EN8851" t="s">
        <v>17830</v>
      </c>
      <c r="EO8851" t="s">
        <v>21968</v>
      </c>
      <c r="EP8851" s="1">
        <v>45516</v>
      </c>
    </row>
    <row r="8852" spans="5:146" x14ac:dyDescent="0.3">
      <c r="E8852" t="s">
        <v>17782</v>
      </c>
      <c r="F8852" t="s">
        <v>17783</v>
      </c>
      <c r="O8852" t="s">
        <v>31940</v>
      </c>
      <c r="Z8852" t="s">
        <v>31941</v>
      </c>
      <c r="AG8852" t="s">
        <v>17786</v>
      </c>
      <c r="AU8852" s="1"/>
      <c r="BC8852" t="s">
        <v>31942</v>
      </c>
      <c r="BP8852" s="2"/>
      <c r="BQ8852" s="2"/>
      <c r="BS8852" t="s">
        <v>21960</v>
      </c>
      <c r="CA8852" s="2"/>
      <c r="CD8852" t="s">
        <v>31943</v>
      </c>
      <c r="CE8852" t="s">
        <v>31944</v>
      </c>
      <c r="CQ8852" s="3"/>
      <c r="CR8852" s="2"/>
      <c r="CY8852">
        <v>200</v>
      </c>
      <c r="DP8852" t="b">
        <v>1</v>
      </c>
      <c r="DQ8852">
        <v>144</v>
      </c>
      <c r="DR8852">
        <v>5000</v>
      </c>
      <c r="DS8852" t="s">
        <v>154</v>
      </c>
      <c r="DT8852" t="s">
        <v>27809</v>
      </c>
      <c r="DU8852" t="s">
        <v>17792</v>
      </c>
      <c r="DV8852" t="s">
        <v>17533</v>
      </c>
      <c r="DW8852" t="s">
        <v>17793</v>
      </c>
      <c r="DX8852" t="s">
        <v>21963</v>
      </c>
      <c r="DY8852" t="s">
        <v>21964</v>
      </c>
      <c r="DZ8852" t="s">
        <v>17327</v>
      </c>
      <c r="EA8852" t="s">
        <v>154</v>
      </c>
      <c r="EB8852" t="s">
        <v>154</v>
      </c>
      <c r="EC8852" t="s">
        <v>17786</v>
      </c>
      <c r="ED8852" t="s">
        <v>17796</v>
      </c>
      <c r="EE8852" t="s">
        <v>154</v>
      </c>
      <c r="EF8852" t="s">
        <v>21965</v>
      </c>
      <c r="EG8852" t="s">
        <v>17798</v>
      </c>
      <c r="EH8852" t="s">
        <v>21966</v>
      </c>
      <c r="EI8852" t="s">
        <v>31940</v>
      </c>
      <c r="EJ8852" t="s">
        <v>31940</v>
      </c>
      <c r="EK8852" t="s">
        <v>154</v>
      </c>
      <c r="EL8852" t="s">
        <v>17533</v>
      </c>
      <c r="EM8852" t="s">
        <v>17801</v>
      </c>
      <c r="EN8852" t="s">
        <v>17830</v>
      </c>
      <c r="EO8852" t="s">
        <v>21968</v>
      </c>
      <c r="EP8852" s="1">
        <v>45516</v>
      </c>
    </row>
    <row r="8853" spans="5:146" x14ac:dyDescent="0.3">
      <c r="E8853" t="s">
        <v>17804</v>
      </c>
      <c r="F8853" t="s">
        <v>17805</v>
      </c>
      <c r="O8853" t="s">
        <v>31945</v>
      </c>
      <c r="Z8853" t="s">
        <v>31946</v>
      </c>
      <c r="AG8853" t="s">
        <v>17786</v>
      </c>
      <c r="AU8853" s="1"/>
      <c r="BC8853" t="s">
        <v>31947</v>
      </c>
      <c r="BP8853" s="2"/>
      <c r="BQ8853" s="2"/>
      <c r="BS8853" t="s">
        <v>22990</v>
      </c>
      <c r="CA8853" s="2"/>
      <c r="CD8853" t="s">
        <v>31948</v>
      </c>
      <c r="CE8853" t="s">
        <v>31949</v>
      </c>
      <c r="CQ8853" s="3"/>
      <c r="CR8853" s="2"/>
      <c r="CY8853">
        <v>200</v>
      </c>
      <c r="DP8853" t="b">
        <v>1</v>
      </c>
      <c r="DQ8853">
        <v>144</v>
      </c>
      <c r="DR8853">
        <v>5000</v>
      </c>
      <c r="DS8853" t="s">
        <v>154</v>
      </c>
      <c r="DT8853" t="s">
        <v>27809</v>
      </c>
      <c r="DU8853" t="s">
        <v>17792</v>
      </c>
      <c r="DV8853" t="s">
        <v>17533</v>
      </c>
      <c r="DW8853" t="s">
        <v>17812</v>
      </c>
      <c r="DX8853" t="s">
        <v>26897</v>
      </c>
      <c r="DY8853" t="s">
        <v>154</v>
      </c>
      <c r="DZ8853" t="s">
        <v>17508</v>
      </c>
      <c r="EA8853" t="s">
        <v>30234</v>
      </c>
      <c r="EB8853" t="s">
        <v>154</v>
      </c>
      <c r="EC8853" t="s">
        <v>17508</v>
      </c>
      <c r="ED8853" t="s">
        <v>17273</v>
      </c>
      <c r="EE8853" t="s">
        <v>154</v>
      </c>
      <c r="EF8853" t="s">
        <v>22794</v>
      </c>
      <c r="EG8853" t="s">
        <v>17798</v>
      </c>
      <c r="EH8853" t="s">
        <v>22795</v>
      </c>
      <c r="EI8853" t="s">
        <v>22994</v>
      </c>
      <c r="EJ8853" t="s">
        <v>22994</v>
      </c>
      <c r="EK8853" t="s">
        <v>31950</v>
      </c>
      <c r="EL8853" t="s">
        <v>17533</v>
      </c>
      <c r="EM8853" t="s">
        <v>18306</v>
      </c>
      <c r="EN8853" t="s">
        <v>154</v>
      </c>
      <c r="EO8853" t="s">
        <v>22799</v>
      </c>
      <c r="EP8853" s="1">
        <v>45516</v>
      </c>
    </row>
    <row r="8854" spans="5:146" x14ac:dyDescent="0.3">
      <c r="E8854" t="s">
        <v>17782</v>
      </c>
      <c r="F8854" t="s">
        <v>17783</v>
      </c>
      <c r="O8854" t="s">
        <v>31951</v>
      </c>
      <c r="Z8854" t="s">
        <v>31952</v>
      </c>
      <c r="AG8854" t="s">
        <v>17786</v>
      </c>
      <c r="AU8854" s="1"/>
      <c r="BC8854" t="s">
        <v>31953</v>
      </c>
      <c r="BP8854" s="2"/>
      <c r="BQ8854" s="2"/>
      <c r="BS8854" t="s">
        <v>22104</v>
      </c>
      <c r="CA8854" s="2"/>
      <c r="CD8854" t="s">
        <v>31954</v>
      </c>
      <c r="CE8854" t="s">
        <v>31955</v>
      </c>
      <c r="CQ8854" s="3"/>
      <c r="CR8854" s="2"/>
      <c r="CY8854">
        <v>200</v>
      </c>
      <c r="DP8854" t="b">
        <v>1</v>
      </c>
      <c r="DQ8854">
        <v>144</v>
      </c>
      <c r="DR8854">
        <v>5000</v>
      </c>
      <c r="DS8854" t="s">
        <v>154</v>
      </c>
      <c r="DT8854" t="s">
        <v>27809</v>
      </c>
      <c r="DU8854" t="s">
        <v>17792</v>
      </c>
      <c r="DV8854" t="s">
        <v>17533</v>
      </c>
      <c r="DW8854" t="s">
        <v>17793</v>
      </c>
      <c r="DX8854" t="s">
        <v>21963</v>
      </c>
      <c r="DY8854" t="s">
        <v>21964</v>
      </c>
      <c r="DZ8854" t="s">
        <v>17327</v>
      </c>
      <c r="EA8854" t="s">
        <v>154</v>
      </c>
      <c r="EB8854" t="s">
        <v>154</v>
      </c>
      <c r="EC8854" t="s">
        <v>17786</v>
      </c>
      <c r="ED8854" t="s">
        <v>17796</v>
      </c>
      <c r="EE8854" t="s">
        <v>154</v>
      </c>
      <c r="EF8854" t="s">
        <v>21965</v>
      </c>
      <c r="EG8854" t="s">
        <v>17798</v>
      </c>
      <c r="EH8854" t="s">
        <v>21966</v>
      </c>
      <c r="EI8854" t="s">
        <v>31951</v>
      </c>
      <c r="EJ8854" t="s">
        <v>31951</v>
      </c>
      <c r="EK8854" t="s">
        <v>154</v>
      </c>
      <c r="EL8854" t="s">
        <v>17533</v>
      </c>
      <c r="EM8854" t="s">
        <v>17801</v>
      </c>
      <c r="EN8854" t="s">
        <v>17830</v>
      </c>
      <c r="EO8854" t="s">
        <v>21968</v>
      </c>
      <c r="EP8854" s="1">
        <v>45516</v>
      </c>
    </row>
    <row r="8855" spans="5:146" x14ac:dyDescent="0.3">
      <c r="E8855" t="s">
        <v>17782</v>
      </c>
      <c r="F8855" t="s">
        <v>17783</v>
      </c>
      <c r="O8855" t="s">
        <v>22914</v>
      </c>
      <c r="Z8855" t="s">
        <v>31956</v>
      </c>
      <c r="AG8855" t="s">
        <v>17786</v>
      </c>
      <c r="AU8855" s="1"/>
      <c r="BC8855" t="s">
        <v>31957</v>
      </c>
      <c r="BP8855" s="2"/>
      <c r="BQ8855" s="2"/>
      <c r="BS8855" t="s">
        <v>21960</v>
      </c>
      <c r="CA8855" s="2"/>
      <c r="CD8855" t="s">
        <v>22917</v>
      </c>
      <c r="CE8855" t="s">
        <v>22918</v>
      </c>
      <c r="CQ8855" s="3"/>
      <c r="CR8855" s="2"/>
      <c r="CY8855">
        <v>200</v>
      </c>
      <c r="DP8855" t="b">
        <v>1</v>
      </c>
      <c r="DQ8855">
        <v>144</v>
      </c>
      <c r="DR8855">
        <v>5000</v>
      </c>
      <c r="DS8855" t="s">
        <v>154</v>
      </c>
      <c r="DT8855" t="s">
        <v>27809</v>
      </c>
      <c r="DU8855" t="s">
        <v>17792</v>
      </c>
      <c r="DV8855" t="s">
        <v>17533</v>
      </c>
      <c r="DW8855" t="s">
        <v>17793</v>
      </c>
      <c r="DX8855" t="s">
        <v>21963</v>
      </c>
      <c r="DY8855" t="s">
        <v>21964</v>
      </c>
      <c r="DZ8855" t="s">
        <v>17327</v>
      </c>
      <c r="EA8855" t="s">
        <v>154</v>
      </c>
      <c r="EB8855" t="s">
        <v>154</v>
      </c>
      <c r="EC8855" t="s">
        <v>17786</v>
      </c>
      <c r="ED8855" t="s">
        <v>17796</v>
      </c>
      <c r="EE8855" t="s">
        <v>154</v>
      </c>
      <c r="EF8855" t="s">
        <v>21965</v>
      </c>
      <c r="EG8855" t="s">
        <v>17798</v>
      </c>
      <c r="EH8855" t="s">
        <v>21966</v>
      </c>
      <c r="EI8855" t="s">
        <v>22914</v>
      </c>
      <c r="EJ8855" t="s">
        <v>22914</v>
      </c>
      <c r="EK8855" t="s">
        <v>154</v>
      </c>
      <c r="EL8855" t="s">
        <v>17533</v>
      </c>
      <c r="EM8855" t="s">
        <v>17801</v>
      </c>
      <c r="EN8855" t="s">
        <v>17830</v>
      </c>
      <c r="EO8855" t="s">
        <v>21968</v>
      </c>
      <c r="EP8855" s="1">
        <v>45516</v>
      </c>
    </row>
    <row r="8856" spans="5:146" x14ac:dyDescent="0.3">
      <c r="E8856" t="s">
        <v>17782</v>
      </c>
      <c r="F8856" t="s">
        <v>17783</v>
      </c>
      <c r="O8856" t="s">
        <v>31958</v>
      </c>
      <c r="Z8856" t="s">
        <v>31959</v>
      </c>
      <c r="AG8856" t="s">
        <v>17786</v>
      </c>
      <c r="AU8856" s="1"/>
      <c r="BC8856" t="s">
        <v>31960</v>
      </c>
      <c r="BP8856" s="2"/>
      <c r="BQ8856" s="2"/>
      <c r="BS8856" t="s">
        <v>21960</v>
      </c>
      <c r="CA8856" s="2"/>
      <c r="CD8856" t="s">
        <v>31961</v>
      </c>
      <c r="CE8856" t="s">
        <v>31962</v>
      </c>
      <c r="CQ8856" s="3"/>
      <c r="CR8856" s="2"/>
      <c r="CY8856">
        <v>200</v>
      </c>
      <c r="DP8856" t="b">
        <v>1</v>
      </c>
      <c r="DQ8856">
        <v>144</v>
      </c>
      <c r="DR8856">
        <v>5000</v>
      </c>
      <c r="DS8856" t="s">
        <v>154</v>
      </c>
      <c r="DT8856" t="s">
        <v>27809</v>
      </c>
      <c r="DU8856" t="s">
        <v>17792</v>
      </c>
      <c r="DV8856" t="s">
        <v>17533</v>
      </c>
      <c r="DW8856" t="s">
        <v>17793</v>
      </c>
      <c r="DX8856" t="s">
        <v>21963</v>
      </c>
      <c r="DY8856" t="s">
        <v>21964</v>
      </c>
      <c r="DZ8856" t="s">
        <v>17327</v>
      </c>
      <c r="EA8856" t="s">
        <v>154</v>
      </c>
      <c r="EB8856" t="s">
        <v>154</v>
      </c>
      <c r="EC8856" t="s">
        <v>17786</v>
      </c>
      <c r="ED8856" t="s">
        <v>17796</v>
      </c>
      <c r="EE8856" t="s">
        <v>154</v>
      </c>
      <c r="EF8856" t="s">
        <v>21965</v>
      </c>
      <c r="EG8856" t="s">
        <v>17798</v>
      </c>
      <c r="EH8856" t="s">
        <v>21966</v>
      </c>
      <c r="EI8856" t="s">
        <v>31927</v>
      </c>
      <c r="EJ8856" t="s">
        <v>31958</v>
      </c>
      <c r="EK8856" t="s">
        <v>154</v>
      </c>
      <c r="EL8856" t="s">
        <v>17533</v>
      </c>
      <c r="EM8856" t="s">
        <v>17801</v>
      </c>
      <c r="EN8856" t="s">
        <v>17830</v>
      </c>
      <c r="EO8856" t="s">
        <v>21968</v>
      </c>
      <c r="EP8856" s="1">
        <v>45516</v>
      </c>
    </row>
    <row r="8857" spans="5:146" x14ac:dyDescent="0.3">
      <c r="E8857" t="s">
        <v>17782</v>
      </c>
      <c r="F8857" t="s">
        <v>17783</v>
      </c>
      <c r="O8857" t="s">
        <v>31963</v>
      </c>
      <c r="Z8857" t="s">
        <v>31964</v>
      </c>
      <c r="AG8857" t="s">
        <v>17786</v>
      </c>
      <c r="AU8857" s="1"/>
      <c r="BC8857" t="s">
        <v>31965</v>
      </c>
      <c r="BP8857" s="2"/>
      <c r="BQ8857" s="2"/>
      <c r="BS8857" t="s">
        <v>22104</v>
      </c>
      <c r="CA8857" s="2"/>
      <c r="CD8857" t="s">
        <v>31966</v>
      </c>
      <c r="CE8857" t="s">
        <v>31967</v>
      </c>
      <c r="CQ8857" s="3"/>
      <c r="CR8857" s="2"/>
      <c r="CY8857">
        <v>200</v>
      </c>
      <c r="DP8857" t="b">
        <v>1</v>
      </c>
      <c r="DQ8857">
        <v>144</v>
      </c>
      <c r="DR8857">
        <v>5000</v>
      </c>
      <c r="DS8857" t="s">
        <v>154</v>
      </c>
      <c r="DT8857" t="s">
        <v>27809</v>
      </c>
      <c r="DU8857" t="s">
        <v>17792</v>
      </c>
      <c r="DV8857" t="s">
        <v>17533</v>
      </c>
      <c r="DW8857" t="s">
        <v>17793</v>
      </c>
      <c r="DX8857" t="s">
        <v>21963</v>
      </c>
      <c r="DY8857" t="s">
        <v>21964</v>
      </c>
      <c r="DZ8857" t="s">
        <v>17327</v>
      </c>
      <c r="EA8857" t="s">
        <v>154</v>
      </c>
      <c r="EB8857" t="s">
        <v>154</v>
      </c>
      <c r="EC8857" t="s">
        <v>17786</v>
      </c>
      <c r="ED8857" t="s">
        <v>17796</v>
      </c>
      <c r="EE8857" t="s">
        <v>154</v>
      </c>
      <c r="EF8857" t="s">
        <v>21965</v>
      </c>
      <c r="EG8857" t="s">
        <v>17798</v>
      </c>
      <c r="EH8857" t="s">
        <v>21966</v>
      </c>
      <c r="EI8857" t="s">
        <v>31968</v>
      </c>
      <c r="EJ8857" t="s">
        <v>31963</v>
      </c>
      <c r="EK8857" t="s">
        <v>154</v>
      </c>
      <c r="EL8857" t="s">
        <v>17533</v>
      </c>
      <c r="EM8857" t="s">
        <v>17801</v>
      </c>
      <c r="EN8857" t="s">
        <v>17830</v>
      </c>
      <c r="EO8857" t="s">
        <v>21968</v>
      </c>
      <c r="EP8857" s="1">
        <v>45516</v>
      </c>
    </row>
    <row r="8858" spans="5:146" x14ac:dyDescent="0.3">
      <c r="E8858" t="s">
        <v>17782</v>
      </c>
      <c r="F8858" t="s">
        <v>17783</v>
      </c>
      <c r="O8858" t="s">
        <v>22229</v>
      </c>
      <c r="Z8858" t="s">
        <v>31969</v>
      </c>
      <c r="AG8858" t="s">
        <v>17786</v>
      </c>
      <c r="AU8858" s="1"/>
      <c r="BC8858" t="s">
        <v>31970</v>
      </c>
      <c r="BP8858" s="2"/>
      <c r="BQ8858" s="2"/>
      <c r="BS8858" t="s">
        <v>21960</v>
      </c>
      <c r="CA8858" s="2"/>
      <c r="CD8858" t="s">
        <v>22233</v>
      </c>
      <c r="CE8858" t="s">
        <v>22234</v>
      </c>
      <c r="CQ8858" s="3"/>
      <c r="CR8858" s="2"/>
      <c r="CY8858">
        <v>200</v>
      </c>
      <c r="DP8858" t="b">
        <v>1</v>
      </c>
      <c r="DQ8858">
        <v>144</v>
      </c>
      <c r="DR8858">
        <v>5000</v>
      </c>
      <c r="DS8858" t="s">
        <v>154</v>
      </c>
      <c r="DT8858" t="s">
        <v>27809</v>
      </c>
      <c r="DU8858" t="s">
        <v>17792</v>
      </c>
      <c r="DV8858" t="s">
        <v>17533</v>
      </c>
      <c r="DW8858" t="s">
        <v>17793</v>
      </c>
      <c r="DX8858" t="s">
        <v>21963</v>
      </c>
      <c r="DY8858" t="s">
        <v>21964</v>
      </c>
      <c r="DZ8858" t="s">
        <v>17327</v>
      </c>
      <c r="EA8858" t="s">
        <v>154</v>
      </c>
      <c r="EB8858" t="s">
        <v>154</v>
      </c>
      <c r="EC8858" t="s">
        <v>17786</v>
      </c>
      <c r="ED8858" t="s">
        <v>17796</v>
      </c>
      <c r="EE8858" t="s">
        <v>154</v>
      </c>
      <c r="EF8858" t="s">
        <v>21965</v>
      </c>
      <c r="EG8858" t="s">
        <v>17798</v>
      </c>
      <c r="EH8858" t="s">
        <v>21966</v>
      </c>
      <c r="EI8858" t="s">
        <v>22236</v>
      </c>
      <c r="EJ8858" t="s">
        <v>22229</v>
      </c>
      <c r="EK8858" t="s">
        <v>154</v>
      </c>
      <c r="EL8858" t="s">
        <v>17533</v>
      </c>
      <c r="EM8858" t="s">
        <v>17801</v>
      </c>
      <c r="EN8858" t="s">
        <v>17830</v>
      </c>
      <c r="EO8858" t="s">
        <v>21968</v>
      </c>
      <c r="EP8858" s="1">
        <v>45516</v>
      </c>
    </row>
    <row r="8859" spans="5:146" x14ac:dyDescent="0.3">
      <c r="E8859" t="s">
        <v>17782</v>
      </c>
      <c r="F8859" t="s">
        <v>17783</v>
      </c>
      <c r="O8859" t="s">
        <v>31971</v>
      </c>
      <c r="Z8859" t="s">
        <v>31972</v>
      </c>
      <c r="AG8859" t="s">
        <v>17786</v>
      </c>
      <c r="AU8859" s="1"/>
      <c r="BC8859" t="s">
        <v>31973</v>
      </c>
      <c r="BP8859" s="2"/>
      <c r="BQ8859" s="2"/>
      <c r="BS8859" t="s">
        <v>21960</v>
      </c>
      <c r="CA8859" s="2"/>
      <c r="CD8859" t="s">
        <v>31974</v>
      </c>
      <c r="CE8859" t="s">
        <v>31975</v>
      </c>
      <c r="CQ8859" s="3"/>
      <c r="CR8859" s="2"/>
      <c r="CY8859">
        <v>200</v>
      </c>
      <c r="DP8859" t="b">
        <v>1</v>
      </c>
      <c r="DQ8859">
        <v>144</v>
      </c>
      <c r="DR8859">
        <v>5000</v>
      </c>
      <c r="DS8859" t="s">
        <v>154</v>
      </c>
      <c r="DT8859" t="s">
        <v>27809</v>
      </c>
      <c r="DU8859" t="s">
        <v>17792</v>
      </c>
      <c r="DV8859" t="s">
        <v>17533</v>
      </c>
      <c r="DW8859" t="s">
        <v>17793</v>
      </c>
      <c r="DX8859" t="s">
        <v>21963</v>
      </c>
      <c r="DY8859" t="s">
        <v>21964</v>
      </c>
      <c r="DZ8859" t="s">
        <v>17327</v>
      </c>
      <c r="EA8859" t="s">
        <v>154</v>
      </c>
      <c r="EB8859" t="s">
        <v>154</v>
      </c>
      <c r="EC8859" t="s">
        <v>17786</v>
      </c>
      <c r="ED8859" t="s">
        <v>17796</v>
      </c>
      <c r="EE8859" t="s">
        <v>154</v>
      </c>
      <c r="EF8859" t="s">
        <v>21965</v>
      </c>
      <c r="EG8859" t="s">
        <v>17798</v>
      </c>
      <c r="EH8859" t="s">
        <v>21966</v>
      </c>
      <c r="EI8859" t="s">
        <v>31971</v>
      </c>
      <c r="EJ8859" t="s">
        <v>31971</v>
      </c>
      <c r="EK8859" t="s">
        <v>154</v>
      </c>
      <c r="EL8859" t="s">
        <v>17533</v>
      </c>
      <c r="EM8859" t="s">
        <v>17801</v>
      </c>
      <c r="EN8859" t="s">
        <v>17830</v>
      </c>
      <c r="EO8859" t="s">
        <v>21968</v>
      </c>
      <c r="EP8859" s="1">
        <v>45516</v>
      </c>
    </row>
    <row r="8860" spans="5:146" x14ac:dyDescent="0.3">
      <c r="E8860" t="s">
        <v>17782</v>
      </c>
      <c r="F8860" t="s">
        <v>17783</v>
      </c>
      <c r="O8860" t="s">
        <v>31976</v>
      </c>
      <c r="Z8860" t="s">
        <v>31977</v>
      </c>
      <c r="AG8860" t="s">
        <v>17786</v>
      </c>
      <c r="AU8860" s="1"/>
      <c r="BC8860" t="s">
        <v>31978</v>
      </c>
      <c r="BP8860" s="2"/>
      <c r="BQ8860" s="2"/>
      <c r="BS8860" t="s">
        <v>21960</v>
      </c>
      <c r="CA8860" s="2"/>
      <c r="CD8860" t="s">
        <v>31979</v>
      </c>
      <c r="CE8860" t="s">
        <v>31980</v>
      </c>
      <c r="CQ8860" s="3"/>
      <c r="CR8860" s="2"/>
      <c r="CY8860">
        <v>200</v>
      </c>
      <c r="DP8860" t="b">
        <v>1</v>
      </c>
      <c r="DQ8860">
        <v>144</v>
      </c>
      <c r="DR8860">
        <v>5000</v>
      </c>
      <c r="DS8860" t="s">
        <v>154</v>
      </c>
      <c r="DT8860" t="s">
        <v>27809</v>
      </c>
      <c r="DU8860" t="s">
        <v>17792</v>
      </c>
      <c r="DV8860" t="s">
        <v>17533</v>
      </c>
      <c r="DW8860" t="s">
        <v>17793</v>
      </c>
      <c r="DX8860" t="s">
        <v>21963</v>
      </c>
      <c r="DY8860" t="s">
        <v>21964</v>
      </c>
      <c r="DZ8860" t="s">
        <v>17327</v>
      </c>
      <c r="EA8860" t="s">
        <v>154</v>
      </c>
      <c r="EB8860" t="s">
        <v>154</v>
      </c>
      <c r="EC8860" t="s">
        <v>17786</v>
      </c>
      <c r="ED8860" t="s">
        <v>17796</v>
      </c>
      <c r="EE8860" t="s">
        <v>154</v>
      </c>
      <c r="EF8860" t="s">
        <v>21965</v>
      </c>
      <c r="EG8860" t="s">
        <v>17798</v>
      </c>
      <c r="EH8860" t="s">
        <v>21966</v>
      </c>
      <c r="EI8860" t="s">
        <v>31981</v>
      </c>
      <c r="EJ8860" t="s">
        <v>31976</v>
      </c>
      <c r="EK8860" t="s">
        <v>154</v>
      </c>
      <c r="EL8860" t="s">
        <v>17533</v>
      </c>
      <c r="EM8860" t="s">
        <v>17801</v>
      </c>
      <c r="EN8860" t="s">
        <v>17830</v>
      </c>
      <c r="EO8860" t="s">
        <v>21968</v>
      </c>
      <c r="EP8860" s="1">
        <v>45516</v>
      </c>
    </row>
    <row r="8861" spans="5:146" x14ac:dyDescent="0.3">
      <c r="E8861" t="s">
        <v>17782</v>
      </c>
      <c r="F8861" t="s">
        <v>17783</v>
      </c>
      <c r="O8861" t="s">
        <v>22510</v>
      </c>
      <c r="Z8861" t="s">
        <v>31982</v>
      </c>
      <c r="AG8861" t="s">
        <v>17786</v>
      </c>
      <c r="AU8861" s="1"/>
      <c r="BC8861" t="s">
        <v>31983</v>
      </c>
      <c r="BP8861" s="2"/>
      <c r="BQ8861" s="2"/>
      <c r="BS8861" t="s">
        <v>21960</v>
      </c>
      <c r="CA8861" s="2"/>
      <c r="CD8861" t="s">
        <v>22513</v>
      </c>
      <c r="CE8861" t="s">
        <v>22514</v>
      </c>
      <c r="CQ8861" s="3"/>
      <c r="CR8861" s="2"/>
      <c r="CY8861">
        <v>200</v>
      </c>
      <c r="DP8861" t="b">
        <v>1</v>
      </c>
      <c r="DQ8861">
        <v>144</v>
      </c>
      <c r="DR8861">
        <v>5000</v>
      </c>
      <c r="DS8861" t="s">
        <v>154</v>
      </c>
      <c r="DT8861" t="s">
        <v>27809</v>
      </c>
      <c r="DU8861" t="s">
        <v>17792</v>
      </c>
      <c r="DV8861" t="s">
        <v>17533</v>
      </c>
      <c r="DW8861" t="s">
        <v>17793</v>
      </c>
      <c r="DX8861" t="s">
        <v>21963</v>
      </c>
      <c r="DY8861" t="s">
        <v>21964</v>
      </c>
      <c r="DZ8861" t="s">
        <v>17327</v>
      </c>
      <c r="EA8861" t="s">
        <v>154</v>
      </c>
      <c r="EB8861" t="s">
        <v>154</v>
      </c>
      <c r="EC8861" t="s">
        <v>17786</v>
      </c>
      <c r="ED8861" t="s">
        <v>17796</v>
      </c>
      <c r="EE8861" t="s">
        <v>154</v>
      </c>
      <c r="EF8861" t="s">
        <v>21965</v>
      </c>
      <c r="EG8861" t="s">
        <v>17798</v>
      </c>
      <c r="EH8861" t="s">
        <v>21966</v>
      </c>
      <c r="EI8861" t="s">
        <v>22510</v>
      </c>
      <c r="EJ8861" t="s">
        <v>22510</v>
      </c>
      <c r="EK8861" t="s">
        <v>154</v>
      </c>
      <c r="EL8861" t="s">
        <v>17533</v>
      </c>
      <c r="EM8861" t="s">
        <v>17801</v>
      </c>
      <c r="EN8861" t="s">
        <v>18050</v>
      </c>
      <c r="EO8861" t="s">
        <v>21968</v>
      </c>
      <c r="EP8861" s="1">
        <v>45516</v>
      </c>
    </row>
    <row r="8862" spans="5:146" x14ac:dyDescent="0.3">
      <c r="E8862" t="s">
        <v>17782</v>
      </c>
      <c r="F8862" t="s">
        <v>17783</v>
      </c>
      <c r="O8862" t="s">
        <v>31984</v>
      </c>
      <c r="Z8862" t="s">
        <v>31985</v>
      </c>
      <c r="AG8862" t="s">
        <v>17786</v>
      </c>
      <c r="AU8862" s="1"/>
      <c r="BC8862" t="s">
        <v>31986</v>
      </c>
      <c r="BP8862" s="2"/>
      <c r="BQ8862" s="2"/>
      <c r="BS8862" t="s">
        <v>21960</v>
      </c>
      <c r="CA8862" s="2"/>
      <c r="CD8862" t="s">
        <v>31987</v>
      </c>
      <c r="CE8862" t="s">
        <v>31988</v>
      </c>
      <c r="CQ8862" s="3"/>
      <c r="CR8862" s="2"/>
      <c r="CY8862">
        <v>200</v>
      </c>
      <c r="DP8862" t="b">
        <v>1</v>
      </c>
      <c r="DQ8862">
        <v>144</v>
      </c>
      <c r="DR8862">
        <v>5000</v>
      </c>
      <c r="DS8862" t="s">
        <v>154</v>
      </c>
      <c r="DT8862" t="s">
        <v>27809</v>
      </c>
      <c r="DU8862" t="s">
        <v>17792</v>
      </c>
      <c r="DV8862" t="s">
        <v>17533</v>
      </c>
      <c r="DW8862" t="s">
        <v>17793</v>
      </c>
      <c r="DX8862" t="s">
        <v>21963</v>
      </c>
      <c r="DY8862" t="s">
        <v>21964</v>
      </c>
      <c r="DZ8862" t="s">
        <v>17327</v>
      </c>
      <c r="EA8862" t="s">
        <v>154</v>
      </c>
      <c r="EB8862" t="s">
        <v>154</v>
      </c>
      <c r="EC8862" t="s">
        <v>17786</v>
      </c>
      <c r="ED8862" t="s">
        <v>17796</v>
      </c>
      <c r="EE8862" t="s">
        <v>154</v>
      </c>
      <c r="EF8862" t="s">
        <v>21965</v>
      </c>
      <c r="EG8862" t="s">
        <v>17798</v>
      </c>
      <c r="EH8862" t="s">
        <v>21966</v>
      </c>
      <c r="EI8862" t="s">
        <v>31989</v>
      </c>
      <c r="EJ8862" t="s">
        <v>31984</v>
      </c>
      <c r="EK8862" t="s">
        <v>154</v>
      </c>
      <c r="EL8862" t="s">
        <v>17533</v>
      </c>
      <c r="EM8862" t="s">
        <v>17801</v>
      </c>
      <c r="EN8862" t="s">
        <v>17830</v>
      </c>
      <c r="EO8862" t="s">
        <v>21968</v>
      </c>
      <c r="EP8862" s="1">
        <v>45516</v>
      </c>
    </row>
    <row r="8863" spans="5:146" x14ac:dyDescent="0.3">
      <c r="E8863" t="s">
        <v>17782</v>
      </c>
      <c r="F8863" t="s">
        <v>17783</v>
      </c>
      <c r="O8863" t="s">
        <v>31990</v>
      </c>
      <c r="Z8863" t="s">
        <v>31991</v>
      </c>
      <c r="AG8863" t="s">
        <v>17786</v>
      </c>
      <c r="AU8863" s="1"/>
      <c r="BC8863" t="s">
        <v>31992</v>
      </c>
      <c r="BP8863" s="2"/>
      <c r="BQ8863" s="2"/>
      <c r="BS8863" t="s">
        <v>21960</v>
      </c>
      <c r="CA8863" s="2"/>
      <c r="CD8863" t="s">
        <v>31993</v>
      </c>
      <c r="CE8863" t="s">
        <v>31994</v>
      </c>
      <c r="CQ8863" s="3"/>
      <c r="CR8863" s="2"/>
      <c r="CY8863">
        <v>200</v>
      </c>
      <c r="DP8863" t="b">
        <v>1</v>
      </c>
      <c r="DQ8863">
        <v>144</v>
      </c>
      <c r="DR8863">
        <v>5000</v>
      </c>
      <c r="DS8863" t="s">
        <v>154</v>
      </c>
      <c r="DT8863" t="s">
        <v>27809</v>
      </c>
      <c r="DU8863" t="s">
        <v>17792</v>
      </c>
      <c r="DV8863" t="s">
        <v>17533</v>
      </c>
      <c r="DW8863" t="s">
        <v>17793</v>
      </c>
      <c r="DX8863" t="s">
        <v>21963</v>
      </c>
      <c r="DY8863" t="s">
        <v>21964</v>
      </c>
      <c r="DZ8863" t="s">
        <v>17327</v>
      </c>
      <c r="EA8863" t="s">
        <v>154</v>
      </c>
      <c r="EB8863" t="s">
        <v>154</v>
      </c>
      <c r="EC8863" t="s">
        <v>17786</v>
      </c>
      <c r="ED8863" t="s">
        <v>17796</v>
      </c>
      <c r="EE8863" t="s">
        <v>154</v>
      </c>
      <c r="EF8863" t="s">
        <v>21965</v>
      </c>
      <c r="EG8863" t="s">
        <v>17798</v>
      </c>
      <c r="EH8863" t="s">
        <v>21966</v>
      </c>
      <c r="EI8863" t="s">
        <v>31995</v>
      </c>
      <c r="EJ8863" t="s">
        <v>31990</v>
      </c>
      <c r="EK8863" t="s">
        <v>154</v>
      </c>
      <c r="EL8863" t="s">
        <v>17533</v>
      </c>
      <c r="EM8863" t="s">
        <v>17801</v>
      </c>
      <c r="EN8863" t="s">
        <v>17830</v>
      </c>
      <c r="EO8863" t="s">
        <v>21968</v>
      </c>
      <c r="EP8863" s="1">
        <v>45516</v>
      </c>
    </row>
    <row r="8864" spans="5:146" x14ac:dyDescent="0.3">
      <c r="E8864" t="s">
        <v>17782</v>
      </c>
      <c r="F8864" t="s">
        <v>17783</v>
      </c>
      <c r="O8864" t="s">
        <v>25499</v>
      </c>
      <c r="Z8864" t="s">
        <v>31996</v>
      </c>
      <c r="AG8864" t="s">
        <v>17786</v>
      </c>
      <c r="AU8864" s="1"/>
      <c r="BC8864" t="s">
        <v>31997</v>
      </c>
      <c r="BP8864" s="2"/>
      <c r="BQ8864" s="2"/>
      <c r="BS8864" t="s">
        <v>20522</v>
      </c>
      <c r="CA8864" s="2"/>
      <c r="CD8864" t="s">
        <v>25502</v>
      </c>
      <c r="CE8864" t="s">
        <v>25503</v>
      </c>
      <c r="CQ8864" s="3"/>
      <c r="CR8864" s="2"/>
      <c r="CY8864">
        <v>200</v>
      </c>
      <c r="DP8864" t="b">
        <v>1</v>
      </c>
      <c r="DQ8864">
        <v>144</v>
      </c>
      <c r="DR8864">
        <v>5000</v>
      </c>
      <c r="DS8864" t="s">
        <v>154</v>
      </c>
      <c r="DT8864" t="s">
        <v>27809</v>
      </c>
      <c r="DU8864" t="s">
        <v>17792</v>
      </c>
      <c r="DV8864" t="s">
        <v>17533</v>
      </c>
      <c r="DW8864" t="s">
        <v>17793</v>
      </c>
      <c r="DX8864" t="s">
        <v>20561</v>
      </c>
      <c r="DY8864" t="s">
        <v>154</v>
      </c>
      <c r="DZ8864" t="s">
        <v>17327</v>
      </c>
      <c r="EA8864" t="s">
        <v>154</v>
      </c>
      <c r="EB8864" t="s">
        <v>154</v>
      </c>
      <c r="EC8864" t="s">
        <v>17786</v>
      </c>
      <c r="ED8864" t="s">
        <v>17796</v>
      </c>
      <c r="EE8864" t="s">
        <v>154</v>
      </c>
      <c r="EF8864" t="s">
        <v>20527</v>
      </c>
      <c r="EG8864" t="s">
        <v>19052</v>
      </c>
      <c r="EH8864" t="s">
        <v>277</v>
      </c>
      <c r="EI8864" t="s">
        <v>20528</v>
      </c>
      <c r="EJ8864" t="s">
        <v>25499</v>
      </c>
      <c r="EK8864" t="s">
        <v>154</v>
      </c>
      <c r="EL8864" t="s">
        <v>17533</v>
      </c>
      <c r="EM8864" t="s">
        <v>17819</v>
      </c>
      <c r="EN8864" t="s">
        <v>17830</v>
      </c>
      <c r="EO8864" t="s">
        <v>20588</v>
      </c>
      <c r="EP8864" s="1">
        <v>45516</v>
      </c>
    </row>
    <row r="8865" spans="5:146" x14ac:dyDescent="0.3">
      <c r="E8865" t="s">
        <v>17804</v>
      </c>
      <c r="F8865" t="s">
        <v>18182</v>
      </c>
      <c r="O8865" t="s">
        <v>22889</v>
      </c>
      <c r="Z8865" t="s">
        <v>31998</v>
      </c>
      <c r="AG8865" t="s">
        <v>17786</v>
      </c>
      <c r="AU8865" s="1"/>
      <c r="BC8865" t="s">
        <v>31999</v>
      </c>
      <c r="BP8865" s="2"/>
      <c r="BQ8865" s="2"/>
      <c r="BS8865" t="s">
        <v>22232</v>
      </c>
      <c r="CA8865" s="2"/>
      <c r="CD8865" t="s">
        <v>22892</v>
      </c>
      <c r="CE8865" t="s">
        <v>22893</v>
      </c>
      <c r="CQ8865" s="3"/>
      <c r="CR8865" s="2"/>
      <c r="CY8865">
        <v>200</v>
      </c>
      <c r="DP8865" t="b">
        <v>1</v>
      </c>
      <c r="DQ8865">
        <v>144</v>
      </c>
      <c r="DR8865">
        <v>5000</v>
      </c>
      <c r="DS8865" t="s">
        <v>154</v>
      </c>
      <c r="DT8865" t="s">
        <v>27809</v>
      </c>
      <c r="DU8865" t="s">
        <v>17792</v>
      </c>
      <c r="DV8865" t="s">
        <v>17533</v>
      </c>
      <c r="DW8865" t="s">
        <v>18189</v>
      </c>
      <c r="DX8865" t="s">
        <v>28772</v>
      </c>
      <c r="DY8865" t="s">
        <v>154</v>
      </c>
      <c r="DZ8865" t="s">
        <v>17533</v>
      </c>
      <c r="EA8865" t="s">
        <v>32000</v>
      </c>
      <c r="EB8865" t="s">
        <v>154</v>
      </c>
      <c r="EC8865" t="s">
        <v>17656</v>
      </c>
      <c r="ED8865" t="s">
        <v>18224</v>
      </c>
      <c r="EE8865" t="s">
        <v>17858</v>
      </c>
      <c r="EF8865" t="s">
        <v>21965</v>
      </c>
      <c r="EG8865" t="s">
        <v>17798</v>
      </c>
      <c r="EH8865" t="s">
        <v>21966</v>
      </c>
      <c r="EI8865" t="s">
        <v>22895</v>
      </c>
      <c r="EJ8865" t="s">
        <v>22889</v>
      </c>
      <c r="EK8865" t="s">
        <v>154</v>
      </c>
      <c r="EL8865" t="s">
        <v>17533</v>
      </c>
      <c r="EM8865" t="s">
        <v>17801</v>
      </c>
      <c r="EN8865" t="s">
        <v>154</v>
      </c>
      <c r="EO8865" t="s">
        <v>22941</v>
      </c>
      <c r="EP8865" s="1">
        <v>45516</v>
      </c>
    </row>
    <row r="8866" spans="5:146" x14ac:dyDescent="0.3">
      <c r="E8866" t="s">
        <v>18007</v>
      </c>
      <c r="F8866" t="s">
        <v>18007</v>
      </c>
      <c r="O8866" t="s">
        <v>32001</v>
      </c>
      <c r="Z8866" t="s">
        <v>32002</v>
      </c>
      <c r="AG8866" t="s">
        <v>17786</v>
      </c>
      <c r="AU8866" s="1"/>
      <c r="BC8866" t="s">
        <v>32003</v>
      </c>
      <c r="BP8866" s="2"/>
      <c r="BQ8866" s="2"/>
      <c r="BS8866" t="s">
        <v>21960</v>
      </c>
      <c r="CA8866" s="2"/>
      <c r="CD8866" t="s">
        <v>32004</v>
      </c>
      <c r="CE8866" t="s">
        <v>32005</v>
      </c>
      <c r="CQ8866" s="3"/>
      <c r="CR8866" s="2"/>
      <c r="CY8866">
        <v>200</v>
      </c>
      <c r="DP8866" t="b">
        <v>1</v>
      </c>
      <c r="DQ8866">
        <v>144</v>
      </c>
      <c r="DR8866">
        <v>5000</v>
      </c>
      <c r="DS8866" t="s">
        <v>154</v>
      </c>
      <c r="DT8866" t="s">
        <v>27809</v>
      </c>
      <c r="DU8866" t="s">
        <v>17792</v>
      </c>
      <c r="DV8866" t="s">
        <v>17508</v>
      </c>
      <c r="DW8866" t="s">
        <v>18014</v>
      </c>
      <c r="DX8866" t="s">
        <v>21746</v>
      </c>
      <c r="DY8866" t="s">
        <v>154</v>
      </c>
      <c r="DZ8866" t="s">
        <v>17533</v>
      </c>
      <c r="EA8866" t="s">
        <v>26184</v>
      </c>
      <c r="EB8866" t="s">
        <v>25083</v>
      </c>
      <c r="EC8866" t="s">
        <v>17656</v>
      </c>
      <c r="ED8866" t="s">
        <v>18224</v>
      </c>
      <c r="EE8866" t="s">
        <v>154</v>
      </c>
      <c r="EF8866" t="s">
        <v>21965</v>
      </c>
      <c r="EG8866" t="s">
        <v>17798</v>
      </c>
      <c r="EH8866" t="s">
        <v>21966</v>
      </c>
      <c r="EI8866" t="s">
        <v>22243</v>
      </c>
      <c r="EJ8866" t="s">
        <v>32006</v>
      </c>
      <c r="EK8866" t="s">
        <v>154</v>
      </c>
      <c r="EL8866" t="s">
        <v>17508</v>
      </c>
      <c r="EM8866" t="s">
        <v>17801</v>
      </c>
      <c r="EN8866" t="s">
        <v>154</v>
      </c>
      <c r="EO8866" t="s">
        <v>22941</v>
      </c>
      <c r="EP8866" s="1">
        <v>45516</v>
      </c>
    </row>
    <row r="8867" spans="5:146" x14ac:dyDescent="0.3">
      <c r="E8867" t="s">
        <v>17804</v>
      </c>
      <c r="F8867" t="s">
        <v>17846</v>
      </c>
      <c r="O8867" t="s">
        <v>32007</v>
      </c>
      <c r="Z8867" t="s">
        <v>32008</v>
      </c>
      <c r="AG8867" t="s">
        <v>17786</v>
      </c>
      <c r="AU8867" s="1"/>
      <c r="BC8867" t="s">
        <v>32009</v>
      </c>
      <c r="BP8867" s="2"/>
      <c r="BQ8867" s="2"/>
      <c r="BS8867" t="s">
        <v>21655</v>
      </c>
      <c r="CA8867" s="2"/>
      <c r="CD8867" t="s">
        <v>20180</v>
      </c>
      <c r="CE8867" t="s">
        <v>32010</v>
      </c>
      <c r="CQ8867" s="3"/>
      <c r="CR8867" s="2"/>
      <c r="CY8867">
        <v>200</v>
      </c>
      <c r="DP8867" t="b">
        <v>1</v>
      </c>
      <c r="DQ8867">
        <v>144</v>
      </c>
      <c r="DR8867">
        <v>5000</v>
      </c>
      <c r="DS8867" t="s">
        <v>154</v>
      </c>
      <c r="DT8867" t="s">
        <v>27809</v>
      </c>
      <c r="DU8867" t="s">
        <v>17792</v>
      </c>
      <c r="DV8867" t="s">
        <v>17533</v>
      </c>
      <c r="DW8867" t="s">
        <v>17852</v>
      </c>
      <c r="DX8867" t="s">
        <v>22535</v>
      </c>
      <c r="DY8867" t="s">
        <v>154</v>
      </c>
      <c r="DZ8867" t="s">
        <v>17332</v>
      </c>
      <c r="EA8867" t="s">
        <v>21659</v>
      </c>
      <c r="EB8867" t="s">
        <v>22648</v>
      </c>
      <c r="EC8867" t="s">
        <v>17656</v>
      </c>
      <c r="ED8867" t="s">
        <v>17857</v>
      </c>
      <c r="EE8867" t="s">
        <v>17858</v>
      </c>
      <c r="EF8867" t="s">
        <v>22367</v>
      </c>
      <c r="EG8867" t="s">
        <v>17798</v>
      </c>
      <c r="EH8867" t="s">
        <v>22368</v>
      </c>
      <c r="EI8867" t="s">
        <v>22537</v>
      </c>
      <c r="EJ8867" t="s">
        <v>22538</v>
      </c>
      <c r="EK8867" t="s">
        <v>154</v>
      </c>
      <c r="EL8867" t="s">
        <v>17508</v>
      </c>
      <c r="EM8867" t="s">
        <v>17801</v>
      </c>
      <c r="EN8867" t="s">
        <v>17830</v>
      </c>
      <c r="EO8867" t="s">
        <v>22539</v>
      </c>
      <c r="EP8867" s="1">
        <v>45516</v>
      </c>
    </row>
    <row r="8868" spans="5:146" x14ac:dyDescent="0.3">
      <c r="E8868" t="s">
        <v>17782</v>
      </c>
      <c r="F8868" t="s">
        <v>17783</v>
      </c>
      <c r="O8868" t="s">
        <v>27021</v>
      </c>
      <c r="Z8868" t="s">
        <v>32011</v>
      </c>
      <c r="AG8868" t="s">
        <v>17786</v>
      </c>
      <c r="AU8868" s="1"/>
      <c r="BC8868" t="s">
        <v>32012</v>
      </c>
      <c r="BP8868" s="2"/>
      <c r="BQ8868" s="2"/>
      <c r="BS8868" t="s">
        <v>32013</v>
      </c>
      <c r="CA8868" s="2"/>
      <c r="CD8868" t="s">
        <v>27024</v>
      </c>
      <c r="CE8868" t="s">
        <v>27025</v>
      </c>
      <c r="CQ8868" s="3"/>
      <c r="CR8868" s="2"/>
      <c r="CY8868">
        <v>200</v>
      </c>
      <c r="DP8868" t="b">
        <v>1</v>
      </c>
      <c r="DQ8868">
        <v>144</v>
      </c>
      <c r="DR8868">
        <v>5000</v>
      </c>
      <c r="DS8868" t="s">
        <v>154</v>
      </c>
      <c r="DT8868" t="s">
        <v>27809</v>
      </c>
      <c r="DU8868" t="s">
        <v>17792</v>
      </c>
      <c r="DV8868" t="s">
        <v>17533</v>
      </c>
      <c r="DW8868" t="s">
        <v>17793</v>
      </c>
      <c r="DX8868" t="s">
        <v>21963</v>
      </c>
      <c r="DY8868" t="s">
        <v>32014</v>
      </c>
      <c r="DZ8868" t="s">
        <v>17327</v>
      </c>
      <c r="EA8868" t="s">
        <v>154</v>
      </c>
      <c r="EB8868" t="s">
        <v>154</v>
      </c>
      <c r="EC8868" t="s">
        <v>17786</v>
      </c>
      <c r="ED8868" t="s">
        <v>17796</v>
      </c>
      <c r="EE8868" t="s">
        <v>154</v>
      </c>
      <c r="EF8868" t="s">
        <v>21965</v>
      </c>
      <c r="EG8868" t="s">
        <v>17798</v>
      </c>
      <c r="EH8868" t="s">
        <v>21966</v>
      </c>
      <c r="EI8868" t="s">
        <v>1204</v>
      </c>
      <c r="EJ8868" t="s">
        <v>27021</v>
      </c>
      <c r="EK8868" t="s">
        <v>154</v>
      </c>
      <c r="EL8868" t="s">
        <v>17533</v>
      </c>
      <c r="EM8868" t="s">
        <v>25711</v>
      </c>
      <c r="EN8868" t="s">
        <v>17830</v>
      </c>
      <c r="EO8868" t="s">
        <v>21968</v>
      </c>
      <c r="EP8868" s="1">
        <v>45516</v>
      </c>
    </row>
    <row r="8869" spans="5:146" x14ac:dyDescent="0.3">
      <c r="E8869" t="s">
        <v>17804</v>
      </c>
      <c r="F8869" t="s">
        <v>17805</v>
      </c>
      <c r="O8869" t="s">
        <v>32015</v>
      </c>
      <c r="Z8869" t="s">
        <v>32016</v>
      </c>
      <c r="AG8869" t="s">
        <v>17533</v>
      </c>
      <c r="AU8869" s="1"/>
      <c r="BC8869" t="s">
        <v>32017</v>
      </c>
      <c r="BP8869" s="2"/>
      <c r="BQ8869" s="2"/>
      <c r="BS8869" t="s">
        <v>32018</v>
      </c>
      <c r="CA8869" s="2"/>
      <c r="CD8869" t="s">
        <v>32019</v>
      </c>
      <c r="CE8869" t="s">
        <v>32020</v>
      </c>
      <c r="CQ8869" s="3"/>
      <c r="CR8869" s="2"/>
      <c r="CY8869">
        <v>200</v>
      </c>
      <c r="DP8869" t="b">
        <v>1</v>
      </c>
      <c r="DQ8869">
        <v>144</v>
      </c>
      <c r="DR8869">
        <v>5000</v>
      </c>
      <c r="DS8869" t="s">
        <v>154</v>
      </c>
      <c r="DT8869" t="s">
        <v>27809</v>
      </c>
      <c r="DU8869" t="s">
        <v>17792</v>
      </c>
      <c r="DV8869" t="s">
        <v>17508</v>
      </c>
      <c r="DW8869" t="s">
        <v>17812</v>
      </c>
      <c r="DX8869" t="s">
        <v>26783</v>
      </c>
      <c r="DY8869" t="s">
        <v>32021</v>
      </c>
      <c r="DZ8869" t="s">
        <v>17533</v>
      </c>
      <c r="EA8869" t="s">
        <v>21747</v>
      </c>
      <c r="EB8869" t="s">
        <v>154</v>
      </c>
      <c r="EC8869" t="s">
        <v>17508</v>
      </c>
      <c r="ED8869" t="s">
        <v>17281</v>
      </c>
      <c r="EE8869" t="s">
        <v>154</v>
      </c>
      <c r="EF8869" t="s">
        <v>21965</v>
      </c>
      <c r="EG8869" t="s">
        <v>17798</v>
      </c>
      <c r="EH8869" t="s">
        <v>21966</v>
      </c>
      <c r="EI8869" t="s">
        <v>22882</v>
      </c>
      <c r="EJ8869" t="s">
        <v>32015</v>
      </c>
      <c r="EK8869" t="s">
        <v>154</v>
      </c>
      <c r="EL8869" t="s">
        <v>17508</v>
      </c>
      <c r="EM8869" t="s">
        <v>25711</v>
      </c>
      <c r="EN8869" t="s">
        <v>154</v>
      </c>
      <c r="EO8869" t="s">
        <v>22941</v>
      </c>
      <c r="EP8869" s="1">
        <v>45516</v>
      </c>
    </row>
    <row r="8870" spans="5:146" x14ac:dyDescent="0.3">
      <c r="E8870" t="s">
        <v>17804</v>
      </c>
      <c r="F8870" t="s">
        <v>17805</v>
      </c>
      <c r="O8870" t="s">
        <v>32022</v>
      </c>
      <c r="Z8870" t="s">
        <v>32023</v>
      </c>
      <c r="AG8870" t="s">
        <v>17786</v>
      </c>
      <c r="AU8870" s="1"/>
      <c r="BC8870" t="s">
        <v>32024</v>
      </c>
      <c r="BP8870" s="2"/>
      <c r="BQ8870" s="2"/>
      <c r="BS8870" t="s">
        <v>32025</v>
      </c>
      <c r="CA8870" s="2"/>
      <c r="CD8870" t="s">
        <v>32026</v>
      </c>
      <c r="CE8870" t="s">
        <v>32027</v>
      </c>
      <c r="CQ8870" s="3"/>
      <c r="CR8870" s="2"/>
      <c r="CY8870">
        <v>200</v>
      </c>
      <c r="DP8870" t="b">
        <v>1</v>
      </c>
      <c r="DQ8870">
        <v>144</v>
      </c>
      <c r="DR8870">
        <v>5000</v>
      </c>
      <c r="DS8870" t="s">
        <v>154</v>
      </c>
      <c r="DT8870" t="s">
        <v>27809</v>
      </c>
      <c r="DU8870" t="s">
        <v>17792</v>
      </c>
      <c r="DV8870" t="s">
        <v>17508</v>
      </c>
      <c r="DW8870" t="s">
        <v>17812</v>
      </c>
      <c r="DX8870" t="s">
        <v>26783</v>
      </c>
      <c r="DY8870" t="s">
        <v>32021</v>
      </c>
      <c r="DZ8870" t="s">
        <v>17533</v>
      </c>
      <c r="EA8870" t="s">
        <v>21747</v>
      </c>
      <c r="EB8870" t="s">
        <v>154</v>
      </c>
      <c r="EC8870" t="s">
        <v>17508</v>
      </c>
      <c r="ED8870" t="s">
        <v>17281</v>
      </c>
      <c r="EE8870" t="s">
        <v>154</v>
      </c>
      <c r="EF8870" t="s">
        <v>21965</v>
      </c>
      <c r="EG8870" t="s">
        <v>17798</v>
      </c>
      <c r="EH8870" t="s">
        <v>21966</v>
      </c>
      <c r="EI8870" t="s">
        <v>31927</v>
      </c>
      <c r="EJ8870" t="s">
        <v>32022</v>
      </c>
      <c r="EK8870" t="s">
        <v>154</v>
      </c>
      <c r="EL8870" t="s">
        <v>17508</v>
      </c>
      <c r="EM8870" t="s">
        <v>17801</v>
      </c>
      <c r="EN8870" t="s">
        <v>154</v>
      </c>
      <c r="EO8870" t="s">
        <v>22941</v>
      </c>
      <c r="EP8870" s="1">
        <v>45516</v>
      </c>
    </row>
    <row r="8871" spans="5:146" x14ac:dyDescent="0.3">
      <c r="E8871" t="s">
        <v>17804</v>
      </c>
      <c r="F8871" t="s">
        <v>18182</v>
      </c>
      <c r="O8871" t="s">
        <v>32028</v>
      </c>
      <c r="Z8871" t="s">
        <v>32029</v>
      </c>
      <c r="AG8871" t="s">
        <v>17533</v>
      </c>
      <c r="AU8871" s="1"/>
      <c r="BC8871" t="s">
        <v>32030</v>
      </c>
      <c r="BP8871" s="2"/>
      <c r="BQ8871" s="2"/>
      <c r="BS8871" t="s">
        <v>32031</v>
      </c>
      <c r="CA8871" s="2"/>
      <c r="CD8871" t="s">
        <v>32032</v>
      </c>
      <c r="CE8871" t="s">
        <v>32033</v>
      </c>
      <c r="CQ8871" s="3"/>
      <c r="CR8871" s="2"/>
      <c r="CY8871">
        <v>200</v>
      </c>
      <c r="DP8871" t="b">
        <v>1</v>
      </c>
      <c r="DQ8871">
        <v>144</v>
      </c>
      <c r="DR8871">
        <v>5000</v>
      </c>
      <c r="DS8871" t="s">
        <v>154</v>
      </c>
      <c r="DT8871" t="s">
        <v>27809</v>
      </c>
      <c r="DU8871" t="s">
        <v>17792</v>
      </c>
      <c r="DV8871" t="s">
        <v>17533</v>
      </c>
      <c r="DW8871" t="s">
        <v>18189</v>
      </c>
      <c r="DX8871" t="s">
        <v>22972</v>
      </c>
      <c r="DY8871" t="s">
        <v>154</v>
      </c>
      <c r="DZ8871" t="s">
        <v>17501</v>
      </c>
      <c r="EA8871" t="s">
        <v>22973</v>
      </c>
      <c r="EB8871" t="s">
        <v>32034</v>
      </c>
      <c r="EC8871" t="s">
        <v>17656</v>
      </c>
      <c r="ED8871" t="s">
        <v>18208</v>
      </c>
      <c r="EE8871" t="s">
        <v>17858</v>
      </c>
      <c r="EF8871" t="s">
        <v>22794</v>
      </c>
      <c r="EG8871" t="s">
        <v>17798</v>
      </c>
      <c r="EH8871" t="s">
        <v>22795</v>
      </c>
      <c r="EI8871" t="s">
        <v>23105</v>
      </c>
      <c r="EJ8871" t="s">
        <v>23106</v>
      </c>
      <c r="EK8871" t="s">
        <v>32028</v>
      </c>
      <c r="EL8871" t="s">
        <v>17533</v>
      </c>
      <c r="EM8871" t="s">
        <v>18306</v>
      </c>
      <c r="EN8871" t="s">
        <v>20958</v>
      </c>
      <c r="EO8871" t="s">
        <v>22799</v>
      </c>
      <c r="EP8871" s="1">
        <v>45516</v>
      </c>
    </row>
    <row r="8872" spans="5:146" x14ac:dyDescent="0.3">
      <c r="E8872" t="s">
        <v>18007</v>
      </c>
      <c r="F8872" t="s">
        <v>18007</v>
      </c>
      <c r="O8872" t="s">
        <v>32035</v>
      </c>
      <c r="Z8872" t="s">
        <v>32036</v>
      </c>
      <c r="AG8872" t="s">
        <v>17786</v>
      </c>
      <c r="AU8872" s="1"/>
      <c r="BC8872" t="s">
        <v>32037</v>
      </c>
      <c r="BP8872" s="2"/>
      <c r="BQ8872" s="2"/>
      <c r="BS8872" t="s">
        <v>22816</v>
      </c>
      <c r="CA8872" s="2"/>
      <c r="CD8872" t="s">
        <v>32038</v>
      </c>
      <c r="CE8872" t="s">
        <v>32039</v>
      </c>
      <c r="CQ8872" s="3"/>
      <c r="CR8872" s="2"/>
      <c r="CY8872">
        <v>200</v>
      </c>
      <c r="DP8872" t="b">
        <v>1</v>
      </c>
      <c r="DQ8872">
        <v>144</v>
      </c>
      <c r="DR8872">
        <v>5000</v>
      </c>
      <c r="DS8872" t="s">
        <v>154</v>
      </c>
      <c r="DT8872" t="s">
        <v>27809</v>
      </c>
      <c r="DU8872" t="s">
        <v>17792</v>
      </c>
      <c r="DV8872" t="s">
        <v>17533</v>
      </c>
      <c r="DW8872" t="s">
        <v>18713</v>
      </c>
      <c r="DX8872" t="s">
        <v>22863</v>
      </c>
      <c r="DY8872" t="s">
        <v>154</v>
      </c>
      <c r="DZ8872" t="s">
        <v>17508</v>
      </c>
      <c r="EA8872" t="s">
        <v>22793</v>
      </c>
      <c r="EB8872" t="s">
        <v>154</v>
      </c>
      <c r="EC8872" t="s">
        <v>17533</v>
      </c>
      <c r="ED8872" t="s">
        <v>17281</v>
      </c>
      <c r="EE8872" t="s">
        <v>154</v>
      </c>
      <c r="EF8872" t="s">
        <v>22794</v>
      </c>
      <c r="EG8872" t="s">
        <v>17798</v>
      </c>
      <c r="EH8872" t="s">
        <v>22795</v>
      </c>
      <c r="EI8872" t="s">
        <v>22807</v>
      </c>
      <c r="EJ8872" t="s">
        <v>22800</v>
      </c>
      <c r="EK8872" t="s">
        <v>22800</v>
      </c>
      <c r="EL8872" t="s">
        <v>17508</v>
      </c>
      <c r="EM8872" t="s">
        <v>18018</v>
      </c>
      <c r="EN8872" t="s">
        <v>154</v>
      </c>
      <c r="EO8872" t="s">
        <v>22799</v>
      </c>
      <c r="EP8872" s="1">
        <v>45516</v>
      </c>
    </row>
    <row r="8873" spans="5:146" x14ac:dyDescent="0.3">
      <c r="E8873" t="s">
        <v>17804</v>
      </c>
      <c r="F8873" t="s">
        <v>17978</v>
      </c>
      <c r="O8873" t="s">
        <v>26933</v>
      </c>
      <c r="Z8873" t="s">
        <v>32040</v>
      </c>
      <c r="AG8873" t="s">
        <v>17786</v>
      </c>
      <c r="AU8873" s="1"/>
      <c r="BC8873" t="s">
        <v>32041</v>
      </c>
      <c r="BP8873" s="2"/>
      <c r="BQ8873" s="2"/>
      <c r="BS8873" t="s">
        <v>26809</v>
      </c>
      <c r="CA8873" s="2"/>
      <c r="CD8873" t="s">
        <v>26936</v>
      </c>
      <c r="CE8873" t="s">
        <v>26937</v>
      </c>
      <c r="CQ8873" s="3"/>
      <c r="CR8873" s="2"/>
      <c r="CY8873">
        <v>200</v>
      </c>
      <c r="DP8873" t="b">
        <v>1</v>
      </c>
      <c r="DQ8873">
        <v>144</v>
      </c>
      <c r="DR8873">
        <v>5000</v>
      </c>
      <c r="DS8873" t="s">
        <v>154</v>
      </c>
      <c r="DT8873" t="s">
        <v>27809</v>
      </c>
      <c r="DU8873" t="s">
        <v>17792</v>
      </c>
      <c r="DV8873" t="s">
        <v>17533</v>
      </c>
      <c r="DW8873" t="s">
        <v>18266</v>
      </c>
      <c r="DX8873" t="s">
        <v>22972</v>
      </c>
      <c r="DY8873" t="s">
        <v>154</v>
      </c>
      <c r="DZ8873" t="s">
        <v>17501</v>
      </c>
      <c r="EA8873" t="s">
        <v>154</v>
      </c>
      <c r="EB8873" t="s">
        <v>154</v>
      </c>
      <c r="EC8873" t="s">
        <v>17786</v>
      </c>
      <c r="ED8873" t="s">
        <v>17292</v>
      </c>
      <c r="EE8873" t="s">
        <v>154</v>
      </c>
      <c r="EF8873" t="s">
        <v>22794</v>
      </c>
      <c r="EG8873" t="s">
        <v>17798</v>
      </c>
      <c r="EH8873" t="s">
        <v>22795</v>
      </c>
      <c r="EI8873" t="s">
        <v>23105</v>
      </c>
      <c r="EJ8873" t="s">
        <v>23105</v>
      </c>
      <c r="EK8873" t="s">
        <v>23105</v>
      </c>
      <c r="EL8873" t="s">
        <v>17508</v>
      </c>
      <c r="EM8873" t="s">
        <v>18306</v>
      </c>
      <c r="EN8873" t="s">
        <v>154</v>
      </c>
      <c r="EO8873" t="s">
        <v>22799</v>
      </c>
      <c r="EP8873" s="1">
        <v>45516</v>
      </c>
    </row>
    <row r="8874" spans="5:146" x14ac:dyDescent="0.3">
      <c r="E8874" t="s">
        <v>17804</v>
      </c>
      <c r="F8874" t="s">
        <v>17978</v>
      </c>
      <c r="O8874" t="s">
        <v>32042</v>
      </c>
      <c r="Z8874" t="s">
        <v>32043</v>
      </c>
      <c r="AG8874" t="s">
        <v>17786</v>
      </c>
      <c r="AU8874" s="1"/>
      <c r="BC8874" t="s">
        <v>32044</v>
      </c>
      <c r="BP8874" s="2"/>
      <c r="BQ8874" s="2"/>
      <c r="BS8874" t="s">
        <v>22816</v>
      </c>
      <c r="CA8874" s="2"/>
      <c r="CD8874" t="s">
        <v>32045</v>
      </c>
      <c r="CE8874" t="s">
        <v>32046</v>
      </c>
      <c r="CQ8874" s="3"/>
      <c r="CR8874" s="2"/>
      <c r="CY8874">
        <v>200</v>
      </c>
      <c r="DP8874" t="b">
        <v>1</v>
      </c>
      <c r="DQ8874">
        <v>144</v>
      </c>
      <c r="DR8874">
        <v>5000</v>
      </c>
      <c r="DS8874" t="s">
        <v>154</v>
      </c>
      <c r="DT8874" t="s">
        <v>27809</v>
      </c>
      <c r="DU8874" t="s">
        <v>17792</v>
      </c>
      <c r="DV8874" t="s">
        <v>17533</v>
      </c>
      <c r="DW8874" t="s">
        <v>19235</v>
      </c>
      <c r="DX8874" t="s">
        <v>26800</v>
      </c>
      <c r="DY8874" t="s">
        <v>154</v>
      </c>
      <c r="DZ8874" t="s">
        <v>17508</v>
      </c>
      <c r="EA8874" t="s">
        <v>22793</v>
      </c>
      <c r="EB8874" t="s">
        <v>154</v>
      </c>
      <c r="EC8874" t="s">
        <v>17533</v>
      </c>
      <c r="ED8874" t="s">
        <v>17281</v>
      </c>
      <c r="EE8874" t="s">
        <v>154</v>
      </c>
      <c r="EF8874" t="s">
        <v>22794</v>
      </c>
      <c r="EG8874" t="s">
        <v>17798</v>
      </c>
      <c r="EH8874" t="s">
        <v>22795</v>
      </c>
      <c r="EI8874" t="s">
        <v>26792</v>
      </c>
      <c r="EJ8874" t="s">
        <v>26793</v>
      </c>
      <c r="EK8874" t="s">
        <v>32047</v>
      </c>
      <c r="EL8874" t="s">
        <v>17508</v>
      </c>
      <c r="EM8874" t="s">
        <v>18018</v>
      </c>
      <c r="EN8874" t="s">
        <v>154</v>
      </c>
      <c r="EO8874" t="s">
        <v>22799</v>
      </c>
      <c r="EP8874" s="1">
        <v>45516</v>
      </c>
    </row>
    <row r="8875" spans="5:146" x14ac:dyDescent="0.3">
      <c r="E8875" t="s">
        <v>17804</v>
      </c>
      <c r="F8875" t="s">
        <v>17978</v>
      </c>
      <c r="O8875" t="s">
        <v>26697</v>
      </c>
      <c r="Z8875" t="s">
        <v>32048</v>
      </c>
      <c r="AG8875" t="s">
        <v>17786</v>
      </c>
      <c r="AU8875" s="1"/>
      <c r="BC8875" t="s">
        <v>32049</v>
      </c>
      <c r="BP8875" s="2"/>
      <c r="BQ8875" s="2"/>
      <c r="BS8875" t="s">
        <v>32050</v>
      </c>
      <c r="CA8875" s="2"/>
      <c r="CD8875" t="s">
        <v>26700</v>
      </c>
      <c r="CE8875" t="s">
        <v>26701</v>
      </c>
      <c r="CQ8875" s="3"/>
      <c r="CR8875" s="2"/>
      <c r="CY8875">
        <v>200</v>
      </c>
      <c r="DP8875" t="b">
        <v>1</v>
      </c>
      <c r="DQ8875">
        <v>144</v>
      </c>
      <c r="DR8875">
        <v>5000</v>
      </c>
      <c r="DS8875" t="s">
        <v>154</v>
      </c>
      <c r="DT8875" t="s">
        <v>27809</v>
      </c>
      <c r="DU8875" t="s">
        <v>17792</v>
      </c>
      <c r="DV8875" t="s">
        <v>17533</v>
      </c>
      <c r="DW8875" t="s">
        <v>19235</v>
      </c>
      <c r="DX8875" t="s">
        <v>22793</v>
      </c>
      <c r="DY8875" t="s">
        <v>154</v>
      </c>
      <c r="DZ8875" t="s">
        <v>17533</v>
      </c>
      <c r="EA8875" t="s">
        <v>154</v>
      </c>
      <c r="EB8875" t="s">
        <v>154</v>
      </c>
      <c r="EC8875" t="s">
        <v>17786</v>
      </c>
      <c r="ED8875" t="s">
        <v>17305</v>
      </c>
      <c r="EE8875" t="s">
        <v>154</v>
      </c>
      <c r="EF8875" t="s">
        <v>22794</v>
      </c>
      <c r="EG8875" t="s">
        <v>17798</v>
      </c>
      <c r="EH8875" t="s">
        <v>22795</v>
      </c>
      <c r="EI8875" t="s">
        <v>22807</v>
      </c>
      <c r="EJ8875" t="s">
        <v>22800</v>
      </c>
      <c r="EK8875" t="s">
        <v>23077</v>
      </c>
      <c r="EL8875" t="s">
        <v>17533</v>
      </c>
      <c r="EM8875" t="s">
        <v>17801</v>
      </c>
      <c r="EN8875" t="s">
        <v>154</v>
      </c>
      <c r="EO8875" t="s">
        <v>22799</v>
      </c>
      <c r="EP8875" s="1">
        <v>45516</v>
      </c>
    </row>
    <row r="8876" spans="5:146" x14ac:dyDescent="0.3">
      <c r="E8876" t="s">
        <v>17804</v>
      </c>
      <c r="F8876" t="s">
        <v>17978</v>
      </c>
      <c r="O8876" t="s">
        <v>32051</v>
      </c>
      <c r="Z8876" t="s">
        <v>32052</v>
      </c>
      <c r="AG8876" t="s">
        <v>17786</v>
      </c>
      <c r="AU8876" s="1"/>
      <c r="BC8876" t="s">
        <v>32053</v>
      </c>
      <c r="BP8876" s="2"/>
      <c r="BQ8876" s="2"/>
      <c r="BS8876" t="s">
        <v>22816</v>
      </c>
      <c r="CA8876" s="2"/>
      <c r="CD8876" t="s">
        <v>32054</v>
      </c>
      <c r="CE8876" t="s">
        <v>32055</v>
      </c>
      <c r="CQ8876" s="3"/>
      <c r="CR8876" s="2"/>
      <c r="CY8876">
        <v>200</v>
      </c>
      <c r="DP8876" t="b">
        <v>1</v>
      </c>
      <c r="DQ8876">
        <v>144</v>
      </c>
      <c r="DR8876">
        <v>5000</v>
      </c>
      <c r="DS8876" t="s">
        <v>154</v>
      </c>
      <c r="DT8876" t="s">
        <v>27809</v>
      </c>
      <c r="DU8876" t="s">
        <v>17792</v>
      </c>
      <c r="DV8876" t="s">
        <v>17533</v>
      </c>
      <c r="DW8876" t="s">
        <v>19235</v>
      </c>
      <c r="DX8876" t="s">
        <v>22793</v>
      </c>
      <c r="DY8876" t="s">
        <v>154</v>
      </c>
      <c r="DZ8876" t="s">
        <v>17533</v>
      </c>
      <c r="EA8876" t="s">
        <v>154</v>
      </c>
      <c r="EB8876" t="s">
        <v>154</v>
      </c>
      <c r="EC8876" t="s">
        <v>17786</v>
      </c>
      <c r="ED8876" t="s">
        <v>17305</v>
      </c>
      <c r="EE8876" t="s">
        <v>154</v>
      </c>
      <c r="EF8876" t="s">
        <v>22794</v>
      </c>
      <c r="EG8876" t="s">
        <v>17798</v>
      </c>
      <c r="EH8876" t="s">
        <v>22795</v>
      </c>
      <c r="EI8876" t="s">
        <v>22807</v>
      </c>
      <c r="EJ8876" t="s">
        <v>22807</v>
      </c>
      <c r="EK8876" t="s">
        <v>26757</v>
      </c>
      <c r="EL8876" t="s">
        <v>17508</v>
      </c>
      <c r="EM8876" t="s">
        <v>18018</v>
      </c>
      <c r="EN8876" t="s">
        <v>154</v>
      </c>
      <c r="EO8876" t="s">
        <v>22799</v>
      </c>
      <c r="EP8876" s="1">
        <v>45516</v>
      </c>
    </row>
    <row r="8877" spans="5:146" x14ac:dyDescent="0.3">
      <c r="E8877" t="s">
        <v>17804</v>
      </c>
      <c r="F8877" t="s">
        <v>17978</v>
      </c>
      <c r="O8877" t="s">
        <v>26684</v>
      </c>
      <c r="Z8877" t="s">
        <v>32056</v>
      </c>
      <c r="AG8877" t="s">
        <v>17786</v>
      </c>
      <c r="AU8877" s="1"/>
      <c r="BC8877" t="s">
        <v>32057</v>
      </c>
      <c r="BP8877" s="2"/>
      <c r="BQ8877" s="2"/>
      <c r="BS8877" t="s">
        <v>22790</v>
      </c>
      <c r="CA8877" s="2"/>
      <c r="CD8877" t="s">
        <v>26687</v>
      </c>
      <c r="CE8877" t="s">
        <v>26688</v>
      </c>
      <c r="CQ8877" s="3"/>
      <c r="CR8877" s="2"/>
      <c r="CY8877">
        <v>200</v>
      </c>
      <c r="DP8877" t="b">
        <v>1</v>
      </c>
      <c r="DQ8877">
        <v>144</v>
      </c>
      <c r="DR8877">
        <v>5000</v>
      </c>
      <c r="DS8877" t="s">
        <v>154</v>
      </c>
      <c r="DT8877" t="s">
        <v>27809</v>
      </c>
      <c r="DU8877" t="s">
        <v>17792</v>
      </c>
      <c r="DV8877" t="s">
        <v>17533</v>
      </c>
      <c r="DW8877" t="s">
        <v>19235</v>
      </c>
      <c r="DX8877" t="s">
        <v>22793</v>
      </c>
      <c r="DY8877" t="s">
        <v>154</v>
      </c>
      <c r="DZ8877" t="s">
        <v>17533</v>
      </c>
      <c r="EA8877" t="s">
        <v>154</v>
      </c>
      <c r="EB8877" t="s">
        <v>154</v>
      </c>
      <c r="EC8877" t="s">
        <v>17786</v>
      </c>
      <c r="ED8877" t="s">
        <v>17305</v>
      </c>
      <c r="EE8877" t="s">
        <v>154</v>
      </c>
      <c r="EF8877" t="s">
        <v>22794</v>
      </c>
      <c r="EG8877" t="s">
        <v>17798</v>
      </c>
      <c r="EH8877" t="s">
        <v>22795</v>
      </c>
      <c r="EI8877" t="s">
        <v>22807</v>
      </c>
      <c r="EJ8877" t="s">
        <v>23112</v>
      </c>
      <c r="EK8877" t="s">
        <v>26689</v>
      </c>
      <c r="EL8877" t="s">
        <v>17508</v>
      </c>
      <c r="EM8877" t="s">
        <v>17801</v>
      </c>
      <c r="EN8877" t="s">
        <v>154</v>
      </c>
      <c r="EO8877" t="s">
        <v>22799</v>
      </c>
      <c r="EP8877" s="1">
        <v>45516</v>
      </c>
    </row>
    <row r="8878" spans="5:146" x14ac:dyDescent="0.3">
      <c r="E8878" t="s">
        <v>17804</v>
      </c>
      <c r="F8878" t="s">
        <v>17978</v>
      </c>
      <c r="O8878" t="s">
        <v>32058</v>
      </c>
      <c r="Z8878" t="s">
        <v>32059</v>
      </c>
      <c r="AG8878" t="s">
        <v>17786</v>
      </c>
      <c r="AU8878" s="1"/>
      <c r="BC8878" t="s">
        <v>32060</v>
      </c>
      <c r="BP8878" s="2"/>
      <c r="BQ8878" s="2"/>
      <c r="BS8878" t="s">
        <v>22816</v>
      </c>
      <c r="CA8878" s="2"/>
      <c r="CD8878" t="s">
        <v>32061</v>
      </c>
      <c r="CE8878" t="s">
        <v>32062</v>
      </c>
      <c r="CQ8878" s="3"/>
      <c r="CR8878" s="2"/>
      <c r="CY8878">
        <v>200</v>
      </c>
      <c r="DP8878" t="b">
        <v>1</v>
      </c>
      <c r="DQ8878">
        <v>144</v>
      </c>
      <c r="DR8878">
        <v>5000</v>
      </c>
      <c r="DS8878" t="s">
        <v>154</v>
      </c>
      <c r="DT8878" t="s">
        <v>27809</v>
      </c>
      <c r="DU8878" t="s">
        <v>17792</v>
      </c>
      <c r="DV8878" t="s">
        <v>17533</v>
      </c>
      <c r="DW8878" t="s">
        <v>19235</v>
      </c>
      <c r="DX8878" t="s">
        <v>22793</v>
      </c>
      <c r="DY8878" t="s">
        <v>154</v>
      </c>
      <c r="DZ8878" t="s">
        <v>17533</v>
      </c>
      <c r="EA8878" t="s">
        <v>154</v>
      </c>
      <c r="EB8878" t="s">
        <v>154</v>
      </c>
      <c r="EC8878" t="s">
        <v>17786</v>
      </c>
      <c r="ED8878" t="s">
        <v>17305</v>
      </c>
      <c r="EE8878" t="s">
        <v>154</v>
      </c>
      <c r="EF8878" t="s">
        <v>22794</v>
      </c>
      <c r="EG8878" t="s">
        <v>17798</v>
      </c>
      <c r="EH8878" t="s">
        <v>22795</v>
      </c>
      <c r="EI8878" t="s">
        <v>22807</v>
      </c>
      <c r="EJ8878" t="s">
        <v>22807</v>
      </c>
      <c r="EK8878" t="s">
        <v>26758</v>
      </c>
      <c r="EL8878" t="s">
        <v>17508</v>
      </c>
      <c r="EM8878" t="s">
        <v>18018</v>
      </c>
      <c r="EN8878" t="s">
        <v>154</v>
      </c>
      <c r="EO8878" t="s">
        <v>22799</v>
      </c>
      <c r="EP8878" s="1">
        <v>45516</v>
      </c>
    </row>
    <row r="8879" spans="5:146" x14ac:dyDescent="0.3">
      <c r="E8879" t="s">
        <v>17804</v>
      </c>
      <c r="F8879" t="s">
        <v>17978</v>
      </c>
      <c r="O8879" t="s">
        <v>32063</v>
      </c>
      <c r="Z8879" t="s">
        <v>32064</v>
      </c>
      <c r="AG8879" t="s">
        <v>17786</v>
      </c>
      <c r="AU8879" s="1"/>
      <c r="BC8879" t="s">
        <v>32065</v>
      </c>
      <c r="BP8879" s="2"/>
      <c r="BQ8879" s="2"/>
      <c r="BS8879" t="s">
        <v>22790</v>
      </c>
      <c r="CA8879" s="2"/>
      <c r="CD8879" t="s">
        <v>32066</v>
      </c>
      <c r="CE8879" t="s">
        <v>32067</v>
      </c>
      <c r="CQ8879" s="3"/>
      <c r="CR8879" s="2"/>
      <c r="CY8879">
        <v>200</v>
      </c>
      <c r="DP8879" t="b">
        <v>1</v>
      </c>
      <c r="DQ8879">
        <v>144</v>
      </c>
      <c r="DR8879">
        <v>5000</v>
      </c>
      <c r="DS8879" t="s">
        <v>154</v>
      </c>
      <c r="DT8879" t="s">
        <v>27809</v>
      </c>
      <c r="DU8879" t="s">
        <v>17792</v>
      </c>
      <c r="DV8879" t="s">
        <v>17533</v>
      </c>
      <c r="DW8879" t="s">
        <v>19235</v>
      </c>
      <c r="DX8879" t="s">
        <v>22793</v>
      </c>
      <c r="DY8879" t="s">
        <v>154</v>
      </c>
      <c r="DZ8879" t="s">
        <v>17533</v>
      </c>
      <c r="EA8879" t="s">
        <v>154</v>
      </c>
      <c r="EB8879" t="s">
        <v>154</v>
      </c>
      <c r="EC8879" t="s">
        <v>17786</v>
      </c>
      <c r="ED8879" t="s">
        <v>17305</v>
      </c>
      <c r="EE8879" t="s">
        <v>154</v>
      </c>
      <c r="EF8879" t="s">
        <v>22794</v>
      </c>
      <c r="EG8879" t="s">
        <v>17798</v>
      </c>
      <c r="EH8879" t="s">
        <v>22795</v>
      </c>
      <c r="EI8879" t="s">
        <v>22807</v>
      </c>
      <c r="EJ8879" t="s">
        <v>22807</v>
      </c>
      <c r="EK8879" t="s">
        <v>22807</v>
      </c>
      <c r="EL8879" t="s">
        <v>17508</v>
      </c>
      <c r="EM8879" t="s">
        <v>17801</v>
      </c>
      <c r="EN8879" t="s">
        <v>154</v>
      </c>
      <c r="EO8879" t="s">
        <v>22799</v>
      </c>
      <c r="EP8879" s="1">
        <v>45516</v>
      </c>
    </row>
    <row r="8880" spans="5:146" x14ac:dyDescent="0.3">
      <c r="E8880" t="s">
        <v>17804</v>
      </c>
      <c r="F8880" t="s">
        <v>17978</v>
      </c>
      <c r="O8880" t="s">
        <v>26758</v>
      </c>
      <c r="Z8880" t="s">
        <v>32068</v>
      </c>
      <c r="AG8880" t="s">
        <v>17786</v>
      </c>
      <c r="AU8880" s="1"/>
      <c r="BC8880" t="s">
        <v>32069</v>
      </c>
      <c r="BP8880" s="2"/>
      <c r="BQ8880" s="2"/>
      <c r="BS8880" t="s">
        <v>22790</v>
      </c>
      <c r="CA8880" s="2"/>
      <c r="CD8880" t="s">
        <v>26761</v>
      </c>
      <c r="CE8880" t="s">
        <v>26762</v>
      </c>
      <c r="CQ8880" s="3"/>
      <c r="CR8880" s="2"/>
      <c r="CY8880">
        <v>200</v>
      </c>
      <c r="DP8880" t="b">
        <v>1</v>
      </c>
      <c r="DQ8880">
        <v>144</v>
      </c>
      <c r="DR8880">
        <v>5000</v>
      </c>
      <c r="DS8880" t="s">
        <v>154</v>
      </c>
      <c r="DT8880" t="s">
        <v>27809</v>
      </c>
      <c r="DU8880" t="s">
        <v>17792</v>
      </c>
      <c r="DV8880" t="s">
        <v>17533</v>
      </c>
      <c r="DW8880" t="s">
        <v>19235</v>
      </c>
      <c r="DX8880" t="s">
        <v>22793</v>
      </c>
      <c r="DY8880" t="s">
        <v>154</v>
      </c>
      <c r="DZ8880" t="s">
        <v>17533</v>
      </c>
      <c r="EA8880" t="s">
        <v>154</v>
      </c>
      <c r="EB8880" t="s">
        <v>154</v>
      </c>
      <c r="EC8880" t="s">
        <v>17786</v>
      </c>
      <c r="ED8880" t="s">
        <v>17305</v>
      </c>
      <c r="EE8880" t="s">
        <v>154</v>
      </c>
      <c r="EF8880" t="s">
        <v>22794</v>
      </c>
      <c r="EG8880" t="s">
        <v>17798</v>
      </c>
      <c r="EH8880" t="s">
        <v>22795</v>
      </c>
      <c r="EI8880" t="s">
        <v>22807</v>
      </c>
      <c r="EJ8880" t="s">
        <v>22807</v>
      </c>
      <c r="EK8880" t="s">
        <v>26758</v>
      </c>
      <c r="EL8880" t="s">
        <v>17508</v>
      </c>
      <c r="EM8880" t="s">
        <v>17801</v>
      </c>
      <c r="EN8880" t="s">
        <v>154</v>
      </c>
      <c r="EO8880" t="s">
        <v>22799</v>
      </c>
      <c r="EP8880" s="1">
        <v>45516</v>
      </c>
    </row>
    <row r="8881" spans="5:146" x14ac:dyDescent="0.3">
      <c r="E8881" t="s">
        <v>17804</v>
      </c>
      <c r="F8881" t="s">
        <v>17978</v>
      </c>
      <c r="O8881" t="s">
        <v>32070</v>
      </c>
      <c r="Z8881" t="s">
        <v>32071</v>
      </c>
      <c r="AG8881" t="s">
        <v>17786</v>
      </c>
      <c r="AU8881" s="1"/>
      <c r="BC8881" t="s">
        <v>32072</v>
      </c>
      <c r="BP8881" s="2"/>
      <c r="BQ8881" s="2"/>
      <c r="BS8881" t="s">
        <v>22816</v>
      </c>
      <c r="CA8881" s="2"/>
      <c r="CD8881" t="s">
        <v>32073</v>
      </c>
      <c r="CE8881" t="s">
        <v>32074</v>
      </c>
      <c r="CQ8881" s="3"/>
      <c r="CR8881" s="2"/>
      <c r="CY8881">
        <v>200</v>
      </c>
      <c r="DP8881" t="b">
        <v>1</v>
      </c>
      <c r="DQ8881">
        <v>144</v>
      </c>
      <c r="DR8881">
        <v>5000</v>
      </c>
      <c r="DS8881" t="s">
        <v>154</v>
      </c>
      <c r="DT8881" t="s">
        <v>27809</v>
      </c>
      <c r="DU8881" t="s">
        <v>17792</v>
      </c>
      <c r="DV8881" t="s">
        <v>17533</v>
      </c>
      <c r="DW8881" t="s">
        <v>19235</v>
      </c>
      <c r="DX8881" t="s">
        <v>21746</v>
      </c>
      <c r="DY8881" t="s">
        <v>26733</v>
      </c>
      <c r="DZ8881" t="s">
        <v>17320</v>
      </c>
      <c r="EA8881" t="s">
        <v>22973</v>
      </c>
      <c r="EB8881" t="s">
        <v>154</v>
      </c>
      <c r="EC8881" t="s">
        <v>17656</v>
      </c>
      <c r="ED8881" t="s">
        <v>18391</v>
      </c>
      <c r="EE8881" t="s">
        <v>17858</v>
      </c>
      <c r="EF8881" t="s">
        <v>22794</v>
      </c>
      <c r="EG8881" t="s">
        <v>17798</v>
      </c>
      <c r="EH8881" t="s">
        <v>22795</v>
      </c>
      <c r="EI8881" t="s">
        <v>22796</v>
      </c>
      <c r="EJ8881" t="s">
        <v>32075</v>
      </c>
      <c r="EK8881" t="s">
        <v>32075</v>
      </c>
      <c r="EL8881" t="s">
        <v>17533</v>
      </c>
      <c r="EM8881" t="s">
        <v>18018</v>
      </c>
      <c r="EN8881" t="s">
        <v>154</v>
      </c>
      <c r="EO8881" t="s">
        <v>22799</v>
      </c>
      <c r="EP8881" s="1">
        <v>45516</v>
      </c>
    </row>
    <row r="8882" spans="5:146" x14ac:dyDescent="0.3">
      <c r="E8882" t="s">
        <v>17804</v>
      </c>
      <c r="F8882" t="s">
        <v>17978</v>
      </c>
      <c r="O8882" t="s">
        <v>32076</v>
      </c>
      <c r="Z8882" t="s">
        <v>32077</v>
      </c>
      <c r="AG8882" t="s">
        <v>17786</v>
      </c>
      <c r="AU8882" s="1"/>
      <c r="BC8882" t="s">
        <v>32078</v>
      </c>
      <c r="BP8882" s="2"/>
      <c r="BQ8882" s="2"/>
      <c r="BS8882" t="s">
        <v>20659</v>
      </c>
      <c r="CA8882" s="2"/>
      <c r="CD8882" t="s">
        <v>32079</v>
      </c>
      <c r="CE8882" t="s">
        <v>32080</v>
      </c>
      <c r="CQ8882" s="3"/>
      <c r="CR8882" s="2"/>
      <c r="CY8882">
        <v>200</v>
      </c>
      <c r="DP8882" t="b">
        <v>1</v>
      </c>
      <c r="DQ8882">
        <v>144</v>
      </c>
      <c r="DR8882">
        <v>5000</v>
      </c>
      <c r="DS8882" t="s">
        <v>154</v>
      </c>
      <c r="DT8882" t="s">
        <v>27809</v>
      </c>
      <c r="DU8882" t="s">
        <v>17792</v>
      </c>
      <c r="DV8882" t="s">
        <v>17533</v>
      </c>
      <c r="DW8882" t="s">
        <v>19235</v>
      </c>
      <c r="DX8882" t="s">
        <v>21746</v>
      </c>
      <c r="DY8882" t="s">
        <v>154</v>
      </c>
      <c r="DZ8882" t="s">
        <v>17320</v>
      </c>
      <c r="EA8882" t="s">
        <v>26897</v>
      </c>
      <c r="EB8882" t="s">
        <v>154</v>
      </c>
      <c r="EC8882" t="s">
        <v>17508</v>
      </c>
      <c r="ED8882" t="s">
        <v>17257</v>
      </c>
      <c r="EE8882" t="s">
        <v>154</v>
      </c>
      <c r="EF8882" t="s">
        <v>22794</v>
      </c>
      <c r="EG8882" t="s">
        <v>17798</v>
      </c>
      <c r="EH8882" t="s">
        <v>22795</v>
      </c>
      <c r="EI8882" t="s">
        <v>22982</v>
      </c>
      <c r="EJ8882" t="s">
        <v>32081</v>
      </c>
      <c r="EK8882" t="s">
        <v>32081</v>
      </c>
      <c r="EL8882" t="s">
        <v>17533</v>
      </c>
      <c r="EM8882" t="s">
        <v>17992</v>
      </c>
      <c r="EN8882" t="s">
        <v>154</v>
      </c>
      <c r="EO8882" t="s">
        <v>22799</v>
      </c>
      <c r="EP8882" s="1">
        <v>45516</v>
      </c>
    </row>
    <row r="8883" spans="5:146" x14ac:dyDescent="0.3">
      <c r="E8883" t="s">
        <v>17804</v>
      </c>
      <c r="F8883" t="s">
        <v>17805</v>
      </c>
      <c r="O8883" t="s">
        <v>26787</v>
      </c>
      <c r="Z8883" t="s">
        <v>32082</v>
      </c>
      <c r="AG8883" t="s">
        <v>17786</v>
      </c>
      <c r="AU8883" s="1"/>
      <c r="BC8883" t="s">
        <v>32083</v>
      </c>
      <c r="BP8883" s="2"/>
      <c r="BQ8883" s="2"/>
      <c r="BS8883" t="s">
        <v>22816</v>
      </c>
      <c r="CA8883" s="2"/>
      <c r="CD8883" t="s">
        <v>26790</v>
      </c>
      <c r="CE8883" t="s">
        <v>26791</v>
      </c>
      <c r="CQ8883" s="3"/>
      <c r="CR8883" s="2"/>
      <c r="CY8883">
        <v>200</v>
      </c>
      <c r="DP8883" t="b">
        <v>1</v>
      </c>
      <c r="DQ8883">
        <v>144</v>
      </c>
      <c r="DR8883">
        <v>5000</v>
      </c>
      <c r="DS8883" t="s">
        <v>154</v>
      </c>
      <c r="DT8883" t="s">
        <v>27809</v>
      </c>
      <c r="DU8883" t="s">
        <v>17792</v>
      </c>
      <c r="DV8883" t="s">
        <v>17533</v>
      </c>
      <c r="DW8883" t="s">
        <v>17812</v>
      </c>
      <c r="DX8883" t="s">
        <v>22793</v>
      </c>
      <c r="DY8883" t="s">
        <v>154</v>
      </c>
      <c r="DZ8883" t="s">
        <v>17533</v>
      </c>
      <c r="EA8883" t="s">
        <v>26800</v>
      </c>
      <c r="EB8883" t="s">
        <v>154</v>
      </c>
      <c r="EC8883" t="s">
        <v>17508</v>
      </c>
      <c r="ED8883" t="s">
        <v>17281</v>
      </c>
      <c r="EE8883" t="s">
        <v>154</v>
      </c>
      <c r="EF8883" t="s">
        <v>22794</v>
      </c>
      <c r="EG8883" t="s">
        <v>17798</v>
      </c>
      <c r="EH8883" t="s">
        <v>22795</v>
      </c>
      <c r="EI8883" t="s">
        <v>26792</v>
      </c>
      <c r="EJ8883" t="s">
        <v>26793</v>
      </c>
      <c r="EK8883" t="s">
        <v>26794</v>
      </c>
      <c r="EL8883" t="s">
        <v>17508</v>
      </c>
      <c r="EM8883" t="s">
        <v>18018</v>
      </c>
      <c r="EN8883" t="s">
        <v>154</v>
      </c>
      <c r="EO8883" t="s">
        <v>22799</v>
      </c>
      <c r="EP8883" s="1">
        <v>45516</v>
      </c>
    </row>
    <row r="8884" spans="5:146" x14ac:dyDescent="0.3">
      <c r="E8884" t="s">
        <v>17804</v>
      </c>
      <c r="F8884" t="s">
        <v>17978</v>
      </c>
      <c r="O8884" t="s">
        <v>32084</v>
      </c>
      <c r="Z8884" t="s">
        <v>32085</v>
      </c>
      <c r="AG8884" t="s">
        <v>17786</v>
      </c>
      <c r="AU8884" s="1"/>
      <c r="BC8884" t="s">
        <v>32086</v>
      </c>
      <c r="BP8884" s="2"/>
      <c r="BQ8884" s="2"/>
      <c r="BS8884" t="s">
        <v>20659</v>
      </c>
      <c r="CA8884" s="2"/>
      <c r="CD8884" t="s">
        <v>32087</v>
      </c>
      <c r="CE8884" t="s">
        <v>32088</v>
      </c>
      <c r="CQ8884" s="3"/>
      <c r="CR8884" s="2"/>
      <c r="CY8884">
        <v>200</v>
      </c>
      <c r="DP8884" t="b">
        <v>1</v>
      </c>
      <c r="DQ8884">
        <v>144</v>
      </c>
      <c r="DR8884">
        <v>5000</v>
      </c>
      <c r="DS8884" t="s">
        <v>154</v>
      </c>
      <c r="DT8884" t="s">
        <v>27809</v>
      </c>
      <c r="DU8884" t="s">
        <v>17792</v>
      </c>
      <c r="DV8884" t="s">
        <v>17533</v>
      </c>
      <c r="DW8884" t="s">
        <v>19235</v>
      </c>
      <c r="DX8884" t="s">
        <v>21746</v>
      </c>
      <c r="DY8884" t="s">
        <v>154</v>
      </c>
      <c r="DZ8884" t="s">
        <v>17320</v>
      </c>
      <c r="EA8884" t="s">
        <v>26897</v>
      </c>
      <c r="EB8884" t="s">
        <v>154</v>
      </c>
      <c r="EC8884" t="s">
        <v>17508</v>
      </c>
      <c r="ED8884" t="s">
        <v>17257</v>
      </c>
      <c r="EE8884" t="s">
        <v>154</v>
      </c>
      <c r="EF8884" t="s">
        <v>22794</v>
      </c>
      <c r="EG8884" t="s">
        <v>17798</v>
      </c>
      <c r="EH8884" t="s">
        <v>22795</v>
      </c>
      <c r="EI8884" t="s">
        <v>22982</v>
      </c>
      <c r="EJ8884" t="s">
        <v>32081</v>
      </c>
      <c r="EK8884" t="s">
        <v>32081</v>
      </c>
      <c r="EL8884" t="s">
        <v>17533</v>
      </c>
      <c r="EM8884" t="s">
        <v>17992</v>
      </c>
      <c r="EN8884" t="s">
        <v>154</v>
      </c>
      <c r="EO8884" t="s">
        <v>22799</v>
      </c>
      <c r="EP8884" s="1">
        <v>45516</v>
      </c>
    </row>
    <row r="8885" spans="5:146" x14ac:dyDescent="0.3">
      <c r="E8885" t="s">
        <v>17804</v>
      </c>
      <c r="F8885" t="s">
        <v>17978</v>
      </c>
      <c r="O8885" t="s">
        <v>22656</v>
      </c>
      <c r="Z8885" t="s">
        <v>32089</v>
      </c>
      <c r="AG8885" t="s">
        <v>17786</v>
      </c>
      <c r="AU8885" s="1"/>
      <c r="BC8885" t="s">
        <v>32090</v>
      </c>
      <c r="BP8885" s="2"/>
      <c r="BQ8885" s="2"/>
      <c r="BS8885" t="s">
        <v>22362</v>
      </c>
      <c r="CA8885" s="2"/>
      <c r="CD8885" t="s">
        <v>22659</v>
      </c>
      <c r="CE8885" t="s">
        <v>22660</v>
      </c>
      <c r="CQ8885" s="3"/>
      <c r="CR8885" s="2"/>
      <c r="CY8885">
        <v>200</v>
      </c>
      <c r="DP8885" t="b">
        <v>1</v>
      </c>
      <c r="DQ8885">
        <v>144</v>
      </c>
      <c r="DR8885">
        <v>5000</v>
      </c>
      <c r="DS8885" t="s">
        <v>154</v>
      </c>
      <c r="DT8885" t="s">
        <v>27809</v>
      </c>
      <c r="DU8885" t="s">
        <v>17792</v>
      </c>
      <c r="DV8885" t="s">
        <v>17533</v>
      </c>
      <c r="DW8885" t="s">
        <v>19235</v>
      </c>
      <c r="DX8885" t="s">
        <v>20696</v>
      </c>
      <c r="DY8885" t="s">
        <v>154</v>
      </c>
      <c r="DZ8885" t="s">
        <v>17320</v>
      </c>
      <c r="EA8885" t="s">
        <v>22365</v>
      </c>
      <c r="EB8885" t="s">
        <v>154</v>
      </c>
      <c r="EC8885" t="s">
        <v>17656</v>
      </c>
      <c r="ED8885" t="s">
        <v>18391</v>
      </c>
      <c r="EE8885" t="s">
        <v>17858</v>
      </c>
      <c r="EF8885" t="s">
        <v>22367</v>
      </c>
      <c r="EG8885" t="s">
        <v>17798</v>
      </c>
      <c r="EH8885" t="s">
        <v>22368</v>
      </c>
      <c r="EI8885" t="s">
        <v>22369</v>
      </c>
      <c r="EJ8885" t="s">
        <v>22594</v>
      </c>
      <c r="EK8885" t="s">
        <v>154</v>
      </c>
      <c r="EL8885" t="s">
        <v>17533</v>
      </c>
      <c r="EM8885" t="s">
        <v>18393</v>
      </c>
      <c r="EN8885" t="s">
        <v>154</v>
      </c>
      <c r="EO8885" t="s">
        <v>22539</v>
      </c>
      <c r="EP8885" s="1">
        <v>45516</v>
      </c>
    </row>
    <row r="8886" spans="5:146" x14ac:dyDescent="0.3">
      <c r="E8886" t="s">
        <v>17804</v>
      </c>
      <c r="F8886" t="s">
        <v>17978</v>
      </c>
      <c r="O8886" t="s">
        <v>32091</v>
      </c>
      <c r="Z8886" t="s">
        <v>32092</v>
      </c>
      <c r="AG8886" t="s">
        <v>17786</v>
      </c>
      <c r="AU8886" s="1"/>
      <c r="BC8886" t="s">
        <v>32093</v>
      </c>
      <c r="BP8886" s="2"/>
      <c r="BQ8886" s="2"/>
      <c r="BS8886" t="s">
        <v>22790</v>
      </c>
      <c r="CA8886" s="2"/>
      <c r="CD8886" t="s">
        <v>32094</v>
      </c>
      <c r="CE8886" t="s">
        <v>32095</v>
      </c>
      <c r="CQ8886" s="3"/>
      <c r="CR8886" s="2"/>
      <c r="CY8886">
        <v>200</v>
      </c>
      <c r="DP8886" t="b">
        <v>1</v>
      </c>
      <c r="DQ8886">
        <v>144</v>
      </c>
      <c r="DR8886">
        <v>5000</v>
      </c>
      <c r="DS8886" t="s">
        <v>154</v>
      </c>
      <c r="DT8886" t="s">
        <v>27809</v>
      </c>
      <c r="DU8886" t="s">
        <v>17792</v>
      </c>
      <c r="DV8886" t="s">
        <v>17533</v>
      </c>
      <c r="DW8886" t="s">
        <v>19235</v>
      </c>
      <c r="DX8886" t="s">
        <v>26733</v>
      </c>
      <c r="DY8886" t="s">
        <v>154</v>
      </c>
      <c r="DZ8886" t="s">
        <v>17508</v>
      </c>
      <c r="EA8886" t="s">
        <v>22793</v>
      </c>
      <c r="EB8886" t="s">
        <v>154</v>
      </c>
      <c r="EC8886" t="s">
        <v>17533</v>
      </c>
      <c r="ED8886" t="s">
        <v>17281</v>
      </c>
      <c r="EE8886" t="s">
        <v>154</v>
      </c>
      <c r="EF8886" t="s">
        <v>22794</v>
      </c>
      <c r="EG8886" t="s">
        <v>17798</v>
      </c>
      <c r="EH8886" t="s">
        <v>22795</v>
      </c>
      <c r="EI8886" t="s">
        <v>22807</v>
      </c>
      <c r="EJ8886" t="s">
        <v>23112</v>
      </c>
      <c r="EK8886" t="s">
        <v>26689</v>
      </c>
      <c r="EL8886" t="s">
        <v>17508</v>
      </c>
      <c r="EM8886" t="s">
        <v>17801</v>
      </c>
      <c r="EN8886" t="s">
        <v>154</v>
      </c>
      <c r="EO8886" t="s">
        <v>22808</v>
      </c>
      <c r="EP8886" s="1">
        <v>45516</v>
      </c>
    </row>
    <row r="8887" spans="5:146" x14ac:dyDescent="0.3">
      <c r="E8887" t="s">
        <v>17804</v>
      </c>
      <c r="F8887" t="s">
        <v>17978</v>
      </c>
      <c r="O8887" t="s">
        <v>32096</v>
      </c>
      <c r="Z8887" t="s">
        <v>32097</v>
      </c>
      <c r="AG8887" t="s">
        <v>17786</v>
      </c>
      <c r="AU8887" s="1"/>
      <c r="BC8887" t="s">
        <v>32098</v>
      </c>
      <c r="BP8887" s="2"/>
      <c r="BQ8887" s="2"/>
      <c r="BS8887" t="s">
        <v>22790</v>
      </c>
      <c r="CA8887" s="2"/>
      <c r="CD8887" t="s">
        <v>32099</v>
      </c>
      <c r="CE8887" t="s">
        <v>32100</v>
      </c>
      <c r="CQ8887" s="3"/>
      <c r="CR8887" s="2"/>
      <c r="CY8887">
        <v>200</v>
      </c>
      <c r="DP8887" t="b">
        <v>1</v>
      </c>
      <c r="DQ8887">
        <v>144</v>
      </c>
      <c r="DR8887">
        <v>5000</v>
      </c>
      <c r="DS8887" t="s">
        <v>154</v>
      </c>
      <c r="DT8887" t="s">
        <v>27809</v>
      </c>
      <c r="DU8887" t="s">
        <v>17792</v>
      </c>
      <c r="DV8887" t="s">
        <v>17533</v>
      </c>
      <c r="DW8887" t="s">
        <v>19235</v>
      </c>
      <c r="DX8887" t="s">
        <v>26733</v>
      </c>
      <c r="DY8887" t="s">
        <v>154</v>
      </c>
      <c r="DZ8887" t="s">
        <v>17508</v>
      </c>
      <c r="EA8887" t="s">
        <v>22793</v>
      </c>
      <c r="EB8887" t="s">
        <v>154</v>
      </c>
      <c r="EC8887" t="s">
        <v>17533</v>
      </c>
      <c r="ED8887" t="s">
        <v>17281</v>
      </c>
      <c r="EE8887" t="s">
        <v>154</v>
      </c>
      <c r="EF8887" t="s">
        <v>22794</v>
      </c>
      <c r="EG8887" t="s">
        <v>17798</v>
      </c>
      <c r="EH8887" t="s">
        <v>22795</v>
      </c>
      <c r="EI8887" t="s">
        <v>23009</v>
      </c>
      <c r="EJ8887" t="s">
        <v>23010</v>
      </c>
      <c r="EK8887" t="s">
        <v>23011</v>
      </c>
      <c r="EL8887" t="s">
        <v>17508</v>
      </c>
      <c r="EM8887" t="s">
        <v>17801</v>
      </c>
      <c r="EN8887" t="s">
        <v>154</v>
      </c>
      <c r="EO8887" t="s">
        <v>22808</v>
      </c>
      <c r="EP8887" s="1">
        <v>45516</v>
      </c>
    </row>
    <row r="8888" spans="5:146" x14ac:dyDescent="0.3">
      <c r="E8888" t="s">
        <v>17804</v>
      </c>
      <c r="F8888" t="s">
        <v>17978</v>
      </c>
      <c r="O8888" t="s">
        <v>32101</v>
      </c>
      <c r="Z8888" t="s">
        <v>32102</v>
      </c>
      <c r="AG8888" t="s">
        <v>17786</v>
      </c>
      <c r="AU8888" s="1"/>
      <c r="BC8888" t="s">
        <v>32103</v>
      </c>
      <c r="BP8888" s="2"/>
      <c r="BQ8888" s="2"/>
      <c r="BS8888" t="s">
        <v>22816</v>
      </c>
      <c r="CA8888" s="2"/>
      <c r="CD8888" t="s">
        <v>32104</v>
      </c>
      <c r="CE8888" t="s">
        <v>32105</v>
      </c>
      <c r="CQ8888" s="3"/>
      <c r="CR8888" s="2"/>
      <c r="CY8888">
        <v>200</v>
      </c>
      <c r="DP8888" t="b">
        <v>1</v>
      </c>
      <c r="DQ8888">
        <v>144</v>
      </c>
      <c r="DR8888">
        <v>5000</v>
      </c>
      <c r="DS8888" t="s">
        <v>154</v>
      </c>
      <c r="DT8888" t="s">
        <v>27809</v>
      </c>
      <c r="DU8888" t="s">
        <v>17792</v>
      </c>
      <c r="DV8888" t="s">
        <v>17533</v>
      </c>
      <c r="DW8888" t="s">
        <v>19235</v>
      </c>
      <c r="DX8888" t="s">
        <v>26897</v>
      </c>
      <c r="DY8888" t="s">
        <v>154</v>
      </c>
      <c r="DZ8888" t="s">
        <v>17508</v>
      </c>
      <c r="EA8888" t="s">
        <v>26749</v>
      </c>
      <c r="EB8888" t="s">
        <v>26750</v>
      </c>
      <c r="EC8888" t="s">
        <v>17508</v>
      </c>
      <c r="ED8888" t="s">
        <v>17273</v>
      </c>
      <c r="EE8888" t="s">
        <v>154</v>
      </c>
      <c r="EF8888" t="s">
        <v>22794</v>
      </c>
      <c r="EG8888" t="s">
        <v>17798</v>
      </c>
      <c r="EH8888" t="s">
        <v>22795</v>
      </c>
      <c r="EI8888" t="s">
        <v>22982</v>
      </c>
      <c r="EJ8888" t="s">
        <v>32081</v>
      </c>
      <c r="EK8888" t="s">
        <v>32081</v>
      </c>
      <c r="EL8888" t="s">
        <v>17533</v>
      </c>
      <c r="EM8888" t="s">
        <v>18018</v>
      </c>
      <c r="EN8888" t="s">
        <v>154</v>
      </c>
      <c r="EO8888" t="s">
        <v>22808</v>
      </c>
      <c r="EP8888" s="1">
        <v>45516</v>
      </c>
    </row>
    <row r="8889" spans="5:146" x14ac:dyDescent="0.3">
      <c r="E8889" t="s">
        <v>17804</v>
      </c>
      <c r="F8889" t="s">
        <v>17978</v>
      </c>
      <c r="O8889" t="s">
        <v>32081</v>
      </c>
      <c r="Z8889" t="s">
        <v>32102</v>
      </c>
      <c r="AG8889" t="s">
        <v>17786</v>
      </c>
      <c r="AU8889" s="1"/>
      <c r="BC8889" t="s">
        <v>32106</v>
      </c>
      <c r="BP8889" s="2"/>
      <c r="BQ8889" s="2"/>
      <c r="BS8889" t="s">
        <v>22816</v>
      </c>
      <c r="CA8889" s="2"/>
      <c r="CD8889" t="s">
        <v>32107</v>
      </c>
      <c r="CE8889" t="s">
        <v>32108</v>
      </c>
      <c r="CQ8889" s="3"/>
      <c r="CR8889" s="2"/>
      <c r="CY8889">
        <v>200</v>
      </c>
      <c r="DP8889" t="b">
        <v>1</v>
      </c>
      <c r="DQ8889">
        <v>144</v>
      </c>
      <c r="DR8889">
        <v>5000</v>
      </c>
      <c r="DS8889" t="s">
        <v>154</v>
      </c>
      <c r="DT8889" t="s">
        <v>27809</v>
      </c>
      <c r="DU8889" t="s">
        <v>17792</v>
      </c>
      <c r="DV8889" t="s">
        <v>17533</v>
      </c>
      <c r="DW8889" t="s">
        <v>19235</v>
      </c>
      <c r="DX8889" t="s">
        <v>26897</v>
      </c>
      <c r="DY8889" t="s">
        <v>154</v>
      </c>
      <c r="DZ8889" t="s">
        <v>17508</v>
      </c>
      <c r="EA8889" t="s">
        <v>26749</v>
      </c>
      <c r="EB8889" t="s">
        <v>26750</v>
      </c>
      <c r="EC8889" t="s">
        <v>17508</v>
      </c>
      <c r="ED8889" t="s">
        <v>17273</v>
      </c>
      <c r="EE8889" t="s">
        <v>154</v>
      </c>
      <c r="EF8889" t="s">
        <v>22794</v>
      </c>
      <c r="EG8889" t="s">
        <v>17798</v>
      </c>
      <c r="EH8889" t="s">
        <v>22795</v>
      </c>
      <c r="EI8889" t="s">
        <v>22982</v>
      </c>
      <c r="EJ8889" t="s">
        <v>32081</v>
      </c>
      <c r="EK8889" t="s">
        <v>32081</v>
      </c>
      <c r="EL8889" t="s">
        <v>17508</v>
      </c>
      <c r="EM8889" t="s">
        <v>18018</v>
      </c>
      <c r="EN8889" t="s">
        <v>154</v>
      </c>
      <c r="EO8889" t="s">
        <v>22808</v>
      </c>
      <c r="EP8889" s="1">
        <v>45516</v>
      </c>
    </row>
    <row r="8890" spans="5:146" x14ac:dyDescent="0.3">
      <c r="E8890" t="s">
        <v>17804</v>
      </c>
      <c r="F8890" t="s">
        <v>18182</v>
      </c>
      <c r="O8890" t="s">
        <v>32109</v>
      </c>
      <c r="Z8890" t="s">
        <v>32110</v>
      </c>
      <c r="AG8890" t="s">
        <v>17786</v>
      </c>
      <c r="AU8890" s="1"/>
      <c r="BC8890" t="s">
        <v>32111</v>
      </c>
      <c r="BP8890" s="2"/>
      <c r="BQ8890" s="2"/>
      <c r="BS8890" t="s">
        <v>32050</v>
      </c>
      <c r="CA8890" s="2"/>
      <c r="CD8890" t="s">
        <v>32112</v>
      </c>
      <c r="CE8890" t="s">
        <v>32113</v>
      </c>
      <c r="CQ8890" s="3"/>
      <c r="CR8890" s="2"/>
      <c r="CY8890">
        <v>200</v>
      </c>
      <c r="DP8890" t="b">
        <v>1</v>
      </c>
      <c r="DQ8890">
        <v>144</v>
      </c>
      <c r="DR8890">
        <v>5000</v>
      </c>
      <c r="DS8890" t="s">
        <v>154</v>
      </c>
      <c r="DT8890" t="s">
        <v>27809</v>
      </c>
      <c r="DU8890" t="s">
        <v>17792</v>
      </c>
      <c r="DV8890" t="s">
        <v>17533</v>
      </c>
      <c r="DW8890" t="s">
        <v>20662</v>
      </c>
      <c r="DX8890" t="s">
        <v>22793</v>
      </c>
      <c r="DY8890" t="s">
        <v>154</v>
      </c>
      <c r="DZ8890" t="s">
        <v>17533</v>
      </c>
      <c r="EA8890" t="s">
        <v>22973</v>
      </c>
      <c r="EB8890" t="s">
        <v>154</v>
      </c>
      <c r="EC8890" t="s">
        <v>17656</v>
      </c>
      <c r="ED8890" t="s">
        <v>18224</v>
      </c>
      <c r="EE8890" t="s">
        <v>17858</v>
      </c>
      <c r="EF8890" t="s">
        <v>22794</v>
      </c>
      <c r="EG8890" t="s">
        <v>17798</v>
      </c>
      <c r="EH8890" t="s">
        <v>22795</v>
      </c>
      <c r="EI8890" t="s">
        <v>32114</v>
      </c>
      <c r="EJ8890" t="s">
        <v>32114</v>
      </c>
      <c r="EK8890" t="s">
        <v>32109</v>
      </c>
      <c r="EL8890" t="s">
        <v>17533</v>
      </c>
      <c r="EM8890" t="s">
        <v>17801</v>
      </c>
      <c r="EN8890" t="s">
        <v>154</v>
      </c>
      <c r="EO8890" t="s">
        <v>22808</v>
      </c>
      <c r="EP8890" s="1">
        <v>45516</v>
      </c>
    </row>
    <row r="8891" spans="5:146" x14ac:dyDescent="0.3">
      <c r="E8891" t="s">
        <v>17782</v>
      </c>
      <c r="F8891" t="s">
        <v>17783</v>
      </c>
      <c r="O8891" t="s">
        <v>32115</v>
      </c>
      <c r="Z8891" t="s">
        <v>32116</v>
      </c>
      <c r="AG8891" t="s">
        <v>17786</v>
      </c>
      <c r="AU8891" s="1"/>
      <c r="BC8891" t="s">
        <v>32117</v>
      </c>
      <c r="BP8891" s="2"/>
      <c r="BQ8891" s="2"/>
      <c r="BS8891" t="s">
        <v>22803</v>
      </c>
      <c r="CA8891" s="2"/>
      <c r="CD8891" t="s">
        <v>32118</v>
      </c>
      <c r="CE8891" t="s">
        <v>32119</v>
      </c>
      <c r="CQ8891" s="3"/>
      <c r="CR8891" s="2"/>
      <c r="CY8891">
        <v>200</v>
      </c>
      <c r="DP8891" t="b">
        <v>1</v>
      </c>
      <c r="DQ8891">
        <v>144</v>
      </c>
      <c r="DR8891">
        <v>5000</v>
      </c>
      <c r="DS8891" t="s">
        <v>154</v>
      </c>
      <c r="DT8891" t="s">
        <v>27809</v>
      </c>
      <c r="DU8891" t="s">
        <v>17792</v>
      </c>
      <c r="DV8891" t="s">
        <v>17533</v>
      </c>
      <c r="DW8891" t="s">
        <v>17793</v>
      </c>
      <c r="DX8891" t="s">
        <v>22806</v>
      </c>
      <c r="DY8891" t="s">
        <v>154</v>
      </c>
      <c r="DZ8891" t="s">
        <v>17327</v>
      </c>
      <c r="EA8891" t="s">
        <v>154</v>
      </c>
      <c r="EB8891" t="s">
        <v>154</v>
      </c>
      <c r="EC8891" t="s">
        <v>17786</v>
      </c>
      <c r="ED8891" t="s">
        <v>17796</v>
      </c>
      <c r="EE8891" t="s">
        <v>154</v>
      </c>
      <c r="EF8891" t="s">
        <v>22794</v>
      </c>
      <c r="EG8891" t="s">
        <v>17798</v>
      </c>
      <c r="EH8891" t="s">
        <v>22795</v>
      </c>
      <c r="EI8891" t="s">
        <v>22796</v>
      </c>
      <c r="EJ8891" t="s">
        <v>32115</v>
      </c>
      <c r="EK8891" t="s">
        <v>32115</v>
      </c>
      <c r="EL8891" t="s">
        <v>17533</v>
      </c>
      <c r="EM8891" t="s">
        <v>18306</v>
      </c>
      <c r="EN8891" t="s">
        <v>17830</v>
      </c>
      <c r="EO8891" t="s">
        <v>22808</v>
      </c>
      <c r="EP8891" s="1">
        <v>45516</v>
      </c>
    </row>
    <row r="8892" spans="5:146" x14ac:dyDescent="0.3">
      <c r="E8892" t="s">
        <v>17782</v>
      </c>
      <c r="F8892" t="s">
        <v>17783</v>
      </c>
      <c r="O8892" t="s">
        <v>32075</v>
      </c>
      <c r="Z8892" t="s">
        <v>32120</v>
      </c>
      <c r="AG8892" t="s">
        <v>17786</v>
      </c>
      <c r="AU8892" s="1"/>
      <c r="BC8892" t="s">
        <v>32121</v>
      </c>
      <c r="BP8892" s="2"/>
      <c r="BQ8892" s="2"/>
      <c r="BS8892" t="s">
        <v>22816</v>
      </c>
      <c r="CA8892" s="2"/>
      <c r="CD8892" t="s">
        <v>32122</v>
      </c>
      <c r="CE8892" t="s">
        <v>32123</v>
      </c>
      <c r="CQ8892" s="3"/>
      <c r="CR8892" s="2"/>
      <c r="CY8892">
        <v>200</v>
      </c>
      <c r="DP8892" t="b">
        <v>1</v>
      </c>
      <c r="DQ8892">
        <v>144</v>
      </c>
      <c r="DR8892">
        <v>5000</v>
      </c>
      <c r="DS8892" t="s">
        <v>154</v>
      </c>
      <c r="DT8892" t="s">
        <v>27809</v>
      </c>
      <c r="DU8892" t="s">
        <v>17792</v>
      </c>
      <c r="DV8892" t="s">
        <v>17533</v>
      </c>
      <c r="DW8892" t="s">
        <v>17793</v>
      </c>
      <c r="DX8892" t="s">
        <v>22806</v>
      </c>
      <c r="DY8892" t="s">
        <v>154</v>
      </c>
      <c r="DZ8892" t="s">
        <v>17327</v>
      </c>
      <c r="EA8892" t="s">
        <v>154</v>
      </c>
      <c r="EB8892" t="s">
        <v>154</v>
      </c>
      <c r="EC8892" t="s">
        <v>17786</v>
      </c>
      <c r="ED8892" t="s">
        <v>17796</v>
      </c>
      <c r="EE8892" t="s">
        <v>154</v>
      </c>
      <c r="EF8892" t="s">
        <v>22794</v>
      </c>
      <c r="EG8892" t="s">
        <v>17798</v>
      </c>
      <c r="EH8892" t="s">
        <v>22795</v>
      </c>
      <c r="EI8892" t="s">
        <v>22796</v>
      </c>
      <c r="EJ8892" t="s">
        <v>32075</v>
      </c>
      <c r="EK8892" t="s">
        <v>32075</v>
      </c>
      <c r="EL8892" t="s">
        <v>17533</v>
      </c>
      <c r="EM8892" t="s">
        <v>18018</v>
      </c>
      <c r="EN8892" t="s">
        <v>17830</v>
      </c>
      <c r="EO8892" t="s">
        <v>22808</v>
      </c>
      <c r="EP8892" s="1">
        <v>45516</v>
      </c>
    </row>
    <row r="8893" spans="5:146" x14ac:dyDescent="0.3">
      <c r="E8893" t="s">
        <v>17782</v>
      </c>
      <c r="F8893" t="s">
        <v>17783</v>
      </c>
      <c r="O8893" t="s">
        <v>22954</v>
      </c>
      <c r="Z8893" t="s">
        <v>32124</v>
      </c>
      <c r="AG8893" t="s">
        <v>17786</v>
      </c>
      <c r="AU8893" s="1"/>
      <c r="BC8893" t="s">
        <v>32125</v>
      </c>
      <c r="BP8893" s="2"/>
      <c r="BQ8893" s="2"/>
      <c r="BS8893" t="s">
        <v>22957</v>
      </c>
      <c r="CA8893" s="2"/>
      <c r="CD8893" t="s">
        <v>22958</v>
      </c>
      <c r="CE8893" t="s">
        <v>22959</v>
      </c>
      <c r="CQ8893" s="3"/>
      <c r="CR8893" s="2"/>
      <c r="CY8893">
        <v>200</v>
      </c>
      <c r="DP8893" t="b">
        <v>1</v>
      </c>
      <c r="DQ8893">
        <v>144</v>
      </c>
      <c r="DR8893">
        <v>5000</v>
      </c>
      <c r="DS8893" t="s">
        <v>154</v>
      </c>
      <c r="DT8893" t="s">
        <v>27809</v>
      </c>
      <c r="DU8893" t="s">
        <v>17792</v>
      </c>
      <c r="DV8893" t="s">
        <v>17533</v>
      </c>
      <c r="DW8893" t="s">
        <v>17793</v>
      </c>
      <c r="DX8893" t="s">
        <v>22806</v>
      </c>
      <c r="DY8893" t="s">
        <v>154</v>
      </c>
      <c r="DZ8893" t="s">
        <v>17327</v>
      </c>
      <c r="EA8893" t="s">
        <v>154</v>
      </c>
      <c r="EB8893" t="s">
        <v>154</v>
      </c>
      <c r="EC8893" t="s">
        <v>17786</v>
      </c>
      <c r="ED8893" t="s">
        <v>17796</v>
      </c>
      <c r="EE8893" t="s">
        <v>154</v>
      </c>
      <c r="EF8893" t="s">
        <v>22794</v>
      </c>
      <c r="EG8893" t="s">
        <v>17798</v>
      </c>
      <c r="EH8893" t="s">
        <v>22795</v>
      </c>
      <c r="EI8893" t="s">
        <v>22960</v>
      </c>
      <c r="EJ8893" t="s">
        <v>22960</v>
      </c>
      <c r="EK8893" t="s">
        <v>22960</v>
      </c>
      <c r="EL8893" t="s">
        <v>17533</v>
      </c>
      <c r="EM8893" t="s">
        <v>17992</v>
      </c>
      <c r="EN8893" t="s">
        <v>17830</v>
      </c>
      <c r="EO8893" t="s">
        <v>22808</v>
      </c>
      <c r="EP8893" s="1">
        <v>45516</v>
      </c>
    </row>
    <row r="8894" spans="5:146" x14ac:dyDescent="0.3">
      <c r="E8894" t="s">
        <v>17782</v>
      </c>
      <c r="F8894" t="s">
        <v>17783</v>
      </c>
      <c r="O8894" t="s">
        <v>32126</v>
      </c>
      <c r="Z8894" t="s">
        <v>32127</v>
      </c>
      <c r="AG8894" t="s">
        <v>17786</v>
      </c>
      <c r="AU8894" s="1"/>
      <c r="BC8894" t="s">
        <v>32128</v>
      </c>
      <c r="BP8894" s="2"/>
      <c r="BQ8894" s="2"/>
      <c r="BS8894" t="s">
        <v>32129</v>
      </c>
      <c r="CA8894" s="2"/>
      <c r="CD8894" t="s">
        <v>32130</v>
      </c>
      <c r="CE8894" t="s">
        <v>32131</v>
      </c>
      <c r="CQ8894" s="3"/>
      <c r="CR8894" s="2"/>
      <c r="CY8894">
        <v>200</v>
      </c>
      <c r="DP8894" t="b">
        <v>1</v>
      </c>
      <c r="DQ8894">
        <v>144</v>
      </c>
      <c r="DR8894">
        <v>5000</v>
      </c>
      <c r="DS8894" t="s">
        <v>154</v>
      </c>
      <c r="DT8894" t="s">
        <v>27809</v>
      </c>
      <c r="DU8894" t="s">
        <v>17792</v>
      </c>
      <c r="DV8894" t="s">
        <v>17533</v>
      </c>
      <c r="DW8894" t="s">
        <v>17793</v>
      </c>
      <c r="DX8894" t="s">
        <v>21273</v>
      </c>
      <c r="DY8894" t="s">
        <v>154</v>
      </c>
      <c r="DZ8894" t="s">
        <v>17327</v>
      </c>
      <c r="EA8894" t="s">
        <v>154</v>
      </c>
      <c r="EB8894" t="s">
        <v>154</v>
      </c>
      <c r="EC8894" t="s">
        <v>17786</v>
      </c>
      <c r="ED8894" t="s">
        <v>17796</v>
      </c>
      <c r="EE8894" t="s">
        <v>154</v>
      </c>
      <c r="EF8894" t="s">
        <v>26775</v>
      </c>
      <c r="EG8894" t="s">
        <v>21706</v>
      </c>
      <c r="EH8894" t="s">
        <v>1664</v>
      </c>
      <c r="EI8894" t="s">
        <v>32126</v>
      </c>
      <c r="EJ8894" t="s">
        <v>154</v>
      </c>
      <c r="EK8894" t="s">
        <v>154</v>
      </c>
      <c r="EL8894" t="s">
        <v>17533</v>
      </c>
      <c r="EM8894" t="s">
        <v>17801</v>
      </c>
      <c r="EN8894" t="s">
        <v>17830</v>
      </c>
      <c r="EO8894" t="s">
        <v>22941</v>
      </c>
      <c r="EP8894" s="1">
        <v>45516</v>
      </c>
    </row>
    <row r="8895" spans="5:146" x14ac:dyDescent="0.3">
      <c r="E8895" t="s">
        <v>17782</v>
      </c>
      <c r="F8895" t="s">
        <v>17783</v>
      </c>
      <c r="O8895" t="s">
        <v>32132</v>
      </c>
      <c r="Z8895" t="s">
        <v>32133</v>
      </c>
      <c r="AG8895" t="s">
        <v>17786</v>
      </c>
      <c r="AU8895" s="1"/>
      <c r="BC8895" t="s">
        <v>32134</v>
      </c>
      <c r="BP8895" s="2"/>
      <c r="BQ8895" s="2"/>
      <c r="BS8895" t="s">
        <v>32135</v>
      </c>
      <c r="CA8895" s="2"/>
      <c r="CD8895" t="s">
        <v>32136</v>
      </c>
      <c r="CE8895" t="s">
        <v>32137</v>
      </c>
      <c r="CQ8895" s="3"/>
      <c r="CR8895" s="2"/>
      <c r="CY8895">
        <v>200</v>
      </c>
      <c r="DP8895" t="b">
        <v>1</v>
      </c>
      <c r="DQ8895">
        <v>144</v>
      </c>
      <c r="DR8895">
        <v>5000</v>
      </c>
      <c r="DS8895" t="s">
        <v>154</v>
      </c>
      <c r="DT8895" t="s">
        <v>27809</v>
      </c>
      <c r="DU8895" t="s">
        <v>17792</v>
      </c>
      <c r="DV8895" t="s">
        <v>17533</v>
      </c>
      <c r="DW8895" t="s">
        <v>17793</v>
      </c>
      <c r="DX8895" t="s">
        <v>22937</v>
      </c>
      <c r="DY8895" t="s">
        <v>32138</v>
      </c>
      <c r="DZ8895" t="s">
        <v>17327</v>
      </c>
      <c r="EA8895" t="s">
        <v>154</v>
      </c>
      <c r="EB8895" t="s">
        <v>154</v>
      </c>
      <c r="EC8895" t="s">
        <v>17786</v>
      </c>
      <c r="ED8895" t="s">
        <v>17796</v>
      </c>
      <c r="EE8895" t="s">
        <v>154</v>
      </c>
      <c r="EF8895" t="s">
        <v>22939</v>
      </c>
      <c r="EG8895" t="s">
        <v>563</v>
      </c>
      <c r="EH8895" t="s">
        <v>593</v>
      </c>
      <c r="EI8895" t="s">
        <v>32132</v>
      </c>
      <c r="EJ8895" t="s">
        <v>32139</v>
      </c>
      <c r="EK8895" t="s">
        <v>154</v>
      </c>
      <c r="EL8895" t="s">
        <v>17533</v>
      </c>
      <c r="EM8895" t="s">
        <v>17801</v>
      </c>
      <c r="EN8895" t="s">
        <v>17830</v>
      </c>
      <c r="EO8895" t="s">
        <v>22941</v>
      </c>
      <c r="EP8895" s="1">
        <v>45516</v>
      </c>
    </row>
    <row r="8896" spans="5:146" x14ac:dyDescent="0.3">
      <c r="E8896" t="s">
        <v>17782</v>
      </c>
      <c r="F8896" t="s">
        <v>17783</v>
      </c>
      <c r="O8896" t="s">
        <v>32132</v>
      </c>
      <c r="Z8896" t="s">
        <v>32140</v>
      </c>
      <c r="AG8896" t="s">
        <v>17786</v>
      </c>
      <c r="AU8896" s="1"/>
      <c r="BC8896" t="s">
        <v>32141</v>
      </c>
      <c r="BP8896" s="2"/>
      <c r="BQ8896" s="2"/>
      <c r="BS8896" t="s">
        <v>32142</v>
      </c>
      <c r="CA8896" s="2"/>
      <c r="CD8896" t="s">
        <v>32136</v>
      </c>
      <c r="CE8896" t="s">
        <v>32137</v>
      </c>
      <c r="CQ8896" s="3"/>
      <c r="CR8896" s="2"/>
      <c r="CY8896">
        <v>200</v>
      </c>
      <c r="DP8896" t="b">
        <v>1</v>
      </c>
      <c r="DQ8896">
        <v>144</v>
      </c>
      <c r="DR8896">
        <v>5000</v>
      </c>
      <c r="DS8896" t="s">
        <v>154</v>
      </c>
      <c r="DT8896" t="s">
        <v>27809</v>
      </c>
      <c r="DU8896" t="s">
        <v>17792</v>
      </c>
      <c r="DV8896" t="s">
        <v>17533</v>
      </c>
      <c r="DW8896" t="s">
        <v>17793</v>
      </c>
      <c r="DX8896" t="s">
        <v>22937</v>
      </c>
      <c r="DY8896" t="s">
        <v>154</v>
      </c>
      <c r="DZ8896" t="s">
        <v>17327</v>
      </c>
      <c r="EA8896" t="s">
        <v>154</v>
      </c>
      <c r="EB8896" t="s">
        <v>154</v>
      </c>
      <c r="EC8896" t="s">
        <v>17786</v>
      </c>
      <c r="ED8896" t="s">
        <v>17796</v>
      </c>
      <c r="EE8896" t="s">
        <v>154</v>
      </c>
      <c r="EF8896" t="s">
        <v>22939</v>
      </c>
      <c r="EG8896" t="s">
        <v>563</v>
      </c>
      <c r="EH8896" t="s">
        <v>593</v>
      </c>
      <c r="EI8896" t="s">
        <v>32132</v>
      </c>
      <c r="EJ8896" t="s">
        <v>32139</v>
      </c>
      <c r="EK8896" t="s">
        <v>154</v>
      </c>
      <c r="EL8896" t="s">
        <v>17533</v>
      </c>
      <c r="EM8896" t="s">
        <v>17801</v>
      </c>
      <c r="EN8896" t="s">
        <v>32143</v>
      </c>
      <c r="EO8896" t="s">
        <v>22941</v>
      </c>
      <c r="EP8896" s="1">
        <v>45516</v>
      </c>
    </row>
    <row r="8897" spans="5:146" x14ac:dyDescent="0.3">
      <c r="E8897" t="s">
        <v>17782</v>
      </c>
      <c r="F8897" t="s">
        <v>17783</v>
      </c>
      <c r="O8897" t="s">
        <v>32144</v>
      </c>
      <c r="Z8897" t="s">
        <v>32145</v>
      </c>
      <c r="AG8897" t="s">
        <v>17786</v>
      </c>
      <c r="AU8897" s="1"/>
      <c r="BC8897" t="s">
        <v>32146</v>
      </c>
      <c r="BP8897" s="2"/>
      <c r="BQ8897" s="2"/>
      <c r="BS8897" t="s">
        <v>32147</v>
      </c>
      <c r="CA8897" s="2"/>
      <c r="CD8897" t="s">
        <v>32148</v>
      </c>
      <c r="CE8897" t="s">
        <v>32149</v>
      </c>
      <c r="CQ8897" s="3"/>
      <c r="CR8897" s="2"/>
      <c r="CY8897">
        <v>200</v>
      </c>
      <c r="DP8897" t="b">
        <v>1</v>
      </c>
      <c r="DQ8897">
        <v>144</v>
      </c>
      <c r="DR8897">
        <v>5000</v>
      </c>
      <c r="DS8897" t="s">
        <v>154</v>
      </c>
      <c r="DT8897" t="s">
        <v>27809</v>
      </c>
      <c r="DU8897" t="s">
        <v>17792</v>
      </c>
      <c r="DV8897" t="s">
        <v>17533</v>
      </c>
      <c r="DW8897" t="s">
        <v>17793</v>
      </c>
      <c r="DX8897" t="s">
        <v>22937</v>
      </c>
      <c r="DY8897" t="s">
        <v>154</v>
      </c>
      <c r="DZ8897" t="s">
        <v>17327</v>
      </c>
      <c r="EA8897" t="s">
        <v>154</v>
      </c>
      <c r="EB8897" t="s">
        <v>154</v>
      </c>
      <c r="EC8897" t="s">
        <v>17786</v>
      </c>
      <c r="ED8897" t="s">
        <v>17796</v>
      </c>
      <c r="EE8897" t="s">
        <v>154</v>
      </c>
      <c r="EF8897" t="s">
        <v>22939</v>
      </c>
      <c r="EG8897" t="s">
        <v>563</v>
      </c>
      <c r="EH8897" t="s">
        <v>593</v>
      </c>
      <c r="EI8897" t="s">
        <v>32144</v>
      </c>
      <c r="EJ8897" t="s">
        <v>32150</v>
      </c>
      <c r="EK8897" t="s">
        <v>154</v>
      </c>
      <c r="EL8897" t="s">
        <v>17533</v>
      </c>
      <c r="EM8897" t="s">
        <v>17801</v>
      </c>
      <c r="EN8897" t="s">
        <v>17830</v>
      </c>
      <c r="EO8897" t="s">
        <v>22941</v>
      </c>
      <c r="EP8897" s="1">
        <v>45516</v>
      </c>
    </row>
    <row r="8898" spans="5:146" x14ac:dyDescent="0.3">
      <c r="E8898" t="s">
        <v>17804</v>
      </c>
      <c r="F8898" t="s">
        <v>17978</v>
      </c>
      <c r="O8898" t="s">
        <v>26751</v>
      </c>
      <c r="Z8898" t="s">
        <v>32151</v>
      </c>
      <c r="AG8898" t="s">
        <v>17786</v>
      </c>
      <c r="AU8898" s="1"/>
      <c r="BC8898" t="s">
        <v>32152</v>
      </c>
      <c r="BP8898" s="2"/>
      <c r="BQ8898" s="2"/>
      <c r="BS8898" t="s">
        <v>20659</v>
      </c>
      <c r="CA8898" s="2"/>
      <c r="CD8898" t="s">
        <v>26946</v>
      </c>
      <c r="CE8898" t="s">
        <v>26947</v>
      </c>
      <c r="CQ8898" s="3"/>
      <c r="CR8898" s="2"/>
      <c r="CY8898">
        <v>200</v>
      </c>
      <c r="DP8898" t="b">
        <v>1</v>
      </c>
      <c r="DQ8898">
        <v>144</v>
      </c>
      <c r="DR8898">
        <v>5000</v>
      </c>
      <c r="DS8898" t="s">
        <v>154</v>
      </c>
      <c r="DT8898" t="s">
        <v>27809</v>
      </c>
      <c r="DU8898" t="s">
        <v>17792</v>
      </c>
      <c r="DV8898" t="s">
        <v>17533</v>
      </c>
      <c r="DW8898" t="s">
        <v>19235</v>
      </c>
      <c r="DX8898" t="s">
        <v>21746</v>
      </c>
      <c r="DY8898" t="s">
        <v>154</v>
      </c>
      <c r="DZ8898" t="s">
        <v>17320</v>
      </c>
      <c r="EA8898" t="s">
        <v>26897</v>
      </c>
      <c r="EB8898" t="s">
        <v>154</v>
      </c>
      <c r="EC8898" t="s">
        <v>17508</v>
      </c>
      <c r="ED8898" t="s">
        <v>17257</v>
      </c>
      <c r="EE8898" t="s">
        <v>154</v>
      </c>
      <c r="EF8898" t="s">
        <v>22794</v>
      </c>
      <c r="EG8898" t="s">
        <v>17798</v>
      </c>
      <c r="EH8898" t="s">
        <v>22795</v>
      </c>
      <c r="EI8898" t="s">
        <v>22925</v>
      </c>
      <c r="EJ8898" t="s">
        <v>22925</v>
      </c>
      <c r="EK8898" t="s">
        <v>26751</v>
      </c>
      <c r="EL8898" t="s">
        <v>17508</v>
      </c>
      <c r="EM8898" t="s">
        <v>17992</v>
      </c>
      <c r="EN8898" t="s">
        <v>154</v>
      </c>
      <c r="EO8898" t="s">
        <v>22799</v>
      </c>
      <c r="EP8898" s="1">
        <v>45516</v>
      </c>
    </row>
    <row r="8899" spans="5:146" x14ac:dyDescent="0.3">
      <c r="E8899" t="s">
        <v>18007</v>
      </c>
      <c r="F8899" t="s">
        <v>18007</v>
      </c>
      <c r="O8899" t="s">
        <v>32153</v>
      </c>
      <c r="Z8899" t="s">
        <v>32154</v>
      </c>
      <c r="AG8899" t="s">
        <v>17786</v>
      </c>
      <c r="AU8899" s="1"/>
      <c r="BC8899" t="s">
        <v>32155</v>
      </c>
      <c r="BP8899" s="2"/>
      <c r="BQ8899" s="2"/>
      <c r="BS8899" t="s">
        <v>20659</v>
      </c>
      <c r="CA8899" s="2"/>
      <c r="CD8899" t="s">
        <v>32156</v>
      </c>
      <c r="CE8899" t="s">
        <v>32157</v>
      </c>
      <c r="CQ8899" s="3"/>
      <c r="CR8899" s="2"/>
      <c r="CY8899">
        <v>200</v>
      </c>
      <c r="DP8899" t="b">
        <v>1</v>
      </c>
      <c r="DQ8899">
        <v>144</v>
      </c>
      <c r="DR8899">
        <v>5000</v>
      </c>
      <c r="DS8899" t="s">
        <v>154</v>
      </c>
      <c r="DT8899" t="s">
        <v>27809</v>
      </c>
      <c r="DU8899" t="s">
        <v>17792</v>
      </c>
      <c r="DV8899" t="s">
        <v>17533</v>
      </c>
      <c r="DW8899" t="s">
        <v>18068</v>
      </c>
      <c r="DX8899" t="s">
        <v>23036</v>
      </c>
      <c r="DY8899" t="s">
        <v>154</v>
      </c>
      <c r="DZ8899" t="s">
        <v>17320</v>
      </c>
      <c r="EA8899" t="s">
        <v>154</v>
      </c>
      <c r="EB8899" t="s">
        <v>154</v>
      </c>
      <c r="EC8899" t="s">
        <v>17786</v>
      </c>
      <c r="ED8899" t="s">
        <v>17988</v>
      </c>
      <c r="EE8899" t="s">
        <v>154</v>
      </c>
      <c r="EF8899" t="s">
        <v>22794</v>
      </c>
      <c r="EG8899" t="s">
        <v>17798</v>
      </c>
      <c r="EH8899" t="s">
        <v>22795</v>
      </c>
      <c r="EI8899" t="s">
        <v>22994</v>
      </c>
      <c r="EJ8899" t="s">
        <v>23037</v>
      </c>
      <c r="EK8899" t="s">
        <v>23038</v>
      </c>
      <c r="EL8899" t="s">
        <v>17533</v>
      </c>
      <c r="EM8899" t="s">
        <v>17992</v>
      </c>
      <c r="EN8899" t="s">
        <v>154</v>
      </c>
      <c r="EO8899" t="s">
        <v>22799</v>
      </c>
      <c r="EP8899" s="1">
        <v>45516</v>
      </c>
    </row>
    <row r="8900" spans="5:146" x14ac:dyDescent="0.3">
      <c r="E8900" t="s">
        <v>17804</v>
      </c>
      <c r="F8900" t="s">
        <v>17978</v>
      </c>
      <c r="O8900" t="s">
        <v>32158</v>
      </c>
      <c r="Z8900" t="s">
        <v>32159</v>
      </c>
      <c r="AG8900" t="s">
        <v>17786</v>
      </c>
      <c r="AU8900" s="1"/>
      <c r="BC8900" t="s">
        <v>32160</v>
      </c>
      <c r="BP8900" s="2"/>
      <c r="BQ8900" s="2"/>
      <c r="BS8900" t="s">
        <v>22790</v>
      </c>
      <c r="CA8900" s="2"/>
      <c r="CD8900" t="s">
        <v>32161</v>
      </c>
      <c r="CE8900" t="s">
        <v>32162</v>
      </c>
      <c r="CQ8900" s="3"/>
      <c r="CR8900" s="2"/>
      <c r="CY8900">
        <v>200</v>
      </c>
      <c r="DP8900" t="b">
        <v>1</v>
      </c>
      <c r="DQ8900">
        <v>144</v>
      </c>
      <c r="DR8900">
        <v>5000</v>
      </c>
      <c r="DS8900" t="s">
        <v>154</v>
      </c>
      <c r="DT8900" t="s">
        <v>27809</v>
      </c>
      <c r="DU8900" t="s">
        <v>17792</v>
      </c>
      <c r="DV8900" t="s">
        <v>17533</v>
      </c>
      <c r="DW8900" t="s">
        <v>19235</v>
      </c>
      <c r="DX8900" t="s">
        <v>26733</v>
      </c>
      <c r="DY8900" t="s">
        <v>154</v>
      </c>
      <c r="DZ8900" t="s">
        <v>17508</v>
      </c>
      <c r="EA8900" t="s">
        <v>22793</v>
      </c>
      <c r="EB8900" t="s">
        <v>154</v>
      </c>
      <c r="EC8900" t="s">
        <v>17533</v>
      </c>
      <c r="ED8900" t="s">
        <v>17281</v>
      </c>
      <c r="EE8900" t="s">
        <v>154</v>
      </c>
      <c r="EF8900" t="s">
        <v>22794</v>
      </c>
      <c r="EG8900" t="s">
        <v>17798</v>
      </c>
      <c r="EH8900" t="s">
        <v>22795</v>
      </c>
      <c r="EI8900" t="s">
        <v>23009</v>
      </c>
      <c r="EJ8900" t="s">
        <v>23010</v>
      </c>
      <c r="EK8900" t="s">
        <v>23011</v>
      </c>
      <c r="EL8900" t="s">
        <v>17508</v>
      </c>
      <c r="EM8900" t="s">
        <v>17801</v>
      </c>
      <c r="EN8900" t="s">
        <v>154</v>
      </c>
      <c r="EO8900" t="s">
        <v>22808</v>
      </c>
      <c r="EP8900" s="1">
        <v>45516</v>
      </c>
    </row>
    <row r="8901" spans="5:146" x14ac:dyDescent="0.3">
      <c r="E8901" t="s">
        <v>17782</v>
      </c>
      <c r="F8901" t="s">
        <v>17783</v>
      </c>
      <c r="O8901" t="s">
        <v>27272</v>
      </c>
      <c r="Z8901" t="s">
        <v>32163</v>
      </c>
      <c r="AG8901" t="s">
        <v>17786</v>
      </c>
      <c r="AU8901" s="1"/>
      <c r="BC8901" t="s">
        <v>32164</v>
      </c>
      <c r="BP8901" s="2"/>
      <c r="BQ8901" s="2"/>
      <c r="BS8901" t="s">
        <v>21960</v>
      </c>
      <c r="CA8901" s="2"/>
      <c r="CD8901" t="s">
        <v>27275</v>
      </c>
      <c r="CE8901" t="s">
        <v>27276</v>
      </c>
      <c r="CQ8901" s="3"/>
      <c r="CR8901" s="2"/>
      <c r="CY8901">
        <v>200</v>
      </c>
      <c r="DP8901" t="b">
        <v>1</v>
      </c>
      <c r="DQ8901">
        <v>144</v>
      </c>
      <c r="DR8901">
        <v>5000</v>
      </c>
      <c r="DS8901" t="s">
        <v>154</v>
      </c>
      <c r="DT8901" t="s">
        <v>27809</v>
      </c>
      <c r="DU8901" t="s">
        <v>17792</v>
      </c>
      <c r="DV8901" t="s">
        <v>17533</v>
      </c>
      <c r="DW8901" t="s">
        <v>17793</v>
      </c>
      <c r="DX8901" t="s">
        <v>21963</v>
      </c>
      <c r="DY8901" t="s">
        <v>21964</v>
      </c>
      <c r="DZ8901" t="s">
        <v>17327</v>
      </c>
      <c r="EA8901" t="s">
        <v>154</v>
      </c>
      <c r="EB8901" t="s">
        <v>154</v>
      </c>
      <c r="EC8901" t="s">
        <v>17786</v>
      </c>
      <c r="ED8901" t="s">
        <v>17796</v>
      </c>
      <c r="EE8901" t="s">
        <v>154</v>
      </c>
      <c r="EF8901" t="s">
        <v>21965</v>
      </c>
      <c r="EG8901" t="s">
        <v>17798</v>
      </c>
      <c r="EH8901" t="s">
        <v>21966</v>
      </c>
      <c r="EI8901" t="s">
        <v>27272</v>
      </c>
      <c r="EJ8901" t="s">
        <v>27272</v>
      </c>
      <c r="EK8901" t="s">
        <v>154</v>
      </c>
      <c r="EL8901" t="s">
        <v>17533</v>
      </c>
      <c r="EM8901" t="s">
        <v>17801</v>
      </c>
      <c r="EN8901" t="s">
        <v>17830</v>
      </c>
      <c r="EO8901" t="s">
        <v>21968</v>
      </c>
      <c r="EP8901" s="1">
        <v>45516</v>
      </c>
    </row>
    <row r="8902" spans="5:146" x14ac:dyDescent="0.3">
      <c r="E8902" t="s">
        <v>17782</v>
      </c>
      <c r="F8902" t="s">
        <v>17783</v>
      </c>
      <c r="O8902" t="s">
        <v>32165</v>
      </c>
      <c r="Z8902" t="s">
        <v>32166</v>
      </c>
      <c r="AG8902" t="s">
        <v>17786</v>
      </c>
      <c r="AU8902" s="1"/>
      <c r="BC8902" t="s">
        <v>32167</v>
      </c>
      <c r="BP8902" s="2"/>
      <c r="BQ8902" s="2"/>
      <c r="BS8902" t="s">
        <v>21960</v>
      </c>
      <c r="CA8902" s="2"/>
      <c r="CD8902" t="s">
        <v>32168</v>
      </c>
      <c r="CE8902" t="s">
        <v>32169</v>
      </c>
      <c r="CQ8902" s="3"/>
      <c r="CR8902" s="2"/>
      <c r="CY8902">
        <v>200</v>
      </c>
      <c r="DP8902" t="b">
        <v>1</v>
      </c>
      <c r="DQ8902">
        <v>144</v>
      </c>
      <c r="DR8902">
        <v>5000</v>
      </c>
      <c r="DS8902" t="s">
        <v>154</v>
      </c>
      <c r="DT8902" t="s">
        <v>27809</v>
      </c>
      <c r="DU8902" t="s">
        <v>17792</v>
      </c>
      <c r="DV8902" t="s">
        <v>17533</v>
      </c>
      <c r="DW8902" t="s">
        <v>17793</v>
      </c>
      <c r="DX8902" t="s">
        <v>21963</v>
      </c>
      <c r="DY8902" t="s">
        <v>21964</v>
      </c>
      <c r="DZ8902" t="s">
        <v>17327</v>
      </c>
      <c r="EA8902" t="s">
        <v>154</v>
      </c>
      <c r="EB8902" t="s">
        <v>154</v>
      </c>
      <c r="EC8902" t="s">
        <v>17786</v>
      </c>
      <c r="ED8902" t="s">
        <v>17796</v>
      </c>
      <c r="EE8902" t="s">
        <v>154</v>
      </c>
      <c r="EF8902" t="s">
        <v>21965</v>
      </c>
      <c r="EG8902" t="s">
        <v>17798</v>
      </c>
      <c r="EH8902" t="s">
        <v>21966</v>
      </c>
      <c r="EI8902" t="s">
        <v>32165</v>
      </c>
      <c r="EJ8902" t="s">
        <v>32165</v>
      </c>
      <c r="EK8902" t="s">
        <v>154</v>
      </c>
      <c r="EL8902" t="s">
        <v>17533</v>
      </c>
      <c r="EM8902" t="s">
        <v>17801</v>
      </c>
      <c r="EN8902" t="s">
        <v>17830</v>
      </c>
      <c r="EO8902" t="s">
        <v>21968</v>
      </c>
      <c r="EP8902" s="1">
        <v>45516</v>
      </c>
    </row>
    <row r="8903" spans="5:146" x14ac:dyDescent="0.3">
      <c r="E8903" t="s">
        <v>18007</v>
      </c>
      <c r="F8903" t="s">
        <v>18007</v>
      </c>
      <c r="O8903" t="s">
        <v>32170</v>
      </c>
      <c r="Z8903" t="s">
        <v>32171</v>
      </c>
      <c r="AG8903" t="s">
        <v>17786</v>
      </c>
      <c r="AU8903" s="1"/>
      <c r="BC8903" t="s">
        <v>32172</v>
      </c>
      <c r="BP8903" s="2"/>
      <c r="BQ8903" s="2"/>
      <c r="BS8903" t="s">
        <v>31816</v>
      </c>
      <c r="CA8903" s="2"/>
      <c r="CD8903" t="s">
        <v>32173</v>
      </c>
      <c r="CE8903" t="s">
        <v>32174</v>
      </c>
      <c r="CQ8903" s="3"/>
      <c r="CR8903" s="2"/>
      <c r="CY8903">
        <v>200</v>
      </c>
      <c r="DP8903" t="b">
        <v>1</v>
      </c>
      <c r="DQ8903">
        <v>144</v>
      </c>
      <c r="DR8903">
        <v>5000</v>
      </c>
      <c r="DS8903" t="s">
        <v>154</v>
      </c>
      <c r="DT8903" t="s">
        <v>27809</v>
      </c>
      <c r="DU8903" t="s">
        <v>17792</v>
      </c>
      <c r="DV8903" t="s">
        <v>17533</v>
      </c>
      <c r="DW8903" t="s">
        <v>18018</v>
      </c>
      <c r="DX8903" t="s">
        <v>20696</v>
      </c>
      <c r="DY8903" t="s">
        <v>154</v>
      </c>
      <c r="DZ8903" t="s">
        <v>17320</v>
      </c>
      <c r="EA8903" t="s">
        <v>22365</v>
      </c>
      <c r="EB8903" t="s">
        <v>154</v>
      </c>
      <c r="EC8903" t="s">
        <v>17656</v>
      </c>
      <c r="ED8903" t="s">
        <v>18391</v>
      </c>
      <c r="EE8903" t="s">
        <v>154</v>
      </c>
      <c r="EF8903" t="s">
        <v>22367</v>
      </c>
      <c r="EG8903" t="s">
        <v>17798</v>
      </c>
      <c r="EH8903" t="s">
        <v>22368</v>
      </c>
      <c r="EI8903" t="s">
        <v>22537</v>
      </c>
      <c r="EJ8903" t="s">
        <v>27757</v>
      </c>
      <c r="EK8903" t="s">
        <v>154</v>
      </c>
      <c r="EL8903" t="s">
        <v>17533</v>
      </c>
      <c r="EM8903" t="s">
        <v>17801</v>
      </c>
      <c r="EN8903" t="s">
        <v>154</v>
      </c>
      <c r="EO8903" t="s">
        <v>22539</v>
      </c>
      <c r="EP8903" s="1">
        <v>45516</v>
      </c>
    </row>
    <row r="8904" spans="5:146" x14ac:dyDescent="0.3">
      <c r="E8904" t="s">
        <v>17782</v>
      </c>
      <c r="F8904" t="s">
        <v>17783</v>
      </c>
      <c r="O8904" t="s">
        <v>32175</v>
      </c>
      <c r="Z8904" t="s">
        <v>32176</v>
      </c>
      <c r="AG8904" t="s">
        <v>17786</v>
      </c>
      <c r="AU8904" s="1"/>
      <c r="BC8904" t="s">
        <v>32177</v>
      </c>
      <c r="BP8904" s="2"/>
      <c r="BQ8904" s="2"/>
      <c r="BS8904" t="s">
        <v>32178</v>
      </c>
      <c r="CA8904" s="2"/>
      <c r="CD8904" t="s">
        <v>32179</v>
      </c>
      <c r="CE8904" t="s">
        <v>32180</v>
      </c>
      <c r="CQ8904" s="3"/>
      <c r="CR8904" s="2"/>
      <c r="CY8904">
        <v>200</v>
      </c>
      <c r="DP8904" t="b">
        <v>1</v>
      </c>
      <c r="DQ8904">
        <v>144</v>
      </c>
      <c r="DR8904">
        <v>5000</v>
      </c>
      <c r="DS8904" t="s">
        <v>154</v>
      </c>
      <c r="DT8904" t="s">
        <v>27809</v>
      </c>
      <c r="DU8904" t="s">
        <v>17792</v>
      </c>
      <c r="DV8904" t="s">
        <v>17533</v>
      </c>
      <c r="DW8904" t="s">
        <v>17793</v>
      </c>
      <c r="DX8904" t="s">
        <v>20672</v>
      </c>
      <c r="DY8904" t="s">
        <v>154</v>
      </c>
      <c r="DZ8904" t="s">
        <v>17327</v>
      </c>
      <c r="EA8904" t="s">
        <v>154</v>
      </c>
      <c r="EB8904" t="s">
        <v>154</v>
      </c>
      <c r="EC8904" t="s">
        <v>17786</v>
      </c>
      <c r="ED8904" t="s">
        <v>17796</v>
      </c>
      <c r="EE8904" t="s">
        <v>154</v>
      </c>
      <c r="EF8904" t="s">
        <v>20674</v>
      </c>
      <c r="EG8904" t="s">
        <v>563</v>
      </c>
      <c r="EH8904" t="s">
        <v>1867</v>
      </c>
      <c r="EI8904" t="s">
        <v>20933</v>
      </c>
      <c r="EJ8904" t="s">
        <v>32175</v>
      </c>
      <c r="EK8904" t="s">
        <v>32175</v>
      </c>
      <c r="EL8904" t="s">
        <v>17533</v>
      </c>
      <c r="EM8904" t="s">
        <v>17801</v>
      </c>
      <c r="EN8904" t="s">
        <v>17830</v>
      </c>
      <c r="EO8904" t="s">
        <v>20901</v>
      </c>
      <c r="EP8904" s="1">
        <v>45516</v>
      </c>
    </row>
    <row r="8905" spans="5:146" x14ac:dyDescent="0.3">
      <c r="E8905" t="s">
        <v>17782</v>
      </c>
      <c r="F8905" t="s">
        <v>17783</v>
      </c>
      <c r="O8905" t="s">
        <v>20873</v>
      </c>
      <c r="Z8905" t="s">
        <v>32181</v>
      </c>
      <c r="AG8905" t="s">
        <v>17786</v>
      </c>
      <c r="AU8905" s="1"/>
      <c r="BC8905" t="s">
        <v>32182</v>
      </c>
      <c r="BP8905" s="2"/>
      <c r="BQ8905" s="2"/>
      <c r="BS8905" t="s">
        <v>32178</v>
      </c>
      <c r="CA8905" s="2"/>
      <c r="CD8905" t="s">
        <v>20877</v>
      </c>
      <c r="CE8905" t="s">
        <v>20878</v>
      </c>
      <c r="CQ8905" s="3"/>
      <c r="CR8905" s="2"/>
      <c r="CY8905">
        <v>200</v>
      </c>
      <c r="DP8905" t="b">
        <v>1</v>
      </c>
      <c r="DQ8905">
        <v>144</v>
      </c>
      <c r="DR8905">
        <v>5000</v>
      </c>
      <c r="DS8905" t="s">
        <v>154</v>
      </c>
      <c r="DT8905" t="s">
        <v>27809</v>
      </c>
      <c r="DU8905" t="s">
        <v>17792</v>
      </c>
      <c r="DV8905" t="s">
        <v>17533</v>
      </c>
      <c r="DW8905" t="s">
        <v>17793</v>
      </c>
      <c r="DX8905" t="s">
        <v>20672</v>
      </c>
      <c r="DY8905" t="s">
        <v>154</v>
      </c>
      <c r="DZ8905" t="s">
        <v>17327</v>
      </c>
      <c r="EA8905" t="s">
        <v>154</v>
      </c>
      <c r="EB8905" t="s">
        <v>154</v>
      </c>
      <c r="EC8905" t="s">
        <v>17786</v>
      </c>
      <c r="ED8905" t="s">
        <v>17796</v>
      </c>
      <c r="EE8905" t="s">
        <v>154</v>
      </c>
      <c r="EF8905" t="s">
        <v>20674</v>
      </c>
      <c r="EG8905" t="s">
        <v>563</v>
      </c>
      <c r="EH8905" t="s">
        <v>1867</v>
      </c>
      <c r="EI8905" t="s">
        <v>20879</v>
      </c>
      <c r="EJ8905" t="s">
        <v>20880</v>
      </c>
      <c r="EK8905" t="s">
        <v>20881</v>
      </c>
      <c r="EL8905" t="s">
        <v>17533</v>
      </c>
      <c r="EM8905" t="s">
        <v>17801</v>
      </c>
      <c r="EN8905" t="s">
        <v>17830</v>
      </c>
      <c r="EO8905" t="s">
        <v>20901</v>
      </c>
      <c r="EP8905" s="1">
        <v>45516</v>
      </c>
    </row>
    <row r="8906" spans="5:146" x14ac:dyDescent="0.3">
      <c r="E8906" t="s">
        <v>17782</v>
      </c>
      <c r="F8906" t="s">
        <v>17783</v>
      </c>
      <c r="O8906" t="s">
        <v>20887</v>
      </c>
      <c r="Z8906" t="s">
        <v>32183</v>
      </c>
      <c r="AG8906" t="s">
        <v>17786</v>
      </c>
      <c r="AU8906" s="1"/>
      <c r="BC8906" t="s">
        <v>32184</v>
      </c>
      <c r="BP8906" s="2"/>
      <c r="BQ8906" s="2"/>
      <c r="BS8906" t="s">
        <v>25667</v>
      </c>
      <c r="CA8906" s="2"/>
      <c r="CD8906" t="s">
        <v>20890</v>
      </c>
      <c r="CE8906" t="s">
        <v>20891</v>
      </c>
      <c r="CQ8906" s="3"/>
      <c r="CR8906" s="2"/>
      <c r="CY8906">
        <v>200</v>
      </c>
      <c r="DP8906" t="b">
        <v>1</v>
      </c>
      <c r="DQ8906">
        <v>144</v>
      </c>
      <c r="DR8906">
        <v>5000</v>
      </c>
      <c r="DS8906" t="s">
        <v>154</v>
      </c>
      <c r="DT8906" t="s">
        <v>27809</v>
      </c>
      <c r="DU8906" t="s">
        <v>17792</v>
      </c>
      <c r="DV8906" t="s">
        <v>17533</v>
      </c>
      <c r="DW8906" t="s">
        <v>17793</v>
      </c>
      <c r="DX8906" t="s">
        <v>20672</v>
      </c>
      <c r="DY8906" t="s">
        <v>154</v>
      </c>
      <c r="DZ8906" t="s">
        <v>17327</v>
      </c>
      <c r="EA8906" t="s">
        <v>154</v>
      </c>
      <c r="EB8906" t="s">
        <v>154</v>
      </c>
      <c r="EC8906" t="s">
        <v>17786</v>
      </c>
      <c r="ED8906" t="s">
        <v>17796</v>
      </c>
      <c r="EE8906" t="s">
        <v>154</v>
      </c>
      <c r="EF8906" t="s">
        <v>20674</v>
      </c>
      <c r="EG8906" t="s">
        <v>563</v>
      </c>
      <c r="EH8906" t="s">
        <v>1867</v>
      </c>
      <c r="EI8906" t="s">
        <v>20892</v>
      </c>
      <c r="EJ8906" t="s">
        <v>20887</v>
      </c>
      <c r="EK8906" t="s">
        <v>20887</v>
      </c>
      <c r="EL8906" t="s">
        <v>17533</v>
      </c>
      <c r="EM8906" t="s">
        <v>17801</v>
      </c>
      <c r="EN8906" t="s">
        <v>18142</v>
      </c>
      <c r="EO8906" t="s">
        <v>20901</v>
      </c>
      <c r="EP8906" s="1">
        <v>45516</v>
      </c>
    </row>
    <row r="8907" spans="5:146" x14ac:dyDescent="0.3">
      <c r="E8907" t="s">
        <v>17782</v>
      </c>
      <c r="F8907" t="s">
        <v>17783</v>
      </c>
      <c r="O8907" t="s">
        <v>21155</v>
      </c>
      <c r="Z8907" t="s">
        <v>32185</v>
      </c>
      <c r="AG8907" t="s">
        <v>17786</v>
      </c>
      <c r="AU8907" s="1"/>
      <c r="BC8907" t="s">
        <v>32186</v>
      </c>
      <c r="BP8907" s="2"/>
      <c r="BQ8907" s="2"/>
      <c r="BS8907" t="s">
        <v>25667</v>
      </c>
      <c r="CA8907" s="2"/>
      <c r="CD8907" t="s">
        <v>21158</v>
      </c>
      <c r="CE8907" t="s">
        <v>21159</v>
      </c>
      <c r="CQ8907" s="3"/>
      <c r="CR8907" s="2"/>
      <c r="CY8907">
        <v>200</v>
      </c>
      <c r="DP8907" t="b">
        <v>1</v>
      </c>
      <c r="DQ8907">
        <v>144</v>
      </c>
      <c r="DR8907">
        <v>5000</v>
      </c>
      <c r="DS8907" t="s">
        <v>154</v>
      </c>
      <c r="DT8907" t="s">
        <v>27809</v>
      </c>
      <c r="DU8907" t="s">
        <v>17792</v>
      </c>
      <c r="DV8907" t="s">
        <v>17533</v>
      </c>
      <c r="DW8907" t="s">
        <v>17793</v>
      </c>
      <c r="DX8907" t="s">
        <v>20672</v>
      </c>
      <c r="DY8907" t="s">
        <v>154</v>
      </c>
      <c r="DZ8907" t="s">
        <v>17327</v>
      </c>
      <c r="EA8907" t="s">
        <v>154</v>
      </c>
      <c r="EB8907" t="s">
        <v>154</v>
      </c>
      <c r="EC8907" t="s">
        <v>17786</v>
      </c>
      <c r="ED8907" t="s">
        <v>17796</v>
      </c>
      <c r="EE8907" t="s">
        <v>154</v>
      </c>
      <c r="EF8907" t="s">
        <v>20674</v>
      </c>
      <c r="EG8907" t="s">
        <v>563</v>
      </c>
      <c r="EH8907" t="s">
        <v>1867</v>
      </c>
      <c r="EI8907" t="s">
        <v>20892</v>
      </c>
      <c r="EJ8907" t="s">
        <v>21155</v>
      </c>
      <c r="EK8907" t="s">
        <v>21155</v>
      </c>
      <c r="EL8907" t="s">
        <v>17533</v>
      </c>
      <c r="EM8907" t="s">
        <v>17801</v>
      </c>
      <c r="EN8907" t="s">
        <v>17830</v>
      </c>
      <c r="EO8907" t="s">
        <v>20901</v>
      </c>
      <c r="EP8907" s="1">
        <v>45516</v>
      </c>
    </row>
    <row r="8908" spans="5:146" x14ac:dyDescent="0.3">
      <c r="E8908" t="s">
        <v>17782</v>
      </c>
      <c r="F8908" t="s">
        <v>17783</v>
      </c>
      <c r="O8908" t="s">
        <v>20862</v>
      </c>
      <c r="Z8908" t="s">
        <v>32187</v>
      </c>
      <c r="AG8908" t="s">
        <v>17786</v>
      </c>
      <c r="AU8908" s="1"/>
      <c r="BC8908" t="s">
        <v>32188</v>
      </c>
      <c r="BP8908" s="2"/>
      <c r="BQ8908" s="2"/>
      <c r="BS8908" t="s">
        <v>32189</v>
      </c>
      <c r="CA8908" s="2"/>
      <c r="CD8908" t="s">
        <v>20865</v>
      </c>
      <c r="CE8908" t="s">
        <v>20866</v>
      </c>
      <c r="CQ8908" s="3"/>
      <c r="CR8908" s="2"/>
      <c r="CY8908">
        <v>200</v>
      </c>
      <c r="DP8908" t="b">
        <v>1</v>
      </c>
      <c r="DQ8908">
        <v>144</v>
      </c>
      <c r="DR8908">
        <v>5000</v>
      </c>
      <c r="DS8908" t="s">
        <v>154</v>
      </c>
      <c r="DT8908" t="s">
        <v>27809</v>
      </c>
      <c r="DU8908" t="s">
        <v>17792</v>
      </c>
      <c r="DV8908" t="s">
        <v>17533</v>
      </c>
      <c r="DW8908" t="s">
        <v>17793</v>
      </c>
      <c r="DX8908" t="s">
        <v>20672</v>
      </c>
      <c r="DY8908" t="s">
        <v>154</v>
      </c>
      <c r="DZ8908" t="s">
        <v>17327</v>
      </c>
      <c r="EA8908" t="s">
        <v>154</v>
      </c>
      <c r="EB8908" t="s">
        <v>154</v>
      </c>
      <c r="EC8908" t="s">
        <v>17786</v>
      </c>
      <c r="ED8908" t="s">
        <v>17796</v>
      </c>
      <c r="EE8908" t="s">
        <v>154</v>
      </c>
      <c r="EF8908" t="s">
        <v>20674</v>
      </c>
      <c r="EG8908" t="s">
        <v>563</v>
      </c>
      <c r="EH8908" t="s">
        <v>1867</v>
      </c>
      <c r="EI8908" t="s">
        <v>20867</v>
      </c>
      <c r="EJ8908" t="s">
        <v>20862</v>
      </c>
      <c r="EK8908" t="s">
        <v>20862</v>
      </c>
      <c r="EL8908" t="s">
        <v>17508</v>
      </c>
      <c r="EM8908" t="s">
        <v>17801</v>
      </c>
      <c r="EN8908" t="s">
        <v>17830</v>
      </c>
      <c r="EO8908" t="s">
        <v>20901</v>
      </c>
      <c r="EP8908" s="1">
        <v>45516</v>
      </c>
    </row>
    <row r="8909" spans="5:146" x14ac:dyDescent="0.3">
      <c r="E8909" t="s">
        <v>17782</v>
      </c>
      <c r="F8909" t="s">
        <v>17783</v>
      </c>
      <c r="O8909" t="s">
        <v>32190</v>
      </c>
      <c r="Z8909" t="s">
        <v>32191</v>
      </c>
      <c r="AG8909" t="s">
        <v>17786</v>
      </c>
      <c r="AU8909" s="1"/>
      <c r="BC8909" t="s">
        <v>32192</v>
      </c>
      <c r="BP8909" s="2"/>
      <c r="BQ8909" s="2"/>
      <c r="BS8909" t="s">
        <v>32193</v>
      </c>
      <c r="CA8909" s="2"/>
      <c r="CD8909" t="s">
        <v>32194</v>
      </c>
      <c r="CE8909" t="s">
        <v>32195</v>
      </c>
      <c r="CQ8909" s="3"/>
      <c r="CR8909" s="2"/>
      <c r="CY8909">
        <v>200</v>
      </c>
      <c r="DP8909" t="b">
        <v>1</v>
      </c>
      <c r="DQ8909">
        <v>144</v>
      </c>
      <c r="DR8909">
        <v>5000</v>
      </c>
      <c r="DS8909" t="s">
        <v>154</v>
      </c>
      <c r="DT8909" t="s">
        <v>27809</v>
      </c>
      <c r="DU8909" t="s">
        <v>17792</v>
      </c>
      <c r="DV8909" t="s">
        <v>17533</v>
      </c>
      <c r="DW8909" t="s">
        <v>17884</v>
      </c>
      <c r="DX8909" t="s">
        <v>20672</v>
      </c>
      <c r="DY8909" t="s">
        <v>32196</v>
      </c>
      <c r="DZ8909" t="s">
        <v>17327</v>
      </c>
      <c r="EA8909" t="s">
        <v>25698</v>
      </c>
      <c r="EB8909" t="s">
        <v>25699</v>
      </c>
      <c r="EC8909" t="s">
        <v>17533</v>
      </c>
      <c r="ED8909" t="s">
        <v>17886</v>
      </c>
      <c r="EE8909" t="s">
        <v>154</v>
      </c>
      <c r="EF8909" t="s">
        <v>20674</v>
      </c>
      <c r="EG8909" t="s">
        <v>563</v>
      </c>
      <c r="EH8909" t="s">
        <v>1867</v>
      </c>
      <c r="EI8909" t="s">
        <v>20900</v>
      </c>
      <c r="EJ8909" t="s">
        <v>32190</v>
      </c>
      <c r="EK8909" t="s">
        <v>32190</v>
      </c>
      <c r="EL8909" t="s">
        <v>17533</v>
      </c>
      <c r="EM8909" t="s">
        <v>17801</v>
      </c>
      <c r="EN8909" t="s">
        <v>17830</v>
      </c>
      <c r="EO8909" t="s">
        <v>20901</v>
      </c>
      <c r="EP8909" s="1">
        <v>45516</v>
      </c>
    </row>
    <row r="8910" spans="5:146" x14ac:dyDescent="0.3">
      <c r="E8910" t="s">
        <v>17782</v>
      </c>
      <c r="F8910" t="s">
        <v>17846</v>
      </c>
      <c r="O8910" t="s">
        <v>21058</v>
      </c>
      <c r="Z8910" t="s">
        <v>32197</v>
      </c>
      <c r="AG8910" t="s">
        <v>17786</v>
      </c>
      <c r="AU8910" s="1"/>
      <c r="BC8910" t="s">
        <v>32198</v>
      </c>
      <c r="BP8910" s="2"/>
      <c r="BQ8910" s="2"/>
      <c r="BS8910" t="s">
        <v>32199</v>
      </c>
      <c r="CA8910" s="2"/>
      <c r="CD8910" t="s">
        <v>21061</v>
      </c>
      <c r="CE8910" t="s">
        <v>21062</v>
      </c>
      <c r="CQ8910" s="3"/>
      <c r="CR8910" s="2"/>
      <c r="CY8910">
        <v>200</v>
      </c>
      <c r="DP8910" t="b">
        <v>1</v>
      </c>
      <c r="DQ8910">
        <v>144</v>
      </c>
      <c r="DR8910">
        <v>5000</v>
      </c>
      <c r="DS8910" t="s">
        <v>154</v>
      </c>
      <c r="DT8910" t="s">
        <v>27809</v>
      </c>
      <c r="DU8910" t="s">
        <v>17792</v>
      </c>
      <c r="DV8910" t="s">
        <v>17533</v>
      </c>
      <c r="DW8910" t="s">
        <v>17873</v>
      </c>
      <c r="DX8910" t="s">
        <v>32200</v>
      </c>
      <c r="DY8910" t="s">
        <v>154</v>
      </c>
      <c r="DZ8910" t="s">
        <v>17332</v>
      </c>
      <c r="EA8910" t="s">
        <v>154</v>
      </c>
      <c r="EB8910" t="s">
        <v>154</v>
      </c>
      <c r="EC8910" t="s">
        <v>17786</v>
      </c>
      <c r="ED8910" t="s">
        <v>18963</v>
      </c>
      <c r="EE8910" t="s">
        <v>154</v>
      </c>
      <c r="EF8910" t="s">
        <v>20674</v>
      </c>
      <c r="EG8910" t="s">
        <v>563</v>
      </c>
      <c r="EH8910" t="s">
        <v>1867</v>
      </c>
      <c r="EI8910" t="s">
        <v>20774</v>
      </c>
      <c r="EJ8910" t="s">
        <v>21058</v>
      </c>
      <c r="EK8910" t="s">
        <v>21058</v>
      </c>
      <c r="EL8910" t="s">
        <v>17533</v>
      </c>
      <c r="EM8910" t="s">
        <v>17801</v>
      </c>
      <c r="EN8910" t="s">
        <v>17830</v>
      </c>
      <c r="EO8910" t="s">
        <v>20901</v>
      </c>
      <c r="EP8910" s="1">
        <v>45516</v>
      </c>
    </row>
    <row r="8911" spans="5:146" x14ac:dyDescent="0.3">
      <c r="E8911" t="s">
        <v>17804</v>
      </c>
      <c r="F8911" t="s">
        <v>17805</v>
      </c>
      <c r="O8911" t="s">
        <v>32201</v>
      </c>
      <c r="Z8911" t="s">
        <v>32202</v>
      </c>
      <c r="AG8911" t="s">
        <v>17786</v>
      </c>
      <c r="AU8911" s="1"/>
      <c r="BC8911" t="s">
        <v>32203</v>
      </c>
      <c r="BP8911" s="2"/>
      <c r="BQ8911" s="2"/>
      <c r="BS8911" t="s">
        <v>32204</v>
      </c>
      <c r="CA8911" s="2"/>
      <c r="CD8911" t="s">
        <v>32205</v>
      </c>
      <c r="CE8911" t="s">
        <v>32206</v>
      </c>
      <c r="CQ8911" s="3"/>
      <c r="CR8911" s="2"/>
      <c r="CY8911">
        <v>200</v>
      </c>
      <c r="DP8911" t="b">
        <v>1</v>
      </c>
      <c r="DQ8911">
        <v>144</v>
      </c>
      <c r="DR8911">
        <v>5000</v>
      </c>
      <c r="DS8911" t="s">
        <v>154</v>
      </c>
      <c r="DT8911" t="s">
        <v>27809</v>
      </c>
      <c r="DU8911" t="s">
        <v>17792</v>
      </c>
      <c r="DV8911" t="s">
        <v>17533</v>
      </c>
      <c r="DW8911" t="s">
        <v>17812</v>
      </c>
      <c r="DX8911" t="s">
        <v>25707</v>
      </c>
      <c r="DY8911" t="s">
        <v>154</v>
      </c>
      <c r="DZ8911" t="s">
        <v>17320</v>
      </c>
      <c r="EA8911" t="s">
        <v>25708</v>
      </c>
      <c r="EB8911" t="s">
        <v>154</v>
      </c>
      <c r="EC8911" t="s">
        <v>17501</v>
      </c>
      <c r="ED8911" t="s">
        <v>20753</v>
      </c>
      <c r="EE8911" t="s">
        <v>154</v>
      </c>
      <c r="EF8911" t="s">
        <v>25709</v>
      </c>
      <c r="EG8911" t="s">
        <v>20597</v>
      </c>
      <c r="EH8911" t="s">
        <v>397</v>
      </c>
      <c r="EI8911" t="s">
        <v>14537</v>
      </c>
      <c r="EJ8911" t="s">
        <v>25710</v>
      </c>
      <c r="EK8911" t="s">
        <v>25700</v>
      </c>
      <c r="EL8911" t="s">
        <v>17508</v>
      </c>
      <c r="EM8911" t="s">
        <v>17801</v>
      </c>
      <c r="EN8911" t="s">
        <v>154</v>
      </c>
      <c r="EO8911" t="s">
        <v>25712</v>
      </c>
      <c r="EP8911" s="1">
        <v>45516</v>
      </c>
    </row>
    <row r="8912" spans="5:146" x14ac:dyDescent="0.3">
      <c r="E8912" t="s">
        <v>17804</v>
      </c>
      <c r="F8912" t="s">
        <v>17805</v>
      </c>
      <c r="O8912" t="s">
        <v>25700</v>
      </c>
      <c r="Z8912" t="s">
        <v>32207</v>
      </c>
      <c r="AG8912" t="s">
        <v>17786</v>
      </c>
      <c r="AU8912" s="1"/>
      <c r="BC8912" t="s">
        <v>32208</v>
      </c>
      <c r="BP8912" s="2"/>
      <c r="BQ8912" s="2"/>
      <c r="BS8912" t="s">
        <v>25703</v>
      </c>
      <c r="CA8912" s="2"/>
      <c r="CD8912" t="s">
        <v>25704</v>
      </c>
      <c r="CE8912" t="s">
        <v>25705</v>
      </c>
      <c r="CQ8912" s="3"/>
      <c r="CR8912" s="2"/>
      <c r="CY8912">
        <v>200</v>
      </c>
      <c r="DP8912" t="b">
        <v>1</v>
      </c>
      <c r="DQ8912">
        <v>144</v>
      </c>
      <c r="DR8912">
        <v>5000</v>
      </c>
      <c r="DS8912" t="s">
        <v>154</v>
      </c>
      <c r="DT8912" t="s">
        <v>27809</v>
      </c>
      <c r="DU8912" t="s">
        <v>17792</v>
      </c>
      <c r="DV8912" t="s">
        <v>17533</v>
      </c>
      <c r="DW8912" t="s">
        <v>17812</v>
      </c>
      <c r="DX8912" t="s">
        <v>25706</v>
      </c>
      <c r="DY8912" t="s">
        <v>25707</v>
      </c>
      <c r="DZ8912" t="s">
        <v>17533</v>
      </c>
      <c r="EA8912" t="s">
        <v>25708</v>
      </c>
      <c r="EB8912" t="s">
        <v>154</v>
      </c>
      <c r="EC8912" t="s">
        <v>17501</v>
      </c>
      <c r="ED8912" t="s">
        <v>18408</v>
      </c>
      <c r="EE8912" t="s">
        <v>154</v>
      </c>
      <c r="EF8912" t="s">
        <v>25709</v>
      </c>
      <c r="EG8912" t="s">
        <v>20597</v>
      </c>
      <c r="EH8912" t="s">
        <v>397</v>
      </c>
      <c r="EI8912" t="s">
        <v>14537</v>
      </c>
      <c r="EJ8912" t="s">
        <v>25710</v>
      </c>
      <c r="EK8912" t="s">
        <v>25700</v>
      </c>
      <c r="EL8912" t="s">
        <v>17533</v>
      </c>
      <c r="EM8912" t="s">
        <v>25711</v>
      </c>
      <c r="EN8912" t="s">
        <v>154</v>
      </c>
      <c r="EO8912" t="s">
        <v>25712</v>
      </c>
      <c r="EP8912" s="1">
        <v>45516</v>
      </c>
    </row>
    <row r="8913" spans="5:146" x14ac:dyDescent="0.3">
      <c r="E8913" t="s">
        <v>18007</v>
      </c>
      <c r="F8913" t="s">
        <v>18007</v>
      </c>
      <c r="O8913" t="s">
        <v>3990</v>
      </c>
      <c r="Z8913" t="s">
        <v>32209</v>
      </c>
      <c r="AG8913" t="s">
        <v>17786</v>
      </c>
      <c r="AU8913" s="1"/>
      <c r="BC8913" t="s">
        <v>32210</v>
      </c>
      <c r="BP8913" s="2"/>
      <c r="BQ8913" s="2"/>
      <c r="BS8913" t="s">
        <v>32211</v>
      </c>
      <c r="CA8913" s="2"/>
      <c r="CD8913" t="s">
        <v>25725</v>
      </c>
      <c r="CE8913" t="s">
        <v>25726</v>
      </c>
      <c r="CQ8913" s="3"/>
      <c r="CR8913" s="2"/>
      <c r="CY8913">
        <v>200</v>
      </c>
      <c r="DP8913" t="b">
        <v>1</v>
      </c>
      <c r="DQ8913">
        <v>144</v>
      </c>
      <c r="DR8913">
        <v>5000</v>
      </c>
      <c r="DS8913" t="s">
        <v>154</v>
      </c>
      <c r="DT8913" t="s">
        <v>27809</v>
      </c>
      <c r="DU8913" t="s">
        <v>17792</v>
      </c>
      <c r="DV8913" t="s">
        <v>17508</v>
      </c>
      <c r="DW8913" t="s">
        <v>18068</v>
      </c>
      <c r="DX8913" t="s">
        <v>25750</v>
      </c>
      <c r="DY8913" t="s">
        <v>154</v>
      </c>
      <c r="DZ8913" t="s">
        <v>17533</v>
      </c>
      <c r="EA8913" t="s">
        <v>154</v>
      </c>
      <c r="EB8913" t="s">
        <v>154</v>
      </c>
      <c r="EC8913" t="s">
        <v>17786</v>
      </c>
      <c r="ED8913" t="s">
        <v>17305</v>
      </c>
      <c r="EE8913" t="s">
        <v>154</v>
      </c>
      <c r="EF8913" t="s">
        <v>20956</v>
      </c>
      <c r="EG8913" t="s">
        <v>20631</v>
      </c>
      <c r="EH8913" t="s">
        <v>1539</v>
      </c>
      <c r="EI8913" t="s">
        <v>20977</v>
      </c>
      <c r="EJ8913" t="s">
        <v>25728</v>
      </c>
      <c r="EK8913" t="s">
        <v>154</v>
      </c>
      <c r="EL8913" t="s">
        <v>17501</v>
      </c>
      <c r="EM8913" t="s">
        <v>17801</v>
      </c>
      <c r="EN8913" t="s">
        <v>154</v>
      </c>
      <c r="EO8913" t="s">
        <v>20959</v>
      </c>
      <c r="EP8913" s="1">
        <v>45516</v>
      </c>
    </row>
    <row r="8914" spans="5:146" x14ac:dyDescent="0.3">
      <c r="E8914" t="s">
        <v>18007</v>
      </c>
      <c r="F8914" t="s">
        <v>18007</v>
      </c>
      <c r="O8914" t="s">
        <v>32212</v>
      </c>
      <c r="Z8914" t="s">
        <v>32213</v>
      </c>
      <c r="AG8914" t="s">
        <v>17786</v>
      </c>
      <c r="AU8914" s="1"/>
      <c r="BC8914" t="s">
        <v>32214</v>
      </c>
      <c r="BP8914" s="2"/>
      <c r="BQ8914" s="2"/>
      <c r="BS8914" t="s">
        <v>20950</v>
      </c>
      <c r="CA8914" s="2"/>
      <c r="CD8914" t="s">
        <v>32215</v>
      </c>
      <c r="CE8914" t="s">
        <v>32216</v>
      </c>
      <c r="CQ8914" s="3"/>
      <c r="CR8914" s="2"/>
      <c r="CY8914">
        <v>200</v>
      </c>
      <c r="DP8914" t="b">
        <v>1</v>
      </c>
      <c r="DQ8914">
        <v>144</v>
      </c>
      <c r="DR8914">
        <v>5000</v>
      </c>
      <c r="DS8914" t="s">
        <v>154</v>
      </c>
      <c r="DT8914" t="s">
        <v>27809</v>
      </c>
      <c r="DU8914" t="s">
        <v>17792</v>
      </c>
      <c r="DV8914" t="s">
        <v>17533</v>
      </c>
      <c r="DW8914" t="s">
        <v>18713</v>
      </c>
      <c r="DX8914" t="s">
        <v>20984</v>
      </c>
      <c r="DY8914" t="s">
        <v>154</v>
      </c>
      <c r="DZ8914" t="s">
        <v>17533</v>
      </c>
      <c r="EA8914" t="s">
        <v>20965</v>
      </c>
      <c r="EB8914" t="s">
        <v>154</v>
      </c>
      <c r="EC8914" t="s">
        <v>17501</v>
      </c>
      <c r="ED8914" t="s">
        <v>18408</v>
      </c>
      <c r="EE8914" t="s">
        <v>154</v>
      </c>
      <c r="EF8914" t="s">
        <v>20956</v>
      </c>
      <c r="EG8914" t="s">
        <v>20631</v>
      </c>
      <c r="EH8914" t="s">
        <v>1539</v>
      </c>
      <c r="EI8914" t="s">
        <v>3117</v>
      </c>
      <c r="EJ8914" t="s">
        <v>32212</v>
      </c>
      <c r="EK8914" t="s">
        <v>154</v>
      </c>
      <c r="EL8914" t="s">
        <v>17533</v>
      </c>
      <c r="EM8914" t="s">
        <v>17801</v>
      </c>
      <c r="EN8914" t="s">
        <v>154</v>
      </c>
      <c r="EO8914" t="s">
        <v>20959</v>
      </c>
      <c r="EP8914" s="1">
        <v>45516</v>
      </c>
    </row>
    <row r="8915" spans="5:146" x14ac:dyDescent="0.3">
      <c r="E8915" t="s">
        <v>17804</v>
      </c>
      <c r="F8915" t="s">
        <v>17978</v>
      </c>
      <c r="O8915" t="s">
        <v>32217</v>
      </c>
      <c r="Z8915" t="s">
        <v>32218</v>
      </c>
      <c r="AG8915" t="s">
        <v>17455</v>
      </c>
      <c r="AU8915" s="1"/>
      <c r="BC8915" t="s">
        <v>32219</v>
      </c>
      <c r="BP8915" s="2"/>
      <c r="BQ8915" s="2"/>
      <c r="BS8915" t="s">
        <v>32220</v>
      </c>
      <c r="CA8915" s="2"/>
      <c r="CD8915" t="s">
        <v>32221</v>
      </c>
      <c r="CE8915" t="s">
        <v>32222</v>
      </c>
      <c r="CQ8915" s="3"/>
      <c r="CR8915" s="2"/>
      <c r="CY8915">
        <v>200</v>
      </c>
      <c r="DP8915" t="b">
        <v>1</v>
      </c>
      <c r="DQ8915">
        <v>144</v>
      </c>
      <c r="DR8915">
        <v>5000</v>
      </c>
      <c r="DS8915" t="s">
        <v>154</v>
      </c>
      <c r="DT8915" t="s">
        <v>27809</v>
      </c>
      <c r="DU8915" t="s">
        <v>17792</v>
      </c>
      <c r="DV8915" t="s">
        <v>17533</v>
      </c>
      <c r="DW8915" t="s">
        <v>18266</v>
      </c>
      <c r="DX8915" t="s">
        <v>25727</v>
      </c>
      <c r="DY8915" t="s">
        <v>154</v>
      </c>
      <c r="DZ8915" t="s">
        <v>17508</v>
      </c>
      <c r="EA8915" t="s">
        <v>20954</v>
      </c>
      <c r="EB8915" t="s">
        <v>154</v>
      </c>
      <c r="EC8915" t="s">
        <v>17656</v>
      </c>
      <c r="ED8915" t="s">
        <v>17345</v>
      </c>
      <c r="EE8915" t="s">
        <v>17858</v>
      </c>
      <c r="EF8915" t="s">
        <v>20956</v>
      </c>
      <c r="EG8915" t="s">
        <v>20631</v>
      </c>
      <c r="EH8915" t="s">
        <v>1539</v>
      </c>
      <c r="EI8915" t="s">
        <v>20977</v>
      </c>
      <c r="EJ8915" t="s">
        <v>32223</v>
      </c>
      <c r="EK8915" t="s">
        <v>154</v>
      </c>
      <c r="EL8915" t="s">
        <v>17533</v>
      </c>
      <c r="EM8915" t="s">
        <v>17801</v>
      </c>
      <c r="EN8915" t="s">
        <v>154</v>
      </c>
      <c r="EO8915" t="s">
        <v>20959</v>
      </c>
      <c r="EP8915" s="1">
        <v>45516</v>
      </c>
    </row>
    <row r="8916" spans="5:146" x14ac:dyDescent="0.3">
      <c r="E8916" t="s">
        <v>17782</v>
      </c>
      <c r="F8916" t="s">
        <v>17783</v>
      </c>
      <c r="O8916" t="s">
        <v>32224</v>
      </c>
      <c r="Z8916" t="s">
        <v>32225</v>
      </c>
      <c r="AG8916" t="s">
        <v>17786</v>
      </c>
      <c r="AU8916" s="1"/>
      <c r="BC8916" t="s">
        <v>32226</v>
      </c>
      <c r="BP8916" s="2"/>
      <c r="BQ8916" s="2"/>
      <c r="BS8916" t="s">
        <v>32227</v>
      </c>
      <c r="CA8916" s="2"/>
      <c r="CD8916" t="s">
        <v>32228</v>
      </c>
      <c r="CE8916" t="s">
        <v>32229</v>
      </c>
      <c r="CQ8916" s="3"/>
      <c r="CR8916" s="2"/>
      <c r="CY8916">
        <v>200</v>
      </c>
      <c r="DP8916" t="b">
        <v>1</v>
      </c>
      <c r="DQ8916">
        <v>144</v>
      </c>
      <c r="DR8916">
        <v>5000</v>
      </c>
      <c r="DS8916" t="s">
        <v>154</v>
      </c>
      <c r="DT8916" t="s">
        <v>27809</v>
      </c>
      <c r="DU8916" t="s">
        <v>17792</v>
      </c>
      <c r="DV8916" t="s">
        <v>17533</v>
      </c>
      <c r="DW8916" t="s">
        <v>17793</v>
      </c>
      <c r="DX8916" t="s">
        <v>21273</v>
      </c>
      <c r="DY8916" t="s">
        <v>154</v>
      </c>
      <c r="DZ8916" t="s">
        <v>17327</v>
      </c>
      <c r="EA8916" t="s">
        <v>154</v>
      </c>
      <c r="EB8916" t="s">
        <v>154</v>
      </c>
      <c r="EC8916" t="s">
        <v>17786</v>
      </c>
      <c r="ED8916" t="s">
        <v>17796</v>
      </c>
      <c r="EE8916" t="s">
        <v>154</v>
      </c>
      <c r="EF8916" t="s">
        <v>32230</v>
      </c>
      <c r="EG8916" t="s">
        <v>20915</v>
      </c>
      <c r="EH8916" t="s">
        <v>4005</v>
      </c>
      <c r="EI8916" t="s">
        <v>4005</v>
      </c>
      <c r="EJ8916" t="s">
        <v>4005</v>
      </c>
      <c r="EK8916" t="s">
        <v>32231</v>
      </c>
      <c r="EL8916" t="s">
        <v>17533</v>
      </c>
      <c r="EM8916" t="s">
        <v>17801</v>
      </c>
      <c r="EN8916" t="s">
        <v>27956</v>
      </c>
      <c r="EO8916" t="s">
        <v>21188</v>
      </c>
      <c r="EP8916" s="1">
        <v>45516</v>
      </c>
    </row>
    <row r="8917" spans="5:146" x14ac:dyDescent="0.3">
      <c r="E8917" t="s">
        <v>17782</v>
      </c>
      <c r="F8917" t="s">
        <v>17783</v>
      </c>
      <c r="O8917" t="s">
        <v>32232</v>
      </c>
      <c r="Z8917" t="s">
        <v>32233</v>
      </c>
      <c r="AG8917" t="s">
        <v>17786</v>
      </c>
      <c r="AU8917" s="1"/>
      <c r="BC8917" t="s">
        <v>32234</v>
      </c>
      <c r="BP8917" s="2"/>
      <c r="BQ8917" s="2"/>
      <c r="BS8917" t="s">
        <v>32235</v>
      </c>
      <c r="CA8917" s="2"/>
      <c r="CD8917" t="s">
        <v>32236</v>
      </c>
      <c r="CE8917" t="s">
        <v>32237</v>
      </c>
      <c r="CQ8917" s="3"/>
      <c r="CR8917" s="2"/>
      <c r="CY8917">
        <v>200</v>
      </c>
      <c r="DP8917" t="b">
        <v>1</v>
      </c>
      <c r="DQ8917">
        <v>144</v>
      </c>
      <c r="DR8917">
        <v>5000</v>
      </c>
      <c r="DS8917" t="s">
        <v>154</v>
      </c>
      <c r="DT8917" t="s">
        <v>27809</v>
      </c>
      <c r="DU8917" t="s">
        <v>17792</v>
      </c>
      <c r="DV8917" t="s">
        <v>17533</v>
      </c>
      <c r="DW8917" t="s">
        <v>17793</v>
      </c>
      <c r="DX8917" t="s">
        <v>21195</v>
      </c>
      <c r="DY8917" t="s">
        <v>154</v>
      </c>
      <c r="DZ8917" t="s">
        <v>17327</v>
      </c>
      <c r="EA8917" t="s">
        <v>154</v>
      </c>
      <c r="EB8917" t="s">
        <v>154</v>
      </c>
      <c r="EC8917" t="s">
        <v>17786</v>
      </c>
      <c r="ED8917" t="s">
        <v>17796</v>
      </c>
      <c r="EE8917" t="s">
        <v>154</v>
      </c>
      <c r="EF8917" t="s">
        <v>21196</v>
      </c>
      <c r="EG8917" t="s">
        <v>21187</v>
      </c>
      <c r="EH8917" t="s">
        <v>156</v>
      </c>
      <c r="EI8917" t="s">
        <v>5914</v>
      </c>
      <c r="EJ8917" t="s">
        <v>32232</v>
      </c>
      <c r="EK8917" t="s">
        <v>154</v>
      </c>
      <c r="EL8917" t="s">
        <v>17533</v>
      </c>
      <c r="EM8917" t="s">
        <v>17801</v>
      </c>
      <c r="EN8917" t="s">
        <v>17830</v>
      </c>
      <c r="EO8917" t="s">
        <v>21188</v>
      </c>
      <c r="EP8917" s="1">
        <v>45516</v>
      </c>
    </row>
    <row r="8918" spans="5:146" x14ac:dyDescent="0.3">
      <c r="E8918" t="s">
        <v>17782</v>
      </c>
      <c r="F8918" t="s">
        <v>17783</v>
      </c>
      <c r="O8918" t="s">
        <v>32238</v>
      </c>
      <c r="Z8918" t="s">
        <v>32239</v>
      </c>
      <c r="AG8918" t="s">
        <v>17786</v>
      </c>
      <c r="AU8918" s="1"/>
      <c r="BC8918" t="s">
        <v>32240</v>
      </c>
      <c r="BP8918" s="2"/>
      <c r="BQ8918" s="2"/>
      <c r="BS8918" t="s">
        <v>32241</v>
      </c>
      <c r="CA8918" s="2"/>
      <c r="CD8918" t="s">
        <v>32242</v>
      </c>
      <c r="CE8918" t="s">
        <v>32243</v>
      </c>
      <c r="CQ8918" s="3"/>
      <c r="CR8918" s="2"/>
      <c r="CY8918">
        <v>200</v>
      </c>
      <c r="DP8918" t="b">
        <v>1</v>
      </c>
      <c r="DQ8918">
        <v>144</v>
      </c>
      <c r="DR8918">
        <v>5000</v>
      </c>
      <c r="DS8918" t="s">
        <v>154</v>
      </c>
      <c r="DT8918" t="s">
        <v>27809</v>
      </c>
      <c r="DU8918" t="s">
        <v>17792</v>
      </c>
      <c r="DV8918" t="s">
        <v>17533</v>
      </c>
      <c r="DW8918" t="s">
        <v>17793</v>
      </c>
      <c r="DX8918" t="s">
        <v>21195</v>
      </c>
      <c r="DY8918" t="s">
        <v>154</v>
      </c>
      <c r="DZ8918" t="s">
        <v>17327</v>
      </c>
      <c r="EA8918" t="s">
        <v>154</v>
      </c>
      <c r="EB8918" t="s">
        <v>154</v>
      </c>
      <c r="EC8918" t="s">
        <v>17786</v>
      </c>
      <c r="ED8918" t="s">
        <v>17796</v>
      </c>
      <c r="EE8918" t="s">
        <v>154</v>
      </c>
      <c r="EF8918" t="s">
        <v>21196</v>
      </c>
      <c r="EG8918" t="s">
        <v>21187</v>
      </c>
      <c r="EH8918" t="s">
        <v>156</v>
      </c>
      <c r="EI8918" t="s">
        <v>9110</v>
      </c>
      <c r="EJ8918" t="s">
        <v>32238</v>
      </c>
      <c r="EK8918" t="s">
        <v>154</v>
      </c>
      <c r="EL8918" t="s">
        <v>17533</v>
      </c>
      <c r="EM8918" t="s">
        <v>17801</v>
      </c>
      <c r="EN8918" t="s">
        <v>17830</v>
      </c>
      <c r="EO8918" t="s">
        <v>21188</v>
      </c>
      <c r="EP8918" s="1">
        <v>45516</v>
      </c>
    </row>
    <row r="8919" spans="5:146" x14ac:dyDescent="0.3">
      <c r="E8919" t="s">
        <v>17804</v>
      </c>
      <c r="F8919" t="s">
        <v>17846</v>
      </c>
      <c r="O8919" t="s">
        <v>32244</v>
      </c>
      <c r="Z8919" t="s">
        <v>32245</v>
      </c>
      <c r="AG8919" t="s">
        <v>17786</v>
      </c>
      <c r="AU8919" s="1"/>
      <c r="BC8919" t="s">
        <v>32246</v>
      </c>
      <c r="BP8919" s="2"/>
      <c r="BQ8919" s="2"/>
      <c r="BS8919" t="s">
        <v>21182</v>
      </c>
      <c r="CA8919" s="2"/>
      <c r="CD8919" t="s">
        <v>32247</v>
      </c>
      <c r="CE8919" t="s">
        <v>32248</v>
      </c>
      <c r="CQ8919" s="3"/>
      <c r="CR8919" s="2"/>
      <c r="CY8919">
        <v>200</v>
      </c>
      <c r="DP8919" t="b">
        <v>1</v>
      </c>
      <c r="DQ8919">
        <v>144</v>
      </c>
      <c r="DR8919">
        <v>5000</v>
      </c>
      <c r="DS8919" t="s">
        <v>154</v>
      </c>
      <c r="DT8919" t="s">
        <v>27809</v>
      </c>
      <c r="DU8919" t="s">
        <v>17792</v>
      </c>
      <c r="DV8919" t="s">
        <v>17508</v>
      </c>
      <c r="DW8919" t="s">
        <v>17852</v>
      </c>
      <c r="DX8919" t="s">
        <v>32249</v>
      </c>
      <c r="DY8919" t="s">
        <v>32250</v>
      </c>
      <c r="DZ8919" t="s">
        <v>17332</v>
      </c>
      <c r="EA8919" t="s">
        <v>32251</v>
      </c>
      <c r="EB8919" t="s">
        <v>154</v>
      </c>
      <c r="EC8919" t="s">
        <v>17533</v>
      </c>
      <c r="ED8919" t="s">
        <v>17876</v>
      </c>
      <c r="EE8919" t="s">
        <v>154</v>
      </c>
      <c r="EF8919" t="s">
        <v>21186</v>
      </c>
      <c r="EG8919" t="s">
        <v>21187</v>
      </c>
      <c r="EH8919" t="s">
        <v>202</v>
      </c>
      <c r="EI8919" t="s">
        <v>32252</v>
      </c>
      <c r="EJ8919" t="s">
        <v>32244</v>
      </c>
      <c r="EK8919" t="s">
        <v>32244</v>
      </c>
      <c r="EL8919" t="s">
        <v>17533</v>
      </c>
      <c r="EM8919" t="s">
        <v>17801</v>
      </c>
      <c r="EN8919" t="s">
        <v>18652</v>
      </c>
      <c r="EO8919" t="s">
        <v>21188</v>
      </c>
      <c r="EP8919" s="1">
        <v>45516</v>
      </c>
    </row>
    <row r="8920" spans="5:146" x14ac:dyDescent="0.3">
      <c r="E8920" t="s">
        <v>17804</v>
      </c>
      <c r="F8920" t="s">
        <v>17846</v>
      </c>
      <c r="O8920" t="s">
        <v>32253</v>
      </c>
      <c r="Z8920" t="s">
        <v>32254</v>
      </c>
      <c r="AG8920" t="s">
        <v>17786</v>
      </c>
      <c r="AU8920" s="1"/>
      <c r="BC8920" t="s">
        <v>32255</v>
      </c>
      <c r="BP8920" s="2"/>
      <c r="BQ8920" s="2"/>
      <c r="BS8920" t="s">
        <v>32256</v>
      </c>
      <c r="CA8920" s="2"/>
      <c r="CD8920" t="s">
        <v>32257</v>
      </c>
      <c r="CE8920" t="s">
        <v>32258</v>
      </c>
      <c r="CQ8920" s="3"/>
      <c r="CR8920" s="2"/>
      <c r="CY8920">
        <v>200</v>
      </c>
      <c r="DP8920" t="b">
        <v>1</v>
      </c>
      <c r="DQ8920">
        <v>144</v>
      </c>
      <c r="DR8920">
        <v>5000</v>
      </c>
      <c r="DS8920" t="s">
        <v>154</v>
      </c>
      <c r="DT8920" t="s">
        <v>27809</v>
      </c>
      <c r="DU8920" t="s">
        <v>17792</v>
      </c>
      <c r="DV8920" t="s">
        <v>17508</v>
      </c>
      <c r="DW8920" t="s">
        <v>17852</v>
      </c>
      <c r="DX8920" t="s">
        <v>32249</v>
      </c>
      <c r="DY8920" t="s">
        <v>32259</v>
      </c>
      <c r="DZ8920" t="s">
        <v>17332</v>
      </c>
      <c r="EA8920" t="s">
        <v>32260</v>
      </c>
      <c r="EB8920" t="s">
        <v>154</v>
      </c>
      <c r="EC8920" t="s">
        <v>17656</v>
      </c>
      <c r="ED8920" t="s">
        <v>17857</v>
      </c>
      <c r="EE8920" t="s">
        <v>17858</v>
      </c>
      <c r="EF8920" t="s">
        <v>21186</v>
      </c>
      <c r="EG8920" t="s">
        <v>21187</v>
      </c>
      <c r="EH8920" t="s">
        <v>202</v>
      </c>
      <c r="EI8920" t="s">
        <v>32261</v>
      </c>
      <c r="EJ8920" t="s">
        <v>32262</v>
      </c>
      <c r="EK8920" t="s">
        <v>32253</v>
      </c>
      <c r="EL8920" t="s">
        <v>17533</v>
      </c>
      <c r="EM8920" t="s">
        <v>17819</v>
      </c>
      <c r="EN8920" t="s">
        <v>17830</v>
      </c>
      <c r="EO8920" t="s">
        <v>21188</v>
      </c>
      <c r="EP8920" s="1">
        <v>45516</v>
      </c>
    </row>
    <row r="8921" spans="5:146" x14ac:dyDescent="0.3">
      <c r="E8921" t="s">
        <v>17782</v>
      </c>
      <c r="F8921" t="s">
        <v>17783</v>
      </c>
      <c r="O8921" t="s">
        <v>3349</v>
      </c>
      <c r="Z8921" t="s">
        <v>32263</v>
      </c>
      <c r="AG8921" t="s">
        <v>17786</v>
      </c>
      <c r="AU8921" s="1"/>
      <c r="BC8921" t="s">
        <v>32264</v>
      </c>
      <c r="BP8921" s="2"/>
      <c r="BQ8921" s="2"/>
      <c r="BS8921" t="s">
        <v>32265</v>
      </c>
      <c r="CA8921" s="2"/>
      <c r="CD8921" t="s">
        <v>32266</v>
      </c>
      <c r="CE8921" t="s">
        <v>32267</v>
      </c>
      <c r="CQ8921" s="3"/>
      <c r="CR8921" s="2"/>
      <c r="CY8921">
        <v>200</v>
      </c>
      <c r="DP8921" t="b">
        <v>1</v>
      </c>
      <c r="DQ8921">
        <v>144</v>
      </c>
      <c r="DR8921">
        <v>5000</v>
      </c>
      <c r="DS8921" t="s">
        <v>154</v>
      </c>
      <c r="DT8921" t="s">
        <v>27809</v>
      </c>
      <c r="DU8921" t="s">
        <v>17792</v>
      </c>
      <c r="DV8921" t="s">
        <v>17533</v>
      </c>
      <c r="DW8921" t="s">
        <v>17793</v>
      </c>
      <c r="DX8921" t="s">
        <v>21273</v>
      </c>
      <c r="DY8921" t="s">
        <v>154</v>
      </c>
      <c r="DZ8921" t="s">
        <v>17327</v>
      </c>
      <c r="EA8921" t="s">
        <v>154</v>
      </c>
      <c r="EB8921" t="s">
        <v>154</v>
      </c>
      <c r="EC8921" t="s">
        <v>17786</v>
      </c>
      <c r="ED8921" t="s">
        <v>17796</v>
      </c>
      <c r="EE8921" t="s">
        <v>154</v>
      </c>
      <c r="EF8921" t="s">
        <v>21186</v>
      </c>
      <c r="EG8921" t="s">
        <v>21187</v>
      </c>
      <c r="EH8921" t="s">
        <v>202</v>
      </c>
      <c r="EI8921" t="s">
        <v>3349</v>
      </c>
      <c r="EJ8921" t="s">
        <v>3349</v>
      </c>
      <c r="EK8921" t="s">
        <v>3349</v>
      </c>
      <c r="EL8921" t="s">
        <v>17533</v>
      </c>
      <c r="EM8921" t="s">
        <v>17801</v>
      </c>
      <c r="EN8921" t="s">
        <v>18542</v>
      </c>
      <c r="EO8921" t="s">
        <v>21188</v>
      </c>
      <c r="EP8921" s="1">
        <v>45516</v>
      </c>
    </row>
    <row r="8922" spans="5:146" x14ac:dyDescent="0.3">
      <c r="E8922" t="s">
        <v>17782</v>
      </c>
      <c r="F8922" t="s">
        <v>17783</v>
      </c>
      <c r="O8922" t="s">
        <v>32268</v>
      </c>
      <c r="Z8922" t="s">
        <v>32269</v>
      </c>
      <c r="AG8922" t="s">
        <v>17786</v>
      </c>
      <c r="AU8922" s="1"/>
      <c r="BC8922" t="s">
        <v>32270</v>
      </c>
      <c r="BP8922" s="2"/>
      <c r="BQ8922" s="2"/>
      <c r="BS8922" t="s">
        <v>32265</v>
      </c>
      <c r="CA8922" s="2"/>
      <c r="CD8922" t="s">
        <v>32271</v>
      </c>
      <c r="CE8922" t="s">
        <v>32272</v>
      </c>
      <c r="CQ8922" s="3"/>
      <c r="CR8922" s="2"/>
      <c r="CY8922">
        <v>200</v>
      </c>
      <c r="DP8922" t="b">
        <v>1</v>
      </c>
      <c r="DQ8922">
        <v>144</v>
      </c>
      <c r="DR8922">
        <v>5000</v>
      </c>
      <c r="DS8922" t="s">
        <v>154</v>
      </c>
      <c r="DT8922" t="s">
        <v>27809</v>
      </c>
      <c r="DU8922" t="s">
        <v>17792</v>
      </c>
      <c r="DV8922" t="s">
        <v>17533</v>
      </c>
      <c r="DW8922" t="s">
        <v>17793</v>
      </c>
      <c r="DX8922" t="s">
        <v>32273</v>
      </c>
      <c r="DY8922" t="s">
        <v>32274</v>
      </c>
      <c r="DZ8922" t="s">
        <v>17327</v>
      </c>
      <c r="EA8922" t="s">
        <v>154</v>
      </c>
      <c r="EB8922" t="s">
        <v>154</v>
      </c>
      <c r="EC8922" t="s">
        <v>17786</v>
      </c>
      <c r="ED8922" t="s">
        <v>17796</v>
      </c>
      <c r="EE8922" t="s">
        <v>154</v>
      </c>
      <c r="EF8922" t="s">
        <v>21186</v>
      </c>
      <c r="EG8922" t="s">
        <v>21187</v>
      </c>
      <c r="EH8922" t="s">
        <v>202</v>
      </c>
      <c r="EI8922" t="s">
        <v>4517</v>
      </c>
      <c r="EJ8922" t="s">
        <v>32268</v>
      </c>
      <c r="EK8922" t="s">
        <v>32268</v>
      </c>
      <c r="EL8922" t="s">
        <v>17533</v>
      </c>
      <c r="EM8922" t="s">
        <v>17801</v>
      </c>
      <c r="EN8922" t="s">
        <v>17830</v>
      </c>
      <c r="EO8922" t="s">
        <v>21188</v>
      </c>
      <c r="EP8922" s="1">
        <v>45516</v>
      </c>
    </row>
    <row r="8923" spans="5:146" x14ac:dyDescent="0.3">
      <c r="E8923" t="s">
        <v>17782</v>
      </c>
      <c r="F8923" t="s">
        <v>17783</v>
      </c>
      <c r="O8923" t="s">
        <v>32275</v>
      </c>
      <c r="Z8923" t="s">
        <v>32276</v>
      </c>
      <c r="AG8923" t="s">
        <v>17786</v>
      </c>
      <c r="AU8923" s="1"/>
      <c r="BC8923" t="s">
        <v>32277</v>
      </c>
      <c r="BP8923" s="2"/>
      <c r="BQ8923" s="2"/>
      <c r="BS8923" t="s">
        <v>21182</v>
      </c>
      <c r="CA8923" s="2"/>
      <c r="CD8923" t="s">
        <v>32278</v>
      </c>
      <c r="CE8923" t="s">
        <v>32279</v>
      </c>
      <c r="CQ8923" s="3"/>
      <c r="CR8923" s="2"/>
      <c r="CY8923">
        <v>200</v>
      </c>
      <c r="DP8923" t="b">
        <v>1</v>
      </c>
      <c r="DQ8923">
        <v>144</v>
      </c>
      <c r="DR8923">
        <v>5000</v>
      </c>
      <c r="DS8923" t="s">
        <v>154</v>
      </c>
      <c r="DT8923" t="s">
        <v>27809</v>
      </c>
      <c r="DU8923" t="s">
        <v>17792</v>
      </c>
      <c r="DV8923" t="s">
        <v>17533</v>
      </c>
      <c r="DW8923" t="s">
        <v>17793</v>
      </c>
      <c r="DX8923" t="s">
        <v>32273</v>
      </c>
      <c r="DY8923" t="s">
        <v>154</v>
      </c>
      <c r="DZ8923" t="s">
        <v>17327</v>
      </c>
      <c r="EA8923" t="s">
        <v>154</v>
      </c>
      <c r="EB8923" t="s">
        <v>154</v>
      </c>
      <c r="EC8923" t="s">
        <v>17786</v>
      </c>
      <c r="ED8923" t="s">
        <v>17796</v>
      </c>
      <c r="EE8923" t="s">
        <v>154</v>
      </c>
      <c r="EF8923" t="s">
        <v>21186</v>
      </c>
      <c r="EG8923" t="s">
        <v>21187</v>
      </c>
      <c r="EH8923" t="s">
        <v>202</v>
      </c>
      <c r="EI8923" t="s">
        <v>32275</v>
      </c>
      <c r="EJ8923" t="s">
        <v>32275</v>
      </c>
      <c r="EK8923" t="s">
        <v>32275</v>
      </c>
      <c r="EL8923" t="s">
        <v>17533</v>
      </c>
      <c r="EM8923" t="s">
        <v>17801</v>
      </c>
      <c r="EN8923" t="s">
        <v>17830</v>
      </c>
      <c r="EO8923" t="s">
        <v>21188</v>
      </c>
      <c r="EP8923" s="1">
        <v>45516</v>
      </c>
    </row>
    <row r="8924" spans="5:146" x14ac:dyDescent="0.3">
      <c r="E8924" t="s">
        <v>17804</v>
      </c>
      <c r="F8924" t="s">
        <v>17978</v>
      </c>
      <c r="O8924" t="s">
        <v>32280</v>
      </c>
      <c r="Z8924" t="s">
        <v>32281</v>
      </c>
      <c r="AG8924" t="s">
        <v>17501</v>
      </c>
      <c r="AU8924" s="1"/>
      <c r="BC8924" t="s">
        <v>32282</v>
      </c>
      <c r="BP8924" s="2"/>
      <c r="BQ8924" s="2"/>
      <c r="BS8924" t="s">
        <v>22362</v>
      </c>
      <c r="CA8924" s="2"/>
      <c r="CD8924" t="s">
        <v>32283</v>
      </c>
      <c r="CE8924" t="s">
        <v>32284</v>
      </c>
      <c r="CQ8924" s="3"/>
      <c r="CR8924" s="2"/>
      <c r="CY8924">
        <v>200</v>
      </c>
      <c r="DP8924" t="b">
        <v>1</v>
      </c>
      <c r="DQ8924">
        <v>144</v>
      </c>
      <c r="DR8924">
        <v>5000</v>
      </c>
      <c r="DS8924" t="s">
        <v>154</v>
      </c>
      <c r="DT8924" t="s">
        <v>27809</v>
      </c>
      <c r="DU8924" t="s">
        <v>17792</v>
      </c>
      <c r="DV8924" t="s">
        <v>17533</v>
      </c>
      <c r="DW8924" t="s">
        <v>17985</v>
      </c>
      <c r="DX8924" t="s">
        <v>20696</v>
      </c>
      <c r="DY8924" t="s">
        <v>154</v>
      </c>
      <c r="DZ8924" t="s">
        <v>17320</v>
      </c>
      <c r="EA8924" t="s">
        <v>22365</v>
      </c>
      <c r="EB8924" t="s">
        <v>22366</v>
      </c>
      <c r="EC8924" t="s">
        <v>17656</v>
      </c>
      <c r="ED8924" t="s">
        <v>18391</v>
      </c>
      <c r="EE8924" t="s">
        <v>17858</v>
      </c>
      <c r="EF8924" t="s">
        <v>22367</v>
      </c>
      <c r="EG8924" t="s">
        <v>17798</v>
      </c>
      <c r="EH8924" t="s">
        <v>22368</v>
      </c>
      <c r="EI8924" t="s">
        <v>22369</v>
      </c>
      <c r="EJ8924" t="s">
        <v>22617</v>
      </c>
      <c r="EK8924" t="s">
        <v>154</v>
      </c>
      <c r="EL8924" t="s">
        <v>17533</v>
      </c>
      <c r="EM8924" t="s">
        <v>18393</v>
      </c>
      <c r="EN8924" t="s">
        <v>154</v>
      </c>
      <c r="EO8924" t="s">
        <v>22371</v>
      </c>
      <c r="EP8924" s="1">
        <v>45516</v>
      </c>
    </row>
    <row r="8925" spans="5:146" x14ac:dyDescent="0.3">
      <c r="E8925" t="s">
        <v>17804</v>
      </c>
      <c r="F8925" t="s">
        <v>17978</v>
      </c>
      <c r="O8925" t="s">
        <v>22674</v>
      </c>
      <c r="Z8925" t="s">
        <v>32285</v>
      </c>
      <c r="AG8925" t="s">
        <v>17533</v>
      </c>
      <c r="AU8925" s="1"/>
      <c r="BC8925" t="s">
        <v>32286</v>
      </c>
      <c r="BP8925" s="2"/>
      <c r="BQ8925" s="2"/>
      <c r="BS8925" t="s">
        <v>22362</v>
      </c>
      <c r="CA8925" s="2"/>
      <c r="CD8925" t="s">
        <v>22678</v>
      </c>
      <c r="CE8925" t="s">
        <v>22679</v>
      </c>
      <c r="CQ8925" s="3"/>
      <c r="CR8925" s="2"/>
      <c r="CY8925">
        <v>200</v>
      </c>
      <c r="DP8925" t="b">
        <v>1</v>
      </c>
      <c r="DQ8925">
        <v>144</v>
      </c>
      <c r="DR8925">
        <v>5000</v>
      </c>
      <c r="DS8925" t="s">
        <v>154</v>
      </c>
      <c r="DT8925" t="s">
        <v>27809</v>
      </c>
      <c r="DU8925" t="s">
        <v>17792</v>
      </c>
      <c r="DV8925" t="s">
        <v>17533</v>
      </c>
      <c r="DW8925" t="s">
        <v>17985</v>
      </c>
      <c r="DX8925" t="s">
        <v>20696</v>
      </c>
      <c r="DY8925" t="s">
        <v>154</v>
      </c>
      <c r="DZ8925" t="s">
        <v>17320</v>
      </c>
      <c r="EA8925" t="s">
        <v>22365</v>
      </c>
      <c r="EB8925" t="s">
        <v>154</v>
      </c>
      <c r="EC8925" t="s">
        <v>17656</v>
      </c>
      <c r="ED8925" t="s">
        <v>18391</v>
      </c>
      <c r="EE8925" t="s">
        <v>17858</v>
      </c>
      <c r="EF8925" t="s">
        <v>22367</v>
      </c>
      <c r="EG8925" t="s">
        <v>17798</v>
      </c>
      <c r="EH8925" t="s">
        <v>22368</v>
      </c>
      <c r="EI8925" t="s">
        <v>22369</v>
      </c>
      <c r="EJ8925" t="s">
        <v>22370</v>
      </c>
      <c r="EK8925" t="s">
        <v>154</v>
      </c>
      <c r="EL8925" t="s">
        <v>17533</v>
      </c>
      <c r="EM8925" t="s">
        <v>18393</v>
      </c>
      <c r="EN8925" t="s">
        <v>154</v>
      </c>
      <c r="EO8925" t="s">
        <v>22371</v>
      </c>
      <c r="EP8925" s="1">
        <v>45516</v>
      </c>
    </row>
    <row r="8926" spans="5:146" x14ac:dyDescent="0.3">
      <c r="E8926" t="s">
        <v>17804</v>
      </c>
      <c r="F8926" t="s">
        <v>17978</v>
      </c>
      <c r="O8926" t="s">
        <v>22696</v>
      </c>
      <c r="Z8926" t="s">
        <v>32287</v>
      </c>
      <c r="AG8926" t="s">
        <v>17501</v>
      </c>
      <c r="AU8926" s="1"/>
      <c r="BC8926" t="s">
        <v>32288</v>
      </c>
      <c r="BP8926" s="2"/>
      <c r="BQ8926" s="2"/>
      <c r="BS8926" t="s">
        <v>22768</v>
      </c>
      <c r="CA8926" s="2"/>
      <c r="CD8926" t="s">
        <v>22699</v>
      </c>
      <c r="CE8926" t="s">
        <v>22700</v>
      </c>
      <c r="CQ8926" s="3"/>
      <c r="CR8926" s="2"/>
      <c r="CY8926">
        <v>200</v>
      </c>
      <c r="DP8926" t="b">
        <v>1</v>
      </c>
      <c r="DQ8926">
        <v>144</v>
      </c>
      <c r="DR8926">
        <v>5000</v>
      </c>
      <c r="DS8926" t="s">
        <v>154</v>
      </c>
      <c r="DT8926" t="s">
        <v>27809</v>
      </c>
      <c r="DU8926" t="s">
        <v>17792</v>
      </c>
      <c r="DV8926" t="s">
        <v>17533</v>
      </c>
      <c r="DW8926" t="s">
        <v>17985</v>
      </c>
      <c r="DX8926" t="s">
        <v>20696</v>
      </c>
      <c r="DY8926" t="s">
        <v>154</v>
      </c>
      <c r="DZ8926" t="s">
        <v>17320</v>
      </c>
      <c r="EA8926" t="s">
        <v>22365</v>
      </c>
      <c r="EB8926" t="s">
        <v>154</v>
      </c>
      <c r="EC8926" t="s">
        <v>17656</v>
      </c>
      <c r="ED8926" t="s">
        <v>18391</v>
      </c>
      <c r="EE8926" t="s">
        <v>17858</v>
      </c>
      <c r="EF8926" t="s">
        <v>22367</v>
      </c>
      <c r="EG8926" t="s">
        <v>17798</v>
      </c>
      <c r="EH8926" t="s">
        <v>22368</v>
      </c>
      <c r="EI8926" t="s">
        <v>22369</v>
      </c>
      <c r="EJ8926" t="s">
        <v>22617</v>
      </c>
      <c r="EK8926" t="s">
        <v>154</v>
      </c>
      <c r="EL8926" t="s">
        <v>17533</v>
      </c>
      <c r="EM8926" t="s">
        <v>18393</v>
      </c>
      <c r="EN8926" t="s">
        <v>154</v>
      </c>
      <c r="EO8926" t="s">
        <v>22371</v>
      </c>
      <c r="EP8926" s="1">
        <v>45516</v>
      </c>
    </row>
    <row r="8927" spans="5:146" x14ac:dyDescent="0.3">
      <c r="E8927" t="s">
        <v>17804</v>
      </c>
      <c r="F8927" t="s">
        <v>17978</v>
      </c>
      <c r="O8927" t="s">
        <v>22689</v>
      </c>
      <c r="Z8927" t="s">
        <v>32289</v>
      </c>
      <c r="AG8927" t="s">
        <v>17320</v>
      </c>
      <c r="AU8927" s="1"/>
      <c r="BC8927" t="s">
        <v>32290</v>
      </c>
      <c r="BP8927" s="2"/>
      <c r="BQ8927" s="2"/>
      <c r="BS8927" t="s">
        <v>27401</v>
      </c>
      <c r="CA8927" s="2"/>
      <c r="CD8927" t="s">
        <v>22692</v>
      </c>
      <c r="CE8927" t="s">
        <v>22693</v>
      </c>
      <c r="CQ8927" s="3"/>
      <c r="CR8927" s="2"/>
      <c r="CY8927">
        <v>200</v>
      </c>
      <c r="DP8927" t="b">
        <v>1</v>
      </c>
      <c r="DQ8927">
        <v>144</v>
      </c>
      <c r="DR8927">
        <v>5000</v>
      </c>
      <c r="DS8927" t="s">
        <v>154</v>
      </c>
      <c r="DT8927" t="s">
        <v>27809</v>
      </c>
      <c r="DU8927" t="s">
        <v>17792</v>
      </c>
      <c r="DV8927" t="s">
        <v>17533</v>
      </c>
      <c r="DW8927" t="s">
        <v>17985</v>
      </c>
      <c r="DX8927" t="s">
        <v>20696</v>
      </c>
      <c r="DY8927" t="s">
        <v>154</v>
      </c>
      <c r="DZ8927" t="s">
        <v>17320</v>
      </c>
      <c r="EA8927" t="s">
        <v>22365</v>
      </c>
      <c r="EB8927" t="s">
        <v>154</v>
      </c>
      <c r="EC8927" t="s">
        <v>17656</v>
      </c>
      <c r="ED8927" t="s">
        <v>18391</v>
      </c>
      <c r="EE8927" t="s">
        <v>17858</v>
      </c>
      <c r="EF8927" t="s">
        <v>22367</v>
      </c>
      <c r="EG8927" t="s">
        <v>17798</v>
      </c>
      <c r="EH8927" t="s">
        <v>22368</v>
      </c>
      <c r="EI8927" t="s">
        <v>22369</v>
      </c>
      <c r="EJ8927" t="s">
        <v>22370</v>
      </c>
      <c r="EK8927" t="s">
        <v>154</v>
      </c>
      <c r="EL8927" t="s">
        <v>17533</v>
      </c>
      <c r="EM8927" t="s">
        <v>18393</v>
      </c>
      <c r="EN8927" t="s">
        <v>154</v>
      </c>
      <c r="EO8927" t="s">
        <v>22371</v>
      </c>
      <c r="EP8927" s="1">
        <v>45516</v>
      </c>
    </row>
    <row r="8928" spans="5:146" x14ac:dyDescent="0.3">
      <c r="E8928" t="s">
        <v>17804</v>
      </c>
      <c r="F8928" t="s">
        <v>17978</v>
      </c>
      <c r="O8928" t="s">
        <v>32291</v>
      </c>
      <c r="Z8928" t="s">
        <v>32292</v>
      </c>
      <c r="AG8928" t="s">
        <v>30066</v>
      </c>
      <c r="AU8928" s="1"/>
      <c r="BC8928" t="s">
        <v>32293</v>
      </c>
      <c r="BP8928" s="2"/>
      <c r="BQ8928" s="2"/>
      <c r="BS8928" t="s">
        <v>27395</v>
      </c>
      <c r="CA8928" s="2"/>
      <c r="CD8928" t="s">
        <v>32294</v>
      </c>
      <c r="CE8928" t="s">
        <v>32295</v>
      </c>
      <c r="CQ8928" s="3"/>
      <c r="CR8928" s="2"/>
      <c r="CY8928">
        <v>200</v>
      </c>
      <c r="DP8928" t="b">
        <v>1</v>
      </c>
      <c r="DQ8928">
        <v>144</v>
      </c>
      <c r="DR8928">
        <v>5000</v>
      </c>
      <c r="DS8928" t="s">
        <v>154</v>
      </c>
      <c r="DT8928" t="s">
        <v>27809</v>
      </c>
      <c r="DU8928" t="s">
        <v>17792</v>
      </c>
      <c r="DV8928" t="s">
        <v>17533</v>
      </c>
      <c r="DW8928" t="s">
        <v>17985</v>
      </c>
      <c r="DX8928" t="s">
        <v>20696</v>
      </c>
      <c r="DY8928" t="s">
        <v>154</v>
      </c>
      <c r="DZ8928" t="s">
        <v>17320</v>
      </c>
      <c r="EA8928" t="s">
        <v>22365</v>
      </c>
      <c r="EB8928" t="s">
        <v>154</v>
      </c>
      <c r="EC8928" t="s">
        <v>17656</v>
      </c>
      <c r="ED8928" t="s">
        <v>18391</v>
      </c>
      <c r="EE8928" t="s">
        <v>17858</v>
      </c>
      <c r="EF8928" t="s">
        <v>22367</v>
      </c>
      <c r="EG8928" t="s">
        <v>17798</v>
      </c>
      <c r="EH8928" t="s">
        <v>22368</v>
      </c>
      <c r="EI8928" t="s">
        <v>22369</v>
      </c>
      <c r="EJ8928" t="s">
        <v>22370</v>
      </c>
      <c r="EK8928" t="s">
        <v>154</v>
      </c>
      <c r="EL8928" t="s">
        <v>17533</v>
      </c>
      <c r="EM8928" t="s">
        <v>18393</v>
      </c>
      <c r="EN8928" t="s">
        <v>154</v>
      </c>
      <c r="EO8928" t="s">
        <v>22371</v>
      </c>
      <c r="EP8928" s="1">
        <v>45516</v>
      </c>
    </row>
    <row r="8929" spans="5:146" x14ac:dyDescent="0.3">
      <c r="E8929" t="s">
        <v>17782</v>
      </c>
      <c r="F8929" t="s">
        <v>17783</v>
      </c>
      <c r="O8929" t="s">
        <v>32296</v>
      </c>
      <c r="Z8929" t="s">
        <v>32297</v>
      </c>
      <c r="AG8929" t="s">
        <v>17786</v>
      </c>
      <c r="AU8929" s="1"/>
      <c r="BC8929" t="s">
        <v>32298</v>
      </c>
      <c r="BP8929" s="2"/>
      <c r="BQ8929" s="2"/>
      <c r="BS8929" t="s">
        <v>32178</v>
      </c>
      <c r="CA8929" s="2"/>
      <c r="CD8929" t="s">
        <v>32299</v>
      </c>
      <c r="CE8929" t="s">
        <v>32300</v>
      </c>
      <c r="CQ8929" s="3"/>
      <c r="CR8929" s="2"/>
      <c r="CY8929">
        <v>200</v>
      </c>
      <c r="DP8929" t="b">
        <v>1</v>
      </c>
      <c r="DQ8929">
        <v>144</v>
      </c>
      <c r="DR8929">
        <v>5000</v>
      </c>
      <c r="DS8929" t="s">
        <v>154</v>
      </c>
      <c r="DT8929" t="s">
        <v>27809</v>
      </c>
      <c r="DU8929" t="s">
        <v>17792</v>
      </c>
      <c r="DV8929" t="s">
        <v>17533</v>
      </c>
      <c r="DW8929" t="s">
        <v>17793</v>
      </c>
      <c r="DX8929" t="s">
        <v>20672</v>
      </c>
      <c r="DY8929" t="s">
        <v>154</v>
      </c>
      <c r="DZ8929" t="s">
        <v>17327</v>
      </c>
      <c r="EA8929" t="s">
        <v>154</v>
      </c>
      <c r="EB8929" t="s">
        <v>154</v>
      </c>
      <c r="EC8929" t="s">
        <v>17786</v>
      </c>
      <c r="ED8929" t="s">
        <v>17796</v>
      </c>
      <c r="EE8929" t="s">
        <v>154</v>
      </c>
      <c r="EF8929" t="s">
        <v>20674</v>
      </c>
      <c r="EG8929" t="s">
        <v>563</v>
      </c>
      <c r="EH8929" t="s">
        <v>1867</v>
      </c>
      <c r="EI8929" t="s">
        <v>32301</v>
      </c>
      <c r="EJ8929" t="s">
        <v>32296</v>
      </c>
      <c r="EK8929" t="s">
        <v>32296</v>
      </c>
      <c r="EL8929" t="s">
        <v>17533</v>
      </c>
      <c r="EM8929" t="s">
        <v>17801</v>
      </c>
      <c r="EN8929" t="s">
        <v>17830</v>
      </c>
      <c r="EO8929" t="s">
        <v>20901</v>
      </c>
      <c r="EP8929" s="1">
        <v>45516</v>
      </c>
    </row>
    <row r="8930" spans="5:146" x14ac:dyDescent="0.3">
      <c r="E8930" t="s">
        <v>17782</v>
      </c>
      <c r="F8930" t="s">
        <v>17783</v>
      </c>
      <c r="O8930" t="s">
        <v>25690</v>
      </c>
      <c r="Z8930" t="s">
        <v>32302</v>
      </c>
      <c r="AG8930" t="s">
        <v>17786</v>
      </c>
      <c r="AU8930" s="1"/>
      <c r="BC8930" t="s">
        <v>32303</v>
      </c>
      <c r="BP8930" s="2"/>
      <c r="BQ8930" s="2"/>
      <c r="BS8930" t="s">
        <v>32178</v>
      </c>
      <c r="CA8930" s="2"/>
      <c r="CD8930" t="s">
        <v>25694</v>
      </c>
      <c r="CE8930" t="s">
        <v>25695</v>
      </c>
      <c r="CQ8930" s="3"/>
      <c r="CR8930" s="2"/>
      <c r="CY8930">
        <v>200</v>
      </c>
      <c r="DP8930" t="b">
        <v>1</v>
      </c>
      <c r="DQ8930">
        <v>144</v>
      </c>
      <c r="DR8930">
        <v>5000</v>
      </c>
      <c r="DS8930" t="s">
        <v>154</v>
      </c>
      <c r="DT8930" t="s">
        <v>27809</v>
      </c>
      <c r="DU8930" t="s">
        <v>17792</v>
      </c>
      <c r="DV8930" t="s">
        <v>17533</v>
      </c>
      <c r="DW8930" t="s">
        <v>17793</v>
      </c>
      <c r="DX8930" t="s">
        <v>20672</v>
      </c>
      <c r="DY8930" t="s">
        <v>154</v>
      </c>
      <c r="DZ8930" t="s">
        <v>17327</v>
      </c>
      <c r="EA8930" t="s">
        <v>154</v>
      </c>
      <c r="EB8930" t="s">
        <v>154</v>
      </c>
      <c r="EC8930" t="s">
        <v>17786</v>
      </c>
      <c r="ED8930" t="s">
        <v>17796</v>
      </c>
      <c r="EE8930" t="s">
        <v>154</v>
      </c>
      <c r="EF8930" t="s">
        <v>20674</v>
      </c>
      <c r="EG8930" t="s">
        <v>563</v>
      </c>
      <c r="EH8930" t="s">
        <v>1867</v>
      </c>
      <c r="EI8930" t="s">
        <v>20933</v>
      </c>
      <c r="EJ8930" t="s">
        <v>25690</v>
      </c>
      <c r="EK8930" t="s">
        <v>25690</v>
      </c>
      <c r="EL8930" t="s">
        <v>17533</v>
      </c>
      <c r="EM8930" t="s">
        <v>17801</v>
      </c>
      <c r="EN8930" t="s">
        <v>17830</v>
      </c>
      <c r="EO8930" t="s">
        <v>20901</v>
      </c>
      <c r="EP8930" s="1">
        <v>45516</v>
      </c>
    </row>
    <row r="8931" spans="5:146" x14ac:dyDescent="0.3">
      <c r="E8931" t="s">
        <v>17782</v>
      </c>
      <c r="F8931" t="s">
        <v>17783</v>
      </c>
      <c r="O8931" t="s">
        <v>21117</v>
      </c>
      <c r="Z8931" t="s">
        <v>32304</v>
      </c>
      <c r="AG8931" t="s">
        <v>17786</v>
      </c>
      <c r="AU8931" s="1"/>
      <c r="BC8931" t="s">
        <v>32305</v>
      </c>
      <c r="BP8931" s="2"/>
      <c r="BQ8931" s="2"/>
      <c r="BS8931" t="s">
        <v>32178</v>
      </c>
      <c r="CA8931" s="2"/>
      <c r="CD8931" t="s">
        <v>21120</v>
      </c>
      <c r="CE8931" t="s">
        <v>21121</v>
      </c>
      <c r="CQ8931" s="3"/>
      <c r="CR8931" s="2"/>
      <c r="CY8931">
        <v>200</v>
      </c>
      <c r="DP8931" t="b">
        <v>1</v>
      </c>
      <c r="DQ8931">
        <v>144</v>
      </c>
      <c r="DR8931">
        <v>5000</v>
      </c>
      <c r="DS8931" t="s">
        <v>154</v>
      </c>
      <c r="DT8931" t="s">
        <v>27809</v>
      </c>
      <c r="DU8931" t="s">
        <v>17792</v>
      </c>
      <c r="DV8931" t="s">
        <v>17533</v>
      </c>
      <c r="DW8931" t="s">
        <v>17793</v>
      </c>
      <c r="DX8931" t="s">
        <v>20672</v>
      </c>
      <c r="DY8931" t="s">
        <v>154</v>
      </c>
      <c r="DZ8931" t="s">
        <v>17327</v>
      </c>
      <c r="EA8931" t="s">
        <v>154</v>
      </c>
      <c r="EB8931" t="s">
        <v>154</v>
      </c>
      <c r="EC8931" t="s">
        <v>17786</v>
      </c>
      <c r="ED8931" t="s">
        <v>17796</v>
      </c>
      <c r="EE8931" t="s">
        <v>154</v>
      </c>
      <c r="EF8931" t="s">
        <v>20674</v>
      </c>
      <c r="EG8931" t="s">
        <v>563</v>
      </c>
      <c r="EH8931" t="s">
        <v>1867</v>
      </c>
      <c r="EI8931" t="s">
        <v>20879</v>
      </c>
      <c r="EJ8931" t="s">
        <v>21117</v>
      </c>
      <c r="EK8931" t="s">
        <v>21117</v>
      </c>
      <c r="EL8931" t="s">
        <v>17533</v>
      </c>
      <c r="EM8931" t="s">
        <v>17801</v>
      </c>
      <c r="EN8931" t="s">
        <v>17830</v>
      </c>
      <c r="EO8931" t="s">
        <v>20901</v>
      </c>
      <c r="EP8931" s="1">
        <v>45516</v>
      </c>
    </row>
    <row r="8932" spans="5:146" x14ac:dyDescent="0.3">
      <c r="E8932" t="s">
        <v>17782</v>
      </c>
      <c r="F8932" t="s">
        <v>17783</v>
      </c>
      <c r="O8932" t="s">
        <v>21053</v>
      </c>
      <c r="Z8932" t="s">
        <v>32306</v>
      </c>
      <c r="AG8932" t="s">
        <v>17786</v>
      </c>
      <c r="AU8932" s="1"/>
      <c r="BC8932" t="s">
        <v>32307</v>
      </c>
      <c r="BP8932" s="2"/>
      <c r="BQ8932" s="2"/>
      <c r="BS8932" t="s">
        <v>32178</v>
      </c>
      <c r="CA8932" s="2"/>
      <c r="CD8932" t="s">
        <v>21056</v>
      </c>
      <c r="CE8932" t="s">
        <v>21057</v>
      </c>
      <c r="CQ8932" s="3"/>
      <c r="CR8932" s="2"/>
      <c r="CY8932">
        <v>200</v>
      </c>
      <c r="DP8932" t="b">
        <v>1</v>
      </c>
      <c r="DQ8932">
        <v>144</v>
      </c>
      <c r="DR8932">
        <v>5000</v>
      </c>
      <c r="DS8932" t="s">
        <v>154</v>
      </c>
      <c r="DT8932" t="s">
        <v>27809</v>
      </c>
      <c r="DU8932" t="s">
        <v>17792</v>
      </c>
      <c r="DV8932" t="s">
        <v>17533</v>
      </c>
      <c r="DW8932" t="s">
        <v>17793</v>
      </c>
      <c r="DX8932" t="s">
        <v>20672</v>
      </c>
      <c r="DY8932" t="s">
        <v>154</v>
      </c>
      <c r="DZ8932" t="s">
        <v>17327</v>
      </c>
      <c r="EA8932" t="s">
        <v>154</v>
      </c>
      <c r="EB8932" t="s">
        <v>154</v>
      </c>
      <c r="EC8932" t="s">
        <v>17786</v>
      </c>
      <c r="ED8932" t="s">
        <v>17796</v>
      </c>
      <c r="EE8932" t="s">
        <v>154</v>
      </c>
      <c r="EF8932" t="s">
        <v>20674</v>
      </c>
      <c r="EG8932" t="s">
        <v>563</v>
      </c>
      <c r="EH8932" t="s">
        <v>1867</v>
      </c>
      <c r="EI8932" t="s">
        <v>20892</v>
      </c>
      <c r="EJ8932" t="s">
        <v>21053</v>
      </c>
      <c r="EK8932" t="s">
        <v>21053</v>
      </c>
      <c r="EL8932" t="s">
        <v>17533</v>
      </c>
      <c r="EM8932" t="s">
        <v>17801</v>
      </c>
      <c r="EN8932" t="s">
        <v>17830</v>
      </c>
      <c r="EO8932" t="s">
        <v>20901</v>
      </c>
      <c r="EP8932" s="1">
        <v>45516</v>
      </c>
    </row>
    <row r="8933" spans="5:146" x14ac:dyDescent="0.3">
      <c r="E8933" t="s">
        <v>17782</v>
      </c>
      <c r="F8933" t="s">
        <v>17783</v>
      </c>
      <c r="O8933" t="s">
        <v>21016</v>
      </c>
      <c r="Z8933" t="s">
        <v>32308</v>
      </c>
      <c r="AG8933" t="s">
        <v>17786</v>
      </c>
      <c r="AU8933" s="1"/>
      <c r="BC8933" t="s">
        <v>32309</v>
      </c>
      <c r="BP8933" s="2"/>
      <c r="BQ8933" s="2"/>
      <c r="BS8933" t="s">
        <v>32178</v>
      </c>
      <c r="CA8933" s="2"/>
      <c r="CD8933" t="s">
        <v>21019</v>
      </c>
      <c r="CE8933" t="s">
        <v>21020</v>
      </c>
      <c r="CQ8933" s="3"/>
      <c r="CR8933" s="2"/>
      <c r="CY8933">
        <v>200</v>
      </c>
      <c r="DP8933" t="b">
        <v>1</v>
      </c>
      <c r="DQ8933">
        <v>144</v>
      </c>
      <c r="DR8933">
        <v>5000</v>
      </c>
      <c r="DS8933" t="s">
        <v>154</v>
      </c>
      <c r="DT8933" t="s">
        <v>27809</v>
      </c>
      <c r="DU8933" t="s">
        <v>17792</v>
      </c>
      <c r="DV8933" t="s">
        <v>17533</v>
      </c>
      <c r="DW8933" t="s">
        <v>17793</v>
      </c>
      <c r="DX8933" t="s">
        <v>20672</v>
      </c>
      <c r="DY8933" t="s">
        <v>154</v>
      </c>
      <c r="DZ8933" t="s">
        <v>17327</v>
      </c>
      <c r="EA8933" t="s">
        <v>154</v>
      </c>
      <c r="EB8933" t="s">
        <v>154</v>
      </c>
      <c r="EC8933" t="s">
        <v>17786</v>
      </c>
      <c r="ED8933" t="s">
        <v>17796</v>
      </c>
      <c r="EE8933" t="s">
        <v>154</v>
      </c>
      <c r="EF8933" t="s">
        <v>20674</v>
      </c>
      <c r="EG8933" t="s">
        <v>563</v>
      </c>
      <c r="EH8933" t="s">
        <v>1867</v>
      </c>
      <c r="EI8933" t="s">
        <v>20879</v>
      </c>
      <c r="EJ8933" t="s">
        <v>21021</v>
      </c>
      <c r="EK8933" t="s">
        <v>21016</v>
      </c>
      <c r="EL8933" t="s">
        <v>17533</v>
      </c>
      <c r="EM8933" t="s">
        <v>17801</v>
      </c>
      <c r="EN8933" t="s">
        <v>17830</v>
      </c>
      <c r="EO8933" t="s">
        <v>20901</v>
      </c>
      <c r="EP8933" s="1">
        <v>45516</v>
      </c>
    </row>
    <row r="8934" spans="5:146" x14ac:dyDescent="0.3">
      <c r="E8934" t="s">
        <v>17782</v>
      </c>
      <c r="F8934" t="s">
        <v>17783</v>
      </c>
      <c r="O8934" t="s">
        <v>24421</v>
      </c>
      <c r="Z8934" t="s">
        <v>32310</v>
      </c>
      <c r="AG8934" t="s">
        <v>17786</v>
      </c>
      <c r="AU8934" s="1"/>
      <c r="BC8934" t="s">
        <v>32311</v>
      </c>
      <c r="BP8934" s="2"/>
      <c r="BQ8934" s="2"/>
      <c r="BS8934" t="s">
        <v>32312</v>
      </c>
      <c r="CA8934" s="2"/>
      <c r="CD8934" t="s">
        <v>25684</v>
      </c>
      <c r="CE8934" t="s">
        <v>25685</v>
      </c>
      <c r="CQ8934" s="3"/>
      <c r="CR8934" s="2"/>
      <c r="CY8934">
        <v>200</v>
      </c>
      <c r="DP8934" t="b">
        <v>1</v>
      </c>
      <c r="DQ8934">
        <v>144</v>
      </c>
      <c r="DR8934">
        <v>5000</v>
      </c>
      <c r="DS8934" t="s">
        <v>154</v>
      </c>
      <c r="DT8934" t="s">
        <v>27809</v>
      </c>
      <c r="DU8934" t="s">
        <v>17792</v>
      </c>
      <c r="DV8934" t="s">
        <v>17533</v>
      </c>
      <c r="DW8934" t="s">
        <v>17793</v>
      </c>
      <c r="DX8934" t="s">
        <v>20672</v>
      </c>
      <c r="DY8934" t="s">
        <v>32313</v>
      </c>
      <c r="DZ8934" t="s">
        <v>17327</v>
      </c>
      <c r="EA8934" t="s">
        <v>154</v>
      </c>
      <c r="EB8934" t="s">
        <v>154</v>
      </c>
      <c r="EC8934" t="s">
        <v>17786</v>
      </c>
      <c r="ED8934" t="s">
        <v>17796</v>
      </c>
      <c r="EE8934" t="s">
        <v>154</v>
      </c>
      <c r="EF8934" t="s">
        <v>20674</v>
      </c>
      <c r="EG8934" t="s">
        <v>563</v>
      </c>
      <c r="EH8934" t="s">
        <v>1867</v>
      </c>
      <c r="EI8934" t="s">
        <v>20933</v>
      </c>
      <c r="EJ8934" t="s">
        <v>24421</v>
      </c>
      <c r="EK8934" t="s">
        <v>25687</v>
      </c>
      <c r="EL8934" t="s">
        <v>17533</v>
      </c>
      <c r="EM8934" t="s">
        <v>17801</v>
      </c>
      <c r="EN8934" t="s">
        <v>32314</v>
      </c>
      <c r="EO8934" t="s">
        <v>20588</v>
      </c>
      <c r="EP8934" s="1">
        <v>45516</v>
      </c>
    </row>
    <row r="8935" spans="5:146" x14ac:dyDescent="0.3">
      <c r="E8935" t="s">
        <v>17804</v>
      </c>
      <c r="F8935" t="s">
        <v>17978</v>
      </c>
      <c r="O8935" t="s">
        <v>22696</v>
      </c>
      <c r="Z8935" t="s">
        <v>32315</v>
      </c>
      <c r="AG8935" t="s">
        <v>17786</v>
      </c>
      <c r="AU8935" s="1"/>
      <c r="BC8935" t="s">
        <v>32316</v>
      </c>
      <c r="BP8935" s="2"/>
      <c r="BQ8935" s="2"/>
      <c r="BS8935" t="s">
        <v>22768</v>
      </c>
      <c r="CA8935" s="2"/>
      <c r="CD8935" t="s">
        <v>22699</v>
      </c>
      <c r="CE8935" t="s">
        <v>22700</v>
      </c>
      <c r="CQ8935" s="3"/>
      <c r="CR8935" s="2"/>
      <c r="CY8935">
        <v>200</v>
      </c>
      <c r="DP8935" t="b">
        <v>1</v>
      </c>
      <c r="DQ8935">
        <v>144</v>
      </c>
      <c r="DR8935">
        <v>5000</v>
      </c>
      <c r="DS8935" t="s">
        <v>154</v>
      </c>
      <c r="DT8935" t="s">
        <v>27809</v>
      </c>
      <c r="DU8935" t="s">
        <v>17792</v>
      </c>
      <c r="DV8935" t="s">
        <v>17533</v>
      </c>
      <c r="DW8935" t="s">
        <v>19235</v>
      </c>
      <c r="DX8935" t="s">
        <v>21675</v>
      </c>
      <c r="DY8935" t="s">
        <v>154</v>
      </c>
      <c r="DZ8935" t="s">
        <v>17501</v>
      </c>
      <c r="EA8935" t="s">
        <v>20696</v>
      </c>
      <c r="EB8935" t="s">
        <v>154</v>
      </c>
      <c r="EC8935" t="s">
        <v>17320</v>
      </c>
      <c r="ED8935" t="s">
        <v>20753</v>
      </c>
      <c r="EE8935" t="s">
        <v>154</v>
      </c>
      <c r="EF8935" t="s">
        <v>22367</v>
      </c>
      <c r="EG8935" t="s">
        <v>17798</v>
      </c>
      <c r="EH8935" t="s">
        <v>22368</v>
      </c>
      <c r="EI8935" t="s">
        <v>22369</v>
      </c>
      <c r="EJ8935" t="s">
        <v>22617</v>
      </c>
      <c r="EK8935" t="s">
        <v>154</v>
      </c>
      <c r="EL8935" t="s">
        <v>17533</v>
      </c>
      <c r="EM8935" t="s">
        <v>18393</v>
      </c>
      <c r="EN8935" t="s">
        <v>154</v>
      </c>
      <c r="EO8935" t="s">
        <v>22539</v>
      </c>
      <c r="EP8935" s="1">
        <v>45516</v>
      </c>
    </row>
    <row r="8936" spans="5:146" x14ac:dyDescent="0.3">
      <c r="E8936" t="s">
        <v>17804</v>
      </c>
      <c r="F8936" t="s">
        <v>17978</v>
      </c>
      <c r="O8936" t="s">
        <v>22696</v>
      </c>
      <c r="Z8936" t="s">
        <v>32317</v>
      </c>
      <c r="AG8936" t="s">
        <v>17786</v>
      </c>
      <c r="AU8936" s="1"/>
      <c r="BC8936" t="s">
        <v>32318</v>
      </c>
      <c r="BP8936" s="2"/>
      <c r="BQ8936" s="2"/>
      <c r="BS8936" t="s">
        <v>32319</v>
      </c>
      <c r="CA8936" s="2"/>
      <c r="CD8936" t="s">
        <v>22699</v>
      </c>
      <c r="CE8936" t="s">
        <v>22700</v>
      </c>
      <c r="CQ8936" s="3"/>
      <c r="CR8936" s="2"/>
      <c r="CY8936">
        <v>200</v>
      </c>
      <c r="DP8936" t="b">
        <v>1</v>
      </c>
      <c r="DQ8936">
        <v>144</v>
      </c>
      <c r="DR8936">
        <v>5000</v>
      </c>
      <c r="DS8936" t="s">
        <v>154</v>
      </c>
      <c r="DT8936" t="s">
        <v>27809</v>
      </c>
      <c r="DU8936" t="s">
        <v>17792</v>
      </c>
      <c r="DV8936" t="s">
        <v>17533</v>
      </c>
      <c r="DW8936" t="s">
        <v>19235</v>
      </c>
      <c r="DX8936" t="s">
        <v>21675</v>
      </c>
      <c r="DY8936" t="s">
        <v>154</v>
      </c>
      <c r="DZ8936" t="s">
        <v>17501</v>
      </c>
      <c r="EA8936" t="s">
        <v>20696</v>
      </c>
      <c r="EB8936" t="s">
        <v>154</v>
      </c>
      <c r="EC8936" t="s">
        <v>17320</v>
      </c>
      <c r="ED8936" t="s">
        <v>20753</v>
      </c>
      <c r="EE8936" t="s">
        <v>154</v>
      </c>
      <c r="EF8936" t="s">
        <v>22367</v>
      </c>
      <c r="EG8936" t="s">
        <v>17798</v>
      </c>
      <c r="EH8936" t="s">
        <v>22368</v>
      </c>
      <c r="EI8936" t="s">
        <v>22369</v>
      </c>
      <c r="EJ8936" t="s">
        <v>22617</v>
      </c>
      <c r="EK8936" t="s">
        <v>154</v>
      </c>
      <c r="EL8936" t="s">
        <v>17508</v>
      </c>
      <c r="EM8936" t="s">
        <v>17801</v>
      </c>
      <c r="EN8936" t="s">
        <v>154</v>
      </c>
      <c r="EO8936" t="s">
        <v>22539</v>
      </c>
      <c r="EP8936" s="1">
        <v>45516</v>
      </c>
    </row>
    <row r="8937" spans="5:146" x14ac:dyDescent="0.3">
      <c r="E8937" t="s">
        <v>17782</v>
      </c>
      <c r="F8937" t="s">
        <v>17783</v>
      </c>
      <c r="O8937" t="s">
        <v>25851</v>
      </c>
      <c r="Z8937" t="s">
        <v>32320</v>
      </c>
      <c r="AG8937" t="s">
        <v>17786</v>
      </c>
      <c r="AU8937" s="1"/>
      <c r="BC8937" t="s">
        <v>32321</v>
      </c>
      <c r="BP8937" s="2"/>
      <c r="BQ8937" s="2"/>
      <c r="BS8937" t="s">
        <v>20522</v>
      </c>
      <c r="CA8937" s="2"/>
      <c r="CD8937" t="s">
        <v>25854</v>
      </c>
      <c r="CE8937" t="s">
        <v>25855</v>
      </c>
      <c r="CQ8937" s="3"/>
      <c r="CR8937" s="2"/>
      <c r="CY8937">
        <v>200</v>
      </c>
      <c r="DP8937" t="b">
        <v>1</v>
      </c>
      <c r="DQ8937">
        <v>144</v>
      </c>
      <c r="DR8937">
        <v>5000</v>
      </c>
      <c r="DS8937" t="s">
        <v>154</v>
      </c>
      <c r="DT8937" t="s">
        <v>27809</v>
      </c>
      <c r="DU8937" t="s">
        <v>17792</v>
      </c>
      <c r="DV8937" t="s">
        <v>17533</v>
      </c>
      <c r="DW8937" t="s">
        <v>17793</v>
      </c>
      <c r="DX8937" t="s">
        <v>20561</v>
      </c>
      <c r="DY8937" t="s">
        <v>154</v>
      </c>
      <c r="DZ8937" t="s">
        <v>17327</v>
      </c>
      <c r="EA8937" t="s">
        <v>154</v>
      </c>
      <c r="EB8937" t="s">
        <v>154</v>
      </c>
      <c r="EC8937" t="s">
        <v>17786</v>
      </c>
      <c r="ED8937" t="s">
        <v>17796</v>
      </c>
      <c r="EE8937" t="s">
        <v>154</v>
      </c>
      <c r="EF8937" t="s">
        <v>20527</v>
      </c>
      <c r="EG8937" t="s">
        <v>19052</v>
      </c>
      <c r="EH8937" t="s">
        <v>277</v>
      </c>
      <c r="EI8937" t="s">
        <v>20528</v>
      </c>
      <c r="EJ8937" t="s">
        <v>25856</v>
      </c>
      <c r="EK8937" t="s">
        <v>154</v>
      </c>
      <c r="EL8937" t="s">
        <v>17533</v>
      </c>
      <c r="EM8937" t="s">
        <v>17819</v>
      </c>
      <c r="EN8937" t="s">
        <v>17830</v>
      </c>
      <c r="EO8937" t="s">
        <v>20588</v>
      </c>
      <c r="EP8937" s="1">
        <v>45516</v>
      </c>
    </row>
    <row r="8938" spans="5:146" x14ac:dyDescent="0.3">
      <c r="E8938" t="s">
        <v>17782</v>
      </c>
      <c r="F8938" t="s">
        <v>17783</v>
      </c>
      <c r="O8938" t="s">
        <v>32322</v>
      </c>
      <c r="Z8938" t="s">
        <v>32323</v>
      </c>
      <c r="AG8938" t="s">
        <v>17786</v>
      </c>
      <c r="AU8938" s="1"/>
      <c r="BC8938" t="s">
        <v>32324</v>
      </c>
      <c r="BP8938" s="2"/>
      <c r="BQ8938" s="2"/>
      <c r="BS8938" t="s">
        <v>20541</v>
      </c>
      <c r="CA8938" s="2"/>
      <c r="CD8938" t="s">
        <v>32325</v>
      </c>
      <c r="CE8938" t="s">
        <v>32326</v>
      </c>
      <c r="CQ8938" s="3"/>
      <c r="CR8938" s="2"/>
      <c r="CY8938">
        <v>200</v>
      </c>
      <c r="DP8938" t="b">
        <v>1</v>
      </c>
      <c r="DQ8938">
        <v>144</v>
      </c>
      <c r="DR8938">
        <v>5000</v>
      </c>
      <c r="DS8938" t="s">
        <v>154</v>
      </c>
      <c r="DT8938" t="s">
        <v>27809</v>
      </c>
      <c r="DU8938" t="s">
        <v>17792</v>
      </c>
      <c r="DV8938" t="s">
        <v>17533</v>
      </c>
      <c r="DW8938" t="s">
        <v>17793</v>
      </c>
      <c r="DX8938" t="s">
        <v>21273</v>
      </c>
      <c r="DY8938" t="s">
        <v>154</v>
      </c>
      <c r="DZ8938" t="s">
        <v>17327</v>
      </c>
      <c r="EA8938" t="s">
        <v>154</v>
      </c>
      <c r="EB8938" t="s">
        <v>154</v>
      </c>
      <c r="EC8938" t="s">
        <v>17786</v>
      </c>
      <c r="ED8938" t="s">
        <v>17796</v>
      </c>
      <c r="EE8938" t="s">
        <v>154</v>
      </c>
      <c r="EF8938" t="s">
        <v>20527</v>
      </c>
      <c r="EG8938" t="s">
        <v>19052</v>
      </c>
      <c r="EH8938" t="s">
        <v>277</v>
      </c>
      <c r="EI8938" t="s">
        <v>20607</v>
      </c>
      <c r="EJ8938" t="s">
        <v>32327</v>
      </c>
      <c r="EK8938" t="s">
        <v>154</v>
      </c>
      <c r="EL8938" t="s">
        <v>17533</v>
      </c>
      <c r="EM8938" t="s">
        <v>17801</v>
      </c>
      <c r="EN8938" t="s">
        <v>18050</v>
      </c>
      <c r="EO8938" t="s">
        <v>20588</v>
      </c>
      <c r="EP8938" s="1">
        <v>45516</v>
      </c>
    </row>
    <row r="8939" spans="5:146" x14ac:dyDescent="0.3">
      <c r="E8939" t="s">
        <v>17782</v>
      </c>
      <c r="F8939" t="s">
        <v>17783</v>
      </c>
      <c r="O8939" t="s">
        <v>25428</v>
      </c>
      <c r="Z8939" t="s">
        <v>32328</v>
      </c>
      <c r="AG8939" t="s">
        <v>17786</v>
      </c>
      <c r="AU8939" s="1"/>
      <c r="BC8939" t="s">
        <v>32329</v>
      </c>
      <c r="BP8939" s="2"/>
      <c r="BQ8939" s="2"/>
      <c r="BS8939" t="s">
        <v>25420</v>
      </c>
      <c r="CA8939" s="2"/>
      <c r="CD8939" t="s">
        <v>25432</v>
      </c>
      <c r="CE8939" t="s">
        <v>25433</v>
      </c>
      <c r="CQ8939" s="3"/>
      <c r="CR8939" s="2"/>
      <c r="CY8939">
        <v>200</v>
      </c>
      <c r="DP8939" t="b">
        <v>1</v>
      </c>
      <c r="DQ8939">
        <v>144</v>
      </c>
      <c r="DR8939">
        <v>5000</v>
      </c>
      <c r="DS8939" t="s">
        <v>154</v>
      </c>
      <c r="DT8939" t="s">
        <v>27809</v>
      </c>
      <c r="DU8939" t="s">
        <v>17792</v>
      </c>
      <c r="DV8939" t="s">
        <v>17533</v>
      </c>
      <c r="DW8939" t="s">
        <v>17793</v>
      </c>
      <c r="DX8939" t="s">
        <v>21273</v>
      </c>
      <c r="DY8939" t="s">
        <v>154</v>
      </c>
      <c r="DZ8939" t="s">
        <v>17327</v>
      </c>
      <c r="EA8939" t="s">
        <v>154</v>
      </c>
      <c r="EB8939" t="s">
        <v>154</v>
      </c>
      <c r="EC8939" t="s">
        <v>17786</v>
      </c>
      <c r="ED8939" t="s">
        <v>17796</v>
      </c>
      <c r="EE8939" t="s">
        <v>154</v>
      </c>
      <c r="EF8939" t="s">
        <v>20527</v>
      </c>
      <c r="EG8939" t="s">
        <v>19052</v>
      </c>
      <c r="EH8939" t="s">
        <v>277</v>
      </c>
      <c r="EI8939" t="s">
        <v>25434</v>
      </c>
      <c r="EJ8939" t="s">
        <v>25435</v>
      </c>
      <c r="EK8939" t="s">
        <v>154</v>
      </c>
      <c r="EL8939" t="s">
        <v>17533</v>
      </c>
      <c r="EM8939" t="s">
        <v>17801</v>
      </c>
      <c r="EN8939" t="s">
        <v>17830</v>
      </c>
      <c r="EO8939" t="s">
        <v>20588</v>
      </c>
      <c r="EP8939" s="1">
        <v>45516</v>
      </c>
    </row>
    <row r="8940" spans="5:146" x14ac:dyDescent="0.3">
      <c r="E8940" t="s">
        <v>17782</v>
      </c>
      <c r="F8940" t="s">
        <v>17783</v>
      </c>
      <c r="O8940" t="s">
        <v>25392</v>
      </c>
      <c r="Z8940" t="s">
        <v>32330</v>
      </c>
      <c r="AG8940" t="s">
        <v>17786</v>
      </c>
      <c r="AU8940" s="1"/>
      <c r="BC8940" t="s">
        <v>32331</v>
      </c>
      <c r="BP8940" s="2"/>
      <c r="BQ8940" s="2"/>
      <c r="BS8940" t="s">
        <v>25382</v>
      </c>
      <c r="CA8940" s="2"/>
      <c r="CD8940" t="s">
        <v>25395</v>
      </c>
      <c r="CE8940" t="s">
        <v>25396</v>
      </c>
      <c r="CQ8940" s="3"/>
      <c r="CR8940" s="2"/>
      <c r="CY8940">
        <v>200</v>
      </c>
      <c r="DP8940" t="b">
        <v>1</v>
      </c>
      <c r="DQ8940">
        <v>144</v>
      </c>
      <c r="DR8940">
        <v>5000</v>
      </c>
      <c r="DS8940" t="s">
        <v>154</v>
      </c>
      <c r="DT8940" t="s">
        <v>27809</v>
      </c>
      <c r="DU8940" t="s">
        <v>17792</v>
      </c>
      <c r="DV8940" t="s">
        <v>17533</v>
      </c>
      <c r="DW8940" t="s">
        <v>17793</v>
      </c>
      <c r="DX8940" t="s">
        <v>21273</v>
      </c>
      <c r="DY8940" t="s">
        <v>154</v>
      </c>
      <c r="DZ8940" t="s">
        <v>17327</v>
      </c>
      <c r="EA8940" t="s">
        <v>154</v>
      </c>
      <c r="EB8940" t="s">
        <v>154</v>
      </c>
      <c r="EC8940" t="s">
        <v>17786</v>
      </c>
      <c r="ED8940" t="s">
        <v>17796</v>
      </c>
      <c r="EE8940" t="s">
        <v>154</v>
      </c>
      <c r="EF8940" t="s">
        <v>20527</v>
      </c>
      <c r="EG8940" t="s">
        <v>19052</v>
      </c>
      <c r="EH8940" t="s">
        <v>277</v>
      </c>
      <c r="EI8940" t="s">
        <v>20536</v>
      </c>
      <c r="EJ8940" t="s">
        <v>25392</v>
      </c>
      <c r="EK8940" t="s">
        <v>154</v>
      </c>
      <c r="EL8940" t="s">
        <v>17533</v>
      </c>
      <c r="EM8940" t="s">
        <v>17819</v>
      </c>
      <c r="EN8940" t="s">
        <v>17830</v>
      </c>
      <c r="EO8940" t="s">
        <v>20588</v>
      </c>
      <c r="EP8940" s="1">
        <v>45516</v>
      </c>
    </row>
    <row r="8941" spans="5:146" x14ac:dyDescent="0.3">
      <c r="E8941" t="s">
        <v>17804</v>
      </c>
      <c r="F8941" t="s">
        <v>17978</v>
      </c>
      <c r="O8941" t="s">
        <v>32332</v>
      </c>
      <c r="Z8941" t="s">
        <v>32333</v>
      </c>
      <c r="AG8941" t="s">
        <v>17786</v>
      </c>
      <c r="AU8941" s="1"/>
      <c r="BC8941" t="s">
        <v>32334</v>
      </c>
      <c r="BP8941" s="2"/>
      <c r="BQ8941" s="2"/>
      <c r="BS8941" t="s">
        <v>32335</v>
      </c>
      <c r="CA8941" s="2"/>
      <c r="CD8941" t="s">
        <v>32336</v>
      </c>
      <c r="CE8941" t="s">
        <v>32337</v>
      </c>
      <c r="CQ8941" s="3"/>
      <c r="CR8941" s="2"/>
      <c r="CY8941">
        <v>200</v>
      </c>
      <c r="DP8941" t="b">
        <v>1</v>
      </c>
      <c r="DQ8941">
        <v>144</v>
      </c>
      <c r="DR8941">
        <v>5000</v>
      </c>
      <c r="DS8941" t="s">
        <v>154</v>
      </c>
      <c r="DT8941" t="s">
        <v>27809</v>
      </c>
      <c r="DU8941" t="s">
        <v>17792</v>
      </c>
      <c r="DV8941" t="s">
        <v>17533</v>
      </c>
      <c r="DW8941" t="s">
        <v>18266</v>
      </c>
      <c r="DX8941" t="s">
        <v>20628</v>
      </c>
      <c r="DY8941" t="s">
        <v>154</v>
      </c>
      <c r="DZ8941" t="s">
        <v>17508</v>
      </c>
      <c r="EA8941" t="s">
        <v>20653</v>
      </c>
      <c r="EB8941" t="s">
        <v>154</v>
      </c>
      <c r="EC8941" t="s">
        <v>17533</v>
      </c>
      <c r="ED8941" t="s">
        <v>17281</v>
      </c>
      <c r="EE8941" t="s">
        <v>154</v>
      </c>
      <c r="EF8941" t="s">
        <v>20630</v>
      </c>
      <c r="EG8941" t="s">
        <v>20631</v>
      </c>
      <c r="EH8941" t="s">
        <v>1669</v>
      </c>
      <c r="EI8941" t="s">
        <v>25778</v>
      </c>
      <c r="EJ8941" t="s">
        <v>32338</v>
      </c>
      <c r="EK8941" t="s">
        <v>32332</v>
      </c>
      <c r="EL8941" t="s">
        <v>17508</v>
      </c>
      <c r="EM8941" t="s">
        <v>20635</v>
      </c>
      <c r="EN8941" t="s">
        <v>154</v>
      </c>
      <c r="EO8941" t="s">
        <v>20588</v>
      </c>
      <c r="EP8941" s="1">
        <v>45516</v>
      </c>
    </row>
    <row r="8942" spans="5:146" x14ac:dyDescent="0.3">
      <c r="E8942" t="s">
        <v>17804</v>
      </c>
      <c r="F8942" t="s">
        <v>17978</v>
      </c>
      <c r="O8942" t="s">
        <v>32339</v>
      </c>
      <c r="Z8942" t="s">
        <v>32340</v>
      </c>
      <c r="AG8942" t="s">
        <v>17327</v>
      </c>
      <c r="AU8942" s="1"/>
      <c r="BC8942" t="s">
        <v>32341</v>
      </c>
      <c r="BP8942" s="2"/>
      <c r="BQ8942" s="2"/>
      <c r="BS8942" t="s">
        <v>26198</v>
      </c>
      <c r="CA8942" s="2"/>
      <c r="CD8942" t="s">
        <v>32342</v>
      </c>
      <c r="CE8942" t="s">
        <v>32343</v>
      </c>
      <c r="CQ8942" s="3"/>
      <c r="CR8942" s="2"/>
      <c r="CY8942">
        <v>200</v>
      </c>
      <c r="DP8942" t="b">
        <v>1</v>
      </c>
      <c r="DQ8942">
        <v>144</v>
      </c>
      <c r="DR8942">
        <v>5000</v>
      </c>
      <c r="DS8942" t="s">
        <v>154</v>
      </c>
      <c r="DT8942" t="s">
        <v>27809</v>
      </c>
      <c r="DU8942" t="s">
        <v>17792</v>
      </c>
      <c r="DV8942" t="s">
        <v>17533</v>
      </c>
      <c r="DW8942" t="s">
        <v>18266</v>
      </c>
      <c r="DX8942" t="s">
        <v>20628</v>
      </c>
      <c r="DY8942" t="s">
        <v>154</v>
      </c>
      <c r="DZ8942" t="s">
        <v>17508</v>
      </c>
      <c r="EA8942" t="s">
        <v>20653</v>
      </c>
      <c r="EB8942" t="s">
        <v>20654</v>
      </c>
      <c r="EC8942" t="s">
        <v>17533</v>
      </c>
      <c r="ED8942" t="s">
        <v>17281</v>
      </c>
      <c r="EE8942" t="s">
        <v>154</v>
      </c>
      <c r="EF8942" t="s">
        <v>20630</v>
      </c>
      <c r="EG8942" t="s">
        <v>20631</v>
      </c>
      <c r="EH8942" t="s">
        <v>1669</v>
      </c>
      <c r="EI8942" t="s">
        <v>20632</v>
      </c>
      <c r="EJ8942" t="s">
        <v>25785</v>
      </c>
      <c r="EK8942" t="s">
        <v>32339</v>
      </c>
      <c r="EL8942" t="s">
        <v>17533</v>
      </c>
      <c r="EM8942" t="s">
        <v>17992</v>
      </c>
      <c r="EN8942" t="s">
        <v>154</v>
      </c>
      <c r="EO8942" t="s">
        <v>20588</v>
      </c>
      <c r="EP8942" s="1">
        <v>45516</v>
      </c>
    </row>
    <row r="8943" spans="5:146" x14ac:dyDescent="0.3">
      <c r="E8943" t="s">
        <v>17804</v>
      </c>
      <c r="F8943" t="s">
        <v>17805</v>
      </c>
      <c r="O8943" t="s">
        <v>32344</v>
      </c>
      <c r="Z8943" t="s">
        <v>32345</v>
      </c>
      <c r="AG8943" t="s">
        <v>17305</v>
      </c>
      <c r="AU8943" s="1"/>
      <c r="BC8943" t="s">
        <v>32346</v>
      </c>
      <c r="BP8943" s="2"/>
      <c r="BQ8943" s="2"/>
      <c r="BS8943" t="s">
        <v>32347</v>
      </c>
      <c r="CA8943" s="2"/>
      <c r="CD8943" t="s">
        <v>32348</v>
      </c>
      <c r="CE8943" t="s">
        <v>32349</v>
      </c>
      <c r="CQ8943" s="3"/>
      <c r="CR8943" s="2"/>
      <c r="CY8943">
        <v>200</v>
      </c>
      <c r="DP8943" t="b">
        <v>1</v>
      </c>
      <c r="DQ8943">
        <v>144</v>
      </c>
      <c r="DR8943">
        <v>5000</v>
      </c>
      <c r="DS8943" t="s">
        <v>154</v>
      </c>
      <c r="DT8943" t="s">
        <v>27809</v>
      </c>
      <c r="DU8943" t="s">
        <v>17792</v>
      </c>
      <c r="DV8943" t="s">
        <v>17533</v>
      </c>
      <c r="DW8943" t="s">
        <v>17812</v>
      </c>
      <c r="DX8943" t="s">
        <v>20628</v>
      </c>
      <c r="DY8943" t="s">
        <v>154</v>
      </c>
      <c r="DZ8943" t="s">
        <v>17508</v>
      </c>
      <c r="EA8943" t="s">
        <v>20629</v>
      </c>
      <c r="EB8943" t="s">
        <v>154</v>
      </c>
      <c r="EC8943" t="s">
        <v>18326</v>
      </c>
      <c r="ED8943" t="s">
        <v>17634</v>
      </c>
      <c r="EE8943" t="s">
        <v>154</v>
      </c>
      <c r="EF8943" t="s">
        <v>20630</v>
      </c>
      <c r="EG8943" t="s">
        <v>20631</v>
      </c>
      <c r="EH8943" t="s">
        <v>1669</v>
      </c>
      <c r="EI8943" t="s">
        <v>25778</v>
      </c>
      <c r="EJ8943" t="s">
        <v>32350</v>
      </c>
      <c r="EK8943" t="s">
        <v>32351</v>
      </c>
      <c r="EL8943" t="s">
        <v>17533</v>
      </c>
      <c r="EM8943" t="s">
        <v>17801</v>
      </c>
      <c r="EN8943" t="s">
        <v>154</v>
      </c>
      <c r="EO8943" t="s">
        <v>20588</v>
      </c>
      <c r="EP8943" s="1">
        <v>45516</v>
      </c>
    </row>
    <row r="8944" spans="5:146" x14ac:dyDescent="0.3">
      <c r="E8944" t="s">
        <v>17804</v>
      </c>
      <c r="F8944" t="s">
        <v>18182</v>
      </c>
      <c r="O8944" t="s">
        <v>32352</v>
      </c>
      <c r="Z8944" t="s">
        <v>32353</v>
      </c>
      <c r="AG8944" t="s">
        <v>17533</v>
      </c>
      <c r="AU8944" s="1"/>
      <c r="BC8944" t="s">
        <v>32354</v>
      </c>
      <c r="BP8944" s="2"/>
      <c r="BQ8944" s="2"/>
      <c r="BS8944" t="s">
        <v>25655</v>
      </c>
      <c r="CA8944" s="2"/>
      <c r="CD8944" t="s">
        <v>32355</v>
      </c>
      <c r="CE8944" t="s">
        <v>32356</v>
      </c>
      <c r="CQ8944" s="3"/>
      <c r="CR8944" s="2"/>
      <c r="CY8944">
        <v>200</v>
      </c>
      <c r="DP8944" t="b">
        <v>1</v>
      </c>
      <c r="DQ8944">
        <v>144</v>
      </c>
      <c r="DR8944">
        <v>5000</v>
      </c>
      <c r="DS8944" t="s">
        <v>154</v>
      </c>
      <c r="DT8944" t="s">
        <v>27809</v>
      </c>
      <c r="DU8944" t="s">
        <v>17792</v>
      </c>
      <c r="DV8944" t="s">
        <v>17533</v>
      </c>
      <c r="DW8944" t="s">
        <v>18189</v>
      </c>
      <c r="DX8944" t="s">
        <v>20628</v>
      </c>
      <c r="DY8944" t="s">
        <v>154</v>
      </c>
      <c r="DZ8944" t="s">
        <v>17508</v>
      </c>
      <c r="EA8944" t="s">
        <v>20655</v>
      </c>
      <c r="EB8944" t="s">
        <v>32357</v>
      </c>
      <c r="EC8944" t="s">
        <v>17656</v>
      </c>
      <c r="ED8944" t="s">
        <v>17345</v>
      </c>
      <c r="EE8944" t="s">
        <v>17858</v>
      </c>
      <c r="EF8944" t="s">
        <v>20630</v>
      </c>
      <c r="EG8944" t="s">
        <v>20631</v>
      </c>
      <c r="EH8944" t="s">
        <v>1669</v>
      </c>
      <c r="EI8944" t="s">
        <v>32358</v>
      </c>
      <c r="EJ8944" t="s">
        <v>32359</v>
      </c>
      <c r="EK8944" t="s">
        <v>32360</v>
      </c>
      <c r="EL8944" t="s">
        <v>17533</v>
      </c>
      <c r="EM8944" t="s">
        <v>17801</v>
      </c>
      <c r="EN8944" t="s">
        <v>20958</v>
      </c>
      <c r="EO8944" t="s">
        <v>20588</v>
      </c>
      <c r="EP8944" s="1">
        <v>45516</v>
      </c>
    </row>
    <row r="8945" spans="5:146" x14ac:dyDescent="0.3">
      <c r="E8945" t="s">
        <v>17804</v>
      </c>
      <c r="F8945" t="s">
        <v>17978</v>
      </c>
      <c r="O8945" t="s">
        <v>32361</v>
      </c>
      <c r="Z8945" t="s">
        <v>32362</v>
      </c>
      <c r="AG8945" t="s">
        <v>17786</v>
      </c>
      <c r="AU8945" s="1"/>
      <c r="BC8945" t="s">
        <v>32363</v>
      </c>
      <c r="BP8945" s="2"/>
      <c r="BQ8945" s="2"/>
      <c r="BS8945" t="s">
        <v>20659</v>
      </c>
      <c r="CA8945" s="2"/>
      <c r="CD8945" t="s">
        <v>32364</v>
      </c>
      <c r="CE8945" t="s">
        <v>32365</v>
      </c>
      <c r="CQ8945" s="3"/>
      <c r="CR8945" s="2"/>
      <c r="CY8945">
        <v>200</v>
      </c>
      <c r="DP8945" t="b">
        <v>1</v>
      </c>
      <c r="DQ8945">
        <v>144</v>
      </c>
      <c r="DR8945">
        <v>5000</v>
      </c>
      <c r="DS8945" t="s">
        <v>154</v>
      </c>
      <c r="DT8945" t="s">
        <v>27809</v>
      </c>
      <c r="DU8945" t="s">
        <v>17792</v>
      </c>
      <c r="DV8945" t="s">
        <v>17533</v>
      </c>
      <c r="DW8945" t="s">
        <v>17985</v>
      </c>
      <c r="DX8945" t="s">
        <v>20653</v>
      </c>
      <c r="DY8945" t="s">
        <v>154</v>
      </c>
      <c r="DZ8945" t="s">
        <v>17533</v>
      </c>
      <c r="EA8945" t="s">
        <v>154</v>
      </c>
      <c r="EB8945" t="s">
        <v>154</v>
      </c>
      <c r="EC8945" t="s">
        <v>17786</v>
      </c>
      <c r="ED8945" t="s">
        <v>17305</v>
      </c>
      <c r="EE8945" t="s">
        <v>154</v>
      </c>
      <c r="EF8945" t="s">
        <v>20630</v>
      </c>
      <c r="EG8945" t="s">
        <v>20631</v>
      </c>
      <c r="EH8945" t="s">
        <v>1669</v>
      </c>
      <c r="EI8945" t="s">
        <v>20647</v>
      </c>
      <c r="EJ8945" t="s">
        <v>32366</v>
      </c>
      <c r="EK8945" t="s">
        <v>32367</v>
      </c>
      <c r="EL8945" t="s">
        <v>17508</v>
      </c>
      <c r="EM8945" t="s">
        <v>17992</v>
      </c>
      <c r="EN8945" t="s">
        <v>154</v>
      </c>
      <c r="EO8945" t="s">
        <v>20588</v>
      </c>
      <c r="EP8945" s="1">
        <v>45516</v>
      </c>
    </row>
    <row r="8946" spans="5:146" x14ac:dyDescent="0.3">
      <c r="E8946" t="s">
        <v>17804</v>
      </c>
      <c r="F8946" t="s">
        <v>18182</v>
      </c>
      <c r="O8946" t="s">
        <v>32368</v>
      </c>
      <c r="Z8946" t="s">
        <v>32369</v>
      </c>
      <c r="AG8946" t="s">
        <v>17508</v>
      </c>
      <c r="AU8946" s="1"/>
      <c r="BC8946" t="s">
        <v>32370</v>
      </c>
      <c r="BP8946" s="2"/>
      <c r="BQ8946" s="2"/>
      <c r="BS8946" t="s">
        <v>25782</v>
      </c>
      <c r="CA8946" s="2"/>
      <c r="CD8946" t="s">
        <v>32371</v>
      </c>
      <c r="CE8946" t="s">
        <v>32372</v>
      </c>
      <c r="CQ8946" s="3"/>
      <c r="CR8946" s="2"/>
      <c r="CY8946">
        <v>200</v>
      </c>
      <c r="DP8946" t="b">
        <v>1</v>
      </c>
      <c r="DQ8946">
        <v>144</v>
      </c>
      <c r="DR8946">
        <v>5000</v>
      </c>
      <c r="DS8946" t="s">
        <v>154</v>
      </c>
      <c r="DT8946" t="s">
        <v>27809</v>
      </c>
      <c r="DU8946" t="s">
        <v>17792</v>
      </c>
      <c r="DV8946" t="s">
        <v>17508</v>
      </c>
      <c r="DW8946" t="s">
        <v>18189</v>
      </c>
      <c r="DX8946" t="s">
        <v>20653</v>
      </c>
      <c r="DY8946" t="s">
        <v>20654</v>
      </c>
      <c r="DZ8946" t="s">
        <v>17533</v>
      </c>
      <c r="EA8946" t="s">
        <v>20655</v>
      </c>
      <c r="EB8946" t="s">
        <v>154</v>
      </c>
      <c r="EC8946" t="s">
        <v>17656</v>
      </c>
      <c r="ED8946" t="s">
        <v>18224</v>
      </c>
      <c r="EE8946" t="s">
        <v>17858</v>
      </c>
      <c r="EF8946" t="s">
        <v>20630</v>
      </c>
      <c r="EG8946" t="s">
        <v>20631</v>
      </c>
      <c r="EH8946" t="s">
        <v>1669</v>
      </c>
      <c r="EI8946" t="s">
        <v>25778</v>
      </c>
      <c r="EJ8946" t="s">
        <v>32338</v>
      </c>
      <c r="EK8946" t="s">
        <v>32373</v>
      </c>
      <c r="EL8946" t="s">
        <v>17508</v>
      </c>
      <c r="EM8946" t="s">
        <v>20635</v>
      </c>
      <c r="EN8946" t="s">
        <v>154</v>
      </c>
      <c r="EO8946" t="s">
        <v>20588</v>
      </c>
      <c r="EP8946" s="1">
        <v>45516</v>
      </c>
    </row>
    <row r="8947" spans="5:146" x14ac:dyDescent="0.3">
      <c r="E8947" t="s">
        <v>17804</v>
      </c>
      <c r="F8947" t="s">
        <v>17978</v>
      </c>
      <c r="O8947" t="s">
        <v>22636</v>
      </c>
      <c r="Z8947" t="s">
        <v>32374</v>
      </c>
      <c r="AG8947" t="s">
        <v>17786</v>
      </c>
      <c r="AU8947" s="1"/>
      <c r="BC8947" t="s">
        <v>32375</v>
      </c>
      <c r="BP8947" s="2"/>
      <c r="BQ8947" s="2"/>
      <c r="BS8947" t="s">
        <v>22639</v>
      </c>
      <c r="CA8947" s="2"/>
      <c r="CD8947" t="s">
        <v>22640</v>
      </c>
      <c r="CE8947" t="s">
        <v>22641</v>
      </c>
      <c r="CQ8947" s="3"/>
      <c r="CR8947" s="2"/>
      <c r="CY8947">
        <v>200</v>
      </c>
      <c r="DP8947" t="b">
        <v>1</v>
      </c>
      <c r="DQ8947">
        <v>144</v>
      </c>
      <c r="DR8947">
        <v>5000</v>
      </c>
      <c r="DS8947" t="s">
        <v>154</v>
      </c>
      <c r="DT8947" t="s">
        <v>27809</v>
      </c>
      <c r="DU8947" t="s">
        <v>17792</v>
      </c>
      <c r="DV8947" t="s">
        <v>17533</v>
      </c>
      <c r="DW8947" t="s">
        <v>17985</v>
      </c>
      <c r="DX8947" t="s">
        <v>20696</v>
      </c>
      <c r="DY8947" t="s">
        <v>154</v>
      </c>
      <c r="DZ8947" t="s">
        <v>17320</v>
      </c>
      <c r="EA8947" t="s">
        <v>154</v>
      </c>
      <c r="EB8947" t="s">
        <v>154</v>
      </c>
      <c r="EC8947" t="s">
        <v>17786</v>
      </c>
      <c r="ED8947" t="s">
        <v>17988</v>
      </c>
      <c r="EE8947" t="s">
        <v>154</v>
      </c>
      <c r="EF8947" t="s">
        <v>22367</v>
      </c>
      <c r="EG8947" t="s">
        <v>17798</v>
      </c>
      <c r="EH8947" t="s">
        <v>22368</v>
      </c>
      <c r="EI8947" t="s">
        <v>22369</v>
      </c>
      <c r="EJ8947" t="s">
        <v>22594</v>
      </c>
      <c r="EK8947" t="s">
        <v>154</v>
      </c>
      <c r="EL8947" t="s">
        <v>17533</v>
      </c>
      <c r="EM8947" t="s">
        <v>18393</v>
      </c>
      <c r="EN8947" t="s">
        <v>154</v>
      </c>
      <c r="EO8947" t="s">
        <v>22371</v>
      </c>
      <c r="EP8947" s="1">
        <v>45516</v>
      </c>
    </row>
    <row r="8948" spans="5:146" x14ac:dyDescent="0.3">
      <c r="E8948" t="s">
        <v>17804</v>
      </c>
      <c r="F8948" t="s">
        <v>17805</v>
      </c>
      <c r="O8948" t="s">
        <v>32376</v>
      </c>
      <c r="Z8948" t="s">
        <v>32377</v>
      </c>
      <c r="AG8948" t="s">
        <v>17786</v>
      </c>
      <c r="AU8948" s="1"/>
      <c r="BC8948" t="s">
        <v>32378</v>
      </c>
      <c r="BP8948" s="2"/>
      <c r="BQ8948" s="2"/>
      <c r="BS8948" t="s">
        <v>32379</v>
      </c>
      <c r="CA8948" s="2"/>
      <c r="CD8948" t="s">
        <v>32380</v>
      </c>
      <c r="CE8948" t="s">
        <v>32381</v>
      </c>
      <c r="CQ8948" s="3"/>
      <c r="CR8948" s="2"/>
      <c r="CY8948">
        <v>200</v>
      </c>
      <c r="DP8948" t="b">
        <v>1</v>
      </c>
      <c r="DQ8948">
        <v>144</v>
      </c>
      <c r="DR8948">
        <v>5000</v>
      </c>
      <c r="DS8948" t="s">
        <v>154</v>
      </c>
      <c r="DT8948" t="s">
        <v>27809</v>
      </c>
      <c r="DU8948" t="s">
        <v>17792</v>
      </c>
      <c r="DV8948" t="s">
        <v>17533</v>
      </c>
      <c r="DW8948" t="s">
        <v>17812</v>
      </c>
      <c r="DX8948" t="s">
        <v>22593</v>
      </c>
      <c r="DY8948" t="s">
        <v>154</v>
      </c>
      <c r="DZ8948" t="s">
        <v>17501</v>
      </c>
      <c r="EA8948" t="s">
        <v>20696</v>
      </c>
      <c r="EB8948" t="s">
        <v>154</v>
      </c>
      <c r="EC8948" t="s">
        <v>17320</v>
      </c>
      <c r="ED8948" t="s">
        <v>20753</v>
      </c>
      <c r="EE8948" t="s">
        <v>154</v>
      </c>
      <c r="EF8948" t="s">
        <v>22367</v>
      </c>
      <c r="EG8948" t="s">
        <v>17798</v>
      </c>
      <c r="EH8948" t="s">
        <v>22368</v>
      </c>
      <c r="EI8948" t="s">
        <v>22537</v>
      </c>
      <c r="EJ8948" t="s">
        <v>22649</v>
      </c>
      <c r="EK8948" t="s">
        <v>154</v>
      </c>
      <c r="EL8948" t="s">
        <v>17533</v>
      </c>
      <c r="EM8948" t="s">
        <v>19663</v>
      </c>
      <c r="EN8948" t="s">
        <v>154</v>
      </c>
      <c r="EO8948" t="s">
        <v>22371</v>
      </c>
      <c r="EP8948" s="1">
        <v>45516</v>
      </c>
    </row>
    <row r="8949" spans="5:146" x14ac:dyDescent="0.3">
      <c r="E8949" t="s">
        <v>17782</v>
      </c>
      <c r="F8949" t="s">
        <v>17783</v>
      </c>
      <c r="O8949" t="s">
        <v>20882</v>
      </c>
      <c r="Z8949" t="s">
        <v>32382</v>
      </c>
      <c r="AG8949" t="s">
        <v>17786</v>
      </c>
      <c r="AU8949" s="1"/>
      <c r="BC8949" t="s">
        <v>32383</v>
      </c>
      <c r="BP8949" s="2"/>
      <c r="BQ8949" s="2"/>
      <c r="BS8949" t="s">
        <v>20669</v>
      </c>
      <c r="CA8949" s="2"/>
      <c r="CD8949" t="s">
        <v>20885</v>
      </c>
      <c r="CE8949" t="s">
        <v>20886</v>
      </c>
      <c r="CQ8949" s="3"/>
      <c r="CR8949" s="2"/>
      <c r="CY8949">
        <v>200</v>
      </c>
      <c r="DP8949" t="b">
        <v>1</v>
      </c>
      <c r="DQ8949">
        <v>144</v>
      </c>
      <c r="DR8949">
        <v>5000</v>
      </c>
      <c r="DS8949" t="s">
        <v>154</v>
      </c>
      <c r="DT8949" t="s">
        <v>27809</v>
      </c>
      <c r="DU8949" t="s">
        <v>17792</v>
      </c>
      <c r="DV8949" t="s">
        <v>17533</v>
      </c>
      <c r="DW8949" t="s">
        <v>17793</v>
      </c>
      <c r="DX8949" t="s">
        <v>20672</v>
      </c>
      <c r="DY8949" t="s">
        <v>20673</v>
      </c>
      <c r="DZ8949" t="s">
        <v>17327</v>
      </c>
      <c r="EA8949" t="s">
        <v>154</v>
      </c>
      <c r="EB8949" t="s">
        <v>154</v>
      </c>
      <c r="EC8949" t="s">
        <v>17786</v>
      </c>
      <c r="ED8949" t="s">
        <v>17796</v>
      </c>
      <c r="EE8949" t="s">
        <v>154</v>
      </c>
      <c r="EF8949" t="s">
        <v>20674</v>
      </c>
      <c r="EG8949" t="s">
        <v>563</v>
      </c>
      <c r="EH8949" t="s">
        <v>1867</v>
      </c>
      <c r="EI8949" t="s">
        <v>20879</v>
      </c>
      <c r="EJ8949" t="s">
        <v>20882</v>
      </c>
      <c r="EK8949" t="s">
        <v>20882</v>
      </c>
      <c r="EL8949" t="s">
        <v>17533</v>
      </c>
      <c r="EM8949" t="s">
        <v>17801</v>
      </c>
      <c r="EN8949" t="s">
        <v>17830</v>
      </c>
      <c r="EO8949" t="s">
        <v>20588</v>
      </c>
      <c r="EP8949" s="1">
        <v>45516</v>
      </c>
    </row>
    <row r="8950" spans="5:146" x14ac:dyDescent="0.3">
      <c r="E8950" t="s">
        <v>17782</v>
      </c>
      <c r="F8950" t="s">
        <v>17783</v>
      </c>
      <c r="O8950" t="s">
        <v>24421</v>
      </c>
      <c r="Z8950" t="s">
        <v>32384</v>
      </c>
      <c r="AG8950" t="s">
        <v>17786</v>
      </c>
      <c r="AU8950" s="1"/>
      <c r="BC8950" t="s">
        <v>32385</v>
      </c>
      <c r="BP8950" s="2"/>
      <c r="BQ8950" s="2"/>
      <c r="BS8950" t="s">
        <v>32386</v>
      </c>
      <c r="CA8950" s="2"/>
      <c r="CD8950" t="s">
        <v>25684</v>
      </c>
      <c r="CE8950" t="s">
        <v>25685</v>
      </c>
      <c r="CQ8950" s="3"/>
      <c r="CR8950" s="2"/>
      <c r="CY8950">
        <v>200</v>
      </c>
      <c r="DP8950" t="b">
        <v>1</v>
      </c>
      <c r="DQ8950">
        <v>144</v>
      </c>
      <c r="DR8950">
        <v>5000</v>
      </c>
      <c r="DS8950" t="s">
        <v>154</v>
      </c>
      <c r="DT8950" t="s">
        <v>27809</v>
      </c>
      <c r="DU8950" t="s">
        <v>17792</v>
      </c>
      <c r="DV8950" t="s">
        <v>17533</v>
      </c>
      <c r="DW8950" t="s">
        <v>17793</v>
      </c>
      <c r="DX8950" t="s">
        <v>20672</v>
      </c>
      <c r="DY8950" t="s">
        <v>32387</v>
      </c>
      <c r="DZ8950" t="s">
        <v>17327</v>
      </c>
      <c r="EA8950" t="s">
        <v>154</v>
      </c>
      <c r="EB8950" t="s">
        <v>154</v>
      </c>
      <c r="EC8950" t="s">
        <v>17786</v>
      </c>
      <c r="ED8950" t="s">
        <v>17796</v>
      </c>
      <c r="EE8950" t="s">
        <v>154</v>
      </c>
      <c r="EF8950" t="s">
        <v>20674</v>
      </c>
      <c r="EG8950" t="s">
        <v>563</v>
      </c>
      <c r="EH8950" t="s">
        <v>1867</v>
      </c>
      <c r="EI8950" t="s">
        <v>20933</v>
      </c>
      <c r="EJ8950" t="s">
        <v>24421</v>
      </c>
      <c r="EK8950" t="s">
        <v>25687</v>
      </c>
      <c r="EL8950" t="s">
        <v>17533</v>
      </c>
      <c r="EM8950" t="s">
        <v>17801</v>
      </c>
      <c r="EN8950" t="s">
        <v>17830</v>
      </c>
      <c r="EO8950" t="s">
        <v>20901</v>
      </c>
      <c r="EP8950" s="1">
        <v>45516</v>
      </c>
    </row>
    <row r="8951" spans="5:146" x14ac:dyDescent="0.3">
      <c r="E8951" t="s">
        <v>17782</v>
      </c>
      <c r="F8951" t="s">
        <v>17783</v>
      </c>
      <c r="O8951" t="s">
        <v>11116</v>
      </c>
      <c r="Z8951" t="s">
        <v>32388</v>
      </c>
      <c r="AG8951" t="s">
        <v>17786</v>
      </c>
      <c r="AU8951" s="1"/>
      <c r="BC8951" t="s">
        <v>32389</v>
      </c>
      <c r="BP8951" s="2"/>
      <c r="BQ8951" s="2"/>
      <c r="BS8951" t="s">
        <v>32390</v>
      </c>
      <c r="CA8951" s="2"/>
      <c r="CD8951" t="s">
        <v>21085</v>
      </c>
      <c r="CE8951" t="s">
        <v>21086</v>
      </c>
      <c r="CQ8951" s="3"/>
      <c r="CR8951" s="2"/>
      <c r="CY8951">
        <v>200</v>
      </c>
      <c r="DP8951" t="b">
        <v>1</v>
      </c>
      <c r="DQ8951">
        <v>144</v>
      </c>
      <c r="DR8951">
        <v>5000</v>
      </c>
      <c r="DS8951" t="s">
        <v>154</v>
      </c>
      <c r="DT8951" t="s">
        <v>27809</v>
      </c>
      <c r="DU8951" t="s">
        <v>17792</v>
      </c>
      <c r="DV8951" t="s">
        <v>17533</v>
      </c>
      <c r="DW8951" t="s">
        <v>17793</v>
      </c>
      <c r="DX8951" t="s">
        <v>20672</v>
      </c>
      <c r="DY8951" t="s">
        <v>20899</v>
      </c>
      <c r="DZ8951" t="s">
        <v>17327</v>
      </c>
      <c r="EA8951" t="s">
        <v>154</v>
      </c>
      <c r="EB8951" t="s">
        <v>154</v>
      </c>
      <c r="EC8951" t="s">
        <v>17786</v>
      </c>
      <c r="ED8951" t="s">
        <v>17796</v>
      </c>
      <c r="EE8951" t="s">
        <v>154</v>
      </c>
      <c r="EF8951" t="s">
        <v>20674</v>
      </c>
      <c r="EG8951" t="s">
        <v>563</v>
      </c>
      <c r="EH8951" t="s">
        <v>1867</v>
      </c>
      <c r="EI8951" t="s">
        <v>20892</v>
      </c>
      <c r="EJ8951" t="s">
        <v>11116</v>
      </c>
      <c r="EK8951" t="s">
        <v>21087</v>
      </c>
      <c r="EL8951" t="s">
        <v>17533</v>
      </c>
      <c r="EM8951" t="s">
        <v>17801</v>
      </c>
      <c r="EN8951" t="s">
        <v>18284</v>
      </c>
      <c r="EO8951" t="s">
        <v>20901</v>
      </c>
      <c r="EP8951" s="1">
        <v>45516</v>
      </c>
    </row>
    <row r="8952" spans="5:146" x14ac:dyDescent="0.3">
      <c r="E8952" t="s">
        <v>17782</v>
      </c>
      <c r="F8952" t="s">
        <v>17783</v>
      </c>
      <c r="O8952" t="s">
        <v>32391</v>
      </c>
      <c r="Z8952" t="s">
        <v>32392</v>
      </c>
      <c r="AG8952" t="s">
        <v>17786</v>
      </c>
      <c r="AU8952" s="1"/>
      <c r="BC8952" t="s">
        <v>32393</v>
      </c>
      <c r="BP8952" s="2"/>
      <c r="BQ8952" s="2"/>
      <c r="BS8952" t="s">
        <v>32394</v>
      </c>
      <c r="CA8952" s="2"/>
      <c r="CD8952" t="s">
        <v>32395</v>
      </c>
      <c r="CE8952" t="s">
        <v>19645</v>
      </c>
      <c r="CQ8952" s="3"/>
      <c r="CR8952" s="2"/>
      <c r="CY8952">
        <v>200</v>
      </c>
      <c r="DP8952" t="b">
        <v>1</v>
      </c>
      <c r="DQ8952">
        <v>144</v>
      </c>
      <c r="DR8952">
        <v>5000</v>
      </c>
      <c r="DS8952" t="s">
        <v>154</v>
      </c>
      <c r="DT8952" t="s">
        <v>27809</v>
      </c>
      <c r="DU8952" t="s">
        <v>17792</v>
      </c>
      <c r="DV8952" t="s">
        <v>17533</v>
      </c>
      <c r="DW8952" t="s">
        <v>17793</v>
      </c>
      <c r="DX8952" t="s">
        <v>20672</v>
      </c>
      <c r="DY8952" t="s">
        <v>20899</v>
      </c>
      <c r="DZ8952" t="s">
        <v>17327</v>
      </c>
      <c r="EA8952" t="s">
        <v>154</v>
      </c>
      <c r="EB8952" t="s">
        <v>154</v>
      </c>
      <c r="EC8952" t="s">
        <v>17786</v>
      </c>
      <c r="ED8952" t="s">
        <v>17796</v>
      </c>
      <c r="EE8952" t="s">
        <v>154</v>
      </c>
      <c r="EF8952" t="s">
        <v>20674</v>
      </c>
      <c r="EG8952" t="s">
        <v>563</v>
      </c>
      <c r="EH8952" t="s">
        <v>1867</v>
      </c>
      <c r="EI8952" t="s">
        <v>20675</v>
      </c>
      <c r="EJ8952" t="s">
        <v>32391</v>
      </c>
      <c r="EK8952" t="s">
        <v>32391</v>
      </c>
      <c r="EL8952" t="s">
        <v>17533</v>
      </c>
      <c r="EM8952" t="s">
        <v>17801</v>
      </c>
      <c r="EN8952" t="s">
        <v>17830</v>
      </c>
      <c r="EO8952" t="s">
        <v>20901</v>
      </c>
      <c r="EP8952" s="1">
        <v>45516</v>
      </c>
    </row>
    <row r="8953" spans="5:146" x14ac:dyDescent="0.3">
      <c r="E8953" t="s">
        <v>17782</v>
      </c>
      <c r="F8953" t="s">
        <v>17783</v>
      </c>
      <c r="O8953" t="s">
        <v>32396</v>
      </c>
      <c r="Z8953" t="s">
        <v>32397</v>
      </c>
      <c r="AG8953" t="s">
        <v>17786</v>
      </c>
      <c r="AU8953" s="1"/>
      <c r="BC8953" t="s">
        <v>32398</v>
      </c>
      <c r="BP8953" s="2"/>
      <c r="BQ8953" s="2"/>
      <c r="BS8953" t="s">
        <v>25667</v>
      </c>
      <c r="CA8953" s="2"/>
      <c r="CD8953" t="s">
        <v>32399</v>
      </c>
      <c r="CE8953" t="s">
        <v>32400</v>
      </c>
      <c r="CQ8953" s="3"/>
      <c r="CR8953" s="2"/>
      <c r="CY8953">
        <v>200</v>
      </c>
      <c r="DP8953" t="b">
        <v>1</v>
      </c>
      <c r="DQ8953">
        <v>144</v>
      </c>
      <c r="DR8953">
        <v>5000</v>
      </c>
      <c r="DS8953" t="s">
        <v>154</v>
      </c>
      <c r="DT8953" t="s">
        <v>27809</v>
      </c>
      <c r="DU8953" t="s">
        <v>17792</v>
      </c>
      <c r="DV8953" t="s">
        <v>17533</v>
      </c>
      <c r="DW8953" t="s">
        <v>17793</v>
      </c>
      <c r="DX8953" t="s">
        <v>20672</v>
      </c>
      <c r="DY8953" t="s">
        <v>20899</v>
      </c>
      <c r="DZ8953" t="s">
        <v>17327</v>
      </c>
      <c r="EA8953" t="s">
        <v>154</v>
      </c>
      <c r="EB8953" t="s">
        <v>154</v>
      </c>
      <c r="EC8953" t="s">
        <v>17786</v>
      </c>
      <c r="ED8953" t="s">
        <v>17796</v>
      </c>
      <c r="EE8953" t="s">
        <v>154</v>
      </c>
      <c r="EF8953" t="s">
        <v>20674</v>
      </c>
      <c r="EG8953" t="s">
        <v>563</v>
      </c>
      <c r="EH8953" t="s">
        <v>1867</v>
      </c>
      <c r="EI8953" t="s">
        <v>21038</v>
      </c>
      <c r="EJ8953" t="s">
        <v>32396</v>
      </c>
      <c r="EK8953" t="s">
        <v>32396</v>
      </c>
      <c r="EL8953" t="s">
        <v>17533</v>
      </c>
      <c r="EM8953" t="s">
        <v>17801</v>
      </c>
      <c r="EN8953" t="s">
        <v>17830</v>
      </c>
      <c r="EO8953" t="s">
        <v>20901</v>
      </c>
      <c r="EP8953" s="1">
        <v>45516</v>
      </c>
    </row>
    <row r="8954" spans="5:146" x14ac:dyDescent="0.3">
      <c r="E8954" t="s">
        <v>17782</v>
      </c>
      <c r="F8954" t="s">
        <v>17783</v>
      </c>
      <c r="O8954" t="s">
        <v>20676</v>
      </c>
      <c r="Z8954" t="s">
        <v>32401</v>
      </c>
      <c r="AG8954" t="s">
        <v>17786</v>
      </c>
      <c r="AU8954" s="1"/>
      <c r="BC8954" t="s">
        <v>32402</v>
      </c>
      <c r="BP8954" s="2"/>
      <c r="BQ8954" s="2"/>
      <c r="BS8954" t="s">
        <v>25667</v>
      </c>
      <c r="CA8954" s="2"/>
      <c r="CD8954" t="s">
        <v>21124</v>
      </c>
      <c r="CE8954" t="s">
        <v>21125</v>
      </c>
      <c r="CQ8954" s="3"/>
      <c r="CR8954" s="2"/>
      <c r="CY8954">
        <v>200</v>
      </c>
      <c r="DP8954" t="b">
        <v>1</v>
      </c>
      <c r="DQ8954">
        <v>144</v>
      </c>
      <c r="DR8954">
        <v>5000</v>
      </c>
      <c r="DS8954" t="s">
        <v>154</v>
      </c>
      <c r="DT8954" t="s">
        <v>27809</v>
      </c>
      <c r="DU8954" t="s">
        <v>17792</v>
      </c>
      <c r="DV8954" t="s">
        <v>17533</v>
      </c>
      <c r="DW8954" t="s">
        <v>17793</v>
      </c>
      <c r="DX8954" t="s">
        <v>20672</v>
      </c>
      <c r="DY8954" t="s">
        <v>20899</v>
      </c>
      <c r="DZ8954" t="s">
        <v>17327</v>
      </c>
      <c r="EA8954" t="s">
        <v>154</v>
      </c>
      <c r="EB8954" t="s">
        <v>154</v>
      </c>
      <c r="EC8954" t="s">
        <v>17786</v>
      </c>
      <c r="ED8954" t="s">
        <v>17796</v>
      </c>
      <c r="EE8954" t="s">
        <v>154</v>
      </c>
      <c r="EF8954" t="s">
        <v>20674</v>
      </c>
      <c r="EG8954" t="s">
        <v>563</v>
      </c>
      <c r="EH8954" t="s">
        <v>1867</v>
      </c>
      <c r="EI8954" t="s">
        <v>20675</v>
      </c>
      <c r="EJ8954" t="s">
        <v>20676</v>
      </c>
      <c r="EK8954" t="s">
        <v>20676</v>
      </c>
      <c r="EL8954" t="s">
        <v>17533</v>
      </c>
      <c r="EM8954" t="s">
        <v>17801</v>
      </c>
      <c r="EN8954" t="s">
        <v>17830</v>
      </c>
      <c r="EO8954" t="s">
        <v>20901</v>
      </c>
      <c r="EP8954" s="1">
        <v>45516</v>
      </c>
    </row>
    <row r="8955" spans="5:146" x14ac:dyDescent="0.3">
      <c r="E8955" t="s">
        <v>17782</v>
      </c>
      <c r="F8955" t="s">
        <v>17783</v>
      </c>
      <c r="O8955" t="s">
        <v>21073</v>
      </c>
      <c r="Z8955" t="s">
        <v>32403</v>
      </c>
      <c r="AG8955" t="s">
        <v>17786</v>
      </c>
      <c r="AU8955" s="1"/>
      <c r="BC8955" t="s">
        <v>32404</v>
      </c>
      <c r="BP8955" s="2"/>
      <c r="BQ8955" s="2"/>
      <c r="BS8955" t="s">
        <v>25667</v>
      </c>
      <c r="CA8955" s="2"/>
      <c r="CD8955" t="s">
        <v>21076</v>
      </c>
      <c r="CE8955" t="s">
        <v>21077</v>
      </c>
      <c r="CQ8955" s="3"/>
      <c r="CR8955" s="2"/>
      <c r="CY8955">
        <v>200</v>
      </c>
      <c r="DP8955" t="b">
        <v>1</v>
      </c>
      <c r="DQ8955">
        <v>144</v>
      </c>
      <c r="DR8955">
        <v>5000</v>
      </c>
      <c r="DS8955" t="s">
        <v>154</v>
      </c>
      <c r="DT8955" t="s">
        <v>27809</v>
      </c>
      <c r="DU8955" t="s">
        <v>17792</v>
      </c>
      <c r="DV8955" t="s">
        <v>17533</v>
      </c>
      <c r="DW8955" t="s">
        <v>17793</v>
      </c>
      <c r="DX8955" t="s">
        <v>20672</v>
      </c>
      <c r="DY8955" t="s">
        <v>20899</v>
      </c>
      <c r="DZ8955" t="s">
        <v>17327</v>
      </c>
      <c r="EA8955" t="s">
        <v>154</v>
      </c>
      <c r="EB8955" t="s">
        <v>154</v>
      </c>
      <c r="EC8955" t="s">
        <v>17786</v>
      </c>
      <c r="ED8955" t="s">
        <v>17796</v>
      </c>
      <c r="EE8955" t="s">
        <v>154</v>
      </c>
      <c r="EF8955" t="s">
        <v>20674</v>
      </c>
      <c r="EG8955" t="s">
        <v>563</v>
      </c>
      <c r="EH8955" t="s">
        <v>1867</v>
      </c>
      <c r="EI8955" t="s">
        <v>20879</v>
      </c>
      <c r="EJ8955" t="s">
        <v>21073</v>
      </c>
      <c r="EK8955" t="s">
        <v>21073</v>
      </c>
      <c r="EL8955" t="s">
        <v>17533</v>
      </c>
      <c r="EM8955" t="s">
        <v>17801</v>
      </c>
      <c r="EN8955" t="s">
        <v>17830</v>
      </c>
      <c r="EO8955" t="s">
        <v>20901</v>
      </c>
      <c r="EP8955" s="1">
        <v>45516</v>
      </c>
    </row>
    <row r="8956" spans="5:146" x14ac:dyDescent="0.3">
      <c r="E8956" t="s">
        <v>17782</v>
      </c>
      <c r="F8956" t="s">
        <v>17783</v>
      </c>
      <c r="O8956" t="s">
        <v>21033</v>
      </c>
      <c r="Z8956" t="s">
        <v>32405</v>
      </c>
      <c r="AG8956" t="s">
        <v>17786</v>
      </c>
      <c r="AU8956" s="1"/>
      <c r="BC8956" t="s">
        <v>32406</v>
      </c>
      <c r="BP8956" s="2"/>
      <c r="BQ8956" s="2"/>
      <c r="BS8956" t="s">
        <v>25667</v>
      </c>
      <c r="CA8956" s="2"/>
      <c r="CD8956" t="s">
        <v>21036</v>
      </c>
      <c r="CE8956" t="s">
        <v>21037</v>
      </c>
      <c r="CQ8956" s="3"/>
      <c r="CR8956" s="2"/>
      <c r="CY8956">
        <v>200</v>
      </c>
      <c r="DP8956" t="b">
        <v>1</v>
      </c>
      <c r="DQ8956">
        <v>144</v>
      </c>
      <c r="DR8956">
        <v>5000</v>
      </c>
      <c r="DS8956" t="s">
        <v>154</v>
      </c>
      <c r="DT8956" t="s">
        <v>27809</v>
      </c>
      <c r="DU8956" t="s">
        <v>17792</v>
      </c>
      <c r="DV8956" t="s">
        <v>17533</v>
      </c>
      <c r="DW8956" t="s">
        <v>17793</v>
      </c>
      <c r="DX8956" t="s">
        <v>20672</v>
      </c>
      <c r="DY8956" t="s">
        <v>32407</v>
      </c>
      <c r="DZ8956" t="s">
        <v>17327</v>
      </c>
      <c r="EA8956" t="s">
        <v>154</v>
      </c>
      <c r="EB8956" t="s">
        <v>154</v>
      </c>
      <c r="EC8956" t="s">
        <v>17786</v>
      </c>
      <c r="ED8956" t="s">
        <v>17796</v>
      </c>
      <c r="EE8956" t="s">
        <v>154</v>
      </c>
      <c r="EF8956" t="s">
        <v>20674</v>
      </c>
      <c r="EG8956" t="s">
        <v>563</v>
      </c>
      <c r="EH8956" t="s">
        <v>1867</v>
      </c>
      <c r="EI8956" t="s">
        <v>21038</v>
      </c>
      <c r="EJ8956" t="s">
        <v>21039</v>
      </c>
      <c r="EK8956" t="s">
        <v>21040</v>
      </c>
      <c r="EL8956" t="s">
        <v>17533</v>
      </c>
      <c r="EM8956" t="s">
        <v>17801</v>
      </c>
      <c r="EN8956" t="s">
        <v>17830</v>
      </c>
      <c r="EO8956" t="s">
        <v>20901</v>
      </c>
      <c r="EP8956" s="1">
        <v>45516</v>
      </c>
    </row>
    <row r="8957" spans="5:146" x14ac:dyDescent="0.3">
      <c r="E8957" t="s">
        <v>17782</v>
      </c>
      <c r="F8957" t="s">
        <v>17783</v>
      </c>
      <c r="O8957" t="s">
        <v>32408</v>
      </c>
      <c r="Z8957" t="s">
        <v>32409</v>
      </c>
      <c r="AG8957" t="s">
        <v>17786</v>
      </c>
      <c r="AU8957" s="1"/>
      <c r="BC8957" t="s">
        <v>32410</v>
      </c>
      <c r="BP8957" s="2"/>
      <c r="BQ8957" s="2"/>
      <c r="BS8957" t="s">
        <v>32411</v>
      </c>
      <c r="CA8957" s="2"/>
      <c r="CD8957" t="s">
        <v>32412</v>
      </c>
      <c r="CE8957" t="s">
        <v>32413</v>
      </c>
      <c r="CQ8957" s="3"/>
      <c r="CR8957" s="2"/>
      <c r="CY8957">
        <v>200</v>
      </c>
      <c r="DP8957" t="b">
        <v>1</v>
      </c>
      <c r="DQ8957">
        <v>144</v>
      </c>
      <c r="DR8957">
        <v>5000</v>
      </c>
      <c r="DS8957" t="s">
        <v>154</v>
      </c>
      <c r="DT8957" t="s">
        <v>27809</v>
      </c>
      <c r="DU8957" t="s">
        <v>17792</v>
      </c>
      <c r="DV8957" t="s">
        <v>17508</v>
      </c>
      <c r="DW8957" t="s">
        <v>17793</v>
      </c>
      <c r="DX8957" t="s">
        <v>20672</v>
      </c>
      <c r="DY8957" t="s">
        <v>32414</v>
      </c>
      <c r="DZ8957" t="s">
        <v>17327</v>
      </c>
      <c r="EA8957" t="s">
        <v>154</v>
      </c>
      <c r="EB8957" t="s">
        <v>154</v>
      </c>
      <c r="EC8957" t="s">
        <v>17786</v>
      </c>
      <c r="ED8957" t="s">
        <v>17796</v>
      </c>
      <c r="EE8957" t="s">
        <v>154</v>
      </c>
      <c r="EF8957" t="s">
        <v>20674</v>
      </c>
      <c r="EG8957" t="s">
        <v>563</v>
      </c>
      <c r="EH8957" t="s">
        <v>1867</v>
      </c>
      <c r="EI8957" t="s">
        <v>21013</v>
      </c>
      <c r="EJ8957" t="s">
        <v>21148</v>
      </c>
      <c r="EK8957" t="s">
        <v>32408</v>
      </c>
      <c r="EL8957" t="s">
        <v>17533</v>
      </c>
      <c r="EM8957" t="s">
        <v>17819</v>
      </c>
      <c r="EN8957" t="s">
        <v>17830</v>
      </c>
      <c r="EO8957" t="s">
        <v>20901</v>
      </c>
      <c r="EP8957" s="1">
        <v>45516</v>
      </c>
    </row>
    <row r="8958" spans="5:146" x14ac:dyDescent="0.3">
      <c r="E8958" t="s">
        <v>17782</v>
      </c>
      <c r="F8958" t="s">
        <v>17783</v>
      </c>
      <c r="O8958" t="s">
        <v>21131</v>
      </c>
      <c r="Z8958" t="s">
        <v>32415</v>
      </c>
      <c r="AG8958" t="s">
        <v>17786</v>
      </c>
      <c r="AU8958" s="1"/>
      <c r="BC8958" t="s">
        <v>32416</v>
      </c>
      <c r="BP8958" s="2"/>
      <c r="BQ8958" s="2"/>
      <c r="BS8958" t="s">
        <v>32178</v>
      </c>
      <c r="CA8958" s="2"/>
      <c r="CD8958" t="s">
        <v>21134</v>
      </c>
      <c r="CE8958" t="s">
        <v>21135</v>
      </c>
      <c r="CQ8958" s="3"/>
      <c r="CR8958" s="2"/>
      <c r="CY8958">
        <v>200</v>
      </c>
      <c r="DP8958" t="b">
        <v>1</v>
      </c>
      <c r="DQ8958">
        <v>144</v>
      </c>
      <c r="DR8958">
        <v>5000</v>
      </c>
      <c r="DS8958" t="s">
        <v>154</v>
      </c>
      <c r="DT8958" t="s">
        <v>27809</v>
      </c>
      <c r="DU8958" t="s">
        <v>17792</v>
      </c>
      <c r="DV8958" t="s">
        <v>17533</v>
      </c>
      <c r="DW8958" t="s">
        <v>17793</v>
      </c>
      <c r="DX8958" t="s">
        <v>20672</v>
      </c>
      <c r="DY8958" t="s">
        <v>154</v>
      </c>
      <c r="DZ8958" t="s">
        <v>17327</v>
      </c>
      <c r="EA8958" t="s">
        <v>154</v>
      </c>
      <c r="EB8958" t="s">
        <v>154</v>
      </c>
      <c r="EC8958" t="s">
        <v>17786</v>
      </c>
      <c r="ED8958" t="s">
        <v>17796</v>
      </c>
      <c r="EE8958" t="s">
        <v>154</v>
      </c>
      <c r="EF8958" t="s">
        <v>20674</v>
      </c>
      <c r="EG8958" t="s">
        <v>563</v>
      </c>
      <c r="EH8958" t="s">
        <v>1867</v>
      </c>
      <c r="EI8958" t="s">
        <v>20774</v>
      </c>
      <c r="EJ8958" t="s">
        <v>21136</v>
      </c>
      <c r="EK8958" t="s">
        <v>21137</v>
      </c>
      <c r="EL8958" t="s">
        <v>17533</v>
      </c>
      <c r="EM8958" t="s">
        <v>17801</v>
      </c>
      <c r="EN8958" t="s">
        <v>17830</v>
      </c>
      <c r="EO8958" t="s">
        <v>20901</v>
      </c>
      <c r="EP8958" s="1">
        <v>45516</v>
      </c>
    </row>
    <row r="8959" spans="5:146" x14ac:dyDescent="0.3">
      <c r="E8959" t="s">
        <v>17782</v>
      </c>
      <c r="F8959" t="s">
        <v>17783</v>
      </c>
      <c r="O8959" t="s">
        <v>32417</v>
      </c>
      <c r="Z8959" t="s">
        <v>32418</v>
      </c>
      <c r="AG8959" t="s">
        <v>17786</v>
      </c>
      <c r="AU8959" s="1"/>
      <c r="BC8959" t="s">
        <v>32419</v>
      </c>
      <c r="BP8959" s="2"/>
      <c r="BQ8959" s="2"/>
      <c r="BS8959" t="s">
        <v>32178</v>
      </c>
      <c r="CA8959" s="2"/>
      <c r="CD8959" t="s">
        <v>32420</v>
      </c>
      <c r="CE8959" t="s">
        <v>32421</v>
      </c>
      <c r="CQ8959" s="3"/>
      <c r="CR8959" s="2"/>
      <c r="CY8959">
        <v>200</v>
      </c>
      <c r="DP8959" t="b">
        <v>1</v>
      </c>
      <c r="DQ8959">
        <v>144</v>
      </c>
      <c r="DR8959">
        <v>5000</v>
      </c>
      <c r="DS8959" t="s">
        <v>154</v>
      </c>
      <c r="DT8959" t="s">
        <v>27809</v>
      </c>
      <c r="DU8959" t="s">
        <v>17792</v>
      </c>
      <c r="DV8959" t="s">
        <v>17533</v>
      </c>
      <c r="DW8959" t="s">
        <v>17793</v>
      </c>
      <c r="DX8959" t="s">
        <v>20672</v>
      </c>
      <c r="DY8959" t="s">
        <v>154</v>
      </c>
      <c r="DZ8959" t="s">
        <v>17327</v>
      </c>
      <c r="EA8959" t="s">
        <v>154</v>
      </c>
      <c r="EB8959" t="s">
        <v>154</v>
      </c>
      <c r="EC8959" t="s">
        <v>17786</v>
      </c>
      <c r="ED8959" t="s">
        <v>17796</v>
      </c>
      <c r="EE8959" t="s">
        <v>154</v>
      </c>
      <c r="EF8959" t="s">
        <v>20674</v>
      </c>
      <c r="EG8959" t="s">
        <v>563</v>
      </c>
      <c r="EH8959" t="s">
        <v>1867</v>
      </c>
      <c r="EI8959" t="s">
        <v>21038</v>
      </c>
      <c r="EJ8959" t="s">
        <v>32417</v>
      </c>
      <c r="EK8959" t="s">
        <v>32422</v>
      </c>
      <c r="EL8959" t="s">
        <v>17533</v>
      </c>
      <c r="EM8959" t="s">
        <v>17801</v>
      </c>
      <c r="EN8959" t="s">
        <v>17830</v>
      </c>
      <c r="EO8959" t="s">
        <v>20901</v>
      </c>
      <c r="EP8959" s="1">
        <v>45516</v>
      </c>
    </row>
    <row r="8960" spans="5:146" x14ac:dyDescent="0.3">
      <c r="E8960" t="s">
        <v>17782</v>
      </c>
      <c r="F8960" t="s">
        <v>17783</v>
      </c>
      <c r="O8960" t="s">
        <v>21063</v>
      </c>
      <c r="Z8960" t="s">
        <v>32423</v>
      </c>
      <c r="AG8960" t="s">
        <v>17786</v>
      </c>
      <c r="AU8960" s="1"/>
      <c r="BC8960" t="s">
        <v>32424</v>
      </c>
      <c r="BP8960" s="2"/>
      <c r="BQ8960" s="2"/>
      <c r="BS8960" t="s">
        <v>32178</v>
      </c>
      <c r="CA8960" s="2"/>
      <c r="CD8960" t="s">
        <v>21066</v>
      </c>
      <c r="CE8960" t="s">
        <v>21067</v>
      </c>
      <c r="CQ8960" s="3"/>
      <c r="CR8960" s="2"/>
      <c r="CY8960">
        <v>200</v>
      </c>
      <c r="DP8960" t="b">
        <v>1</v>
      </c>
      <c r="DQ8960">
        <v>144</v>
      </c>
      <c r="DR8960">
        <v>5000</v>
      </c>
      <c r="DS8960" t="s">
        <v>154</v>
      </c>
      <c r="DT8960" t="s">
        <v>27809</v>
      </c>
      <c r="DU8960" t="s">
        <v>17792</v>
      </c>
      <c r="DV8960" t="s">
        <v>17533</v>
      </c>
      <c r="DW8960" t="s">
        <v>17793</v>
      </c>
      <c r="DX8960" t="s">
        <v>20672</v>
      </c>
      <c r="DY8960" t="s">
        <v>154</v>
      </c>
      <c r="DZ8960" t="s">
        <v>17327</v>
      </c>
      <c r="EA8960" t="s">
        <v>154</v>
      </c>
      <c r="EB8960" t="s">
        <v>154</v>
      </c>
      <c r="EC8960" t="s">
        <v>17786</v>
      </c>
      <c r="ED8960" t="s">
        <v>17796</v>
      </c>
      <c r="EE8960" t="s">
        <v>154</v>
      </c>
      <c r="EF8960" t="s">
        <v>20674</v>
      </c>
      <c r="EG8960" t="s">
        <v>563</v>
      </c>
      <c r="EH8960" t="s">
        <v>1867</v>
      </c>
      <c r="EI8960" t="s">
        <v>20675</v>
      </c>
      <c r="EJ8960" t="s">
        <v>21063</v>
      </c>
      <c r="EK8960" t="s">
        <v>21068</v>
      </c>
      <c r="EL8960" t="s">
        <v>17533</v>
      </c>
      <c r="EM8960" t="s">
        <v>17801</v>
      </c>
      <c r="EN8960" t="s">
        <v>17830</v>
      </c>
      <c r="EO8960" t="s">
        <v>20901</v>
      </c>
      <c r="EP8960" s="1">
        <v>45516</v>
      </c>
    </row>
    <row r="8961" spans="5:146" x14ac:dyDescent="0.3">
      <c r="E8961" t="s">
        <v>17782</v>
      </c>
      <c r="F8961" t="s">
        <v>17783</v>
      </c>
      <c r="O8961" t="s">
        <v>21015</v>
      </c>
      <c r="Z8961" t="s">
        <v>32425</v>
      </c>
      <c r="AG8961" t="s">
        <v>17786</v>
      </c>
      <c r="AU8961" s="1"/>
      <c r="BC8961" t="s">
        <v>32426</v>
      </c>
      <c r="BP8961" s="2"/>
      <c r="BQ8961" s="2"/>
      <c r="BS8961" t="s">
        <v>32394</v>
      </c>
      <c r="CA8961" s="2"/>
      <c r="CD8961" t="s">
        <v>21071</v>
      </c>
      <c r="CE8961" t="s">
        <v>21072</v>
      </c>
      <c r="CQ8961" s="3"/>
      <c r="CR8961" s="2"/>
      <c r="CY8961">
        <v>200</v>
      </c>
      <c r="DP8961" t="b">
        <v>1</v>
      </c>
      <c r="DQ8961">
        <v>144</v>
      </c>
      <c r="DR8961">
        <v>5000</v>
      </c>
      <c r="DS8961" t="s">
        <v>154</v>
      </c>
      <c r="DT8961" t="s">
        <v>27809</v>
      </c>
      <c r="DU8961" t="s">
        <v>17792</v>
      </c>
      <c r="DV8961" t="s">
        <v>17533</v>
      </c>
      <c r="DW8961" t="s">
        <v>17793</v>
      </c>
      <c r="DX8961" t="s">
        <v>20672</v>
      </c>
      <c r="DY8961" t="s">
        <v>154</v>
      </c>
      <c r="DZ8961" t="s">
        <v>17327</v>
      </c>
      <c r="EA8961" t="s">
        <v>154</v>
      </c>
      <c r="EB8961" t="s">
        <v>154</v>
      </c>
      <c r="EC8961" t="s">
        <v>17786</v>
      </c>
      <c r="ED8961" t="s">
        <v>17796</v>
      </c>
      <c r="EE8961" t="s">
        <v>154</v>
      </c>
      <c r="EF8961" t="s">
        <v>20674</v>
      </c>
      <c r="EG8961" t="s">
        <v>563</v>
      </c>
      <c r="EH8961" t="s">
        <v>1867</v>
      </c>
      <c r="EI8961" t="s">
        <v>21013</v>
      </c>
      <c r="EJ8961" t="s">
        <v>21014</v>
      </c>
      <c r="EK8961" t="s">
        <v>21015</v>
      </c>
      <c r="EL8961" t="s">
        <v>17533</v>
      </c>
      <c r="EM8961" t="s">
        <v>17801</v>
      </c>
      <c r="EN8961" t="s">
        <v>17830</v>
      </c>
      <c r="EO8961" t="s">
        <v>20901</v>
      </c>
      <c r="EP8961" s="1">
        <v>45516</v>
      </c>
    </row>
    <row r="8962" spans="5:146" x14ac:dyDescent="0.3">
      <c r="E8962" t="s">
        <v>17782</v>
      </c>
      <c r="F8962" t="s">
        <v>17783</v>
      </c>
      <c r="O8962" t="s">
        <v>25851</v>
      </c>
      <c r="Z8962" t="s">
        <v>32427</v>
      </c>
      <c r="AG8962" t="s">
        <v>17786</v>
      </c>
      <c r="AU8962" s="1"/>
      <c r="BC8962" t="s">
        <v>32428</v>
      </c>
      <c r="BP8962" s="2"/>
      <c r="BQ8962" s="2"/>
      <c r="BS8962" t="s">
        <v>20522</v>
      </c>
      <c r="CA8962" s="2"/>
      <c r="CD8962" t="s">
        <v>25854</v>
      </c>
      <c r="CE8962" t="s">
        <v>25855</v>
      </c>
      <c r="CQ8962" s="3"/>
      <c r="CR8962" s="2"/>
      <c r="CY8962">
        <v>200</v>
      </c>
      <c r="DP8962" t="b">
        <v>1</v>
      </c>
      <c r="DQ8962">
        <v>144</v>
      </c>
      <c r="DR8962">
        <v>5000</v>
      </c>
      <c r="DS8962" t="s">
        <v>154</v>
      </c>
      <c r="DT8962" t="s">
        <v>27809</v>
      </c>
      <c r="DU8962" t="s">
        <v>17792</v>
      </c>
      <c r="DV8962" t="s">
        <v>17533</v>
      </c>
      <c r="DW8962" t="s">
        <v>17793</v>
      </c>
      <c r="DX8962" t="s">
        <v>20561</v>
      </c>
      <c r="DY8962" t="s">
        <v>154</v>
      </c>
      <c r="DZ8962" t="s">
        <v>17327</v>
      </c>
      <c r="EA8962" t="s">
        <v>154</v>
      </c>
      <c r="EB8962" t="s">
        <v>154</v>
      </c>
      <c r="EC8962" t="s">
        <v>17786</v>
      </c>
      <c r="ED8962" t="s">
        <v>17796</v>
      </c>
      <c r="EE8962" t="s">
        <v>154</v>
      </c>
      <c r="EF8962" t="s">
        <v>20527</v>
      </c>
      <c r="EG8962" t="s">
        <v>19052</v>
      </c>
      <c r="EH8962" t="s">
        <v>277</v>
      </c>
      <c r="EI8962" t="s">
        <v>20528</v>
      </c>
      <c r="EJ8962" t="s">
        <v>25856</v>
      </c>
      <c r="EK8962" t="s">
        <v>154</v>
      </c>
      <c r="EL8962" t="s">
        <v>17533</v>
      </c>
      <c r="EM8962" t="s">
        <v>17819</v>
      </c>
      <c r="EN8962" t="s">
        <v>17830</v>
      </c>
      <c r="EO8962" t="s">
        <v>20588</v>
      </c>
      <c r="EP8962" s="1">
        <v>45516</v>
      </c>
    </row>
    <row r="8963" spans="5:146" x14ac:dyDescent="0.3">
      <c r="E8963" t="s">
        <v>17782</v>
      </c>
      <c r="F8963" t="s">
        <v>17783</v>
      </c>
      <c r="O8963" t="s">
        <v>32429</v>
      </c>
      <c r="Z8963" t="s">
        <v>32430</v>
      </c>
      <c r="AG8963" t="s">
        <v>17786</v>
      </c>
      <c r="AU8963" s="1"/>
      <c r="BC8963" t="s">
        <v>32431</v>
      </c>
      <c r="BP8963" s="2"/>
      <c r="BQ8963" s="2"/>
      <c r="BS8963" t="s">
        <v>32432</v>
      </c>
      <c r="CA8963" s="2"/>
      <c r="CD8963" t="s">
        <v>32433</v>
      </c>
      <c r="CE8963" t="s">
        <v>32434</v>
      </c>
      <c r="CQ8963" s="3"/>
      <c r="CR8963" s="2"/>
      <c r="CY8963">
        <v>200</v>
      </c>
      <c r="DP8963" t="b">
        <v>1</v>
      </c>
      <c r="DQ8963">
        <v>144</v>
      </c>
      <c r="DR8963">
        <v>5000</v>
      </c>
      <c r="DS8963" t="s">
        <v>154</v>
      </c>
      <c r="DT8963" t="s">
        <v>27809</v>
      </c>
      <c r="DU8963" t="s">
        <v>17792</v>
      </c>
      <c r="DV8963" t="s">
        <v>17508</v>
      </c>
      <c r="DW8963" t="s">
        <v>17793</v>
      </c>
      <c r="DX8963" t="s">
        <v>20672</v>
      </c>
      <c r="DY8963" t="s">
        <v>32435</v>
      </c>
      <c r="DZ8963" t="s">
        <v>17327</v>
      </c>
      <c r="EA8963" t="s">
        <v>154</v>
      </c>
      <c r="EB8963" t="s">
        <v>154</v>
      </c>
      <c r="EC8963" t="s">
        <v>17786</v>
      </c>
      <c r="ED8963" t="s">
        <v>17796</v>
      </c>
      <c r="EE8963" t="s">
        <v>154</v>
      </c>
      <c r="EF8963" t="s">
        <v>20674</v>
      </c>
      <c r="EG8963" t="s">
        <v>563</v>
      </c>
      <c r="EH8963" t="s">
        <v>1867</v>
      </c>
      <c r="EI8963" t="s">
        <v>21038</v>
      </c>
      <c r="EJ8963" t="s">
        <v>32429</v>
      </c>
      <c r="EK8963" t="s">
        <v>32429</v>
      </c>
      <c r="EL8963" t="s">
        <v>17533</v>
      </c>
      <c r="EM8963" t="s">
        <v>17801</v>
      </c>
      <c r="EN8963" t="s">
        <v>17830</v>
      </c>
      <c r="EO8963" t="s">
        <v>20588</v>
      </c>
      <c r="EP8963" s="1">
        <v>45516</v>
      </c>
    </row>
    <row r="8964" spans="5:146" x14ac:dyDescent="0.3">
      <c r="E8964" t="s">
        <v>18007</v>
      </c>
      <c r="F8964" t="s">
        <v>18007</v>
      </c>
      <c r="O8964" t="s">
        <v>32361</v>
      </c>
      <c r="Z8964" t="s">
        <v>32436</v>
      </c>
      <c r="AG8964" t="s">
        <v>17786</v>
      </c>
      <c r="AU8964" s="1"/>
      <c r="BC8964" t="s">
        <v>32437</v>
      </c>
      <c r="BP8964" s="2"/>
      <c r="BQ8964" s="2"/>
      <c r="BS8964" t="s">
        <v>32438</v>
      </c>
      <c r="CA8964" s="2"/>
      <c r="CD8964" t="s">
        <v>32364</v>
      </c>
      <c r="CE8964" t="s">
        <v>32365</v>
      </c>
      <c r="CQ8964" s="3"/>
      <c r="CR8964" s="2"/>
      <c r="CY8964">
        <v>200</v>
      </c>
      <c r="DP8964" t="b">
        <v>1</v>
      </c>
      <c r="DQ8964">
        <v>144</v>
      </c>
      <c r="DR8964">
        <v>5000</v>
      </c>
      <c r="DS8964" t="s">
        <v>154</v>
      </c>
      <c r="DT8964" t="s">
        <v>27809</v>
      </c>
      <c r="DU8964" t="s">
        <v>17792</v>
      </c>
      <c r="DV8964" t="s">
        <v>17533</v>
      </c>
      <c r="DW8964" t="s">
        <v>18018</v>
      </c>
      <c r="DX8964" t="s">
        <v>26184</v>
      </c>
      <c r="DY8964" t="s">
        <v>32439</v>
      </c>
      <c r="DZ8964" t="s">
        <v>17656</v>
      </c>
      <c r="EA8964" t="s">
        <v>154</v>
      </c>
      <c r="EB8964" t="s">
        <v>154</v>
      </c>
      <c r="EC8964" t="s">
        <v>17786</v>
      </c>
      <c r="ED8964" t="s">
        <v>23997</v>
      </c>
      <c r="EE8964" t="s">
        <v>154</v>
      </c>
      <c r="EF8964" t="s">
        <v>20630</v>
      </c>
      <c r="EG8964" t="s">
        <v>20631</v>
      </c>
      <c r="EH8964" t="s">
        <v>1669</v>
      </c>
      <c r="EI8964" t="s">
        <v>20647</v>
      </c>
      <c r="EJ8964" t="s">
        <v>32366</v>
      </c>
      <c r="EK8964" t="s">
        <v>32367</v>
      </c>
      <c r="EL8964" t="s">
        <v>17533</v>
      </c>
      <c r="EM8964" t="s">
        <v>20635</v>
      </c>
      <c r="EN8964" t="s">
        <v>154</v>
      </c>
      <c r="EO8964" t="s">
        <v>20588</v>
      </c>
      <c r="EP8964" s="1">
        <v>45516</v>
      </c>
    </row>
    <row r="8965" spans="5:146" x14ac:dyDescent="0.3">
      <c r="E8965" t="s">
        <v>17804</v>
      </c>
      <c r="F8965" t="s">
        <v>18182</v>
      </c>
      <c r="O8965" t="s">
        <v>25800</v>
      </c>
      <c r="Z8965" t="s">
        <v>32440</v>
      </c>
      <c r="AG8965" t="s">
        <v>17786</v>
      </c>
      <c r="AU8965" s="1"/>
      <c r="BC8965" t="s">
        <v>32441</v>
      </c>
      <c r="BP8965" s="2"/>
      <c r="BQ8965" s="2"/>
      <c r="BS8965" t="s">
        <v>25782</v>
      </c>
      <c r="CA8965" s="2"/>
      <c r="CD8965" t="s">
        <v>25804</v>
      </c>
      <c r="CE8965" t="s">
        <v>25805</v>
      </c>
      <c r="CQ8965" s="3"/>
      <c r="CR8965" s="2"/>
      <c r="CY8965">
        <v>200</v>
      </c>
      <c r="DP8965" t="b">
        <v>1</v>
      </c>
      <c r="DQ8965">
        <v>144</v>
      </c>
      <c r="DR8965">
        <v>5000</v>
      </c>
      <c r="DS8965" t="s">
        <v>154</v>
      </c>
      <c r="DT8965" t="s">
        <v>27809</v>
      </c>
      <c r="DU8965" t="s">
        <v>17792</v>
      </c>
      <c r="DV8965" t="s">
        <v>17533</v>
      </c>
      <c r="DW8965" t="s">
        <v>18189</v>
      </c>
      <c r="DX8965" t="s">
        <v>20628</v>
      </c>
      <c r="DY8965" t="s">
        <v>154</v>
      </c>
      <c r="DZ8965" t="s">
        <v>17508</v>
      </c>
      <c r="EA8965" t="s">
        <v>20655</v>
      </c>
      <c r="EB8965" t="s">
        <v>154</v>
      </c>
      <c r="EC8965" t="s">
        <v>17656</v>
      </c>
      <c r="ED8965" t="s">
        <v>17345</v>
      </c>
      <c r="EE8965" t="s">
        <v>17858</v>
      </c>
      <c r="EF8965" t="s">
        <v>20630</v>
      </c>
      <c r="EG8965" t="s">
        <v>20631</v>
      </c>
      <c r="EH8965" t="s">
        <v>1669</v>
      </c>
      <c r="EI8965" t="s">
        <v>25778</v>
      </c>
      <c r="EJ8965" t="s">
        <v>25773</v>
      </c>
      <c r="EK8965" t="s">
        <v>25806</v>
      </c>
      <c r="EL8965" t="s">
        <v>17508</v>
      </c>
      <c r="EM8965" t="s">
        <v>20635</v>
      </c>
      <c r="EN8965" t="s">
        <v>154</v>
      </c>
      <c r="EO8965" t="s">
        <v>20588</v>
      </c>
      <c r="EP8965" s="1">
        <v>45516</v>
      </c>
    </row>
    <row r="8966" spans="5:146" x14ac:dyDescent="0.3">
      <c r="E8966" t="s">
        <v>17804</v>
      </c>
      <c r="F8966" t="s">
        <v>17805</v>
      </c>
      <c r="O8966" t="s">
        <v>32442</v>
      </c>
      <c r="Z8966" t="s">
        <v>32443</v>
      </c>
      <c r="AG8966" t="s">
        <v>17786</v>
      </c>
      <c r="AU8966" s="1"/>
      <c r="BC8966" t="s">
        <v>32444</v>
      </c>
      <c r="BP8966" s="2"/>
      <c r="BQ8966" s="2"/>
      <c r="BS8966" t="s">
        <v>32445</v>
      </c>
      <c r="CA8966" s="2"/>
      <c r="CD8966" t="s">
        <v>32446</v>
      </c>
      <c r="CE8966" t="s">
        <v>32447</v>
      </c>
      <c r="CQ8966" s="3"/>
      <c r="CR8966" s="2"/>
      <c r="CY8966">
        <v>200</v>
      </c>
      <c r="DP8966" t="b">
        <v>1</v>
      </c>
      <c r="DQ8966">
        <v>144</v>
      </c>
      <c r="DR8966">
        <v>5000</v>
      </c>
      <c r="DS8966" t="s">
        <v>154</v>
      </c>
      <c r="DT8966" t="s">
        <v>27809</v>
      </c>
      <c r="DU8966" t="s">
        <v>17792</v>
      </c>
      <c r="DV8966" t="s">
        <v>17533</v>
      </c>
      <c r="DW8966" t="s">
        <v>17812</v>
      </c>
      <c r="DX8966" t="s">
        <v>22593</v>
      </c>
      <c r="DY8966" t="s">
        <v>154</v>
      </c>
      <c r="DZ8966" t="s">
        <v>17501</v>
      </c>
      <c r="EA8966" t="s">
        <v>20696</v>
      </c>
      <c r="EB8966" t="s">
        <v>154</v>
      </c>
      <c r="EC8966" t="s">
        <v>17320</v>
      </c>
      <c r="ED8966" t="s">
        <v>20753</v>
      </c>
      <c r="EE8966" t="s">
        <v>154</v>
      </c>
      <c r="EF8966" t="s">
        <v>22367</v>
      </c>
      <c r="EG8966" t="s">
        <v>17798</v>
      </c>
      <c r="EH8966" t="s">
        <v>22368</v>
      </c>
      <c r="EI8966" t="s">
        <v>22537</v>
      </c>
      <c r="EJ8966" t="s">
        <v>22538</v>
      </c>
      <c r="EK8966" t="s">
        <v>154</v>
      </c>
      <c r="EL8966" t="s">
        <v>17508</v>
      </c>
      <c r="EM8966" t="s">
        <v>21865</v>
      </c>
      <c r="EN8966" t="s">
        <v>154</v>
      </c>
      <c r="EO8966" t="s">
        <v>22371</v>
      </c>
      <c r="EP8966" s="1">
        <v>45516</v>
      </c>
    </row>
    <row r="8967" spans="5:146" x14ac:dyDescent="0.3">
      <c r="E8967" t="s">
        <v>17804</v>
      </c>
      <c r="F8967" t="s">
        <v>17846</v>
      </c>
      <c r="O8967" t="s">
        <v>27797</v>
      </c>
      <c r="Z8967" t="s">
        <v>32448</v>
      </c>
      <c r="AG8967" t="s">
        <v>17786</v>
      </c>
      <c r="AU8967" s="1"/>
      <c r="BC8967" t="s">
        <v>32449</v>
      </c>
      <c r="BP8967" s="2"/>
      <c r="BQ8967" s="2"/>
      <c r="BS8967" t="s">
        <v>22723</v>
      </c>
      <c r="CA8967" s="2"/>
      <c r="CD8967" t="s">
        <v>27800</v>
      </c>
      <c r="CE8967" t="s">
        <v>27801</v>
      </c>
      <c r="CQ8967" s="3"/>
      <c r="CR8967" s="2"/>
      <c r="CY8967">
        <v>200</v>
      </c>
      <c r="DP8967" t="b">
        <v>1</v>
      </c>
      <c r="DQ8967">
        <v>144</v>
      </c>
      <c r="DR8967">
        <v>5000</v>
      </c>
      <c r="DS8967" t="s">
        <v>154</v>
      </c>
      <c r="DT8967" t="s">
        <v>27809</v>
      </c>
      <c r="DU8967" t="s">
        <v>17792</v>
      </c>
      <c r="DV8967" t="s">
        <v>17533</v>
      </c>
      <c r="DW8967" t="s">
        <v>17852</v>
      </c>
      <c r="DX8967" t="s">
        <v>22535</v>
      </c>
      <c r="DY8967" t="s">
        <v>154</v>
      </c>
      <c r="DZ8967" t="s">
        <v>17332</v>
      </c>
      <c r="EA8967" t="s">
        <v>20696</v>
      </c>
      <c r="EB8967" t="s">
        <v>154</v>
      </c>
      <c r="EC8967" t="s">
        <v>17320</v>
      </c>
      <c r="ED8967" t="s">
        <v>22536</v>
      </c>
      <c r="EE8967" t="s">
        <v>154</v>
      </c>
      <c r="EF8967" t="s">
        <v>22367</v>
      </c>
      <c r="EG8967" t="s">
        <v>17798</v>
      </c>
      <c r="EH8967" t="s">
        <v>22368</v>
      </c>
      <c r="EI8967" t="s">
        <v>22537</v>
      </c>
      <c r="EJ8967" t="s">
        <v>22545</v>
      </c>
      <c r="EK8967" t="s">
        <v>154</v>
      </c>
      <c r="EL8967" t="s">
        <v>17533</v>
      </c>
      <c r="EM8967" t="s">
        <v>19096</v>
      </c>
      <c r="EN8967" t="s">
        <v>17830</v>
      </c>
      <c r="EO8967" t="s">
        <v>22539</v>
      </c>
      <c r="EP8967" s="1">
        <v>45516</v>
      </c>
    </row>
    <row r="8968" spans="5:146" x14ac:dyDescent="0.3">
      <c r="E8968" t="s">
        <v>17804</v>
      </c>
      <c r="F8968" t="s">
        <v>17846</v>
      </c>
      <c r="O8968" t="s">
        <v>27760</v>
      </c>
      <c r="Z8968" t="s">
        <v>32450</v>
      </c>
      <c r="AG8968" t="s">
        <v>17786</v>
      </c>
      <c r="AU8968" s="1"/>
      <c r="BC8968" t="s">
        <v>32451</v>
      </c>
      <c r="BP8968" s="2"/>
      <c r="BQ8968" s="2"/>
      <c r="BS8968" t="s">
        <v>19659</v>
      </c>
      <c r="CA8968" s="2"/>
      <c r="CD8968" t="s">
        <v>27763</v>
      </c>
      <c r="CE8968" t="s">
        <v>27764</v>
      </c>
      <c r="CQ8968" s="3"/>
      <c r="CR8968" s="2"/>
      <c r="CY8968">
        <v>200</v>
      </c>
      <c r="DP8968" t="b">
        <v>1</v>
      </c>
      <c r="DQ8968">
        <v>144</v>
      </c>
      <c r="DR8968">
        <v>5000</v>
      </c>
      <c r="DS8968" t="s">
        <v>154</v>
      </c>
      <c r="DT8968" t="s">
        <v>27809</v>
      </c>
      <c r="DU8968" t="s">
        <v>17792</v>
      </c>
      <c r="DV8968" t="s">
        <v>17533</v>
      </c>
      <c r="DW8968" t="s">
        <v>17852</v>
      </c>
      <c r="DX8968" t="s">
        <v>22535</v>
      </c>
      <c r="DY8968" t="s">
        <v>154</v>
      </c>
      <c r="DZ8968" t="s">
        <v>17332</v>
      </c>
      <c r="EA8968" t="s">
        <v>20696</v>
      </c>
      <c r="EB8968" t="s">
        <v>154</v>
      </c>
      <c r="EC8968" t="s">
        <v>17320</v>
      </c>
      <c r="ED8968" t="s">
        <v>22536</v>
      </c>
      <c r="EE8968" t="s">
        <v>154</v>
      </c>
      <c r="EF8968" t="s">
        <v>22367</v>
      </c>
      <c r="EG8968" t="s">
        <v>17798</v>
      </c>
      <c r="EH8968" t="s">
        <v>22368</v>
      </c>
      <c r="EI8968" t="s">
        <v>22537</v>
      </c>
      <c r="EJ8968" t="s">
        <v>22538</v>
      </c>
      <c r="EK8968" t="s">
        <v>154</v>
      </c>
      <c r="EL8968" t="s">
        <v>17533</v>
      </c>
      <c r="EM8968" t="s">
        <v>19663</v>
      </c>
      <c r="EN8968" t="s">
        <v>17830</v>
      </c>
      <c r="EO8968" t="s">
        <v>22539</v>
      </c>
      <c r="EP8968" s="1">
        <v>45516</v>
      </c>
    </row>
    <row r="8969" spans="5:146" x14ac:dyDescent="0.3">
      <c r="E8969" t="s">
        <v>17804</v>
      </c>
      <c r="F8969" t="s">
        <v>17846</v>
      </c>
      <c r="O8969" t="s">
        <v>27775</v>
      </c>
      <c r="Z8969" t="s">
        <v>32452</v>
      </c>
      <c r="AG8969" t="s">
        <v>17786</v>
      </c>
      <c r="AU8969" s="1"/>
      <c r="BC8969" t="s">
        <v>32453</v>
      </c>
      <c r="BP8969" s="2"/>
      <c r="BQ8969" s="2"/>
      <c r="BS8969" t="s">
        <v>32454</v>
      </c>
      <c r="CA8969" s="2"/>
      <c r="CD8969" t="s">
        <v>27778</v>
      </c>
      <c r="CE8969" t="s">
        <v>27779</v>
      </c>
      <c r="CQ8969" s="3"/>
      <c r="CR8969" s="2"/>
      <c r="CY8969">
        <v>200</v>
      </c>
      <c r="DP8969" t="b">
        <v>1</v>
      </c>
      <c r="DQ8969">
        <v>144</v>
      </c>
      <c r="DR8969">
        <v>5000</v>
      </c>
      <c r="DS8969" t="s">
        <v>154</v>
      </c>
      <c r="DT8969" t="s">
        <v>27809</v>
      </c>
      <c r="DU8969" t="s">
        <v>17792</v>
      </c>
      <c r="DV8969" t="s">
        <v>17533</v>
      </c>
      <c r="DW8969" t="s">
        <v>17852</v>
      </c>
      <c r="DX8969" t="s">
        <v>22535</v>
      </c>
      <c r="DY8969" t="s">
        <v>154</v>
      </c>
      <c r="DZ8969" t="s">
        <v>17332</v>
      </c>
      <c r="EA8969" t="s">
        <v>20696</v>
      </c>
      <c r="EB8969" t="s">
        <v>154</v>
      </c>
      <c r="EC8969" t="s">
        <v>17320</v>
      </c>
      <c r="ED8969" t="s">
        <v>22536</v>
      </c>
      <c r="EE8969" t="s">
        <v>154</v>
      </c>
      <c r="EF8969" t="s">
        <v>22367</v>
      </c>
      <c r="EG8969" t="s">
        <v>17798</v>
      </c>
      <c r="EH8969" t="s">
        <v>22368</v>
      </c>
      <c r="EI8969" t="s">
        <v>22537</v>
      </c>
      <c r="EJ8969" t="s">
        <v>22666</v>
      </c>
      <c r="EK8969" t="s">
        <v>154</v>
      </c>
      <c r="EL8969" t="s">
        <v>17508</v>
      </c>
      <c r="EM8969" t="s">
        <v>19663</v>
      </c>
      <c r="EN8969" t="s">
        <v>17830</v>
      </c>
      <c r="EO8969" t="s">
        <v>22539</v>
      </c>
      <c r="EP8969" s="1">
        <v>45516</v>
      </c>
    </row>
    <row r="8970" spans="5:146" x14ac:dyDescent="0.3">
      <c r="E8970" t="s">
        <v>17804</v>
      </c>
      <c r="F8970" t="s">
        <v>17846</v>
      </c>
      <c r="O8970" t="s">
        <v>32455</v>
      </c>
      <c r="Z8970" t="s">
        <v>32456</v>
      </c>
      <c r="AG8970" t="s">
        <v>17786</v>
      </c>
      <c r="AU8970" s="1"/>
      <c r="BC8970" t="s">
        <v>32457</v>
      </c>
      <c r="BP8970" s="2"/>
      <c r="BQ8970" s="2"/>
      <c r="BS8970" t="s">
        <v>32458</v>
      </c>
      <c r="CA8970" s="2"/>
      <c r="CD8970" t="s">
        <v>32459</v>
      </c>
      <c r="CE8970" t="s">
        <v>32460</v>
      </c>
      <c r="CQ8970" s="3"/>
      <c r="CR8970" s="2"/>
      <c r="CY8970">
        <v>200</v>
      </c>
      <c r="DP8970" t="b">
        <v>1</v>
      </c>
      <c r="DQ8970">
        <v>144</v>
      </c>
      <c r="DR8970">
        <v>5000</v>
      </c>
      <c r="DS8970" t="s">
        <v>154</v>
      </c>
      <c r="DT8970" t="s">
        <v>27809</v>
      </c>
      <c r="DU8970" t="s">
        <v>17792</v>
      </c>
      <c r="DV8970" t="s">
        <v>17533</v>
      </c>
      <c r="DW8970" t="s">
        <v>17852</v>
      </c>
      <c r="DX8970" t="s">
        <v>22535</v>
      </c>
      <c r="DY8970" t="s">
        <v>154</v>
      </c>
      <c r="DZ8970" t="s">
        <v>17332</v>
      </c>
      <c r="EA8970" t="s">
        <v>20696</v>
      </c>
      <c r="EB8970" t="s">
        <v>154</v>
      </c>
      <c r="EC8970" t="s">
        <v>17320</v>
      </c>
      <c r="ED8970" t="s">
        <v>22536</v>
      </c>
      <c r="EE8970" t="s">
        <v>154</v>
      </c>
      <c r="EF8970" t="s">
        <v>22367</v>
      </c>
      <c r="EG8970" t="s">
        <v>17798</v>
      </c>
      <c r="EH8970" t="s">
        <v>22368</v>
      </c>
      <c r="EI8970" t="s">
        <v>22537</v>
      </c>
      <c r="EJ8970" t="s">
        <v>22545</v>
      </c>
      <c r="EK8970" t="s">
        <v>154</v>
      </c>
      <c r="EL8970" t="s">
        <v>17533</v>
      </c>
      <c r="EM8970" t="s">
        <v>19663</v>
      </c>
      <c r="EN8970" t="s">
        <v>17830</v>
      </c>
      <c r="EO8970" t="s">
        <v>22539</v>
      </c>
      <c r="EP8970" s="1">
        <v>45516</v>
      </c>
    </row>
    <row r="8971" spans="5:146" x14ac:dyDescent="0.3">
      <c r="E8971" t="s">
        <v>17804</v>
      </c>
      <c r="F8971" t="s">
        <v>17846</v>
      </c>
      <c r="O8971" t="s">
        <v>32461</v>
      </c>
      <c r="Z8971" t="s">
        <v>32462</v>
      </c>
      <c r="AG8971" t="s">
        <v>17786</v>
      </c>
      <c r="AU8971" s="1"/>
      <c r="BC8971" t="s">
        <v>32463</v>
      </c>
      <c r="BP8971" s="2"/>
      <c r="BQ8971" s="2"/>
      <c r="BS8971" t="s">
        <v>26134</v>
      </c>
      <c r="CA8971" s="2"/>
      <c r="CD8971" t="s">
        <v>32464</v>
      </c>
      <c r="CE8971" t="s">
        <v>32465</v>
      </c>
      <c r="CQ8971" s="3"/>
      <c r="CR8971" s="2"/>
      <c r="CY8971">
        <v>200</v>
      </c>
      <c r="DP8971" t="b">
        <v>1</v>
      </c>
      <c r="DQ8971">
        <v>144</v>
      </c>
      <c r="DR8971">
        <v>5000</v>
      </c>
      <c r="DS8971" t="s">
        <v>154</v>
      </c>
      <c r="DT8971" t="s">
        <v>27809</v>
      </c>
      <c r="DU8971" t="s">
        <v>17792</v>
      </c>
      <c r="DV8971" t="s">
        <v>17533</v>
      </c>
      <c r="DW8971" t="s">
        <v>17852</v>
      </c>
      <c r="DX8971" t="s">
        <v>22535</v>
      </c>
      <c r="DY8971" t="s">
        <v>154</v>
      </c>
      <c r="DZ8971" t="s">
        <v>17332</v>
      </c>
      <c r="EA8971" t="s">
        <v>20696</v>
      </c>
      <c r="EB8971" t="s">
        <v>154</v>
      </c>
      <c r="EC8971" t="s">
        <v>17320</v>
      </c>
      <c r="ED8971" t="s">
        <v>22536</v>
      </c>
      <c r="EE8971" t="s">
        <v>154</v>
      </c>
      <c r="EF8971" t="s">
        <v>22367</v>
      </c>
      <c r="EG8971" t="s">
        <v>17798</v>
      </c>
      <c r="EH8971" t="s">
        <v>22368</v>
      </c>
      <c r="EI8971" t="s">
        <v>22537</v>
      </c>
      <c r="EJ8971" t="s">
        <v>22572</v>
      </c>
      <c r="EK8971" t="s">
        <v>154</v>
      </c>
      <c r="EL8971" t="s">
        <v>17533</v>
      </c>
      <c r="EM8971" t="s">
        <v>17801</v>
      </c>
      <c r="EN8971" t="s">
        <v>17830</v>
      </c>
      <c r="EO8971" t="s">
        <v>22539</v>
      </c>
      <c r="EP8971" s="1">
        <v>45516</v>
      </c>
    </row>
    <row r="8972" spans="5:146" x14ac:dyDescent="0.3">
      <c r="E8972" t="s">
        <v>17804</v>
      </c>
      <c r="F8972" t="s">
        <v>17846</v>
      </c>
      <c r="O8972" t="s">
        <v>32466</v>
      </c>
      <c r="Z8972" t="s">
        <v>32467</v>
      </c>
      <c r="AG8972" t="s">
        <v>17786</v>
      </c>
      <c r="AU8972" s="1"/>
      <c r="BC8972" t="s">
        <v>32468</v>
      </c>
      <c r="BP8972" s="2"/>
      <c r="BQ8972" s="2"/>
      <c r="BS8972" t="s">
        <v>21655</v>
      </c>
      <c r="CA8972" s="2"/>
      <c r="CD8972" t="s">
        <v>32469</v>
      </c>
      <c r="CE8972" t="s">
        <v>32470</v>
      </c>
      <c r="CQ8972" s="3"/>
      <c r="CR8972" s="2"/>
      <c r="CY8972">
        <v>200</v>
      </c>
      <c r="DP8972" t="b">
        <v>1</v>
      </c>
      <c r="DQ8972">
        <v>144</v>
      </c>
      <c r="DR8972">
        <v>5000</v>
      </c>
      <c r="DS8972" t="s">
        <v>154</v>
      </c>
      <c r="DT8972" t="s">
        <v>27809</v>
      </c>
      <c r="DU8972" t="s">
        <v>17792</v>
      </c>
      <c r="DV8972" t="s">
        <v>17533</v>
      </c>
      <c r="DW8972" t="s">
        <v>17852</v>
      </c>
      <c r="DX8972" t="s">
        <v>22535</v>
      </c>
      <c r="DY8972" t="s">
        <v>154</v>
      </c>
      <c r="DZ8972" t="s">
        <v>17332</v>
      </c>
      <c r="EA8972" t="s">
        <v>20696</v>
      </c>
      <c r="EB8972" t="s">
        <v>154</v>
      </c>
      <c r="EC8972" t="s">
        <v>17320</v>
      </c>
      <c r="ED8972" t="s">
        <v>22536</v>
      </c>
      <c r="EE8972" t="s">
        <v>154</v>
      </c>
      <c r="EF8972" t="s">
        <v>22367</v>
      </c>
      <c r="EG8972" t="s">
        <v>17798</v>
      </c>
      <c r="EH8972" t="s">
        <v>22368</v>
      </c>
      <c r="EI8972" t="s">
        <v>22537</v>
      </c>
      <c r="EJ8972" t="s">
        <v>22649</v>
      </c>
      <c r="EK8972" t="s">
        <v>154</v>
      </c>
      <c r="EL8972" t="s">
        <v>17533</v>
      </c>
      <c r="EM8972" t="s">
        <v>17801</v>
      </c>
      <c r="EN8972" t="s">
        <v>17830</v>
      </c>
      <c r="EO8972" t="s">
        <v>22539</v>
      </c>
      <c r="EP8972" s="1">
        <v>45516</v>
      </c>
    </row>
    <row r="8973" spans="5:146" x14ac:dyDescent="0.3">
      <c r="E8973" t="s">
        <v>17804</v>
      </c>
      <c r="F8973" t="s">
        <v>17846</v>
      </c>
      <c r="O8973" t="s">
        <v>32471</v>
      </c>
      <c r="Z8973" t="s">
        <v>32472</v>
      </c>
      <c r="AG8973" t="s">
        <v>17786</v>
      </c>
      <c r="AU8973" s="1"/>
      <c r="BC8973" t="s">
        <v>32473</v>
      </c>
      <c r="BP8973" s="2"/>
      <c r="BQ8973" s="2"/>
      <c r="BS8973" t="s">
        <v>21655</v>
      </c>
      <c r="CA8973" s="2"/>
      <c r="CD8973" t="s">
        <v>32474</v>
      </c>
      <c r="CE8973" t="s">
        <v>32475</v>
      </c>
      <c r="CQ8973" s="3"/>
      <c r="CR8973" s="2"/>
      <c r="CY8973">
        <v>200</v>
      </c>
      <c r="DP8973" t="b">
        <v>1</v>
      </c>
      <c r="DQ8973">
        <v>144</v>
      </c>
      <c r="DR8973">
        <v>5000</v>
      </c>
      <c r="DS8973" t="s">
        <v>154</v>
      </c>
      <c r="DT8973" t="s">
        <v>27809</v>
      </c>
      <c r="DU8973" t="s">
        <v>17792</v>
      </c>
      <c r="DV8973" t="s">
        <v>17533</v>
      </c>
      <c r="DW8973" t="s">
        <v>17852</v>
      </c>
      <c r="DX8973" t="s">
        <v>22535</v>
      </c>
      <c r="DY8973" t="s">
        <v>154</v>
      </c>
      <c r="DZ8973" t="s">
        <v>17332</v>
      </c>
      <c r="EA8973" t="s">
        <v>20696</v>
      </c>
      <c r="EB8973" t="s">
        <v>154</v>
      </c>
      <c r="EC8973" t="s">
        <v>17320</v>
      </c>
      <c r="ED8973" t="s">
        <v>22536</v>
      </c>
      <c r="EE8973" t="s">
        <v>154</v>
      </c>
      <c r="EF8973" t="s">
        <v>22367</v>
      </c>
      <c r="EG8973" t="s">
        <v>17798</v>
      </c>
      <c r="EH8973" t="s">
        <v>22368</v>
      </c>
      <c r="EI8973" t="s">
        <v>22537</v>
      </c>
      <c r="EJ8973" t="s">
        <v>22572</v>
      </c>
      <c r="EK8973" t="s">
        <v>154</v>
      </c>
      <c r="EL8973" t="s">
        <v>17508</v>
      </c>
      <c r="EM8973" t="s">
        <v>17801</v>
      </c>
      <c r="EN8973" t="s">
        <v>17830</v>
      </c>
      <c r="EO8973" t="s">
        <v>22539</v>
      </c>
      <c r="EP8973" s="1">
        <v>45516</v>
      </c>
    </row>
    <row r="8974" spans="5:146" x14ac:dyDescent="0.3">
      <c r="E8974" t="s">
        <v>17804</v>
      </c>
      <c r="F8974" t="s">
        <v>17846</v>
      </c>
      <c r="O8974" t="s">
        <v>22545</v>
      </c>
      <c r="Z8974" t="s">
        <v>32476</v>
      </c>
      <c r="AG8974" t="s">
        <v>17786</v>
      </c>
      <c r="AU8974" s="1"/>
      <c r="BC8974" t="s">
        <v>32477</v>
      </c>
      <c r="BP8974" s="2"/>
      <c r="BQ8974" s="2"/>
      <c r="BS8974" t="s">
        <v>21655</v>
      </c>
      <c r="CA8974" s="2"/>
      <c r="CD8974" t="s">
        <v>32478</v>
      </c>
      <c r="CE8974" t="s">
        <v>32479</v>
      </c>
      <c r="CQ8974" s="3"/>
      <c r="CR8974" s="2"/>
      <c r="CY8974">
        <v>200</v>
      </c>
      <c r="DP8974" t="b">
        <v>1</v>
      </c>
      <c r="DQ8974">
        <v>144</v>
      </c>
      <c r="DR8974">
        <v>5000</v>
      </c>
      <c r="DS8974" t="s">
        <v>154</v>
      </c>
      <c r="DT8974" t="s">
        <v>27809</v>
      </c>
      <c r="DU8974" t="s">
        <v>17792</v>
      </c>
      <c r="DV8974" t="s">
        <v>17533</v>
      </c>
      <c r="DW8974" t="s">
        <v>17852</v>
      </c>
      <c r="DX8974" t="s">
        <v>22535</v>
      </c>
      <c r="DY8974" t="s">
        <v>154</v>
      </c>
      <c r="DZ8974" t="s">
        <v>17332</v>
      </c>
      <c r="EA8974" t="s">
        <v>20696</v>
      </c>
      <c r="EB8974" t="s">
        <v>154</v>
      </c>
      <c r="EC8974" t="s">
        <v>17320</v>
      </c>
      <c r="ED8974" t="s">
        <v>22536</v>
      </c>
      <c r="EE8974" t="s">
        <v>154</v>
      </c>
      <c r="EF8974" t="s">
        <v>22367</v>
      </c>
      <c r="EG8974" t="s">
        <v>17798</v>
      </c>
      <c r="EH8974" t="s">
        <v>22368</v>
      </c>
      <c r="EI8974" t="s">
        <v>22537</v>
      </c>
      <c r="EJ8974" t="s">
        <v>22545</v>
      </c>
      <c r="EK8974" t="s">
        <v>154</v>
      </c>
      <c r="EL8974" t="s">
        <v>17533</v>
      </c>
      <c r="EM8974" t="s">
        <v>17801</v>
      </c>
      <c r="EN8974" t="s">
        <v>17830</v>
      </c>
      <c r="EO8974" t="s">
        <v>22539</v>
      </c>
      <c r="EP8974" s="1">
        <v>45516</v>
      </c>
    </row>
    <row r="8975" spans="5:146" x14ac:dyDescent="0.3">
      <c r="E8975" t="s">
        <v>17804</v>
      </c>
      <c r="F8975" t="s">
        <v>17846</v>
      </c>
      <c r="O8975" t="s">
        <v>32480</v>
      </c>
      <c r="Z8975" t="s">
        <v>32481</v>
      </c>
      <c r="AG8975" t="s">
        <v>17786</v>
      </c>
      <c r="AU8975" s="1"/>
      <c r="BC8975" t="s">
        <v>32482</v>
      </c>
      <c r="BP8975" s="2"/>
      <c r="BQ8975" s="2"/>
      <c r="BS8975" t="s">
        <v>21655</v>
      </c>
      <c r="CA8975" s="2"/>
      <c r="CD8975" t="s">
        <v>32483</v>
      </c>
      <c r="CE8975" t="s">
        <v>32484</v>
      </c>
      <c r="CQ8975" s="3"/>
      <c r="CR8975" s="2"/>
      <c r="CY8975">
        <v>200</v>
      </c>
      <c r="DP8975" t="b">
        <v>1</v>
      </c>
      <c r="DQ8975">
        <v>144</v>
      </c>
      <c r="DR8975">
        <v>5000</v>
      </c>
      <c r="DS8975" t="s">
        <v>154</v>
      </c>
      <c r="DT8975" t="s">
        <v>27809</v>
      </c>
      <c r="DU8975" t="s">
        <v>17792</v>
      </c>
      <c r="DV8975" t="s">
        <v>17533</v>
      </c>
      <c r="DW8975" t="s">
        <v>17852</v>
      </c>
      <c r="DX8975" t="s">
        <v>22535</v>
      </c>
      <c r="DY8975" t="s">
        <v>154</v>
      </c>
      <c r="DZ8975" t="s">
        <v>17332</v>
      </c>
      <c r="EA8975" t="s">
        <v>20696</v>
      </c>
      <c r="EB8975" t="s">
        <v>154</v>
      </c>
      <c r="EC8975" t="s">
        <v>17320</v>
      </c>
      <c r="ED8975" t="s">
        <v>22536</v>
      </c>
      <c r="EE8975" t="s">
        <v>154</v>
      </c>
      <c r="EF8975" t="s">
        <v>22367</v>
      </c>
      <c r="EG8975" t="s">
        <v>17798</v>
      </c>
      <c r="EH8975" t="s">
        <v>22368</v>
      </c>
      <c r="EI8975" t="s">
        <v>22537</v>
      </c>
      <c r="EJ8975" t="s">
        <v>22579</v>
      </c>
      <c r="EK8975" t="s">
        <v>154</v>
      </c>
      <c r="EL8975" t="s">
        <v>17533</v>
      </c>
      <c r="EM8975" t="s">
        <v>17801</v>
      </c>
      <c r="EN8975" t="s">
        <v>17830</v>
      </c>
      <c r="EO8975" t="s">
        <v>22539</v>
      </c>
      <c r="EP8975" s="1">
        <v>45516</v>
      </c>
    </row>
    <row r="8976" spans="5:146" x14ac:dyDescent="0.3">
      <c r="E8976" t="s">
        <v>17804</v>
      </c>
      <c r="F8976" t="s">
        <v>17846</v>
      </c>
      <c r="O8976" t="s">
        <v>32485</v>
      </c>
      <c r="Z8976" t="s">
        <v>32486</v>
      </c>
      <c r="AG8976" t="s">
        <v>17786</v>
      </c>
      <c r="AU8976" s="1"/>
      <c r="BC8976" t="s">
        <v>32487</v>
      </c>
      <c r="BP8976" s="2"/>
      <c r="BQ8976" s="2"/>
      <c r="BS8976" t="s">
        <v>22532</v>
      </c>
      <c r="CA8976" s="2"/>
      <c r="CD8976" t="s">
        <v>32488</v>
      </c>
      <c r="CE8976" t="s">
        <v>32489</v>
      </c>
      <c r="CQ8976" s="3"/>
      <c r="CR8976" s="2"/>
      <c r="CY8976">
        <v>200</v>
      </c>
      <c r="DP8976" t="b">
        <v>1</v>
      </c>
      <c r="DQ8976">
        <v>144</v>
      </c>
      <c r="DR8976">
        <v>5000</v>
      </c>
      <c r="DS8976" t="s">
        <v>154</v>
      </c>
      <c r="DT8976" t="s">
        <v>27809</v>
      </c>
      <c r="DU8976" t="s">
        <v>17792</v>
      </c>
      <c r="DV8976" t="s">
        <v>17533</v>
      </c>
      <c r="DW8976" t="s">
        <v>17852</v>
      </c>
      <c r="DX8976" t="s">
        <v>22535</v>
      </c>
      <c r="DY8976" t="s">
        <v>154</v>
      </c>
      <c r="DZ8976" t="s">
        <v>17332</v>
      </c>
      <c r="EA8976" t="s">
        <v>20696</v>
      </c>
      <c r="EB8976" t="s">
        <v>154</v>
      </c>
      <c r="EC8976" t="s">
        <v>17320</v>
      </c>
      <c r="ED8976" t="s">
        <v>22536</v>
      </c>
      <c r="EE8976" t="s">
        <v>154</v>
      </c>
      <c r="EF8976" t="s">
        <v>22367</v>
      </c>
      <c r="EG8976" t="s">
        <v>17798</v>
      </c>
      <c r="EH8976" t="s">
        <v>22368</v>
      </c>
      <c r="EI8976" t="s">
        <v>22537</v>
      </c>
      <c r="EJ8976" t="s">
        <v>22649</v>
      </c>
      <c r="EK8976" t="s">
        <v>154</v>
      </c>
      <c r="EL8976" t="s">
        <v>17533</v>
      </c>
      <c r="EM8976" t="s">
        <v>18018</v>
      </c>
      <c r="EN8976" t="s">
        <v>17830</v>
      </c>
      <c r="EO8976" t="s">
        <v>22539</v>
      </c>
      <c r="EP8976" s="1">
        <v>45516</v>
      </c>
    </row>
    <row r="8977" spans="5:146" x14ac:dyDescent="0.3">
      <c r="E8977" t="s">
        <v>17804</v>
      </c>
      <c r="F8977" t="s">
        <v>17846</v>
      </c>
      <c r="O8977" t="s">
        <v>22552</v>
      </c>
      <c r="Z8977" t="s">
        <v>32490</v>
      </c>
      <c r="AG8977" t="s">
        <v>17786</v>
      </c>
      <c r="AU8977" s="1"/>
      <c r="BC8977" t="s">
        <v>32491</v>
      </c>
      <c r="BP8977" s="2"/>
      <c r="BQ8977" s="2"/>
      <c r="BS8977" t="s">
        <v>32492</v>
      </c>
      <c r="CA8977" s="2"/>
      <c r="CD8977" t="s">
        <v>22555</v>
      </c>
      <c r="CE8977" t="s">
        <v>22556</v>
      </c>
      <c r="CQ8977" s="3"/>
      <c r="CR8977" s="2"/>
      <c r="CY8977">
        <v>200</v>
      </c>
      <c r="DP8977" t="b">
        <v>1</v>
      </c>
      <c r="DQ8977">
        <v>144</v>
      </c>
      <c r="DR8977">
        <v>5000</v>
      </c>
      <c r="DS8977" t="s">
        <v>154</v>
      </c>
      <c r="DT8977" t="s">
        <v>27809</v>
      </c>
      <c r="DU8977" t="s">
        <v>17792</v>
      </c>
      <c r="DV8977" t="s">
        <v>17533</v>
      </c>
      <c r="DW8977" t="s">
        <v>17852</v>
      </c>
      <c r="DX8977" t="s">
        <v>22535</v>
      </c>
      <c r="DY8977" t="s">
        <v>154</v>
      </c>
      <c r="DZ8977" t="s">
        <v>17332</v>
      </c>
      <c r="EA8977" t="s">
        <v>21757</v>
      </c>
      <c r="EB8977" t="s">
        <v>154</v>
      </c>
      <c r="EC8977" t="s">
        <v>17320</v>
      </c>
      <c r="ED8977" t="s">
        <v>22536</v>
      </c>
      <c r="EE8977" t="s">
        <v>154</v>
      </c>
      <c r="EF8977" t="s">
        <v>22367</v>
      </c>
      <c r="EG8977" t="s">
        <v>17798</v>
      </c>
      <c r="EH8977" t="s">
        <v>22368</v>
      </c>
      <c r="EI8977" t="s">
        <v>22537</v>
      </c>
      <c r="EJ8977" t="s">
        <v>22551</v>
      </c>
      <c r="EK8977" t="s">
        <v>154</v>
      </c>
      <c r="EL8977" t="s">
        <v>17533</v>
      </c>
      <c r="EM8977" t="s">
        <v>19096</v>
      </c>
      <c r="EN8977" t="s">
        <v>17830</v>
      </c>
      <c r="EO8977" t="s">
        <v>22539</v>
      </c>
      <c r="EP8977" s="1">
        <v>45516</v>
      </c>
    </row>
    <row r="8978" spans="5:146" x14ac:dyDescent="0.3">
      <c r="E8978" t="s">
        <v>17804</v>
      </c>
      <c r="F8978" t="s">
        <v>17846</v>
      </c>
      <c r="O8978" t="s">
        <v>22546</v>
      </c>
      <c r="Z8978" t="s">
        <v>32493</v>
      </c>
      <c r="AG8978" t="s">
        <v>17786</v>
      </c>
      <c r="AU8978" s="1"/>
      <c r="BC8978" t="s">
        <v>32494</v>
      </c>
      <c r="BP8978" s="2"/>
      <c r="BQ8978" s="2"/>
      <c r="BS8978" t="s">
        <v>22532</v>
      </c>
      <c r="CA8978" s="2"/>
      <c r="CD8978" t="s">
        <v>22549</v>
      </c>
      <c r="CE8978" t="s">
        <v>22550</v>
      </c>
      <c r="CQ8978" s="3"/>
      <c r="CR8978" s="2"/>
      <c r="CY8978">
        <v>200</v>
      </c>
      <c r="DP8978" t="b">
        <v>1</v>
      </c>
      <c r="DQ8978">
        <v>144</v>
      </c>
      <c r="DR8978">
        <v>5000</v>
      </c>
      <c r="DS8978" t="s">
        <v>154</v>
      </c>
      <c r="DT8978" t="s">
        <v>27809</v>
      </c>
      <c r="DU8978" t="s">
        <v>17792</v>
      </c>
      <c r="DV8978" t="s">
        <v>17533</v>
      </c>
      <c r="DW8978" t="s">
        <v>17852</v>
      </c>
      <c r="DX8978" t="s">
        <v>22535</v>
      </c>
      <c r="DY8978" t="s">
        <v>154</v>
      </c>
      <c r="DZ8978" t="s">
        <v>17332</v>
      </c>
      <c r="EA8978" t="s">
        <v>21757</v>
      </c>
      <c r="EB8978" t="s">
        <v>154</v>
      </c>
      <c r="EC8978" t="s">
        <v>17320</v>
      </c>
      <c r="ED8978" t="s">
        <v>22536</v>
      </c>
      <c r="EE8978" t="s">
        <v>154</v>
      </c>
      <c r="EF8978" t="s">
        <v>22367</v>
      </c>
      <c r="EG8978" t="s">
        <v>17798</v>
      </c>
      <c r="EH8978" t="s">
        <v>22368</v>
      </c>
      <c r="EI8978" t="s">
        <v>22537</v>
      </c>
      <c r="EJ8978" t="s">
        <v>22551</v>
      </c>
      <c r="EK8978" t="s">
        <v>154</v>
      </c>
      <c r="EL8978" t="s">
        <v>17533</v>
      </c>
      <c r="EM8978" t="s">
        <v>18018</v>
      </c>
      <c r="EN8978" t="s">
        <v>17830</v>
      </c>
      <c r="EO8978" t="s">
        <v>22539</v>
      </c>
      <c r="EP8978" s="1">
        <v>45516</v>
      </c>
    </row>
    <row r="8979" spans="5:146" x14ac:dyDescent="0.3">
      <c r="E8979" t="s">
        <v>17804</v>
      </c>
      <c r="F8979" t="s">
        <v>17846</v>
      </c>
      <c r="O8979" t="s">
        <v>32495</v>
      </c>
      <c r="Z8979" t="s">
        <v>32496</v>
      </c>
      <c r="AG8979" t="s">
        <v>17786</v>
      </c>
      <c r="AU8979" s="1"/>
      <c r="BC8979" t="s">
        <v>32497</v>
      </c>
      <c r="BP8979" s="2"/>
      <c r="BQ8979" s="2"/>
      <c r="BS8979" t="s">
        <v>21655</v>
      </c>
      <c r="CA8979" s="2"/>
      <c r="CD8979" t="s">
        <v>32498</v>
      </c>
      <c r="CE8979" t="s">
        <v>32499</v>
      </c>
      <c r="CQ8979" s="3"/>
      <c r="CR8979" s="2"/>
      <c r="CY8979">
        <v>200</v>
      </c>
      <c r="DP8979" t="b">
        <v>1</v>
      </c>
      <c r="DQ8979">
        <v>144</v>
      </c>
      <c r="DR8979">
        <v>5000</v>
      </c>
      <c r="DS8979" t="s">
        <v>154</v>
      </c>
      <c r="DT8979" t="s">
        <v>27809</v>
      </c>
      <c r="DU8979" t="s">
        <v>17792</v>
      </c>
      <c r="DV8979" t="s">
        <v>17533</v>
      </c>
      <c r="DW8979" t="s">
        <v>17852</v>
      </c>
      <c r="DX8979" t="s">
        <v>22535</v>
      </c>
      <c r="DY8979" t="s">
        <v>154</v>
      </c>
      <c r="DZ8979" t="s">
        <v>17332</v>
      </c>
      <c r="EA8979" t="s">
        <v>21659</v>
      </c>
      <c r="EB8979" t="s">
        <v>22648</v>
      </c>
      <c r="EC8979" t="s">
        <v>17656</v>
      </c>
      <c r="ED8979" t="s">
        <v>17857</v>
      </c>
      <c r="EE8979" t="s">
        <v>17858</v>
      </c>
      <c r="EF8979" t="s">
        <v>22367</v>
      </c>
      <c r="EG8979" t="s">
        <v>17798</v>
      </c>
      <c r="EH8979" t="s">
        <v>22368</v>
      </c>
      <c r="EI8979" t="s">
        <v>22537</v>
      </c>
      <c r="EJ8979" t="s">
        <v>22649</v>
      </c>
      <c r="EK8979" t="s">
        <v>154</v>
      </c>
      <c r="EL8979" t="s">
        <v>17508</v>
      </c>
      <c r="EM8979" t="s">
        <v>17801</v>
      </c>
      <c r="EN8979" t="s">
        <v>17830</v>
      </c>
      <c r="EO8979" t="s">
        <v>22539</v>
      </c>
      <c r="EP8979" s="1">
        <v>45516</v>
      </c>
    </row>
    <row r="8980" spans="5:146" x14ac:dyDescent="0.3">
      <c r="E8980" t="s">
        <v>17804</v>
      </c>
      <c r="F8980" t="s">
        <v>17846</v>
      </c>
      <c r="O8980" t="s">
        <v>32500</v>
      </c>
      <c r="Z8980" t="s">
        <v>32501</v>
      </c>
      <c r="AG8980" t="s">
        <v>17786</v>
      </c>
      <c r="AU8980" s="1"/>
      <c r="BC8980" t="s">
        <v>32502</v>
      </c>
      <c r="BP8980" s="2"/>
      <c r="BQ8980" s="2"/>
      <c r="BS8980" t="s">
        <v>21655</v>
      </c>
      <c r="CA8980" s="2"/>
      <c r="CD8980" t="s">
        <v>32503</v>
      </c>
      <c r="CE8980" t="s">
        <v>32504</v>
      </c>
      <c r="CQ8980" s="3"/>
      <c r="CR8980" s="2"/>
      <c r="CY8980">
        <v>200</v>
      </c>
      <c r="DP8980" t="b">
        <v>1</v>
      </c>
      <c r="DQ8980">
        <v>144</v>
      </c>
      <c r="DR8980">
        <v>5000</v>
      </c>
      <c r="DS8980" t="s">
        <v>154</v>
      </c>
      <c r="DT8980" t="s">
        <v>27809</v>
      </c>
      <c r="DU8980" t="s">
        <v>17792</v>
      </c>
      <c r="DV8980" t="s">
        <v>17533</v>
      </c>
      <c r="DW8980" t="s">
        <v>17852</v>
      </c>
      <c r="DX8980" t="s">
        <v>22535</v>
      </c>
      <c r="DY8980" t="s">
        <v>154</v>
      </c>
      <c r="DZ8980" t="s">
        <v>17332</v>
      </c>
      <c r="EA8980" t="s">
        <v>21659</v>
      </c>
      <c r="EB8980" t="s">
        <v>22648</v>
      </c>
      <c r="EC8980" t="s">
        <v>17656</v>
      </c>
      <c r="ED8980" t="s">
        <v>17857</v>
      </c>
      <c r="EE8980" t="s">
        <v>17858</v>
      </c>
      <c r="EF8980" t="s">
        <v>22367</v>
      </c>
      <c r="EG8980" t="s">
        <v>17798</v>
      </c>
      <c r="EH8980" t="s">
        <v>22368</v>
      </c>
      <c r="EI8980" t="s">
        <v>22537</v>
      </c>
      <c r="EJ8980" t="s">
        <v>22551</v>
      </c>
      <c r="EK8980" t="s">
        <v>154</v>
      </c>
      <c r="EL8980" t="s">
        <v>17508</v>
      </c>
      <c r="EM8980" t="s">
        <v>17801</v>
      </c>
      <c r="EN8980" t="s">
        <v>17830</v>
      </c>
      <c r="EO8980" t="s">
        <v>22539</v>
      </c>
      <c r="EP8980" s="1">
        <v>45516</v>
      </c>
    </row>
    <row r="8981" spans="5:146" x14ac:dyDescent="0.3">
      <c r="E8981" t="s">
        <v>17804</v>
      </c>
      <c r="F8981" t="s">
        <v>17846</v>
      </c>
      <c r="O8981" t="s">
        <v>27765</v>
      </c>
      <c r="Z8981" t="s">
        <v>32505</v>
      </c>
      <c r="AG8981" t="s">
        <v>17786</v>
      </c>
      <c r="AU8981" s="1"/>
      <c r="BC8981" t="s">
        <v>32506</v>
      </c>
      <c r="BP8981" s="2"/>
      <c r="BQ8981" s="2"/>
      <c r="BS8981" t="s">
        <v>22621</v>
      </c>
      <c r="CA8981" s="2"/>
      <c r="CD8981" t="s">
        <v>27768</v>
      </c>
      <c r="CE8981" t="s">
        <v>27769</v>
      </c>
      <c r="CQ8981" s="3"/>
      <c r="CR8981" s="2"/>
      <c r="CY8981">
        <v>200</v>
      </c>
      <c r="DP8981" t="b">
        <v>1</v>
      </c>
      <c r="DQ8981">
        <v>144</v>
      </c>
      <c r="DR8981">
        <v>5000</v>
      </c>
      <c r="DS8981" t="s">
        <v>154</v>
      </c>
      <c r="DT8981" t="s">
        <v>27809</v>
      </c>
      <c r="DU8981" t="s">
        <v>17792</v>
      </c>
      <c r="DV8981" t="s">
        <v>17533</v>
      </c>
      <c r="DW8981" t="s">
        <v>17852</v>
      </c>
      <c r="DX8981" t="s">
        <v>22535</v>
      </c>
      <c r="DY8981" t="s">
        <v>154</v>
      </c>
      <c r="DZ8981" t="s">
        <v>17332</v>
      </c>
      <c r="EA8981" t="s">
        <v>22647</v>
      </c>
      <c r="EB8981" t="s">
        <v>32507</v>
      </c>
      <c r="EC8981" t="s">
        <v>17332</v>
      </c>
      <c r="ED8981" t="s">
        <v>18459</v>
      </c>
      <c r="EE8981" t="s">
        <v>154</v>
      </c>
      <c r="EF8981" t="s">
        <v>22367</v>
      </c>
      <c r="EG8981" t="s">
        <v>17798</v>
      </c>
      <c r="EH8981" t="s">
        <v>22368</v>
      </c>
      <c r="EI8981" t="s">
        <v>22537</v>
      </c>
      <c r="EJ8981" t="s">
        <v>22572</v>
      </c>
      <c r="EK8981" t="s">
        <v>154</v>
      </c>
      <c r="EL8981" t="s">
        <v>17533</v>
      </c>
      <c r="EM8981" t="s">
        <v>17801</v>
      </c>
      <c r="EN8981" t="s">
        <v>17830</v>
      </c>
      <c r="EO8981" t="s">
        <v>22539</v>
      </c>
      <c r="EP8981" s="1">
        <v>45516</v>
      </c>
    </row>
    <row r="8982" spans="5:146" x14ac:dyDescent="0.3">
      <c r="E8982" t="s">
        <v>18007</v>
      </c>
      <c r="F8982" t="s">
        <v>18007</v>
      </c>
      <c r="O8982" t="s">
        <v>22567</v>
      </c>
      <c r="Z8982" t="s">
        <v>32508</v>
      </c>
      <c r="AG8982" t="s">
        <v>17786</v>
      </c>
      <c r="AU8982" s="1"/>
      <c r="BC8982" t="s">
        <v>32509</v>
      </c>
      <c r="BP8982" s="2"/>
      <c r="BQ8982" s="2"/>
      <c r="BS8982" t="s">
        <v>32510</v>
      </c>
      <c r="CA8982" s="2"/>
      <c r="CD8982" t="s">
        <v>22570</v>
      </c>
      <c r="CE8982" t="s">
        <v>22571</v>
      </c>
      <c r="CQ8982" s="3"/>
      <c r="CR8982" s="2"/>
      <c r="CY8982">
        <v>200</v>
      </c>
      <c r="DP8982" t="b">
        <v>1</v>
      </c>
      <c r="DQ8982">
        <v>144</v>
      </c>
      <c r="DR8982">
        <v>5000</v>
      </c>
      <c r="DS8982" t="s">
        <v>154</v>
      </c>
      <c r="DT8982" t="s">
        <v>27809</v>
      </c>
      <c r="DU8982" t="s">
        <v>17792</v>
      </c>
      <c r="DV8982" t="s">
        <v>17533</v>
      </c>
      <c r="DW8982" t="s">
        <v>18018</v>
      </c>
      <c r="DX8982" t="s">
        <v>22566</v>
      </c>
      <c r="DY8982" t="s">
        <v>154</v>
      </c>
      <c r="DZ8982" t="s">
        <v>17327</v>
      </c>
      <c r="EA8982" t="s">
        <v>154</v>
      </c>
      <c r="EB8982" t="s">
        <v>154</v>
      </c>
      <c r="EC8982" t="s">
        <v>17786</v>
      </c>
      <c r="ED8982" t="s">
        <v>17796</v>
      </c>
      <c r="EE8982" t="s">
        <v>154</v>
      </c>
      <c r="EF8982" t="s">
        <v>22367</v>
      </c>
      <c r="EG8982" t="s">
        <v>17798</v>
      </c>
      <c r="EH8982" t="s">
        <v>22368</v>
      </c>
      <c r="EI8982" t="s">
        <v>22537</v>
      </c>
      <c r="EJ8982" t="s">
        <v>22572</v>
      </c>
      <c r="EK8982" t="s">
        <v>154</v>
      </c>
      <c r="EL8982" t="s">
        <v>17501</v>
      </c>
      <c r="EM8982" t="s">
        <v>18090</v>
      </c>
      <c r="EN8982" t="s">
        <v>154</v>
      </c>
      <c r="EO8982" t="s">
        <v>22539</v>
      </c>
      <c r="EP8982" s="1">
        <v>45516</v>
      </c>
    </row>
    <row r="8983" spans="5:146" x14ac:dyDescent="0.3">
      <c r="E8983" t="s">
        <v>17782</v>
      </c>
      <c r="F8983" t="s">
        <v>17783</v>
      </c>
      <c r="O8983" t="s">
        <v>32511</v>
      </c>
      <c r="Z8983" t="s">
        <v>32512</v>
      </c>
      <c r="AG8983" t="s">
        <v>17786</v>
      </c>
      <c r="AU8983" s="1"/>
      <c r="BC8983" t="s">
        <v>32513</v>
      </c>
      <c r="BP8983" s="2"/>
      <c r="BQ8983" s="2"/>
      <c r="BS8983" t="s">
        <v>22621</v>
      </c>
      <c r="CA8983" s="2"/>
      <c r="CD8983" t="s">
        <v>32514</v>
      </c>
      <c r="CE8983" t="s">
        <v>32515</v>
      </c>
      <c r="CQ8983" s="3"/>
      <c r="CR8983" s="2"/>
      <c r="CY8983">
        <v>200</v>
      </c>
      <c r="DP8983" t="b">
        <v>1</v>
      </c>
      <c r="DQ8983">
        <v>144</v>
      </c>
      <c r="DR8983">
        <v>5000</v>
      </c>
      <c r="DS8983" t="s">
        <v>154</v>
      </c>
      <c r="DT8983" t="s">
        <v>27809</v>
      </c>
      <c r="DU8983" t="s">
        <v>17792</v>
      </c>
      <c r="DV8983" t="s">
        <v>17533</v>
      </c>
      <c r="DW8983" t="s">
        <v>17793</v>
      </c>
      <c r="DX8983" t="s">
        <v>22566</v>
      </c>
      <c r="DY8983" t="s">
        <v>32516</v>
      </c>
      <c r="DZ8983" t="s">
        <v>17327</v>
      </c>
      <c r="EA8983" t="s">
        <v>154</v>
      </c>
      <c r="EB8983" t="s">
        <v>154</v>
      </c>
      <c r="EC8983" t="s">
        <v>17786</v>
      </c>
      <c r="ED8983" t="s">
        <v>17796</v>
      </c>
      <c r="EE8983" t="s">
        <v>154</v>
      </c>
      <c r="EF8983" t="s">
        <v>22367</v>
      </c>
      <c r="EG8983" t="s">
        <v>17798</v>
      </c>
      <c r="EH8983" t="s">
        <v>22368</v>
      </c>
      <c r="EI8983" t="s">
        <v>22537</v>
      </c>
      <c r="EJ8983" t="s">
        <v>32511</v>
      </c>
      <c r="EK8983" t="s">
        <v>154</v>
      </c>
      <c r="EL8983" t="s">
        <v>17533</v>
      </c>
      <c r="EM8983" t="s">
        <v>17801</v>
      </c>
      <c r="EN8983" t="s">
        <v>18142</v>
      </c>
      <c r="EO8983" t="s">
        <v>22539</v>
      </c>
      <c r="EP8983" s="1">
        <v>45516</v>
      </c>
    </row>
    <row r="8984" spans="5:146" x14ac:dyDescent="0.3">
      <c r="E8984" t="s">
        <v>17782</v>
      </c>
      <c r="F8984" t="s">
        <v>17783</v>
      </c>
      <c r="O8984" t="s">
        <v>27786</v>
      </c>
      <c r="Z8984" t="s">
        <v>32517</v>
      </c>
      <c r="AG8984" t="s">
        <v>17786</v>
      </c>
      <c r="AU8984" s="1"/>
      <c r="BC8984" t="s">
        <v>32518</v>
      </c>
      <c r="BP8984" s="2"/>
      <c r="BQ8984" s="2"/>
      <c r="BS8984" t="s">
        <v>22621</v>
      </c>
      <c r="CA8984" s="2"/>
      <c r="CD8984" t="s">
        <v>32519</v>
      </c>
      <c r="CE8984" t="s">
        <v>32520</v>
      </c>
      <c r="CQ8984" s="3"/>
      <c r="CR8984" s="2"/>
      <c r="CY8984">
        <v>200</v>
      </c>
      <c r="DP8984" t="b">
        <v>1</v>
      </c>
      <c r="DQ8984">
        <v>144</v>
      </c>
      <c r="DR8984">
        <v>5000</v>
      </c>
      <c r="DS8984" t="s">
        <v>154</v>
      </c>
      <c r="DT8984" t="s">
        <v>27809</v>
      </c>
      <c r="DU8984" t="s">
        <v>17792</v>
      </c>
      <c r="DV8984" t="s">
        <v>17533</v>
      </c>
      <c r="DW8984" t="s">
        <v>17793</v>
      </c>
      <c r="DX8984" t="s">
        <v>22566</v>
      </c>
      <c r="DY8984" t="s">
        <v>32516</v>
      </c>
      <c r="DZ8984" t="s">
        <v>17327</v>
      </c>
      <c r="EA8984" t="s">
        <v>154</v>
      </c>
      <c r="EB8984" t="s">
        <v>154</v>
      </c>
      <c r="EC8984" t="s">
        <v>17786</v>
      </c>
      <c r="ED8984" t="s">
        <v>17796</v>
      </c>
      <c r="EE8984" t="s">
        <v>154</v>
      </c>
      <c r="EF8984" t="s">
        <v>22367</v>
      </c>
      <c r="EG8984" t="s">
        <v>17798</v>
      </c>
      <c r="EH8984" t="s">
        <v>22368</v>
      </c>
      <c r="EI8984" t="s">
        <v>22537</v>
      </c>
      <c r="EJ8984" t="s">
        <v>27786</v>
      </c>
      <c r="EK8984" t="s">
        <v>154</v>
      </c>
      <c r="EL8984" t="s">
        <v>17508</v>
      </c>
      <c r="EM8984" t="s">
        <v>17801</v>
      </c>
      <c r="EN8984" t="s">
        <v>17830</v>
      </c>
      <c r="EO8984" t="s">
        <v>22539</v>
      </c>
      <c r="EP8984" s="1">
        <v>45516</v>
      </c>
    </row>
    <row r="8985" spans="5:146" x14ac:dyDescent="0.3">
      <c r="E8985" t="s">
        <v>17782</v>
      </c>
      <c r="F8985" t="s">
        <v>17783</v>
      </c>
      <c r="O8985" t="s">
        <v>22567</v>
      </c>
      <c r="Z8985" t="s">
        <v>32521</v>
      </c>
      <c r="AG8985" t="s">
        <v>17786</v>
      </c>
      <c r="AU8985" s="1"/>
      <c r="BC8985" t="s">
        <v>32522</v>
      </c>
      <c r="BP8985" s="2"/>
      <c r="BQ8985" s="2"/>
      <c r="BS8985" t="s">
        <v>22621</v>
      </c>
      <c r="CA8985" s="2"/>
      <c r="CD8985" t="s">
        <v>22570</v>
      </c>
      <c r="CE8985" t="s">
        <v>22571</v>
      </c>
      <c r="CQ8985" s="3"/>
      <c r="CR8985" s="2"/>
      <c r="CY8985">
        <v>200</v>
      </c>
      <c r="DP8985" t="b">
        <v>1</v>
      </c>
      <c r="DQ8985">
        <v>144</v>
      </c>
      <c r="DR8985">
        <v>5000</v>
      </c>
      <c r="DS8985" t="s">
        <v>154</v>
      </c>
      <c r="DT8985" t="s">
        <v>27809</v>
      </c>
      <c r="DU8985" t="s">
        <v>17792</v>
      </c>
      <c r="DV8985" t="s">
        <v>17533</v>
      </c>
      <c r="DW8985" t="s">
        <v>17793</v>
      </c>
      <c r="DX8985" t="s">
        <v>22566</v>
      </c>
      <c r="DY8985" t="s">
        <v>154</v>
      </c>
      <c r="DZ8985" t="s">
        <v>17327</v>
      </c>
      <c r="EA8985" t="s">
        <v>154</v>
      </c>
      <c r="EB8985" t="s">
        <v>154</v>
      </c>
      <c r="EC8985" t="s">
        <v>17786</v>
      </c>
      <c r="ED8985" t="s">
        <v>17796</v>
      </c>
      <c r="EE8985" t="s">
        <v>154</v>
      </c>
      <c r="EF8985" t="s">
        <v>22367</v>
      </c>
      <c r="EG8985" t="s">
        <v>17798</v>
      </c>
      <c r="EH8985" t="s">
        <v>22368</v>
      </c>
      <c r="EI8985" t="s">
        <v>22537</v>
      </c>
      <c r="EJ8985" t="s">
        <v>22572</v>
      </c>
      <c r="EK8985" t="s">
        <v>154</v>
      </c>
      <c r="EL8985" t="s">
        <v>17533</v>
      </c>
      <c r="EM8985" t="s">
        <v>17801</v>
      </c>
      <c r="EN8985" t="s">
        <v>17830</v>
      </c>
      <c r="EO8985" t="s">
        <v>22539</v>
      </c>
      <c r="EP8985" s="1">
        <v>45516</v>
      </c>
    </row>
    <row r="8986" spans="5:146" x14ac:dyDescent="0.3">
      <c r="E8986" t="s">
        <v>17782</v>
      </c>
      <c r="F8986" t="s">
        <v>17783</v>
      </c>
      <c r="O8986" t="s">
        <v>22649</v>
      </c>
      <c r="Z8986" t="s">
        <v>32523</v>
      </c>
      <c r="AG8986" t="s">
        <v>17786</v>
      </c>
      <c r="AU8986" s="1"/>
      <c r="BC8986" t="s">
        <v>32524</v>
      </c>
      <c r="BP8986" s="2"/>
      <c r="BQ8986" s="2"/>
      <c r="BS8986" t="s">
        <v>22621</v>
      </c>
      <c r="CA8986" s="2"/>
      <c r="CD8986" t="s">
        <v>26135</v>
      </c>
      <c r="CE8986" t="s">
        <v>26136</v>
      </c>
      <c r="CQ8986" s="3"/>
      <c r="CR8986" s="2"/>
      <c r="CY8986">
        <v>200</v>
      </c>
      <c r="DP8986" t="b">
        <v>1</v>
      </c>
      <c r="DQ8986">
        <v>144</v>
      </c>
      <c r="DR8986">
        <v>5000</v>
      </c>
      <c r="DS8986" t="s">
        <v>154</v>
      </c>
      <c r="DT8986" t="s">
        <v>27809</v>
      </c>
      <c r="DU8986" t="s">
        <v>17792</v>
      </c>
      <c r="DV8986" t="s">
        <v>17533</v>
      </c>
      <c r="DW8986" t="s">
        <v>17793</v>
      </c>
      <c r="DX8986" t="s">
        <v>22566</v>
      </c>
      <c r="DY8986" t="s">
        <v>154</v>
      </c>
      <c r="DZ8986" t="s">
        <v>17327</v>
      </c>
      <c r="EA8986" t="s">
        <v>154</v>
      </c>
      <c r="EB8986" t="s">
        <v>154</v>
      </c>
      <c r="EC8986" t="s">
        <v>17786</v>
      </c>
      <c r="ED8986" t="s">
        <v>17796</v>
      </c>
      <c r="EE8986" t="s">
        <v>154</v>
      </c>
      <c r="EF8986" t="s">
        <v>22367</v>
      </c>
      <c r="EG8986" t="s">
        <v>17798</v>
      </c>
      <c r="EH8986" t="s">
        <v>22368</v>
      </c>
      <c r="EI8986" t="s">
        <v>22537</v>
      </c>
      <c r="EJ8986" t="s">
        <v>22649</v>
      </c>
      <c r="EK8986" t="s">
        <v>154</v>
      </c>
      <c r="EL8986" t="s">
        <v>17533</v>
      </c>
      <c r="EM8986" t="s">
        <v>17801</v>
      </c>
      <c r="EN8986" t="s">
        <v>17830</v>
      </c>
      <c r="EO8986" t="s">
        <v>22539</v>
      </c>
      <c r="EP8986" s="1">
        <v>45516</v>
      </c>
    </row>
    <row r="8987" spans="5:146" x14ac:dyDescent="0.3">
      <c r="E8987" t="s">
        <v>17782</v>
      </c>
      <c r="F8987" t="s">
        <v>17783</v>
      </c>
      <c r="O8987" t="s">
        <v>22538</v>
      </c>
      <c r="Z8987" t="s">
        <v>32525</v>
      </c>
      <c r="AG8987" t="s">
        <v>17786</v>
      </c>
      <c r="AU8987" s="1"/>
      <c r="BC8987" t="s">
        <v>32526</v>
      </c>
      <c r="BP8987" s="2"/>
      <c r="BQ8987" s="2"/>
      <c r="BS8987" t="s">
        <v>21655</v>
      </c>
      <c r="CA8987" s="2"/>
      <c r="CD8987" t="s">
        <v>22564</v>
      </c>
      <c r="CE8987" t="s">
        <v>22565</v>
      </c>
      <c r="CQ8987" s="3"/>
      <c r="CR8987" s="2"/>
      <c r="CY8987">
        <v>200</v>
      </c>
      <c r="DP8987" t="b">
        <v>1</v>
      </c>
      <c r="DQ8987">
        <v>144</v>
      </c>
      <c r="DR8987">
        <v>5000</v>
      </c>
      <c r="DS8987" t="s">
        <v>154</v>
      </c>
      <c r="DT8987" t="s">
        <v>27809</v>
      </c>
      <c r="DU8987" t="s">
        <v>17792</v>
      </c>
      <c r="DV8987" t="s">
        <v>17533</v>
      </c>
      <c r="DW8987" t="s">
        <v>17793</v>
      </c>
      <c r="DX8987" t="s">
        <v>22566</v>
      </c>
      <c r="DY8987" t="s">
        <v>154</v>
      </c>
      <c r="DZ8987" t="s">
        <v>17327</v>
      </c>
      <c r="EA8987" t="s">
        <v>154</v>
      </c>
      <c r="EB8987" t="s">
        <v>154</v>
      </c>
      <c r="EC8987" t="s">
        <v>17786</v>
      </c>
      <c r="ED8987" t="s">
        <v>17796</v>
      </c>
      <c r="EE8987" t="s">
        <v>154</v>
      </c>
      <c r="EF8987" t="s">
        <v>22367</v>
      </c>
      <c r="EG8987" t="s">
        <v>17798</v>
      </c>
      <c r="EH8987" t="s">
        <v>22368</v>
      </c>
      <c r="EI8987" t="s">
        <v>22537</v>
      </c>
      <c r="EJ8987" t="s">
        <v>22538</v>
      </c>
      <c r="EK8987" t="s">
        <v>154</v>
      </c>
      <c r="EL8987" t="s">
        <v>17533</v>
      </c>
      <c r="EM8987" t="s">
        <v>17801</v>
      </c>
      <c r="EN8987" t="s">
        <v>17830</v>
      </c>
      <c r="EO8987" t="s">
        <v>22539</v>
      </c>
      <c r="EP8987" s="1">
        <v>45516</v>
      </c>
    </row>
    <row r="8988" spans="5:146" x14ac:dyDescent="0.3">
      <c r="E8988" t="s">
        <v>17782</v>
      </c>
      <c r="F8988" t="s">
        <v>17783</v>
      </c>
      <c r="O8988" t="s">
        <v>22579</v>
      </c>
      <c r="Z8988" t="s">
        <v>32527</v>
      </c>
      <c r="AG8988" t="s">
        <v>17786</v>
      </c>
      <c r="AU8988" s="1"/>
      <c r="BC8988" t="s">
        <v>32528</v>
      </c>
      <c r="BP8988" s="2"/>
      <c r="BQ8988" s="2"/>
      <c r="BS8988" t="s">
        <v>21655</v>
      </c>
      <c r="CA8988" s="2"/>
      <c r="CD8988" t="s">
        <v>32529</v>
      </c>
      <c r="CE8988" t="s">
        <v>32530</v>
      </c>
      <c r="CQ8988" s="3"/>
      <c r="CR8988" s="2"/>
      <c r="CY8988">
        <v>200</v>
      </c>
      <c r="DP8988" t="b">
        <v>1</v>
      </c>
      <c r="DQ8988">
        <v>144</v>
      </c>
      <c r="DR8988">
        <v>5000</v>
      </c>
      <c r="DS8988" t="s">
        <v>154</v>
      </c>
      <c r="DT8988" t="s">
        <v>27809</v>
      </c>
      <c r="DU8988" t="s">
        <v>17792</v>
      </c>
      <c r="DV8988" t="s">
        <v>17533</v>
      </c>
      <c r="DW8988" t="s">
        <v>17793</v>
      </c>
      <c r="DX8988" t="s">
        <v>22566</v>
      </c>
      <c r="DY8988" t="s">
        <v>154</v>
      </c>
      <c r="DZ8988" t="s">
        <v>17327</v>
      </c>
      <c r="EA8988" t="s">
        <v>154</v>
      </c>
      <c r="EB8988" t="s">
        <v>154</v>
      </c>
      <c r="EC8988" t="s">
        <v>17786</v>
      </c>
      <c r="ED8988" t="s">
        <v>17796</v>
      </c>
      <c r="EE8988" t="s">
        <v>154</v>
      </c>
      <c r="EF8988" t="s">
        <v>22367</v>
      </c>
      <c r="EG8988" t="s">
        <v>17798</v>
      </c>
      <c r="EH8988" t="s">
        <v>22368</v>
      </c>
      <c r="EI8988" t="s">
        <v>22537</v>
      </c>
      <c r="EJ8988" t="s">
        <v>22579</v>
      </c>
      <c r="EK8988" t="s">
        <v>154</v>
      </c>
      <c r="EL8988" t="s">
        <v>17533</v>
      </c>
      <c r="EM8988" t="s">
        <v>17801</v>
      </c>
      <c r="EN8988" t="s">
        <v>17830</v>
      </c>
      <c r="EO8988" t="s">
        <v>22539</v>
      </c>
      <c r="EP8988" s="1">
        <v>45516</v>
      </c>
    </row>
    <row r="8989" spans="5:146" x14ac:dyDescent="0.3">
      <c r="E8989" t="s">
        <v>17782</v>
      </c>
      <c r="F8989" t="s">
        <v>17783</v>
      </c>
      <c r="O8989" t="s">
        <v>27757</v>
      </c>
      <c r="Z8989" t="s">
        <v>32531</v>
      </c>
      <c r="AG8989" t="s">
        <v>17786</v>
      </c>
      <c r="AU8989" s="1"/>
      <c r="BC8989" t="s">
        <v>32532</v>
      </c>
      <c r="BP8989" s="2"/>
      <c r="BQ8989" s="2"/>
      <c r="BS8989" t="s">
        <v>21655</v>
      </c>
      <c r="CA8989" s="2"/>
      <c r="CD8989" t="s">
        <v>32533</v>
      </c>
      <c r="CE8989" t="s">
        <v>32534</v>
      </c>
      <c r="CQ8989" s="3"/>
      <c r="CR8989" s="2"/>
      <c r="CY8989">
        <v>200</v>
      </c>
      <c r="DP8989" t="b">
        <v>1</v>
      </c>
      <c r="DQ8989">
        <v>144</v>
      </c>
      <c r="DR8989">
        <v>5000</v>
      </c>
      <c r="DS8989" t="s">
        <v>154</v>
      </c>
      <c r="DT8989" t="s">
        <v>27809</v>
      </c>
      <c r="DU8989" t="s">
        <v>17792</v>
      </c>
      <c r="DV8989" t="s">
        <v>17533</v>
      </c>
      <c r="DW8989" t="s">
        <v>17793</v>
      </c>
      <c r="DX8989" t="s">
        <v>22566</v>
      </c>
      <c r="DY8989" t="s">
        <v>154</v>
      </c>
      <c r="DZ8989" t="s">
        <v>17327</v>
      </c>
      <c r="EA8989" t="s">
        <v>154</v>
      </c>
      <c r="EB8989" t="s">
        <v>154</v>
      </c>
      <c r="EC8989" t="s">
        <v>17786</v>
      </c>
      <c r="ED8989" t="s">
        <v>17796</v>
      </c>
      <c r="EE8989" t="s">
        <v>154</v>
      </c>
      <c r="EF8989" t="s">
        <v>22367</v>
      </c>
      <c r="EG8989" t="s">
        <v>17798</v>
      </c>
      <c r="EH8989" t="s">
        <v>22368</v>
      </c>
      <c r="EI8989" t="s">
        <v>22537</v>
      </c>
      <c r="EJ8989" t="s">
        <v>27757</v>
      </c>
      <c r="EK8989" t="s">
        <v>154</v>
      </c>
      <c r="EL8989" t="s">
        <v>17533</v>
      </c>
      <c r="EM8989" t="s">
        <v>17801</v>
      </c>
      <c r="EN8989" t="s">
        <v>17830</v>
      </c>
      <c r="EO8989" t="s">
        <v>22539</v>
      </c>
      <c r="EP8989" s="1">
        <v>45516</v>
      </c>
    </row>
    <row r="8990" spans="5:146" x14ac:dyDescent="0.3">
      <c r="E8990" t="s">
        <v>17782</v>
      </c>
      <c r="F8990" t="s">
        <v>17783</v>
      </c>
      <c r="O8990" t="s">
        <v>27775</v>
      </c>
      <c r="Z8990" t="s">
        <v>32535</v>
      </c>
      <c r="AG8990" t="s">
        <v>17786</v>
      </c>
      <c r="AU8990" s="1"/>
      <c r="BC8990" t="s">
        <v>32536</v>
      </c>
      <c r="BP8990" s="2"/>
      <c r="BQ8990" s="2"/>
      <c r="BS8990" t="s">
        <v>21655</v>
      </c>
      <c r="CA8990" s="2"/>
      <c r="CD8990" t="s">
        <v>27778</v>
      </c>
      <c r="CE8990" t="s">
        <v>27779</v>
      </c>
      <c r="CQ8990" s="3"/>
      <c r="CR8990" s="2"/>
      <c r="CY8990">
        <v>200</v>
      </c>
      <c r="DP8990" t="b">
        <v>1</v>
      </c>
      <c r="DQ8990">
        <v>144</v>
      </c>
      <c r="DR8990">
        <v>5000</v>
      </c>
      <c r="DS8990" t="s">
        <v>154</v>
      </c>
      <c r="DT8990" t="s">
        <v>27809</v>
      </c>
      <c r="DU8990" t="s">
        <v>17792</v>
      </c>
      <c r="DV8990" t="s">
        <v>17533</v>
      </c>
      <c r="DW8990" t="s">
        <v>17793</v>
      </c>
      <c r="DX8990" t="s">
        <v>22566</v>
      </c>
      <c r="DY8990" t="s">
        <v>154</v>
      </c>
      <c r="DZ8990" t="s">
        <v>17327</v>
      </c>
      <c r="EA8990" t="s">
        <v>154</v>
      </c>
      <c r="EB8990" t="s">
        <v>154</v>
      </c>
      <c r="EC8990" t="s">
        <v>17786</v>
      </c>
      <c r="ED8990" t="s">
        <v>17796</v>
      </c>
      <c r="EE8990" t="s">
        <v>154</v>
      </c>
      <c r="EF8990" t="s">
        <v>22367</v>
      </c>
      <c r="EG8990" t="s">
        <v>17798</v>
      </c>
      <c r="EH8990" t="s">
        <v>22368</v>
      </c>
      <c r="EI8990" t="s">
        <v>22537</v>
      </c>
      <c r="EJ8990" t="s">
        <v>22666</v>
      </c>
      <c r="EK8990" t="s">
        <v>154</v>
      </c>
      <c r="EL8990" t="s">
        <v>17533</v>
      </c>
      <c r="EM8990" t="s">
        <v>17801</v>
      </c>
      <c r="EN8990" t="s">
        <v>17830</v>
      </c>
      <c r="EO8990" t="s">
        <v>22539</v>
      </c>
      <c r="EP8990" s="1">
        <v>45516</v>
      </c>
    </row>
    <row r="8991" spans="5:146" x14ac:dyDescent="0.3">
      <c r="E8991" t="s">
        <v>17804</v>
      </c>
      <c r="F8991" t="s">
        <v>17978</v>
      </c>
      <c r="O8991" t="s">
        <v>32537</v>
      </c>
      <c r="Z8991" t="s">
        <v>32538</v>
      </c>
      <c r="AG8991" t="s">
        <v>17786</v>
      </c>
      <c r="AU8991" s="1"/>
      <c r="BC8991" t="s">
        <v>32539</v>
      </c>
      <c r="BP8991" s="2"/>
      <c r="BQ8991" s="2"/>
      <c r="BS8991" t="s">
        <v>32445</v>
      </c>
      <c r="CA8991" s="2"/>
      <c r="CD8991" t="s">
        <v>32540</v>
      </c>
      <c r="CE8991" t="s">
        <v>32541</v>
      </c>
      <c r="CQ8991" s="3"/>
      <c r="CR8991" s="2"/>
      <c r="CY8991">
        <v>200</v>
      </c>
      <c r="DP8991" t="b">
        <v>1</v>
      </c>
      <c r="DQ8991">
        <v>144</v>
      </c>
      <c r="DR8991">
        <v>5000</v>
      </c>
      <c r="DS8991" t="s">
        <v>154</v>
      </c>
      <c r="DT8991" t="s">
        <v>27809</v>
      </c>
      <c r="DU8991" t="s">
        <v>17792</v>
      </c>
      <c r="DV8991" t="s">
        <v>17533</v>
      </c>
      <c r="DW8991" t="s">
        <v>18266</v>
      </c>
      <c r="DX8991" t="s">
        <v>32542</v>
      </c>
      <c r="DY8991" t="s">
        <v>154</v>
      </c>
      <c r="DZ8991" t="s">
        <v>17501</v>
      </c>
      <c r="EA8991" t="s">
        <v>20696</v>
      </c>
      <c r="EB8991" t="s">
        <v>154</v>
      </c>
      <c r="EC8991" t="s">
        <v>17320</v>
      </c>
      <c r="ED8991" t="s">
        <v>20753</v>
      </c>
      <c r="EE8991" t="s">
        <v>154</v>
      </c>
      <c r="EF8991" t="s">
        <v>22367</v>
      </c>
      <c r="EG8991" t="s">
        <v>17798</v>
      </c>
      <c r="EH8991" t="s">
        <v>22368</v>
      </c>
      <c r="EI8991" t="s">
        <v>22537</v>
      </c>
      <c r="EJ8991" t="s">
        <v>22579</v>
      </c>
      <c r="EK8991" t="s">
        <v>154</v>
      </c>
      <c r="EL8991" t="s">
        <v>17533</v>
      </c>
      <c r="EM8991" t="s">
        <v>21865</v>
      </c>
      <c r="EN8991" t="s">
        <v>154</v>
      </c>
      <c r="EO8991" t="s">
        <v>22539</v>
      </c>
      <c r="EP8991" s="1">
        <v>45516</v>
      </c>
    </row>
    <row r="8992" spans="5:146" x14ac:dyDescent="0.3">
      <c r="E8992" t="s">
        <v>17804</v>
      </c>
      <c r="F8992" t="s">
        <v>17978</v>
      </c>
      <c r="O8992" t="s">
        <v>22529</v>
      </c>
      <c r="Z8992" t="s">
        <v>32543</v>
      </c>
      <c r="AG8992" t="s">
        <v>17786</v>
      </c>
      <c r="AU8992" s="1"/>
      <c r="BC8992" t="s">
        <v>32544</v>
      </c>
      <c r="BP8992" s="2"/>
      <c r="BQ8992" s="2"/>
      <c r="BS8992" t="s">
        <v>19659</v>
      </c>
      <c r="CA8992" s="2"/>
      <c r="CD8992" t="s">
        <v>22533</v>
      </c>
      <c r="CE8992" t="s">
        <v>22534</v>
      </c>
      <c r="CQ8992" s="3"/>
      <c r="CR8992" s="2"/>
      <c r="CY8992">
        <v>200</v>
      </c>
      <c r="DP8992" t="b">
        <v>1</v>
      </c>
      <c r="DQ8992">
        <v>144</v>
      </c>
      <c r="DR8992">
        <v>5000</v>
      </c>
      <c r="DS8992" t="s">
        <v>154</v>
      </c>
      <c r="DT8992" t="s">
        <v>27809</v>
      </c>
      <c r="DU8992" t="s">
        <v>17792</v>
      </c>
      <c r="DV8992" t="s">
        <v>17533</v>
      </c>
      <c r="DW8992" t="s">
        <v>18266</v>
      </c>
      <c r="DX8992" t="s">
        <v>22578</v>
      </c>
      <c r="DY8992" t="s">
        <v>154</v>
      </c>
      <c r="DZ8992" t="s">
        <v>17501</v>
      </c>
      <c r="EA8992" t="s">
        <v>20696</v>
      </c>
      <c r="EB8992" t="s">
        <v>154</v>
      </c>
      <c r="EC8992" t="s">
        <v>17320</v>
      </c>
      <c r="ED8992" t="s">
        <v>20753</v>
      </c>
      <c r="EE8992" t="s">
        <v>154</v>
      </c>
      <c r="EF8992" t="s">
        <v>22367</v>
      </c>
      <c r="EG8992" t="s">
        <v>17798</v>
      </c>
      <c r="EH8992" t="s">
        <v>22368</v>
      </c>
      <c r="EI8992" t="s">
        <v>22537</v>
      </c>
      <c r="EJ8992" t="s">
        <v>22538</v>
      </c>
      <c r="EK8992" t="s">
        <v>154</v>
      </c>
      <c r="EL8992" t="s">
        <v>17508</v>
      </c>
      <c r="EM8992" t="s">
        <v>19663</v>
      </c>
      <c r="EN8992" t="s">
        <v>154</v>
      </c>
      <c r="EO8992" t="s">
        <v>22539</v>
      </c>
      <c r="EP8992" s="1">
        <v>45516</v>
      </c>
    </row>
    <row r="8993" spans="5:146" x14ac:dyDescent="0.3">
      <c r="E8993" t="s">
        <v>17782</v>
      </c>
      <c r="F8993" t="s">
        <v>17783</v>
      </c>
      <c r="O8993" t="s">
        <v>32545</v>
      </c>
      <c r="Z8993" t="s">
        <v>32546</v>
      </c>
      <c r="AG8993" t="s">
        <v>17786</v>
      </c>
      <c r="AU8993" s="1"/>
      <c r="BC8993" t="s">
        <v>32547</v>
      </c>
      <c r="BP8993" s="2"/>
      <c r="BQ8993" s="2"/>
      <c r="BS8993" t="s">
        <v>32178</v>
      </c>
      <c r="CA8993" s="2"/>
      <c r="CD8993" t="s">
        <v>32548</v>
      </c>
      <c r="CE8993" t="s">
        <v>32549</v>
      </c>
      <c r="CQ8993" s="3"/>
      <c r="CR8993" s="2"/>
      <c r="CY8993">
        <v>200</v>
      </c>
      <c r="DP8993" t="b">
        <v>1</v>
      </c>
      <c r="DQ8993">
        <v>144</v>
      </c>
      <c r="DR8993">
        <v>5000</v>
      </c>
      <c r="DS8993" t="s">
        <v>154</v>
      </c>
      <c r="DT8993" t="s">
        <v>27809</v>
      </c>
      <c r="DU8993" t="s">
        <v>17792</v>
      </c>
      <c r="DV8993" t="s">
        <v>17533</v>
      </c>
      <c r="DW8993" t="s">
        <v>17793</v>
      </c>
      <c r="DX8993" t="s">
        <v>20672</v>
      </c>
      <c r="DY8993" t="s">
        <v>154</v>
      </c>
      <c r="DZ8993" t="s">
        <v>17327</v>
      </c>
      <c r="EA8993" t="s">
        <v>154</v>
      </c>
      <c r="EB8993" t="s">
        <v>154</v>
      </c>
      <c r="EC8993" t="s">
        <v>17786</v>
      </c>
      <c r="ED8993" t="s">
        <v>17796</v>
      </c>
      <c r="EE8993" t="s">
        <v>154</v>
      </c>
      <c r="EF8993" t="s">
        <v>20674</v>
      </c>
      <c r="EG8993" t="s">
        <v>563</v>
      </c>
      <c r="EH8993" t="s">
        <v>1867</v>
      </c>
      <c r="EI8993" t="s">
        <v>21013</v>
      </c>
      <c r="EJ8993" t="s">
        <v>21148</v>
      </c>
      <c r="EK8993" t="s">
        <v>32545</v>
      </c>
      <c r="EL8993" t="s">
        <v>17533</v>
      </c>
      <c r="EM8993" t="s">
        <v>17801</v>
      </c>
      <c r="EN8993" t="s">
        <v>17830</v>
      </c>
      <c r="EO8993" t="s">
        <v>20901</v>
      </c>
      <c r="EP8993" s="1">
        <v>45516</v>
      </c>
    </row>
    <row r="8994" spans="5:146" x14ac:dyDescent="0.3">
      <c r="E8994" t="s">
        <v>17804</v>
      </c>
      <c r="F8994" t="s">
        <v>17805</v>
      </c>
      <c r="O8994" t="s">
        <v>32550</v>
      </c>
      <c r="Z8994" t="s">
        <v>32551</v>
      </c>
      <c r="AG8994" t="s">
        <v>17786</v>
      </c>
      <c r="AU8994" s="1"/>
      <c r="BC8994" t="s">
        <v>32552</v>
      </c>
      <c r="BP8994" s="2"/>
      <c r="BQ8994" s="2"/>
      <c r="BS8994" t="s">
        <v>32553</v>
      </c>
      <c r="CA8994" s="2"/>
      <c r="CD8994" t="s">
        <v>32554</v>
      </c>
      <c r="CE8994" t="s">
        <v>32555</v>
      </c>
      <c r="CQ8994" s="3"/>
      <c r="CR8994" s="2"/>
      <c r="CY8994">
        <v>200</v>
      </c>
      <c r="DP8994" t="b">
        <v>1</v>
      </c>
      <c r="DQ8994">
        <v>144</v>
      </c>
      <c r="DR8994">
        <v>5000</v>
      </c>
      <c r="DS8994" t="s">
        <v>154</v>
      </c>
      <c r="DT8994" t="s">
        <v>27809</v>
      </c>
      <c r="DU8994" t="s">
        <v>17792</v>
      </c>
      <c r="DV8994" t="s">
        <v>17533</v>
      </c>
      <c r="DW8994" t="s">
        <v>17812</v>
      </c>
      <c r="DX8994" t="s">
        <v>21675</v>
      </c>
      <c r="DY8994" t="s">
        <v>154</v>
      </c>
      <c r="DZ8994" t="s">
        <v>17501</v>
      </c>
      <c r="EA8994" t="s">
        <v>20696</v>
      </c>
      <c r="EB8994" t="s">
        <v>22648</v>
      </c>
      <c r="EC8994" t="s">
        <v>17320</v>
      </c>
      <c r="ED8994" t="s">
        <v>20753</v>
      </c>
      <c r="EE8994" t="s">
        <v>154</v>
      </c>
      <c r="EF8994" t="s">
        <v>22367</v>
      </c>
      <c r="EG8994" t="s">
        <v>17798</v>
      </c>
      <c r="EH8994" t="s">
        <v>22368</v>
      </c>
      <c r="EI8994" t="s">
        <v>22537</v>
      </c>
      <c r="EJ8994" t="s">
        <v>22538</v>
      </c>
      <c r="EK8994" t="s">
        <v>154</v>
      </c>
      <c r="EL8994" t="s">
        <v>17508</v>
      </c>
      <c r="EM8994" t="s">
        <v>18247</v>
      </c>
      <c r="EN8994" t="s">
        <v>154</v>
      </c>
      <c r="EO8994" t="s">
        <v>22539</v>
      </c>
      <c r="EP8994" s="1">
        <v>45516</v>
      </c>
    </row>
    <row r="8995" spans="5:146" x14ac:dyDescent="0.3">
      <c r="E8995" t="s">
        <v>17804</v>
      </c>
      <c r="F8995" t="s">
        <v>17978</v>
      </c>
      <c r="O8995" t="s">
        <v>32556</v>
      </c>
      <c r="Z8995" t="s">
        <v>32557</v>
      </c>
      <c r="AG8995" t="s">
        <v>17786</v>
      </c>
      <c r="AU8995" s="1"/>
      <c r="BC8995" t="s">
        <v>32558</v>
      </c>
      <c r="BP8995" s="2"/>
      <c r="BQ8995" s="2"/>
      <c r="BS8995" t="s">
        <v>32559</v>
      </c>
      <c r="CA8995" s="2"/>
      <c r="CD8995" t="s">
        <v>32560</v>
      </c>
      <c r="CE8995" t="s">
        <v>32561</v>
      </c>
      <c r="CQ8995" s="3"/>
      <c r="CR8995" s="2"/>
      <c r="CY8995">
        <v>200</v>
      </c>
      <c r="DP8995" t="b">
        <v>1</v>
      </c>
      <c r="DQ8995">
        <v>144</v>
      </c>
      <c r="DR8995">
        <v>5000</v>
      </c>
      <c r="DS8995" t="s">
        <v>154</v>
      </c>
      <c r="DT8995" t="s">
        <v>27809</v>
      </c>
      <c r="DU8995" t="s">
        <v>17792</v>
      </c>
      <c r="DV8995" t="s">
        <v>17533</v>
      </c>
      <c r="DW8995" t="s">
        <v>19235</v>
      </c>
      <c r="DX8995" t="s">
        <v>21675</v>
      </c>
      <c r="DY8995" t="s">
        <v>22744</v>
      </c>
      <c r="DZ8995" t="s">
        <v>17501</v>
      </c>
      <c r="EA8995" t="s">
        <v>20696</v>
      </c>
      <c r="EB8995" t="s">
        <v>154</v>
      </c>
      <c r="EC8995" t="s">
        <v>17320</v>
      </c>
      <c r="ED8995" t="s">
        <v>20753</v>
      </c>
      <c r="EE8995" t="s">
        <v>154</v>
      </c>
      <c r="EF8995" t="s">
        <v>22367</v>
      </c>
      <c r="EG8995" t="s">
        <v>17798</v>
      </c>
      <c r="EH8995" t="s">
        <v>22368</v>
      </c>
      <c r="EI8995" t="s">
        <v>22369</v>
      </c>
      <c r="EJ8995" t="s">
        <v>22594</v>
      </c>
      <c r="EK8995" t="s">
        <v>154</v>
      </c>
      <c r="EL8995" t="s">
        <v>17533</v>
      </c>
      <c r="EM8995" t="s">
        <v>18393</v>
      </c>
      <c r="EN8995" t="s">
        <v>154</v>
      </c>
      <c r="EO8995" t="s">
        <v>22539</v>
      </c>
      <c r="EP8995" s="1">
        <v>45516</v>
      </c>
    </row>
    <row r="8996" spans="5:146" x14ac:dyDescent="0.3">
      <c r="E8996" t="s">
        <v>17804</v>
      </c>
      <c r="F8996" t="s">
        <v>17805</v>
      </c>
      <c r="O8996" t="s">
        <v>22538</v>
      </c>
      <c r="Z8996" t="s">
        <v>32562</v>
      </c>
      <c r="AG8996" t="s">
        <v>17786</v>
      </c>
      <c r="AU8996" s="1"/>
      <c r="BC8996" t="s">
        <v>32563</v>
      </c>
      <c r="BP8996" s="2"/>
      <c r="BQ8996" s="2"/>
      <c r="BS8996" t="s">
        <v>32445</v>
      </c>
      <c r="CA8996" s="2"/>
      <c r="CD8996" t="s">
        <v>22564</v>
      </c>
      <c r="CE8996" t="s">
        <v>22565</v>
      </c>
      <c r="CQ8996" s="3"/>
      <c r="CR8996" s="2"/>
      <c r="CY8996">
        <v>200</v>
      </c>
      <c r="DP8996" t="b">
        <v>1</v>
      </c>
      <c r="DQ8996">
        <v>144</v>
      </c>
      <c r="DR8996">
        <v>5000</v>
      </c>
      <c r="DS8996" t="s">
        <v>154</v>
      </c>
      <c r="DT8996" t="s">
        <v>27809</v>
      </c>
      <c r="DU8996" t="s">
        <v>17792</v>
      </c>
      <c r="DV8996" t="s">
        <v>17533</v>
      </c>
      <c r="DW8996" t="s">
        <v>17812</v>
      </c>
      <c r="DX8996" t="s">
        <v>21675</v>
      </c>
      <c r="DY8996" t="s">
        <v>154</v>
      </c>
      <c r="DZ8996" t="s">
        <v>17501</v>
      </c>
      <c r="EA8996" t="s">
        <v>20696</v>
      </c>
      <c r="EB8996" t="s">
        <v>154</v>
      </c>
      <c r="EC8996" t="s">
        <v>17320</v>
      </c>
      <c r="ED8996" t="s">
        <v>20753</v>
      </c>
      <c r="EE8996" t="s">
        <v>154</v>
      </c>
      <c r="EF8996" t="s">
        <v>22367</v>
      </c>
      <c r="EG8996" t="s">
        <v>17798</v>
      </c>
      <c r="EH8996" t="s">
        <v>22368</v>
      </c>
      <c r="EI8996" t="s">
        <v>22537</v>
      </c>
      <c r="EJ8996" t="s">
        <v>22538</v>
      </c>
      <c r="EK8996" t="s">
        <v>154</v>
      </c>
      <c r="EL8996" t="s">
        <v>17533</v>
      </c>
      <c r="EM8996" t="s">
        <v>21865</v>
      </c>
      <c r="EN8996" t="s">
        <v>154</v>
      </c>
      <c r="EO8996" t="s">
        <v>22539</v>
      </c>
      <c r="EP8996" s="1">
        <v>45516</v>
      </c>
    </row>
    <row r="8997" spans="5:146" x14ac:dyDescent="0.3">
      <c r="E8997" t="s">
        <v>17804</v>
      </c>
      <c r="F8997" t="s">
        <v>17805</v>
      </c>
      <c r="O8997" t="s">
        <v>32564</v>
      </c>
      <c r="Z8997" t="s">
        <v>32565</v>
      </c>
      <c r="AG8997" t="s">
        <v>17786</v>
      </c>
      <c r="AU8997" s="1"/>
      <c r="BC8997" t="s">
        <v>32566</v>
      </c>
      <c r="BP8997" s="2"/>
      <c r="BQ8997" s="2"/>
      <c r="BS8997" t="s">
        <v>32567</v>
      </c>
      <c r="CA8997" s="2"/>
      <c r="CD8997" t="s">
        <v>32568</v>
      </c>
      <c r="CE8997" t="s">
        <v>32569</v>
      </c>
      <c r="CQ8997" s="3"/>
      <c r="CR8997" s="2"/>
      <c r="CY8997">
        <v>200</v>
      </c>
      <c r="DP8997" t="b">
        <v>1</v>
      </c>
      <c r="DQ8997">
        <v>144</v>
      </c>
      <c r="DR8997">
        <v>5000</v>
      </c>
      <c r="DS8997" t="s">
        <v>154</v>
      </c>
      <c r="DT8997" t="s">
        <v>27809</v>
      </c>
      <c r="DU8997" t="s">
        <v>17792</v>
      </c>
      <c r="DV8997" t="s">
        <v>17533</v>
      </c>
      <c r="DW8997" t="s">
        <v>17812</v>
      </c>
      <c r="DX8997" t="s">
        <v>21675</v>
      </c>
      <c r="DY8997" t="s">
        <v>154</v>
      </c>
      <c r="DZ8997" t="s">
        <v>17501</v>
      </c>
      <c r="EA8997" t="s">
        <v>20696</v>
      </c>
      <c r="EB8997" t="s">
        <v>154</v>
      </c>
      <c r="EC8997" t="s">
        <v>17320</v>
      </c>
      <c r="ED8997" t="s">
        <v>20753</v>
      </c>
      <c r="EE8997" t="s">
        <v>154</v>
      </c>
      <c r="EF8997" t="s">
        <v>22367</v>
      </c>
      <c r="EG8997" t="s">
        <v>17798</v>
      </c>
      <c r="EH8997" t="s">
        <v>22368</v>
      </c>
      <c r="EI8997" t="s">
        <v>22369</v>
      </c>
      <c r="EJ8997" t="s">
        <v>22617</v>
      </c>
      <c r="EK8997" t="s">
        <v>154</v>
      </c>
      <c r="EL8997" t="s">
        <v>17533</v>
      </c>
      <c r="EM8997" t="s">
        <v>18393</v>
      </c>
      <c r="EN8997" t="s">
        <v>154</v>
      </c>
      <c r="EO8997" t="s">
        <v>22539</v>
      </c>
      <c r="EP8997" s="1">
        <v>45516</v>
      </c>
    </row>
    <row r="8998" spans="5:146" x14ac:dyDescent="0.3">
      <c r="E8998" t="s">
        <v>17804</v>
      </c>
      <c r="F8998" t="s">
        <v>17846</v>
      </c>
      <c r="O8998" t="s">
        <v>32570</v>
      </c>
      <c r="Z8998" t="s">
        <v>32571</v>
      </c>
      <c r="AG8998" t="s">
        <v>17786</v>
      </c>
      <c r="AU8998" s="1"/>
      <c r="BC8998" t="s">
        <v>32572</v>
      </c>
      <c r="BP8998" s="2"/>
      <c r="BQ8998" s="2"/>
      <c r="BS8998" t="s">
        <v>21655</v>
      </c>
      <c r="CA8998" s="2"/>
      <c r="CD8998" t="s">
        <v>32573</v>
      </c>
      <c r="CE8998" t="s">
        <v>32574</v>
      </c>
      <c r="CQ8998" s="3"/>
      <c r="CR8998" s="2"/>
      <c r="CY8998">
        <v>200</v>
      </c>
      <c r="DP8998" t="b">
        <v>1</v>
      </c>
      <c r="DQ8998">
        <v>144</v>
      </c>
      <c r="DR8998">
        <v>5000</v>
      </c>
      <c r="DS8998" t="s">
        <v>154</v>
      </c>
      <c r="DT8998" t="s">
        <v>27809</v>
      </c>
      <c r="DU8998" t="s">
        <v>17792</v>
      </c>
      <c r="DV8998" t="s">
        <v>17533</v>
      </c>
      <c r="DW8998" t="s">
        <v>17852</v>
      </c>
      <c r="DX8998" t="s">
        <v>22535</v>
      </c>
      <c r="DY8998" t="s">
        <v>154</v>
      </c>
      <c r="DZ8998" t="s">
        <v>17332</v>
      </c>
      <c r="EA8998" t="s">
        <v>21659</v>
      </c>
      <c r="EB8998" t="s">
        <v>22648</v>
      </c>
      <c r="EC8998" t="s">
        <v>17656</v>
      </c>
      <c r="ED8998" t="s">
        <v>17857</v>
      </c>
      <c r="EE8998" t="s">
        <v>17858</v>
      </c>
      <c r="EF8998" t="s">
        <v>22367</v>
      </c>
      <c r="EG8998" t="s">
        <v>17798</v>
      </c>
      <c r="EH8998" t="s">
        <v>22368</v>
      </c>
      <c r="EI8998" t="s">
        <v>22537</v>
      </c>
      <c r="EJ8998" t="s">
        <v>22649</v>
      </c>
      <c r="EK8998" t="s">
        <v>154</v>
      </c>
      <c r="EL8998" t="s">
        <v>17508</v>
      </c>
      <c r="EM8998" t="s">
        <v>17801</v>
      </c>
      <c r="EN8998" t="s">
        <v>17830</v>
      </c>
      <c r="EO8998" t="s">
        <v>22539</v>
      </c>
      <c r="EP8998" s="1">
        <v>45516</v>
      </c>
    </row>
    <row r="8999" spans="5:146" x14ac:dyDescent="0.3">
      <c r="E8999" t="s">
        <v>17804</v>
      </c>
      <c r="F8999" t="s">
        <v>17805</v>
      </c>
      <c r="O8999" t="s">
        <v>22636</v>
      </c>
      <c r="Z8999" t="s">
        <v>32575</v>
      </c>
      <c r="AG8999" t="s">
        <v>17786</v>
      </c>
      <c r="AU8999" s="1"/>
      <c r="BC8999" t="s">
        <v>32576</v>
      </c>
      <c r="BP8999" s="2"/>
      <c r="BQ8999" s="2"/>
      <c r="BS8999" t="s">
        <v>22768</v>
      </c>
      <c r="CA8999" s="2"/>
      <c r="CD8999" t="s">
        <v>22640</v>
      </c>
      <c r="CE8999" t="s">
        <v>22641</v>
      </c>
      <c r="CQ8999" s="3"/>
      <c r="CR8999" s="2"/>
      <c r="CY8999">
        <v>200</v>
      </c>
      <c r="DP8999" t="b">
        <v>1</v>
      </c>
      <c r="DQ8999">
        <v>144</v>
      </c>
      <c r="DR8999">
        <v>5000</v>
      </c>
      <c r="DS8999" t="s">
        <v>154</v>
      </c>
      <c r="DT8999" t="s">
        <v>27809</v>
      </c>
      <c r="DU8999" t="s">
        <v>17792</v>
      </c>
      <c r="DV8999" t="s">
        <v>17533</v>
      </c>
      <c r="DW8999" t="s">
        <v>17812</v>
      </c>
      <c r="DX8999" t="s">
        <v>21675</v>
      </c>
      <c r="DY8999" t="s">
        <v>154</v>
      </c>
      <c r="DZ8999" t="s">
        <v>17501</v>
      </c>
      <c r="EA8999" t="s">
        <v>20696</v>
      </c>
      <c r="EB8999" t="s">
        <v>154</v>
      </c>
      <c r="EC8999" t="s">
        <v>17320</v>
      </c>
      <c r="ED8999" t="s">
        <v>20753</v>
      </c>
      <c r="EE8999" t="s">
        <v>154</v>
      </c>
      <c r="EF8999" t="s">
        <v>22367</v>
      </c>
      <c r="EG8999" t="s">
        <v>17798</v>
      </c>
      <c r="EH8999" t="s">
        <v>22368</v>
      </c>
      <c r="EI8999" t="s">
        <v>22369</v>
      </c>
      <c r="EJ8999" t="s">
        <v>22594</v>
      </c>
      <c r="EK8999" t="s">
        <v>154</v>
      </c>
      <c r="EL8999" t="s">
        <v>17533</v>
      </c>
      <c r="EM8999" t="s">
        <v>18393</v>
      </c>
      <c r="EN8999" t="s">
        <v>154</v>
      </c>
      <c r="EO8999" t="s">
        <v>22539</v>
      </c>
      <c r="EP8999" s="1">
        <v>45516</v>
      </c>
    </row>
    <row r="9000" spans="5:146" x14ac:dyDescent="0.3">
      <c r="E9000" t="s">
        <v>17804</v>
      </c>
      <c r="F9000" t="s">
        <v>17805</v>
      </c>
      <c r="O9000" t="s">
        <v>22649</v>
      </c>
      <c r="Z9000" t="s">
        <v>32577</v>
      </c>
      <c r="AG9000" t="s">
        <v>17533</v>
      </c>
      <c r="AU9000" s="1"/>
      <c r="BC9000" t="s">
        <v>32578</v>
      </c>
      <c r="BP9000" s="2"/>
      <c r="BQ9000" s="2"/>
      <c r="BS9000" t="s">
        <v>32579</v>
      </c>
      <c r="CA9000" s="2"/>
      <c r="CD9000" t="s">
        <v>26135</v>
      </c>
      <c r="CE9000" t="s">
        <v>26136</v>
      </c>
      <c r="CQ9000" s="3"/>
      <c r="CR9000" s="2"/>
      <c r="CY9000">
        <v>200</v>
      </c>
      <c r="DP9000" t="b">
        <v>1</v>
      </c>
      <c r="DQ9000">
        <v>144</v>
      </c>
      <c r="DR9000">
        <v>5000</v>
      </c>
      <c r="DS9000" t="s">
        <v>154</v>
      </c>
      <c r="DT9000" t="s">
        <v>27809</v>
      </c>
      <c r="DU9000" t="s">
        <v>17792</v>
      </c>
      <c r="DV9000" t="s">
        <v>17533</v>
      </c>
      <c r="DW9000" t="s">
        <v>17812</v>
      </c>
      <c r="DX9000" t="s">
        <v>32580</v>
      </c>
      <c r="DY9000" t="s">
        <v>22535</v>
      </c>
      <c r="DZ9000" t="s">
        <v>17501</v>
      </c>
      <c r="EA9000" t="s">
        <v>20696</v>
      </c>
      <c r="EB9000" t="s">
        <v>154</v>
      </c>
      <c r="EC9000" t="s">
        <v>17320</v>
      </c>
      <c r="ED9000" t="s">
        <v>20753</v>
      </c>
      <c r="EE9000" t="s">
        <v>154</v>
      </c>
      <c r="EF9000" t="s">
        <v>22367</v>
      </c>
      <c r="EG9000" t="s">
        <v>17798</v>
      </c>
      <c r="EH9000" t="s">
        <v>22368</v>
      </c>
      <c r="EI9000" t="s">
        <v>22537</v>
      </c>
      <c r="EJ9000" t="s">
        <v>22649</v>
      </c>
      <c r="EK9000" t="s">
        <v>154</v>
      </c>
      <c r="EL9000" t="s">
        <v>17533</v>
      </c>
      <c r="EM9000" t="s">
        <v>19096</v>
      </c>
      <c r="EN9000" t="s">
        <v>154</v>
      </c>
      <c r="EO9000" t="s">
        <v>22539</v>
      </c>
      <c r="EP9000" s="1">
        <v>45516</v>
      </c>
    </row>
    <row r="9001" spans="5:146" x14ac:dyDescent="0.3">
      <c r="E9001" t="s">
        <v>17804</v>
      </c>
      <c r="F9001" t="s">
        <v>17805</v>
      </c>
      <c r="O9001" t="s">
        <v>32581</v>
      </c>
      <c r="Z9001" t="s">
        <v>32582</v>
      </c>
      <c r="AG9001" t="s">
        <v>17786</v>
      </c>
      <c r="AU9001" s="1"/>
      <c r="BC9001" t="s">
        <v>32583</v>
      </c>
      <c r="BP9001" s="2"/>
      <c r="BQ9001" s="2"/>
      <c r="BS9001" t="s">
        <v>32445</v>
      </c>
      <c r="CA9001" s="2"/>
      <c r="CD9001" t="s">
        <v>32584</v>
      </c>
      <c r="CE9001" t="s">
        <v>32585</v>
      </c>
      <c r="CQ9001" s="3"/>
      <c r="CR9001" s="2"/>
      <c r="CY9001">
        <v>200</v>
      </c>
      <c r="DP9001" t="b">
        <v>1</v>
      </c>
      <c r="DQ9001">
        <v>144</v>
      </c>
      <c r="DR9001">
        <v>5000</v>
      </c>
      <c r="DS9001" t="s">
        <v>154</v>
      </c>
      <c r="DT9001" t="s">
        <v>27809</v>
      </c>
      <c r="DU9001" t="s">
        <v>17792</v>
      </c>
      <c r="DV9001" t="s">
        <v>17533</v>
      </c>
      <c r="DW9001" t="s">
        <v>17812</v>
      </c>
      <c r="DX9001" t="s">
        <v>32580</v>
      </c>
      <c r="DY9001" t="s">
        <v>154</v>
      </c>
      <c r="DZ9001" t="s">
        <v>17501</v>
      </c>
      <c r="EA9001" t="s">
        <v>20696</v>
      </c>
      <c r="EB9001" t="s">
        <v>154</v>
      </c>
      <c r="EC9001" t="s">
        <v>17320</v>
      </c>
      <c r="ED9001" t="s">
        <v>20753</v>
      </c>
      <c r="EE9001" t="s">
        <v>154</v>
      </c>
      <c r="EF9001" t="s">
        <v>22367</v>
      </c>
      <c r="EG9001" t="s">
        <v>17798</v>
      </c>
      <c r="EH9001" t="s">
        <v>22368</v>
      </c>
      <c r="EI9001" t="s">
        <v>22537</v>
      </c>
      <c r="EJ9001" t="s">
        <v>22649</v>
      </c>
      <c r="EK9001" t="s">
        <v>154</v>
      </c>
      <c r="EL9001" t="s">
        <v>17533</v>
      </c>
      <c r="EM9001" t="s">
        <v>21865</v>
      </c>
      <c r="EN9001" t="s">
        <v>154</v>
      </c>
      <c r="EO9001" t="s">
        <v>22539</v>
      </c>
      <c r="EP9001" s="1">
        <v>45516</v>
      </c>
    </row>
    <row r="9002" spans="5:146" x14ac:dyDescent="0.3">
      <c r="E9002" t="s">
        <v>17804</v>
      </c>
      <c r="F9002" t="s">
        <v>17805</v>
      </c>
      <c r="O9002" t="s">
        <v>32586</v>
      </c>
      <c r="Z9002" t="s">
        <v>32587</v>
      </c>
      <c r="AG9002" t="s">
        <v>17786</v>
      </c>
      <c r="AU9002" s="1"/>
      <c r="BC9002" t="s">
        <v>32588</v>
      </c>
      <c r="BP9002" s="2"/>
      <c r="BQ9002" s="2"/>
      <c r="BS9002" t="s">
        <v>22583</v>
      </c>
      <c r="CA9002" s="2"/>
      <c r="CD9002" t="s">
        <v>32589</v>
      </c>
      <c r="CE9002" t="s">
        <v>32590</v>
      </c>
      <c r="CQ9002" s="3"/>
      <c r="CR9002" s="2"/>
      <c r="CY9002">
        <v>200</v>
      </c>
      <c r="DP9002" t="b">
        <v>1</v>
      </c>
      <c r="DQ9002">
        <v>144</v>
      </c>
      <c r="DR9002">
        <v>5000</v>
      </c>
      <c r="DS9002" t="s">
        <v>154</v>
      </c>
      <c r="DT9002" t="s">
        <v>27809</v>
      </c>
      <c r="DU9002" t="s">
        <v>17792</v>
      </c>
      <c r="DV9002" t="s">
        <v>17533</v>
      </c>
      <c r="DW9002" t="s">
        <v>17812</v>
      </c>
      <c r="DX9002" t="s">
        <v>22578</v>
      </c>
      <c r="DY9002" t="s">
        <v>154</v>
      </c>
      <c r="DZ9002" t="s">
        <v>17501</v>
      </c>
      <c r="EA9002" t="s">
        <v>20696</v>
      </c>
      <c r="EB9002" t="s">
        <v>154</v>
      </c>
      <c r="EC9002" t="s">
        <v>17320</v>
      </c>
      <c r="ED9002" t="s">
        <v>20753</v>
      </c>
      <c r="EE9002" t="s">
        <v>154</v>
      </c>
      <c r="EF9002" t="s">
        <v>22367</v>
      </c>
      <c r="EG9002" t="s">
        <v>17798</v>
      </c>
      <c r="EH9002" t="s">
        <v>22368</v>
      </c>
      <c r="EI9002" t="s">
        <v>22537</v>
      </c>
      <c r="EJ9002" t="s">
        <v>27786</v>
      </c>
      <c r="EK9002" t="s">
        <v>154</v>
      </c>
      <c r="EL9002" t="s">
        <v>17533</v>
      </c>
      <c r="EM9002" t="s">
        <v>17801</v>
      </c>
      <c r="EN9002" t="s">
        <v>154</v>
      </c>
      <c r="EO9002" t="s">
        <v>22539</v>
      </c>
      <c r="EP9002" s="1">
        <v>45516</v>
      </c>
    </row>
    <row r="9003" spans="5:146" x14ac:dyDescent="0.3">
      <c r="E9003" t="s">
        <v>17804</v>
      </c>
      <c r="F9003" t="s">
        <v>17805</v>
      </c>
      <c r="O9003" t="s">
        <v>27786</v>
      </c>
      <c r="Z9003" t="s">
        <v>32591</v>
      </c>
      <c r="AG9003" t="s">
        <v>17786</v>
      </c>
      <c r="AU9003" s="1"/>
      <c r="BC9003" t="s">
        <v>32592</v>
      </c>
      <c r="BP9003" s="2"/>
      <c r="BQ9003" s="2"/>
      <c r="BS9003" t="s">
        <v>26134</v>
      </c>
      <c r="CA9003" s="2"/>
      <c r="CD9003" t="s">
        <v>32519</v>
      </c>
      <c r="CE9003" t="s">
        <v>32520</v>
      </c>
      <c r="CQ9003" s="3"/>
      <c r="CR9003" s="2"/>
      <c r="CY9003">
        <v>200</v>
      </c>
      <c r="DP9003" t="b">
        <v>1</v>
      </c>
      <c r="DQ9003">
        <v>144</v>
      </c>
      <c r="DR9003">
        <v>5000</v>
      </c>
      <c r="DS9003" t="s">
        <v>154</v>
      </c>
      <c r="DT9003" t="s">
        <v>27809</v>
      </c>
      <c r="DU9003" t="s">
        <v>17792</v>
      </c>
      <c r="DV9003" t="s">
        <v>17533</v>
      </c>
      <c r="DW9003" t="s">
        <v>17812</v>
      </c>
      <c r="DX9003" t="s">
        <v>22578</v>
      </c>
      <c r="DY9003" t="s">
        <v>154</v>
      </c>
      <c r="DZ9003" t="s">
        <v>17501</v>
      </c>
      <c r="EA9003" t="s">
        <v>20696</v>
      </c>
      <c r="EB9003" t="s">
        <v>154</v>
      </c>
      <c r="EC9003" t="s">
        <v>17320</v>
      </c>
      <c r="ED9003" t="s">
        <v>20753</v>
      </c>
      <c r="EE9003" t="s">
        <v>154</v>
      </c>
      <c r="EF9003" t="s">
        <v>22367</v>
      </c>
      <c r="EG9003" t="s">
        <v>17798</v>
      </c>
      <c r="EH9003" t="s">
        <v>22368</v>
      </c>
      <c r="EI9003" t="s">
        <v>22537</v>
      </c>
      <c r="EJ9003" t="s">
        <v>27786</v>
      </c>
      <c r="EK9003" t="s">
        <v>154</v>
      </c>
      <c r="EL9003" t="s">
        <v>17508</v>
      </c>
      <c r="EM9003" t="s">
        <v>17801</v>
      </c>
      <c r="EN9003" t="s">
        <v>154</v>
      </c>
      <c r="EO9003" t="s">
        <v>22539</v>
      </c>
      <c r="EP9003" s="1">
        <v>45516</v>
      </c>
    </row>
    <row r="9004" spans="5:146" x14ac:dyDescent="0.3">
      <c r="E9004" t="s">
        <v>17804</v>
      </c>
      <c r="F9004" t="s">
        <v>18182</v>
      </c>
      <c r="O9004" t="s">
        <v>32593</v>
      </c>
      <c r="Z9004" t="s">
        <v>32594</v>
      </c>
      <c r="AG9004" t="s">
        <v>17786</v>
      </c>
      <c r="AU9004" s="1"/>
      <c r="BC9004" t="s">
        <v>32595</v>
      </c>
      <c r="BP9004" s="2"/>
      <c r="BQ9004" s="2"/>
      <c r="BS9004" t="s">
        <v>32445</v>
      </c>
      <c r="CA9004" s="2"/>
      <c r="CD9004" t="s">
        <v>21104</v>
      </c>
      <c r="CE9004" t="s">
        <v>32596</v>
      </c>
      <c r="CQ9004" s="3"/>
      <c r="CR9004" s="2"/>
      <c r="CY9004">
        <v>200</v>
      </c>
      <c r="DP9004" t="b">
        <v>1</v>
      </c>
      <c r="DQ9004">
        <v>144</v>
      </c>
      <c r="DR9004">
        <v>5000</v>
      </c>
      <c r="DS9004" t="s">
        <v>154</v>
      </c>
      <c r="DT9004" t="s">
        <v>27809</v>
      </c>
      <c r="DU9004" t="s">
        <v>17792</v>
      </c>
      <c r="DV9004" t="s">
        <v>17533</v>
      </c>
      <c r="DW9004" t="s">
        <v>18189</v>
      </c>
      <c r="DX9004" t="s">
        <v>32597</v>
      </c>
      <c r="DY9004" t="s">
        <v>154</v>
      </c>
      <c r="DZ9004" t="s">
        <v>17501</v>
      </c>
      <c r="EA9004" t="s">
        <v>21659</v>
      </c>
      <c r="EB9004" t="s">
        <v>22648</v>
      </c>
      <c r="EC9004" t="s">
        <v>17656</v>
      </c>
      <c r="ED9004" t="s">
        <v>18208</v>
      </c>
      <c r="EE9004" t="s">
        <v>17858</v>
      </c>
      <c r="EF9004" t="s">
        <v>22367</v>
      </c>
      <c r="EG9004" t="s">
        <v>17798</v>
      </c>
      <c r="EH9004" t="s">
        <v>22368</v>
      </c>
      <c r="EI9004" t="s">
        <v>22537</v>
      </c>
      <c r="EJ9004" t="s">
        <v>27786</v>
      </c>
      <c r="EK9004" t="s">
        <v>154</v>
      </c>
      <c r="EL9004" t="s">
        <v>17533</v>
      </c>
      <c r="EM9004" t="s">
        <v>21865</v>
      </c>
      <c r="EN9004" t="s">
        <v>154</v>
      </c>
      <c r="EO9004" t="s">
        <v>22539</v>
      </c>
      <c r="EP9004" s="1">
        <v>45516</v>
      </c>
    </row>
    <row r="9005" spans="5:146" x14ac:dyDescent="0.3">
      <c r="E9005" t="s">
        <v>17804</v>
      </c>
      <c r="F9005" t="s">
        <v>18182</v>
      </c>
      <c r="O9005" t="s">
        <v>32598</v>
      </c>
      <c r="Z9005" t="s">
        <v>32599</v>
      </c>
      <c r="AG9005" t="s">
        <v>17786</v>
      </c>
      <c r="AU9005" s="1"/>
      <c r="BC9005" t="s">
        <v>32600</v>
      </c>
      <c r="BP9005" s="2"/>
      <c r="BQ9005" s="2"/>
      <c r="BS9005" t="s">
        <v>32601</v>
      </c>
      <c r="CA9005" s="2"/>
      <c r="CD9005" t="s">
        <v>32602</v>
      </c>
      <c r="CE9005" t="s">
        <v>32603</v>
      </c>
      <c r="CQ9005" s="3"/>
      <c r="CR9005" s="2"/>
      <c r="CY9005">
        <v>200</v>
      </c>
      <c r="DP9005" t="b">
        <v>1</v>
      </c>
      <c r="DQ9005">
        <v>144</v>
      </c>
      <c r="DR9005">
        <v>5000</v>
      </c>
      <c r="DS9005" t="s">
        <v>154</v>
      </c>
      <c r="DT9005" t="s">
        <v>27809</v>
      </c>
      <c r="DU9005" t="s">
        <v>17792</v>
      </c>
      <c r="DV9005" t="s">
        <v>17533</v>
      </c>
      <c r="DW9005" t="s">
        <v>18189</v>
      </c>
      <c r="DX9005" t="s">
        <v>22648</v>
      </c>
      <c r="DY9005" t="s">
        <v>154</v>
      </c>
      <c r="DZ9005" t="s">
        <v>17501</v>
      </c>
      <c r="EA9005" t="s">
        <v>22365</v>
      </c>
      <c r="EB9005" t="s">
        <v>154</v>
      </c>
      <c r="EC9005" t="s">
        <v>17656</v>
      </c>
      <c r="ED9005" t="s">
        <v>18208</v>
      </c>
      <c r="EE9005" t="s">
        <v>17858</v>
      </c>
      <c r="EF9005" t="s">
        <v>22367</v>
      </c>
      <c r="EG9005" t="s">
        <v>17798</v>
      </c>
      <c r="EH9005" t="s">
        <v>22368</v>
      </c>
      <c r="EI9005" t="s">
        <v>22537</v>
      </c>
      <c r="EJ9005" t="s">
        <v>22545</v>
      </c>
      <c r="EK9005" t="s">
        <v>154</v>
      </c>
      <c r="EL9005" t="s">
        <v>17533</v>
      </c>
      <c r="EM9005" t="s">
        <v>18247</v>
      </c>
      <c r="EN9005" t="s">
        <v>154</v>
      </c>
      <c r="EO9005" t="s">
        <v>22539</v>
      </c>
      <c r="EP9005" s="1">
        <v>45516</v>
      </c>
    </row>
    <row r="9006" spans="5:146" x14ac:dyDescent="0.3">
      <c r="E9006" t="s">
        <v>18007</v>
      </c>
      <c r="F9006" t="s">
        <v>18007</v>
      </c>
      <c r="O9006" t="s">
        <v>32604</v>
      </c>
      <c r="Z9006" t="s">
        <v>32605</v>
      </c>
      <c r="AG9006" t="s">
        <v>17786</v>
      </c>
      <c r="AU9006" s="1"/>
      <c r="BC9006" t="s">
        <v>32606</v>
      </c>
      <c r="BP9006" s="2"/>
      <c r="BQ9006" s="2"/>
      <c r="BS9006" t="s">
        <v>21655</v>
      </c>
      <c r="CA9006" s="2"/>
      <c r="CD9006" t="s">
        <v>32607</v>
      </c>
      <c r="CE9006" t="s">
        <v>32608</v>
      </c>
      <c r="CQ9006" s="3"/>
      <c r="CR9006" s="2"/>
      <c r="CY9006">
        <v>200</v>
      </c>
      <c r="DP9006" t="b">
        <v>1</v>
      </c>
      <c r="DQ9006">
        <v>144</v>
      </c>
      <c r="DR9006">
        <v>5000</v>
      </c>
      <c r="DS9006" t="s">
        <v>154</v>
      </c>
      <c r="DT9006" t="s">
        <v>27809</v>
      </c>
      <c r="DU9006" t="s">
        <v>17792</v>
      </c>
      <c r="DV9006" t="s">
        <v>17533</v>
      </c>
      <c r="DW9006" t="s">
        <v>18713</v>
      </c>
      <c r="DX9006" t="s">
        <v>32609</v>
      </c>
      <c r="DY9006" t="s">
        <v>154</v>
      </c>
      <c r="DZ9006" t="s">
        <v>17533</v>
      </c>
      <c r="EA9006" t="s">
        <v>22578</v>
      </c>
      <c r="EB9006" t="s">
        <v>154</v>
      </c>
      <c r="EC9006" t="s">
        <v>17501</v>
      </c>
      <c r="ED9006" t="s">
        <v>18408</v>
      </c>
      <c r="EE9006" t="s">
        <v>154</v>
      </c>
      <c r="EF9006" t="s">
        <v>22367</v>
      </c>
      <c r="EG9006" t="s">
        <v>17798</v>
      </c>
      <c r="EH9006" t="s">
        <v>22368</v>
      </c>
      <c r="EI9006" t="s">
        <v>22537</v>
      </c>
      <c r="EJ9006" t="s">
        <v>22579</v>
      </c>
      <c r="EK9006" t="s">
        <v>154</v>
      </c>
      <c r="EL9006" t="s">
        <v>17533</v>
      </c>
      <c r="EM9006" t="s">
        <v>17801</v>
      </c>
      <c r="EN9006" t="s">
        <v>154</v>
      </c>
      <c r="EO9006" t="s">
        <v>22539</v>
      </c>
      <c r="EP9006" s="1">
        <v>45516</v>
      </c>
    </row>
    <row r="9007" spans="5:146" x14ac:dyDescent="0.3">
      <c r="E9007" t="s">
        <v>17804</v>
      </c>
      <c r="F9007" t="s">
        <v>17978</v>
      </c>
      <c r="O9007" t="s">
        <v>32610</v>
      </c>
      <c r="Z9007" t="s">
        <v>32611</v>
      </c>
      <c r="AG9007" t="s">
        <v>17786</v>
      </c>
      <c r="AU9007" s="1"/>
      <c r="BC9007" t="s">
        <v>32612</v>
      </c>
      <c r="BP9007" s="2"/>
      <c r="BQ9007" s="2"/>
      <c r="BS9007" t="s">
        <v>32613</v>
      </c>
      <c r="CA9007" s="2"/>
      <c r="CD9007" t="s">
        <v>32614</v>
      </c>
      <c r="CE9007" t="s">
        <v>32615</v>
      </c>
      <c r="CQ9007" s="3"/>
      <c r="CR9007" s="2"/>
      <c r="CY9007">
        <v>200</v>
      </c>
      <c r="DP9007" t="b">
        <v>1</v>
      </c>
      <c r="DQ9007">
        <v>144</v>
      </c>
      <c r="DR9007">
        <v>5000</v>
      </c>
      <c r="DS9007" t="s">
        <v>154</v>
      </c>
      <c r="DT9007" t="s">
        <v>27809</v>
      </c>
      <c r="DU9007" t="s">
        <v>17792</v>
      </c>
      <c r="DV9007" t="s">
        <v>17533</v>
      </c>
      <c r="DW9007" t="s">
        <v>22765</v>
      </c>
      <c r="DX9007" t="s">
        <v>22578</v>
      </c>
      <c r="DY9007" t="s">
        <v>154</v>
      </c>
      <c r="DZ9007" t="s">
        <v>17501</v>
      </c>
      <c r="EA9007" t="s">
        <v>20696</v>
      </c>
      <c r="EB9007" t="s">
        <v>154</v>
      </c>
      <c r="EC9007" t="s">
        <v>17320</v>
      </c>
      <c r="ED9007" t="s">
        <v>20753</v>
      </c>
      <c r="EE9007" t="s">
        <v>154</v>
      </c>
      <c r="EF9007" t="s">
        <v>22367</v>
      </c>
      <c r="EG9007" t="s">
        <v>17798</v>
      </c>
      <c r="EH9007" t="s">
        <v>22368</v>
      </c>
      <c r="EI9007" t="s">
        <v>22537</v>
      </c>
      <c r="EJ9007" t="s">
        <v>27757</v>
      </c>
      <c r="EK9007" t="s">
        <v>154</v>
      </c>
      <c r="EL9007" t="s">
        <v>17533</v>
      </c>
      <c r="EM9007" t="s">
        <v>25711</v>
      </c>
      <c r="EN9007" t="s">
        <v>154</v>
      </c>
      <c r="EO9007" t="s">
        <v>22539</v>
      </c>
      <c r="EP9007" s="1">
        <v>45516</v>
      </c>
    </row>
    <row r="9008" spans="5:146" x14ac:dyDescent="0.3">
      <c r="E9008" t="s">
        <v>18007</v>
      </c>
      <c r="F9008" t="s">
        <v>18007</v>
      </c>
      <c r="O9008" t="s">
        <v>32616</v>
      </c>
      <c r="Z9008" t="s">
        <v>32617</v>
      </c>
      <c r="AG9008" t="s">
        <v>17786</v>
      </c>
      <c r="AU9008" s="1"/>
      <c r="BC9008" t="s">
        <v>32618</v>
      </c>
      <c r="BP9008" s="2"/>
      <c r="BQ9008" s="2"/>
      <c r="BS9008" t="s">
        <v>22532</v>
      </c>
      <c r="CA9008" s="2"/>
      <c r="CD9008" t="s">
        <v>32619</v>
      </c>
      <c r="CE9008" t="s">
        <v>32620</v>
      </c>
      <c r="CQ9008" s="3"/>
      <c r="CR9008" s="2"/>
      <c r="CY9008">
        <v>200</v>
      </c>
      <c r="DP9008" t="b">
        <v>1</v>
      </c>
      <c r="DQ9008">
        <v>144</v>
      </c>
      <c r="DR9008">
        <v>5000</v>
      </c>
      <c r="DS9008" t="s">
        <v>154</v>
      </c>
      <c r="DT9008" t="s">
        <v>27809</v>
      </c>
      <c r="DU9008" t="s">
        <v>17792</v>
      </c>
      <c r="DV9008" t="s">
        <v>17533</v>
      </c>
      <c r="DW9008" t="s">
        <v>18205</v>
      </c>
      <c r="DX9008" t="s">
        <v>20696</v>
      </c>
      <c r="DY9008" t="s">
        <v>22648</v>
      </c>
      <c r="DZ9008" t="s">
        <v>17320</v>
      </c>
      <c r="EA9008" t="s">
        <v>22365</v>
      </c>
      <c r="EB9008" t="s">
        <v>154</v>
      </c>
      <c r="EC9008" t="s">
        <v>17656</v>
      </c>
      <c r="ED9008" t="s">
        <v>18391</v>
      </c>
      <c r="EE9008" t="s">
        <v>154</v>
      </c>
      <c r="EF9008" t="s">
        <v>22367</v>
      </c>
      <c r="EG9008" t="s">
        <v>17798</v>
      </c>
      <c r="EH9008" t="s">
        <v>22368</v>
      </c>
      <c r="EI9008" t="s">
        <v>22537</v>
      </c>
      <c r="EJ9008" t="s">
        <v>27757</v>
      </c>
      <c r="EK9008" t="s">
        <v>154</v>
      </c>
      <c r="EL9008" t="s">
        <v>17533</v>
      </c>
      <c r="EM9008" t="s">
        <v>18018</v>
      </c>
      <c r="EN9008" t="s">
        <v>154</v>
      </c>
      <c r="EO9008" t="s">
        <v>22539</v>
      </c>
      <c r="EP9008" s="1">
        <v>45516</v>
      </c>
    </row>
    <row r="9009" spans="5:146" x14ac:dyDescent="0.3">
      <c r="E9009" t="s">
        <v>17804</v>
      </c>
      <c r="F9009" t="s">
        <v>17978</v>
      </c>
      <c r="O9009" t="s">
        <v>22642</v>
      </c>
      <c r="Z9009" t="s">
        <v>32621</v>
      </c>
      <c r="AG9009" t="s">
        <v>17786</v>
      </c>
      <c r="AU9009" s="1"/>
      <c r="BC9009" t="s">
        <v>32622</v>
      </c>
      <c r="BP9009" s="2"/>
      <c r="BQ9009" s="2"/>
      <c r="BS9009" t="s">
        <v>32613</v>
      </c>
      <c r="CA9009" s="2"/>
      <c r="CD9009" t="s">
        <v>22645</v>
      </c>
      <c r="CE9009" t="s">
        <v>22646</v>
      </c>
      <c r="CQ9009" s="3"/>
      <c r="CR9009" s="2"/>
      <c r="CY9009">
        <v>200</v>
      </c>
      <c r="DP9009" t="b">
        <v>1</v>
      </c>
      <c r="DQ9009">
        <v>144</v>
      </c>
      <c r="DR9009">
        <v>5000</v>
      </c>
      <c r="DS9009" t="s">
        <v>154</v>
      </c>
      <c r="DT9009" t="s">
        <v>27809</v>
      </c>
      <c r="DU9009" t="s">
        <v>17792</v>
      </c>
      <c r="DV9009" t="s">
        <v>17533</v>
      </c>
      <c r="DW9009" t="s">
        <v>18266</v>
      </c>
      <c r="DX9009" t="s">
        <v>22578</v>
      </c>
      <c r="DY9009" t="s">
        <v>154</v>
      </c>
      <c r="DZ9009" t="s">
        <v>17501</v>
      </c>
      <c r="EA9009" t="s">
        <v>20696</v>
      </c>
      <c r="EB9009" t="s">
        <v>154</v>
      </c>
      <c r="EC9009" t="s">
        <v>17320</v>
      </c>
      <c r="ED9009" t="s">
        <v>20753</v>
      </c>
      <c r="EE9009" t="s">
        <v>154</v>
      </c>
      <c r="EF9009" t="s">
        <v>22367</v>
      </c>
      <c r="EG9009" t="s">
        <v>17798</v>
      </c>
      <c r="EH9009" t="s">
        <v>22368</v>
      </c>
      <c r="EI9009" t="s">
        <v>22537</v>
      </c>
      <c r="EJ9009" t="s">
        <v>22649</v>
      </c>
      <c r="EK9009" t="s">
        <v>154</v>
      </c>
      <c r="EL9009" t="s">
        <v>17508</v>
      </c>
      <c r="EM9009" t="s">
        <v>25711</v>
      </c>
      <c r="EN9009" t="s">
        <v>154</v>
      </c>
      <c r="EO9009" t="s">
        <v>22539</v>
      </c>
      <c r="EP9009" s="1">
        <v>45516</v>
      </c>
    </row>
    <row r="9010" spans="5:146" x14ac:dyDescent="0.3">
      <c r="E9010" t="s">
        <v>17804</v>
      </c>
      <c r="F9010" t="s">
        <v>17846</v>
      </c>
      <c r="O9010" t="s">
        <v>32623</v>
      </c>
      <c r="Z9010" t="s">
        <v>32624</v>
      </c>
      <c r="AG9010" t="s">
        <v>17786</v>
      </c>
      <c r="AU9010" s="1"/>
      <c r="BC9010" t="s">
        <v>32625</v>
      </c>
      <c r="BP9010" s="2"/>
      <c r="BQ9010" s="2"/>
      <c r="BS9010" t="s">
        <v>32613</v>
      </c>
      <c r="CA9010" s="2"/>
      <c r="CD9010" t="s">
        <v>32626</v>
      </c>
      <c r="CE9010" t="s">
        <v>32627</v>
      </c>
      <c r="CQ9010" s="3"/>
      <c r="CR9010" s="2"/>
      <c r="CY9010">
        <v>200</v>
      </c>
      <c r="DP9010" t="b">
        <v>1</v>
      </c>
      <c r="DQ9010">
        <v>144</v>
      </c>
      <c r="DR9010">
        <v>5000</v>
      </c>
      <c r="DS9010" t="s">
        <v>154</v>
      </c>
      <c r="DT9010" t="s">
        <v>27809</v>
      </c>
      <c r="DU9010" t="s">
        <v>17792</v>
      </c>
      <c r="DV9010" t="s">
        <v>17533</v>
      </c>
      <c r="DW9010" t="s">
        <v>17852</v>
      </c>
      <c r="DX9010" t="s">
        <v>22535</v>
      </c>
      <c r="DY9010" t="s">
        <v>154</v>
      </c>
      <c r="DZ9010" t="s">
        <v>17332</v>
      </c>
      <c r="EA9010" t="s">
        <v>21659</v>
      </c>
      <c r="EB9010" t="s">
        <v>22648</v>
      </c>
      <c r="EC9010" t="s">
        <v>17656</v>
      </c>
      <c r="ED9010" t="s">
        <v>17857</v>
      </c>
      <c r="EE9010" t="s">
        <v>17858</v>
      </c>
      <c r="EF9010" t="s">
        <v>22367</v>
      </c>
      <c r="EG9010" t="s">
        <v>17798</v>
      </c>
      <c r="EH9010" t="s">
        <v>22368</v>
      </c>
      <c r="EI9010" t="s">
        <v>22537</v>
      </c>
      <c r="EJ9010" t="s">
        <v>22545</v>
      </c>
      <c r="EK9010" t="s">
        <v>154</v>
      </c>
      <c r="EL9010" t="s">
        <v>17508</v>
      </c>
      <c r="EM9010" t="s">
        <v>25711</v>
      </c>
      <c r="EN9010" t="s">
        <v>17830</v>
      </c>
      <c r="EO9010" t="s">
        <v>22539</v>
      </c>
      <c r="EP9010" s="1">
        <v>45516</v>
      </c>
    </row>
    <row r="9011" spans="5:146" x14ac:dyDescent="0.3">
      <c r="E9011" t="s">
        <v>17804</v>
      </c>
      <c r="F9011" t="s">
        <v>17846</v>
      </c>
      <c r="O9011" t="s">
        <v>27742</v>
      </c>
      <c r="Z9011" t="s">
        <v>32628</v>
      </c>
      <c r="AG9011" t="s">
        <v>17786</v>
      </c>
      <c r="AU9011" s="1"/>
      <c r="BC9011" t="s">
        <v>32629</v>
      </c>
      <c r="BP9011" s="2"/>
      <c r="BQ9011" s="2"/>
      <c r="BS9011" t="s">
        <v>22621</v>
      </c>
      <c r="CA9011" s="2"/>
      <c r="CD9011" t="s">
        <v>27745</v>
      </c>
      <c r="CE9011" t="s">
        <v>27746</v>
      </c>
      <c r="CQ9011" s="3"/>
      <c r="CR9011" s="2"/>
      <c r="CY9011">
        <v>200</v>
      </c>
      <c r="DP9011" t="b">
        <v>1</v>
      </c>
      <c r="DQ9011">
        <v>144</v>
      </c>
      <c r="DR9011">
        <v>5000</v>
      </c>
      <c r="DS9011" t="s">
        <v>154</v>
      </c>
      <c r="DT9011" t="s">
        <v>27809</v>
      </c>
      <c r="DU9011" t="s">
        <v>17792</v>
      </c>
      <c r="DV9011" t="s">
        <v>17533</v>
      </c>
      <c r="DW9011" t="s">
        <v>17852</v>
      </c>
      <c r="DX9011" t="s">
        <v>22535</v>
      </c>
      <c r="DY9011" t="s">
        <v>154</v>
      </c>
      <c r="DZ9011" t="s">
        <v>17332</v>
      </c>
      <c r="EA9011" t="s">
        <v>22647</v>
      </c>
      <c r="EB9011" t="s">
        <v>32507</v>
      </c>
      <c r="EC9011" t="s">
        <v>17332</v>
      </c>
      <c r="ED9011" t="s">
        <v>18459</v>
      </c>
      <c r="EE9011" t="s">
        <v>154</v>
      </c>
      <c r="EF9011" t="s">
        <v>22367</v>
      </c>
      <c r="EG9011" t="s">
        <v>17798</v>
      </c>
      <c r="EH9011" t="s">
        <v>22368</v>
      </c>
      <c r="EI9011" t="s">
        <v>22537</v>
      </c>
      <c r="EJ9011" t="s">
        <v>22649</v>
      </c>
      <c r="EK9011" t="s">
        <v>154</v>
      </c>
      <c r="EL9011" t="s">
        <v>17533</v>
      </c>
      <c r="EM9011" t="s">
        <v>17801</v>
      </c>
      <c r="EN9011" t="s">
        <v>17830</v>
      </c>
      <c r="EO9011" t="s">
        <v>22539</v>
      </c>
      <c r="EP9011" s="1">
        <v>45516</v>
      </c>
    </row>
    <row r="9012" spans="5:146" x14ac:dyDescent="0.3">
      <c r="E9012" t="s">
        <v>18007</v>
      </c>
      <c r="F9012" t="s">
        <v>18007</v>
      </c>
      <c r="O9012" t="s">
        <v>32630</v>
      </c>
      <c r="Z9012" t="s">
        <v>32631</v>
      </c>
      <c r="AG9012" t="s">
        <v>17786</v>
      </c>
      <c r="AU9012" s="1"/>
      <c r="BC9012" t="s">
        <v>32632</v>
      </c>
      <c r="BP9012" s="2"/>
      <c r="BQ9012" s="2"/>
      <c r="BS9012" t="s">
        <v>22621</v>
      </c>
      <c r="CA9012" s="2"/>
      <c r="CD9012" t="s">
        <v>32633</v>
      </c>
      <c r="CE9012" t="s">
        <v>32634</v>
      </c>
      <c r="CQ9012" s="3"/>
      <c r="CR9012" s="2"/>
      <c r="CY9012">
        <v>200</v>
      </c>
      <c r="DP9012" t="b">
        <v>1</v>
      </c>
      <c r="DQ9012">
        <v>144</v>
      </c>
      <c r="DR9012">
        <v>5000</v>
      </c>
      <c r="DS9012" t="s">
        <v>154</v>
      </c>
      <c r="DT9012" t="s">
        <v>27809</v>
      </c>
      <c r="DU9012" t="s">
        <v>17792</v>
      </c>
      <c r="DV9012" t="s">
        <v>17533</v>
      </c>
      <c r="DW9012" t="s">
        <v>18205</v>
      </c>
      <c r="DX9012" t="s">
        <v>22648</v>
      </c>
      <c r="DY9012" t="s">
        <v>154</v>
      </c>
      <c r="DZ9012" t="s">
        <v>17501</v>
      </c>
      <c r="EA9012" t="s">
        <v>22365</v>
      </c>
      <c r="EB9012" t="s">
        <v>32635</v>
      </c>
      <c r="EC9012" t="s">
        <v>17656</v>
      </c>
      <c r="ED9012" t="s">
        <v>18208</v>
      </c>
      <c r="EE9012" t="s">
        <v>154</v>
      </c>
      <c r="EF9012" t="s">
        <v>22367</v>
      </c>
      <c r="EG9012" t="s">
        <v>17798</v>
      </c>
      <c r="EH9012" t="s">
        <v>22368</v>
      </c>
      <c r="EI9012" t="s">
        <v>22537</v>
      </c>
      <c r="EJ9012" t="s">
        <v>22551</v>
      </c>
      <c r="EK9012" t="s">
        <v>154</v>
      </c>
      <c r="EL9012" t="s">
        <v>17533</v>
      </c>
      <c r="EM9012" t="s">
        <v>17801</v>
      </c>
      <c r="EN9012" t="s">
        <v>154</v>
      </c>
      <c r="EO9012" t="s">
        <v>22539</v>
      </c>
      <c r="EP9012" s="1">
        <v>45516</v>
      </c>
    </row>
    <row r="9013" spans="5:146" x14ac:dyDescent="0.3">
      <c r="E9013" t="s">
        <v>17782</v>
      </c>
      <c r="F9013" t="s">
        <v>17783</v>
      </c>
      <c r="O9013" t="s">
        <v>32636</v>
      </c>
      <c r="Z9013" t="s">
        <v>32637</v>
      </c>
      <c r="AG9013" t="s">
        <v>17786</v>
      </c>
      <c r="AU9013" s="1"/>
      <c r="BC9013" t="s">
        <v>32638</v>
      </c>
      <c r="BP9013" s="2"/>
      <c r="BQ9013" s="2"/>
      <c r="BS9013" t="s">
        <v>21960</v>
      </c>
      <c r="CA9013" s="2"/>
      <c r="CD9013" t="s">
        <v>32639</v>
      </c>
      <c r="CE9013" t="s">
        <v>32640</v>
      </c>
      <c r="CQ9013" s="3"/>
      <c r="CR9013" s="2"/>
      <c r="CY9013">
        <v>200</v>
      </c>
      <c r="DP9013" t="b">
        <v>1</v>
      </c>
      <c r="DQ9013">
        <v>144</v>
      </c>
      <c r="DR9013">
        <v>5000</v>
      </c>
      <c r="DS9013" t="s">
        <v>154</v>
      </c>
      <c r="DT9013" t="s">
        <v>27809</v>
      </c>
      <c r="DU9013" t="s">
        <v>17792</v>
      </c>
      <c r="DV9013" t="s">
        <v>17533</v>
      </c>
      <c r="DW9013" t="s">
        <v>17793</v>
      </c>
      <c r="DX9013" t="s">
        <v>21963</v>
      </c>
      <c r="DY9013" t="s">
        <v>21964</v>
      </c>
      <c r="DZ9013" t="s">
        <v>17327</v>
      </c>
      <c r="EA9013" t="s">
        <v>154</v>
      </c>
      <c r="EB9013" t="s">
        <v>154</v>
      </c>
      <c r="EC9013" t="s">
        <v>17786</v>
      </c>
      <c r="ED9013" t="s">
        <v>17796</v>
      </c>
      <c r="EE9013" t="s">
        <v>154</v>
      </c>
      <c r="EF9013" t="s">
        <v>21965</v>
      </c>
      <c r="EG9013" t="s">
        <v>17798</v>
      </c>
      <c r="EH9013" t="s">
        <v>21966</v>
      </c>
      <c r="EI9013" t="s">
        <v>28734</v>
      </c>
      <c r="EJ9013" t="s">
        <v>32636</v>
      </c>
      <c r="EK9013" t="s">
        <v>154</v>
      </c>
      <c r="EL9013" t="s">
        <v>17533</v>
      </c>
      <c r="EM9013" t="s">
        <v>17801</v>
      </c>
      <c r="EN9013" t="s">
        <v>17830</v>
      </c>
      <c r="EO9013" t="s">
        <v>21968</v>
      </c>
      <c r="EP9013" s="1">
        <v>45516</v>
      </c>
    </row>
    <row r="9014" spans="5:146" x14ac:dyDescent="0.3">
      <c r="E9014" t="s">
        <v>17804</v>
      </c>
      <c r="F9014" t="s">
        <v>17846</v>
      </c>
      <c r="O9014" t="s">
        <v>32641</v>
      </c>
      <c r="Z9014" t="s">
        <v>32642</v>
      </c>
      <c r="AG9014" t="s">
        <v>17786</v>
      </c>
      <c r="AU9014" s="1"/>
      <c r="BC9014" t="s">
        <v>32643</v>
      </c>
      <c r="BP9014" s="2"/>
      <c r="BQ9014" s="2"/>
      <c r="BS9014" t="s">
        <v>21655</v>
      </c>
      <c r="CA9014" s="2"/>
      <c r="CD9014" t="s">
        <v>32644</v>
      </c>
      <c r="CE9014" t="s">
        <v>32645</v>
      </c>
      <c r="CQ9014" s="3"/>
      <c r="CR9014" s="2"/>
      <c r="CY9014">
        <v>200</v>
      </c>
      <c r="DP9014" t="b">
        <v>1</v>
      </c>
      <c r="DQ9014">
        <v>144</v>
      </c>
      <c r="DR9014">
        <v>5000</v>
      </c>
      <c r="DS9014" t="s">
        <v>154</v>
      </c>
      <c r="DT9014" t="s">
        <v>27809</v>
      </c>
      <c r="DU9014" t="s">
        <v>17792</v>
      </c>
      <c r="DV9014" t="s">
        <v>17533</v>
      </c>
      <c r="DW9014" t="s">
        <v>17852</v>
      </c>
      <c r="DX9014" t="s">
        <v>22535</v>
      </c>
      <c r="DY9014" t="s">
        <v>154</v>
      </c>
      <c r="DZ9014" t="s">
        <v>17332</v>
      </c>
      <c r="EA9014" t="s">
        <v>21659</v>
      </c>
      <c r="EB9014" t="s">
        <v>22648</v>
      </c>
      <c r="EC9014" t="s">
        <v>17656</v>
      </c>
      <c r="ED9014" t="s">
        <v>17857</v>
      </c>
      <c r="EE9014" t="s">
        <v>17858</v>
      </c>
      <c r="EF9014" t="s">
        <v>22367</v>
      </c>
      <c r="EG9014" t="s">
        <v>17798</v>
      </c>
      <c r="EH9014" t="s">
        <v>22368</v>
      </c>
      <c r="EI9014" t="s">
        <v>22537</v>
      </c>
      <c r="EJ9014" t="s">
        <v>22649</v>
      </c>
      <c r="EK9014" t="s">
        <v>154</v>
      </c>
      <c r="EL9014" t="s">
        <v>17508</v>
      </c>
      <c r="EM9014" t="s">
        <v>17801</v>
      </c>
      <c r="EN9014" t="s">
        <v>17830</v>
      </c>
      <c r="EO9014" t="s">
        <v>22539</v>
      </c>
      <c r="EP9014" s="1">
        <v>45516</v>
      </c>
    </row>
    <row r="9015" spans="5:146" x14ac:dyDescent="0.3">
      <c r="E9015" t="s">
        <v>18007</v>
      </c>
      <c r="F9015" t="s">
        <v>18007</v>
      </c>
      <c r="O9015" t="s">
        <v>32646</v>
      </c>
      <c r="Z9015" t="s">
        <v>32647</v>
      </c>
      <c r="AG9015" t="s">
        <v>17786</v>
      </c>
      <c r="AU9015" s="1"/>
      <c r="BC9015" t="s">
        <v>32648</v>
      </c>
      <c r="BP9015" s="2"/>
      <c r="BQ9015" s="2"/>
      <c r="BS9015" t="s">
        <v>22621</v>
      </c>
      <c r="CA9015" s="2"/>
      <c r="CD9015" t="s">
        <v>32649</v>
      </c>
      <c r="CE9015" t="s">
        <v>32650</v>
      </c>
      <c r="CQ9015" s="3"/>
      <c r="CR9015" s="2"/>
      <c r="CY9015">
        <v>200</v>
      </c>
      <c r="DP9015" t="b">
        <v>1</v>
      </c>
      <c r="DQ9015">
        <v>144</v>
      </c>
      <c r="DR9015">
        <v>5000</v>
      </c>
      <c r="DS9015" t="s">
        <v>154</v>
      </c>
      <c r="DT9015" t="s">
        <v>27809</v>
      </c>
      <c r="DU9015" t="s">
        <v>17792</v>
      </c>
      <c r="DV9015" t="s">
        <v>17533</v>
      </c>
      <c r="DW9015" t="s">
        <v>18205</v>
      </c>
      <c r="DX9015" t="s">
        <v>20696</v>
      </c>
      <c r="DY9015" t="s">
        <v>154</v>
      </c>
      <c r="DZ9015" t="s">
        <v>17320</v>
      </c>
      <c r="EA9015" t="s">
        <v>22365</v>
      </c>
      <c r="EB9015" t="s">
        <v>154</v>
      </c>
      <c r="EC9015" t="s">
        <v>17656</v>
      </c>
      <c r="ED9015" t="s">
        <v>18391</v>
      </c>
      <c r="EE9015" t="s">
        <v>154</v>
      </c>
      <c r="EF9015" t="s">
        <v>22367</v>
      </c>
      <c r="EG9015" t="s">
        <v>17798</v>
      </c>
      <c r="EH9015" t="s">
        <v>22368</v>
      </c>
      <c r="EI9015" t="s">
        <v>22537</v>
      </c>
      <c r="EJ9015" t="s">
        <v>22572</v>
      </c>
      <c r="EK9015" t="s">
        <v>154</v>
      </c>
      <c r="EL9015" t="s">
        <v>17533</v>
      </c>
      <c r="EM9015" t="s">
        <v>17801</v>
      </c>
      <c r="EN9015" t="s">
        <v>154</v>
      </c>
      <c r="EO9015" t="s">
        <v>22539</v>
      </c>
      <c r="EP9015" s="1">
        <v>45516</v>
      </c>
    </row>
    <row r="9016" spans="5:146" x14ac:dyDescent="0.3">
      <c r="E9016" t="s">
        <v>17804</v>
      </c>
      <c r="F9016" t="s">
        <v>17846</v>
      </c>
      <c r="O9016" t="s">
        <v>32651</v>
      </c>
      <c r="Z9016" t="s">
        <v>32652</v>
      </c>
      <c r="AG9016" t="s">
        <v>17786</v>
      </c>
      <c r="AU9016" s="1"/>
      <c r="BC9016" t="s">
        <v>32653</v>
      </c>
      <c r="BP9016" s="2"/>
      <c r="BQ9016" s="2"/>
      <c r="BS9016" t="s">
        <v>22621</v>
      </c>
      <c r="CA9016" s="2"/>
      <c r="CD9016" t="s">
        <v>32654</v>
      </c>
      <c r="CE9016" t="s">
        <v>32655</v>
      </c>
      <c r="CQ9016" s="3"/>
      <c r="CR9016" s="2"/>
      <c r="CY9016">
        <v>200</v>
      </c>
      <c r="DP9016" t="b">
        <v>1</v>
      </c>
      <c r="DQ9016">
        <v>144</v>
      </c>
      <c r="DR9016">
        <v>5000</v>
      </c>
      <c r="DS9016" t="s">
        <v>154</v>
      </c>
      <c r="DT9016" t="s">
        <v>27809</v>
      </c>
      <c r="DU9016" t="s">
        <v>17792</v>
      </c>
      <c r="DV9016" t="s">
        <v>17533</v>
      </c>
      <c r="DW9016" t="s">
        <v>17852</v>
      </c>
      <c r="DX9016" t="s">
        <v>22647</v>
      </c>
      <c r="DY9016" t="s">
        <v>22648</v>
      </c>
      <c r="DZ9016" t="s">
        <v>17332</v>
      </c>
      <c r="EA9016" t="s">
        <v>22365</v>
      </c>
      <c r="EB9016" t="s">
        <v>32656</v>
      </c>
      <c r="EC9016" t="s">
        <v>17656</v>
      </c>
      <c r="ED9016" t="s">
        <v>17857</v>
      </c>
      <c r="EE9016" t="s">
        <v>17858</v>
      </c>
      <c r="EF9016" t="s">
        <v>22367</v>
      </c>
      <c r="EG9016" t="s">
        <v>17798</v>
      </c>
      <c r="EH9016" t="s">
        <v>22368</v>
      </c>
      <c r="EI9016" t="s">
        <v>22537</v>
      </c>
      <c r="EJ9016" t="s">
        <v>22545</v>
      </c>
      <c r="EK9016" t="s">
        <v>154</v>
      </c>
      <c r="EL9016" t="s">
        <v>17533</v>
      </c>
      <c r="EM9016" t="s">
        <v>17801</v>
      </c>
      <c r="EN9016" t="s">
        <v>17830</v>
      </c>
      <c r="EO9016" t="s">
        <v>22539</v>
      </c>
      <c r="EP9016" s="1">
        <v>45516</v>
      </c>
    </row>
    <row r="9017" spans="5:146" x14ac:dyDescent="0.3">
      <c r="E9017" t="s">
        <v>17804</v>
      </c>
      <c r="F9017" t="s">
        <v>17846</v>
      </c>
      <c r="O9017" t="s">
        <v>22650</v>
      </c>
      <c r="Z9017" t="s">
        <v>32657</v>
      </c>
      <c r="AG9017" t="s">
        <v>17786</v>
      </c>
      <c r="AU9017" s="1"/>
      <c r="BC9017" t="s">
        <v>32658</v>
      </c>
      <c r="BP9017" s="2"/>
      <c r="BQ9017" s="2"/>
      <c r="BS9017" t="s">
        <v>22621</v>
      </c>
      <c r="CA9017" s="2"/>
      <c r="CD9017" t="s">
        <v>22653</v>
      </c>
      <c r="CE9017" t="s">
        <v>22654</v>
      </c>
      <c r="CQ9017" s="3"/>
      <c r="CR9017" s="2"/>
      <c r="CY9017">
        <v>200</v>
      </c>
      <c r="DP9017" t="b">
        <v>1</v>
      </c>
      <c r="DQ9017">
        <v>144</v>
      </c>
      <c r="DR9017">
        <v>5000</v>
      </c>
      <c r="DS9017" t="s">
        <v>154</v>
      </c>
      <c r="DT9017" t="s">
        <v>27809</v>
      </c>
      <c r="DU9017" t="s">
        <v>17792</v>
      </c>
      <c r="DV9017" t="s">
        <v>17533</v>
      </c>
      <c r="DW9017" t="s">
        <v>17852</v>
      </c>
      <c r="DX9017" t="s">
        <v>22647</v>
      </c>
      <c r="DY9017" t="s">
        <v>22648</v>
      </c>
      <c r="DZ9017" t="s">
        <v>17332</v>
      </c>
      <c r="EA9017" t="s">
        <v>22365</v>
      </c>
      <c r="EB9017" t="s">
        <v>32656</v>
      </c>
      <c r="EC9017" t="s">
        <v>17656</v>
      </c>
      <c r="ED9017" t="s">
        <v>17857</v>
      </c>
      <c r="EE9017" t="s">
        <v>17858</v>
      </c>
      <c r="EF9017" t="s">
        <v>22367</v>
      </c>
      <c r="EG9017" t="s">
        <v>17798</v>
      </c>
      <c r="EH9017" t="s">
        <v>22368</v>
      </c>
      <c r="EI9017" t="s">
        <v>22537</v>
      </c>
      <c r="EJ9017" t="s">
        <v>22655</v>
      </c>
      <c r="EK9017" t="s">
        <v>154</v>
      </c>
      <c r="EL9017" t="s">
        <v>17508</v>
      </c>
      <c r="EM9017" t="s">
        <v>17801</v>
      </c>
      <c r="EN9017" t="s">
        <v>17830</v>
      </c>
      <c r="EO9017" t="s">
        <v>22539</v>
      </c>
      <c r="EP9017" s="1">
        <v>45516</v>
      </c>
    </row>
    <row r="9018" spans="5:146" x14ac:dyDescent="0.3">
      <c r="E9018" t="s">
        <v>18007</v>
      </c>
      <c r="F9018" t="s">
        <v>18007</v>
      </c>
      <c r="O9018" t="s">
        <v>32659</v>
      </c>
      <c r="Z9018" t="s">
        <v>32660</v>
      </c>
      <c r="AG9018" t="s">
        <v>17786</v>
      </c>
      <c r="AU9018" s="1"/>
      <c r="BC9018" t="s">
        <v>32661</v>
      </c>
      <c r="BP9018" s="2"/>
      <c r="BQ9018" s="2"/>
      <c r="BS9018" t="s">
        <v>22621</v>
      </c>
      <c r="CA9018" s="2"/>
      <c r="CD9018" t="s">
        <v>32662</v>
      </c>
      <c r="CE9018" t="s">
        <v>32663</v>
      </c>
      <c r="CQ9018" s="3"/>
      <c r="CR9018" s="2"/>
      <c r="CY9018">
        <v>200</v>
      </c>
      <c r="DP9018" t="b">
        <v>1</v>
      </c>
      <c r="DQ9018">
        <v>144</v>
      </c>
      <c r="DR9018">
        <v>5000</v>
      </c>
      <c r="DS9018" t="s">
        <v>154</v>
      </c>
      <c r="DT9018" t="s">
        <v>27809</v>
      </c>
      <c r="DU9018" t="s">
        <v>17792</v>
      </c>
      <c r="DV9018" t="s">
        <v>17533</v>
      </c>
      <c r="DW9018" t="s">
        <v>18205</v>
      </c>
      <c r="DX9018" t="s">
        <v>21757</v>
      </c>
      <c r="DY9018" t="s">
        <v>154</v>
      </c>
      <c r="DZ9018" t="s">
        <v>17320</v>
      </c>
      <c r="EA9018" t="s">
        <v>22365</v>
      </c>
      <c r="EB9018" t="s">
        <v>32656</v>
      </c>
      <c r="EC9018" t="s">
        <v>17656</v>
      </c>
      <c r="ED9018" t="s">
        <v>18391</v>
      </c>
      <c r="EE9018" t="s">
        <v>154</v>
      </c>
      <c r="EF9018" t="s">
        <v>22367</v>
      </c>
      <c r="EG9018" t="s">
        <v>17798</v>
      </c>
      <c r="EH9018" t="s">
        <v>22368</v>
      </c>
      <c r="EI9018" t="s">
        <v>22537</v>
      </c>
      <c r="EJ9018" t="s">
        <v>22551</v>
      </c>
      <c r="EK9018" t="s">
        <v>154</v>
      </c>
      <c r="EL9018" t="s">
        <v>17533</v>
      </c>
      <c r="EM9018" t="s">
        <v>17801</v>
      </c>
      <c r="EN9018" t="s">
        <v>154</v>
      </c>
      <c r="EO9018" t="s">
        <v>22539</v>
      </c>
      <c r="EP9018" s="1">
        <v>45516</v>
      </c>
    </row>
    <row r="9019" spans="5:146" x14ac:dyDescent="0.3">
      <c r="E9019" t="s">
        <v>17804</v>
      </c>
      <c r="F9019" t="s">
        <v>17846</v>
      </c>
      <c r="O9019" t="s">
        <v>32664</v>
      </c>
      <c r="Z9019" t="s">
        <v>32665</v>
      </c>
      <c r="AG9019" t="s">
        <v>17786</v>
      </c>
      <c r="AU9019" s="1"/>
      <c r="BC9019" t="s">
        <v>32666</v>
      </c>
      <c r="BP9019" s="2"/>
      <c r="BQ9019" s="2"/>
      <c r="BS9019" t="s">
        <v>22532</v>
      </c>
      <c r="CA9019" s="2"/>
      <c r="CD9019" t="s">
        <v>32667</v>
      </c>
      <c r="CE9019" t="s">
        <v>32668</v>
      </c>
      <c r="CQ9019" s="3"/>
      <c r="CR9019" s="2"/>
      <c r="CY9019">
        <v>200</v>
      </c>
      <c r="DP9019" t="b">
        <v>1</v>
      </c>
      <c r="DQ9019">
        <v>144</v>
      </c>
      <c r="DR9019">
        <v>5000</v>
      </c>
      <c r="DS9019" t="s">
        <v>154</v>
      </c>
      <c r="DT9019" t="s">
        <v>27809</v>
      </c>
      <c r="DU9019" t="s">
        <v>17792</v>
      </c>
      <c r="DV9019" t="s">
        <v>17533</v>
      </c>
      <c r="DW9019" t="s">
        <v>17852</v>
      </c>
      <c r="DX9019" t="s">
        <v>22647</v>
      </c>
      <c r="DY9019" t="s">
        <v>22648</v>
      </c>
      <c r="DZ9019" t="s">
        <v>17332</v>
      </c>
      <c r="EA9019" t="s">
        <v>22365</v>
      </c>
      <c r="EB9019" t="s">
        <v>154</v>
      </c>
      <c r="EC9019" t="s">
        <v>17656</v>
      </c>
      <c r="ED9019" t="s">
        <v>17857</v>
      </c>
      <c r="EE9019" t="s">
        <v>17858</v>
      </c>
      <c r="EF9019" t="s">
        <v>22367</v>
      </c>
      <c r="EG9019" t="s">
        <v>17798</v>
      </c>
      <c r="EH9019" t="s">
        <v>22368</v>
      </c>
      <c r="EI9019" t="s">
        <v>22537</v>
      </c>
      <c r="EJ9019" t="s">
        <v>22572</v>
      </c>
      <c r="EK9019" t="s">
        <v>154</v>
      </c>
      <c r="EL9019" t="s">
        <v>17508</v>
      </c>
      <c r="EM9019" t="s">
        <v>18018</v>
      </c>
      <c r="EN9019" t="s">
        <v>17830</v>
      </c>
      <c r="EO9019" t="s">
        <v>22539</v>
      </c>
      <c r="EP9019" s="1">
        <v>45516</v>
      </c>
    </row>
    <row r="9020" spans="5:146" x14ac:dyDescent="0.3">
      <c r="E9020" t="s">
        <v>17804</v>
      </c>
      <c r="F9020" t="s">
        <v>17846</v>
      </c>
      <c r="O9020" t="s">
        <v>22667</v>
      </c>
      <c r="Z9020" t="s">
        <v>32669</v>
      </c>
      <c r="AG9020" t="s">
        <v>17786</v>
      </c>
      <c r="AU9020" s="1"/>
      <c r="BC9020" t="s">
        <v>32670</v>
      </c>
      <c r="BP9020" s="2"/>
      <c r="BQ9020" s="2"/>
      <c r="BS9020" t="s">
        <v>32613</v>
      </c>
      <c r="CA9020" s="2"/>
      <c r="CD9020" t="s">
        <v>22670</v>
      </c>
      <c r="CE9020" t="s">
        <v>22671</v>
      </c>
      <c r="CQ9020" s="3"/>
      <c r="CR9020" s="2"/>
      <c r="CY9020">
        <v>200</v>
      </c>
      <c r="DP9020" t="b">
        <v>1</v>
      </c>
      <c r="DQ9020">
        <v>144</v>
      </c>
      <c r="DR9020">
        <v>5000</v>
      </c>
      <c r="DS9020" t="s">
        <v>154</v>
      </c>
      <c r="DT9020" t="s">
        <v>27809</v>
      </c>
      <c r="DU9020" t="s">
        <v>17792</v>
      </c>
      <c r="DV9020" t="s">
        <v>17533</v>
      </c>
      <c r="DW9020" t="s">
        <v>17852</v>
      </c>
      <c r="DX9020" t="s">
        <v>22535</v>
      </c>
      <c r="DY9020" t="s">
        <v>154</v>
      </c>
      <c r="DZ9020" t="s">
        <v>17332</v>
      </c>
      <c r="EA9020" t="s">
        <v>21659</v>
      </c>
      <c r="EB9020" t="s">
        <v>22648</v>
      </c>
      <c r="EC9020" t="s">
        <v>17656</v>
      </c>
      <c r="ED9020" t="s">
        <v>17857</v>
      </c>
      <c r="EE9020" t="s">
        <v>17858</v>
      </c>
      <c r="EF9020" t="s">
        <v>22367</v>
      </c>
      <c r="EG9020" t="s">
        <v>17798</v>
      </c>
      <c r="EH9020" t="s">
        <v>22368</v>
      </c>
      <c r="EI9020" t="s">
        <v>22537</v>
      </c>
      <c r="EJ9020" t="s">
        <v>22572</v>
      </c>
      <c r="EK9020" t="s">
        <v>154</v>
      </c>
      <c r="EL9020" t="s">
        <v>17508</v>
      </c>
      <c r="EM9020" t="s">
        <v>25711</v>
      </c>
      <c r="EN9020" t="s">
        <v>17830</v>
      </c>
      <c r="EO9020" t="s">
        <v>22539</v>
      </c>
      <c r="EP9020" s="1">
        <v>45516</v>
      </c>
    </row>
    <row r="9021" spans="5:146" x14ac:dyDescent="0.3">
      <c r="E9021" t="s">
        <v>17804</v>
      </c>
      <c r="F9021" t="s">
        <v>17846</v>
      </c>
      <c r="O9021" t="s">
        <v>32671</v>
      </c>
      <c r="Z9021" t="s">
        <v>32672</v>
      </c>
      <c r="AG9021" t="s">
        <v>17786</v>
      </c>
      <c r="AU9021" s="1"/>
      <c r="BC9021" t="s">
        <v>32673</v>
      </c>
      <c r="BP9021" s="2"/>
      <c r="BQ9021" s="2"/>
      <c r="BS9021" t="s">
        <v>22532</v>
      </c>
      <c r="CA9021" s="2"/>
      <c r="CD9021" t="s">
        <v>32674</v>
      </c>
      <c r="CE9021" t="s">
        <v>32675</v>
      </c>
      <c r="CQ9021" s="3"/>
      <c r="CR9021" s="2"/>
      <c r="CY9021">
        <v>200</v>
      </c>
      <c r="DP9021" t="b">
        <v>1</v>
      </c>
      <c r="DQ9021">
        <v>144</v>
      </c>
      <c r="DR9021">
        <v>5000</v>
      </c>
      <c r="DS9021" t="s">
        <v>154</v>
      </c>
      <c r="DT9021" t="s">
        <v>27809</v>
      </c>
      <c r="DU9021" t="s">
        <v>17792</v>
      </c>
      <c r="DV9021" t="s">
        <v>17533</v>
      </c>
      <c r="DW9021" t="s">
        <v>17852</v>
      </c>
      <c r="DX9021" t="s">
        <v>22647</v>
      </c>
      <c r="DY9021" t="s">
        <v>22648</v>
      </c>
      <c r="DZ9021" t="s">
        <v>17332</v>
      </c>
      <c r="EA9021" t="s">
        <v>22365</v>
      </c>
      <c r="EB9021" t="s">
        <v>154</v>
      </c>
      <c r="EC9021" t="s">
        <v>17656</v>
      </c>
      <c r="ED9021" t="s">
        <v>17857</v>
      </c>
      <c r="EE9021" t="s">
        <v>17858</v>
      </c>
      <c r="EF9021" t="s">
        <v>22367</v>
      </c>
      <c r="EG9021" t="s">
        <v>17798</v>
      </c>
      <c r="EH9021" t="s">
        <v>22368</v>
      </c>
      <c r="EI9021" t="s">
        <v>22537</v>
      </c>
      <c r="EJ9021" t="s">
        <v>22538</v>
      </c>
      <c r="EK9021" t="s">
        <v>154</v>
      </c>
      <c r="EL9021" t="s">
        <v>17533</v>
      </c>
      <c r="EM9021" t="s">
        <v>18018</v>
      </c>
      <c r="EN9021" t="s">
        <v>17830</v>
      </c>
      <c r="EO9021" t="s">
        <v>22539</v>
      </c>
      <c r="EP9021" s="1">
        <v>45516</v>
      </c>
    </row>
    <row r="9022" spans="5:146" x14ac:dyDescent="0.3">
      <c r="E9022" t="s">
        <v>17804</v>
      </c>
      <c r="F9022" t="s">
        <v>17846</v>
      </c>
      <c r="O9022" t="s">
        <v>32170</v>
      </c>
      <c r="Z9022" t="s">
        <v>32676</v>
      </c>
      <c r="AG9022" t="s">
        <v>17786</v>
      </c>
      <c r="AU9022" s="1"/>
      <c r="BC9022" t="s">
        <v>32677</v>
      </c>
      <c r="BP9022" s="2"/>
      <c r="BQ9022" s="2"/>
      <c r="BS9022" t="s">
        <v>32454</v>
      </c>
      <c r="CA9022" s="2"/>
      <c r="CD9022" t="s">
        <v>32173</v>
      </c>
      <c r="CE9022" t="s">
        <v>32174</v>
      </c>
      <c r="CQ9022" s="3"/>
      <c r="CR9022" s="2"/>
      <c r="CY9022">
        <v>200</v>
      </c>
      <c r="DP9022" t="b">
        <v>1</v>
      </c>
      <c r="DQ9022">
        <v>144</v>
      </c>
      <c r="DR9022">
        <v>5000</v>
      </c>
      <c r="DS9022" t="s">
        <v>154</v>
      </c>
      <c r="DT9022" t="s">
        <v>27809</v>
      </c>
      <c r="DU9022" t="s">
        <v>17792</v>
      </c>
      <c r="DV9022" t="s">
        <v>17533</v>
      </c>
      <c r="DW9022" t="s">
        <v>17852</v>
      </c>
      <c r="DX9022" t="s">
        <v>22535</v>
      </c>
      <c r="DY9022" t="s">
        <v>154</v>
      </c>
      <c r="DZ9022" t="s">
        <v>17332</v>
      </c>
      <c r="EA9022" t="s">
        <v>21659</v>
      </c>
      <c r="EB9022" t="s">
        <v>22648</v>
      </c>
      <c r="EC9022" t="s">
        <v>17656</v>
      </c>
      <c r="ED9022" t="s">
        <v>17857</v>
      </c>
      <c r="EE9022" t="s">
        <v>17858</v>
      </c>
      <c r="EF9022" t="s">
        <v>22367</v>
      </c>
      <c r="EG9022" t="s">
        <v>17798</v>
      </c>
      <c r="EH9022" t="s">
        <v>22368</v>
      </c>
      <c r="EI9022" t="s">
        <v>22537</v>
      </c>
      <c r="EJ9022" t="s">
        <v>27757</v>
      </c>
      <c r="EK9022" t="s">
        <v>154</v>
      </c>
      <c r="EL9022" t="s">
        <v>17508</v>
      </c>
      <c r="EM9022" t="s">
        <v>19663</v>
      </c>
      <c r="EN9022" t="s">
        <v>17830</v>
      </c>
      <c r="EO9022" t="s">
        <v>22539</v>
      </c>
      <c r="EP9022" s="1">
        <v>45516</v>
      </c>
    </row>
    <row r="9023" spans="5:146" x14ac:dyDescent="0.3">
      <c r="E9023" t="s">
        <v>17804</v>
      </c>
      <c r="F9023" t="s">
        <v>17846</v>
      </c>
      <c r="O9023" t="s">
        <v>32678</v>
      </c>
      <c r="Z9023" t="s">
        <v>32679</v>
      </c>
      <c r="AG9023" t="s">
        <v>17786</v>
      </c>
      <c r="AU9023" s="1"/>
      <c r="BC9023" t="s">
        <v>32680</v>
      </c>
      <c r="BP9023" s="2"/>
      <c r="BQ9023" s="2"/>
      <c r="BS9023" t="s">
        <v>19659</v>
      </c>
      <c r="CA9023" s="2"/>
      <c r="CD9023" t="s">
        <v>32681</v>
      </c>
      <c r="CE9023" t="s">
        <v>32682</v>
      </c>
      <c r="CQ9023" s="3"/>
      <c r="CR9023" s="2"/>
      <c r="CY9023">
        <v>200</v>
      </c>
      <c r="DP9023" t="b">
        <v>1</v>
      </c>
      <c r="DQ9023">
        <v>144</v>
      </c>
      <c r="DR9023">
        <v>5000</v>
      </c>
      <c r="DS9023" t="s">
        <v>154</v>
      </c>
      <c r="DT9023" t="s">
        <v>27809</v>
      </c>
      <c r="DU9023" t="s">
        <v>17792</v>
      </c>
      <c r="DV9023" t="s">
        <v>17533</v>
      </c>
      <c r="DW9023" t="s">
        <v>17852</v>
      </c>
      <c r="DX9023" t="s">
        <v>22535</v>
      </c>
      <c r="DY9023" t="s">
        <v>154</v>
      </c>
      <c r="DZ9023" t="s">
        <v>17332</v>
      </c>
      <c r="EA9023" t="s">
        <v>21659</v>
      </c>
      <c r="EB9023" t="s">
        <v>22648</v>
      </c>
      <c r="EC9023" t="s">
        <v>17656</v>
      </c>
      <c r="ED9023" t="s">
        <v>17857</v>
      </c>
      <c r="EE9023" t="s">
        <v>17858</v>
      </c>
      <c r="EF9023" t="s">
        <v>22367</v>
      </c>
      <c r="EG9023" t="s">
        <v>17798</v>
      </c>
      <c r="EH9023" t="s">
        <v>22368</v>
      </c>
      <c r="EI9023" t="s">
        <v>22537</v>
      </c>
      <c r="EJ9023" t="s">
        <v>22545</v>
      </c>
      <c r="EK9023" t="s">
        <v>154</v>
      </c>
      <c r="EL9023" t="s">
        <v>17508</v>
      </c>
      <c r="EM9023" t="s">
        <v>19663</v>
      </c>
      <c r="EN9023" t="s">
        <v>17830</v>
      </c>
      <c r="EO9023" t="s">
        <v>22539</v>
      </c>
      <c r="EP9023" s="1">
        <v>45516</v>
      </c>
    </row>
    <row r="9024" spans="5:146" x14ac:dyDescent="0.3">
      <c r="E9024" t="s">
        <v>18007</v>
      </c>
      <c r="F9024" t="s">
        <v>18007</v>
      </c>
      <c r="O9024" t="s">
        <v>22696</v>
      </c>
      <c r="Z9024" t="s">
        <v>32683</v>
      </c>
      <c r="AG9024" t="s">
        <v>17786</v>
      </c>
      <c r="AU9024" s="1"/>
      <c r="BC9024" t="s">
        <v>32684</v>
      </c>
      <c r="BP9024" s="2"/>
      <c r="BQ9024" s="2"/>
      <c r="BS9024" t="s">
        <v>22768</v>
      </c>
      <c r="CA9024" s="2"/>
      <c r="CD9024" t="s">
        <v>22699</v>
      </c>
      <c r="CE9024" t="s">
        <v>22700</v>
      </c>
      <c r="CQ9024" s="3"/>
      <c r="CR9024" s="2"/>
      <c r="CY9024">
        <v>200</v>
      </c>
      <c r="DP9024" t="b">
        <v>1</v>
      </c>
      <c r="DQ9024">
        <v>144</v>
      </c>
      <c r="DR9024">
        <v>5000</v>
      </c>
      <c r="DS9024" t="s">
        <v>154</v>
      </c>
      <c r="DT9024" t="s">
        <v>27809</v>
      </c>
      <c r="DU9024" t="s">
        <v>17792</v>
      </c>
      <c r="DV9024" t="s">
        <v>17533</v>
      </c>
      <c r="DW9024" t="s">
        <v>18205</v>
      </c>
      <c r="DX9024" t="s">
        <v>20696</v>
      </c>
      <c r="DY9024" t="s">
        <v>154</v>
      </c>
      <c r="DZ9024" t="s">
        <v>17320</v>
      </c>
      <c r="EA9024" t="s">
        <v>22365</v>
      </c>
      <c r="EB9024" t="s">
        <v>154</v>
      </c>
      <c r="EC9024" t="s">
        <v>17656</v>
      </c>
      <c r="ED9024" t="s">
        <v>18391</v>
      </c>
      <c r="EE9024" t="s">
        <v>154</v>
      </c>
      <c r="EF9024" t="s">
        <v>22367</v>
      </c>
      <c r="EG9024" t="s">
        <v>17798</v>
      </c>
      <c r="EH9024" t="s">
        <v>22368</v>
      </c>
      <c r="EI9024" t="s">
        <v>22369</v>
      </c>
      <c r="EJ9024" t="s">
        <v>22617</v>
      </c>
      <c r="EK9024" t="s">
        <v>154</v>
      </c>
      <c r="EL9024" t="s">
        <v>17508</v>
      </c>
      <c r="EM9024" t="s">
        <v>18393</v>
      </c>
      <c r="EN9024" t="s">
        <v>154</v>
      </c>
      <c r="EO9024" t="s">
        <v>22539</v>
      </c>
      <c r="EP9024" s="1">
        <v>45516</v>
      </c>
    </row>
    <row r="9025" spans="5:146" x14ac:dyDescent="0.3">
      <c r="E9025" t="s">
        <v>17804</v>
      </c>
      <c r="F9025" t="s">
        <v>17846</v>
      </c>
      <c r="O9025" t="s">
        <v>32685</v>
      </c>
      <c r="Z9025" t="s">
        <v>32686</v>
      </c>
      <c r="AG9025" t="s">
        <v>17786</v>
      </c>
      <c r="AU9025" s="1"/>
      <c r="BC9025" t="s">
        <v>32687</v>
      </c>
      <c r="BP9025" s="2"/>
      <c r="BQ9025" s="2"/>
      <c r="BS9025" t="s">
        <v>21655</v>
      </c>
      <c r="CA9025" s="2"/>
      <c r="CD9025" t="s">
        <v>32688</v>
      </c>
      <c r="CE9025" t="s">
        <v>32689</v>
      </c>
      <c r="CQ9025" s="3"/>
      <c r="CR9025" s="2"/>
      <c r="CY9025">
        <v>200</v>
      </c>
      <c r="DP9025" t="b">
        <v>1</v>
      </c>
      <c r="DQ9025">
        <v>144</v>
      </c>
      <c r="DR9025">
        <v>5000</v>
      </c>
      <c r="DS9025" t="s">
        <v>154</v>
      </c>
      <c r="DT9025" t="s">
        <v>27809</v>
      </c>
      <c r="DU9025" t="s">
        <v>17792</v>
      </c>
      <c r="DV9025" t="s">
        <v>17533</v>
      </c>
      <c r="DW9025" t="s">
        <v>17852</v>
      </c>
      <c r="DX9025" t="s">
        <v>22535</v>
      </c>
      <c r="DY9025" t="s">
        <v>154</v>
      </c>
      <c r="DZ9025" t="s">
        <v>17332</v>
      </c>
      <c r="EA9025" t="s">
        <v>21659</v>
      </c>
      <c r="EB9025" t="s">
        <v>22648</v>
      </c>
      <c r="EC9025" t="s">
        <v>17656</v>
      </c>
      <c r="ED9025" t="s">
        <v>17857</v>
      </c>
      <c r="EE9025" t="s">
        <v>17858</v>
      </c>
      <c r="EF9025" t="s">
        <v>22367</v>
      </c>
      <c r="EG9025" t="s">
        <v>17798</v>
      </c>
      <c r="EH9025" t="s">
        <v>22368</v>
      </c>
      <c r="EI9025" t="s">
        <v>22537</v>
      </c>
      <c r="EJ9025" t="s">
        <v>22545</v>
      </c>
      <c r="EK9025" t="s">
        <v>154</v>
      </c>
      <c r="EL9025" t="s">
        <v>17508</v>
      </c>
      <c r="EM9025" t="s">
        <v>17801</v>
      </c>
      <c r="EN9025" t="s">
        <v>17830</v>
      </c>
      <c r="EO9025" t="s">
        <v>22539</v>
      </c>
      <c r="EP9025" s="1">
        <v>45516</v>
      </c>
    </row>
    <row r="9026" spans="5:146" x14ac:dyDescent="0.3">
      <c r="E9026" t="s">
        <v>17782</v>
      </c>
      <c r="F9026" t="s">
        <v>17783</v>
      </c>
      <c r="O9026" t="s">
        <v>23296</v>
      </c>
      <c r="Z9026" t="s">
        <v>32690</v>
      </c>
      <c r="AG9026" t="s">
        <v>17786</v>
      </c>
      <c r="AU9026" s="1"/>
      <c r="BC9026" t="s">
        <v>32691</v>
      </c>
      <c r="BP9026" s="2"/>
      <c r="BQ9026" s="2"/>
      <c r="BS9026" t="s">
        <v>17904</v>
      </c>
      <c r="CA9026" s="2"/>
      <c r="CD9026" t="s">
        <v>23299</v>
      </c>
      <c r="CE9026" t="s">
        <v>23300</v>
      </c>
      <c r="CQ9026" s="3"/>
      <c r="CR9026" s="2"/>
      <c r="CY9026">
        <v>200</v>
      </c>
      <c r="DP9026" t="b">
        <v>1</v>
      </c>
      <c r="DQ9026">
        <v>144</v>
      </c>
      <c r="DR9026">
        <v>5000</v>
      </c>
      <c r="DS9026" t="s">
        <v>154</v>
      </c>
      <c r="DT9026" t="s">
        <v>32692</v>
      </c>
      <c r="DU9026" t="s">
        <v>17792</v>
      </c>
      <c r="DV9026" t="s">
        <v>17533</v>
      </c>
      <c r="DW9026" t="s">
        <v>17793</v>
      </c>
      <c r="DX9026" t="s">
        <v>17827</v>
      </c>
      <c r="DY9026" t="s">
        <v>32693</v>
      </c>
      <c r="DZ9026" t="s">
        <v>17327</v>
      </c>
      <c r="EA9026" t="s">
        <v>154</v>
      </c>
      <c r="EB9026" t="s">
        <v>154</v>
      </c>
      <c r="EC9026" t="s">
        <v>17786</v>
      </c>
      <c r="ED9026" t="s">
        <v>17796</v>
      </c>
      <c r="EE9026" t="s">
        <v>154</v>
      </c>
      <c r="EF9026" t="s">
        <v>17815</v>
      </c>
      <c r="EG9026" t="s">
        <v>17816</v>
      </c>
      <c r="EH9026" t="s">
        <v>410</v>
      </c>
      <c r="EI9026" t="s">
        <v>17887</v>
      </c>
      <c r="EJ9026" t="s">
        <v>23296</v>
      </c>
      <c r="EK9026" t="s">
        <v>23301</v>
      </c>
      <c r="EL9026" t="s">
        <v>17533</v>
      </c>
      <c r="EM9026" t="s">
        <v>17801</v>
      </c>
      <c r="EN9026" t="s">
        <v>17830</v>
      </c>
      <c r="EO9026" t="s">
        <v>17820</v>
      </c>
      <c r="EP9026" s="1">
        <v>45516</v>
      </c>
    </row>
    <row r="9027" spans="5:146" x14ac:dyDescent="0.3">
      <c r="E9027" t="s">
        <v>17782</v>
      </c>
      <c r="F9027" t="s">
        <v>17783</v>
      </c>
      <c r="O9027" t="s">
        <v>28318</v>
      </c>
      <c r="Z9027" t="s">
        <v>32694</v>
      </c>
      <c r="AG9027" t="s">
        <v>17786</v>
      </c>
      <c r="AU9027" s="1"/>
      <c r="BC9027" t="s">
        <v>32695</v>
      </c>
      <c r="BP9027" s="2"/>
      <c r="BQ9027" s="2"/>
      <c r="BS9027" t="s">
        <v>17942</v>
      </c>
      <c r="CA9027" s="2"/>
      <c r="CD9027" t="s">
        <v>32696</v>
      </c>
      <c r="CE9027" t="s">
        <v>32697</v>
      </c>
      <c r="CQ9027" s="3"/>
      <c r="CR9027" s="2"/>
      <c r="CY9027">
        <v>200</v>
      </c>
      <c r="DP9027" t="b">
        <v>1</v>
      </c>
      <c r="DQ9027">
        <v>144</v>
      </c>
      <c r="DR9027">
        <v>5000</v>
      </c>
      <c r="DS9027" t="s">
        <v>154</v>
      </c>
      <c r="DT9027" t="s">
        <v>32692</v>
      </c>
      <c r="DU9027" t="s">
        <v>17792</v>
      </c>
      <c r="DV9027" t="s">
        <v>17533</v>
      </c>
      <c r="DW9027" t="s">
        <v>17793</v>
      </c>
      <c r="DX9027" t="s">
        <v>17827</v>
      </c>
      <c r="DY9027" t="s">
        <v>18458</v>
      </c>
      <c r="DZ9027" t="s">
        <v>17327</v>
      </c>
      <c r="EA9027" t="s">
        <v>154</v>
      </c>
      <c r="EB9027" t="s">
        <v>154</v>
      </c>
      <c r="EC9027" t="s">
        <v>17786</v>
      </c>
      <c r="ED9027" t="s">
        <v>17796</v>
      </c>
      <c r="EE9027" t="s">
        <v>154</v>
      </c>
      <c r="EF9027" t="s">
        <v>17815</v>
      </c>
      <c r="EG9027" t="s">
        <v>17816</v>
      </c>
      <c r="EH9027" t="s">
        <v>410</v>
      </c>
      <c r="EI9027" t="s">
        <v>23637</v>
      </c>
      <c r="EJ9027" t="s">
        <v>23632</v>
      </c>
      <c r="EK9027" t="s">
        <v>28318</v>
      </c>
      <c r="EL9027" t="s">
        <v>17533</v>
      </c>
      <c r="EM9027" t="s">
        <v>17819</v>
      </c>
      <c r="EN9027" t="s">
        <v>17802</v>
      </c>
      <c r="EO9027" t="s">
        <v>17820</v>
      </c>
      <c r="EP9027" s="1">
        <v>45516</v>
      </c>
    </row>
    <row r="9028" spans="5:146" x14ac:dyDescent="0.3">
      <c r="E9028" t="s">
        <v>17782</v>
      </c>
      <c r="F9028" t="s">
        <v>17783</v>
      </c>
      <c r="O9028" t="s">
        <v>32698</v>
      </c>
      <c r="Z9028" t="s">
        <v>32699</v>
      </c>
      <c r="AG9028" t="s">
        <v>17786</v>
      </c>
      <c r="AU9028" s="1"/>
      <c r="BC9028" t="s">
        <v>32700</v>
      </c>
      <c r="BP9028" s="2"/>
      <c r="BQ9028" s="2"/>
      <c r="BS9028" t="s">
        <v>32701</v>
      </c>
      <c r="CA9028" s="2"/>
      <c r="CD9028" t="s">
        <v>32702</v>
      </c>
      <c r="CE9028" t="s">
        <v>32703</v>
      </c>
      <c r="CQ9028" s="3"/>
      <c r="CR9028" s="2"/>
      <c r="CY9028">
        <v>200</v>
      </c>
      <c r="DP9028" t="b">
        <v>1</v>
      </c>
      <c r="DQ9028">
        <v>144</v>
      </c>
      <c r="DR9028">
        <v>5000</v>
      </c>
      <c r="DS9028" t="s">
        <v>154</v>
      </c>
      <c r="DT9028" t="s">
        <v>32692</v>
      </c>
      <c r="DU9028" t="s">
        <v>17792</v>
      </c>
      <c r="DV9028" t="s">
        <v>17533</v>
      </c>
      <c r="DW9028" t="s">
        <v>17793</v>
      </c>
      <c r="DX9028" t="s">
        <v>17827</v>
      </c>
      <c r="DY9028" t="s">
        <v>17938</v>
      </c>
      <c r="DZ9028" t="s">
        <v>17327</v>
      </c>
      <c r="EA9028" t="s">
        <v>154</v>
      </c>
      <c r="EB9028" t="s">
        <v>154</v>
      </c>
      <c r="EC9028" t="s">
        <v>17786</v>
      </c>
      <c r="ED9028" t="s">
        <v>17796</v>
      </c>
      <c r="EE9028" t="s">
        <v>154</v>
      </c>
      <c r="EF9028" t="s">
        <v>17815</v>
      </c>
      <c r="EG9028" t="s">
        <v>17816</v>
      </c>
      <c r="EH9028" t="s">
        <v>410</v>
      </c>
      <c r="EI9028" t="s">
        <v>28328</v>
      </c>
      <c r="EJ9028" t="s">
        <v>5896</v>
      </c>
      <c r="EK9028" t="s">
        <v>154</v>
      </c>
      <c r="EL9028" t="s">
        <v>17533</v>
      </c>
      <c r="EM9028" t="s">
        <v>17801</v>
      </c>
      <c r="EN9028" t="s">
        <v>17830</v>
      </c>
      <c r="EO9028" t="s">
        <v>17820</v>
      </c>
      <c r="EP9028" s="1">
        <v>45516</v>
      </c>
    </row>
    <row r="9029" spans="5:146" x14ac:dyDescent="0.3">
      <c r="E9029" t="s">
        <v>17782</v>
      </c>
      <c r="F9029" t="s">
        <v>17783</v>
      </c>
      <c r="O9029" t="s">
        <v>32704</v>
      </c>
      <c r="Z9029" t="s">
        <v>32705</v>
      </c>
      <c r="AG9029" t="s">
        <v>17786</v>
      </c>
      <c r="AU9029" s="1"/>
      <c r="BC9029" t="s">
        <v>32706</v>
      </c>
      <c r="BP9029" s="2"/>
      <c r="BQ9029" s="2"/>
      <c r="BS9029" t="s">
        <v>23139</v>
      </c>
      <c r="CA9029" s="2"/>
      <c r="CD9029" t="s">
        <v>32707</v>
      </c>
      <c r="CE9029" t="s">
        <v>32708</v>
      </c>
      <c r="CQ9029" s="3"/>
      <c r="CR9029" s="2"/>
      <c r="CY9029">
        <v>200</v>
      </c>
      <c r="DP9029" t="b">
        <v>1</v>
      </c>
      <c r="DQ9029">
        <v>144</v>
      </c>
      <c r="DR9029">
        <v>5000</v>
      </c>
      <c r="DS9029" t="s">
        <v>154</v>
      </c>
      <c r="DT9029" t="s">
        <v>32692</v>
      </c>
      <c r="DU9029" t="s">
        <v>17792</v>
      </c>
      <c r="DV9029" t="s">
        <v>17533</v>
      </c>
      <c r="DW9029" t="s">
        <v>17793</v>
      </c>
      <c r="DX9029" t="s">
        <v>17827</v>
      </c>
      <c r="DY9029" t="s">
        <v>17919</v>
      </c>
      <c r="DZ9029" t="s">
        <v>17327</v>
      </c>
      <c r="EA9029" t="s">
        <v>154</v>
      </c>
      <c r="EB9029" t="s">
        <v>154</v>
      </c>
      <c r="EC9029" t="s">
        <v>17786</v>
      </c>
      <c r="ED9029" t="s">
        <v>17796</v>
      </c>
      <c r="EE9029" t="s">
        <v>154</v>
      </c>
      <c r="EF9029" t="s">
        <v>17815</v>
      </c>
      <c r="EG9029" t="s">
        <v>17816</v>
      </c>
      <c r="EH9029" t="s">
        <v>410</v>
      </c>
      <c r="EI9029" t="s">
        <v>23143</v>
      </c>
      <c r="EJ9029" t="s">
        <v>32704</v>
      </c>
      <c r="EK9029" t="s">
        <v>32704</v>
      </c>
      <c r="EL9029" t="s">
        <v>17533</v>
      </c>
      <c r="EM9029" t="s">
        <v>17819</v>
      </c>
      <c r="EN9029" t="s">
        <v>17830</v>
      </c>
      <c r="EO9029" t="s">
        <v>17958</v>
      </c>
      <c r="EP9029" s="1">
        <v>45516</v>
      </c>
    </row>
    <row r="9030" spans="5:146" x14ac:dyDescent="0.3">
      <c r="E9030" t="s">
        <v>17782</v>
      </c>
      <c r="F9030" t="s">
        <v>17783</v>
      </c>
      <c r="O9030" t="s">
        <v>17947</v>
      </c>
      <c r="Z9030" t="s">
        <v>32709</v>
      </c>
      <c r="AG9030" t="s">
        <v>17786</v>
      </c>
      <c r="AU9030" s="1"/>
      <c r="BC9030" t="s">
        <v>32710</v>
      </c>
      <c r="BP9030" s="2"/>
      <c r="BQ9030" s="2"/>
      <c r="BS9030" t="s">
        <v>18625</v>
      </c>
      <c r="CA9030" s="2"/>
      <c r="CD9030" t="s">
        <v>18626</v>
      </c>
      <c r="CE9030" t="s">
        <v>18627</v>
      </c>
      <c r="CQ9030" s="3"/>
      <c r="CR9030" s="2"/>
      <c r="CY9030">
        <v>200</v>
      </c>
      <c r="DP9030" t="b">
        <v>1</v>
      </c>
      <c r="DQ9030">
        <v>144</v>
      </c>
      <c r="DR9030">
        <v>5000</v>
      </c>
      <c r="DS9030" t="s">
        <v>154</v>
      </c>
      <c r="DT9030" t="s">
        <v>32692</v>
      </c>
      <c r="DU9030" t="s">
        <v>17792</v>
      </c>
      <c r="DV9030" t="s">
        <v>17533</v>
      </c>
      <c r="DW9030" t="s">
        <v>17793</v>
      </c>
      <c r="DX9030" t="s">
        <v>17827</v>
      </c>
      <c r="DY9030" t="s">
        <v>17836</v>
      </c>
      <c r="DZ9030" t="s">
        <v>17327</v>
      </c>
      <c r="EA9030" t="s">
        <v>154</v>
      </c>
      <c r="EB9030" t="s">
        <v>154</v>
      </c>
      <c r="EC9030" t="s">
        <v>17786</v>
      </c>
      <c r="ED9030" t="s">
        <v>17796</v>
      </c>
      <c r="EE9030" t="s">
        <v>154</v>
      </c>
      <c r="EF9030" t="s">
        <v>17815</v>
      </c>
      <c r="EG9030" t="s">
        <v>17816</v>
      </c>
      <c r="EH9030" t="s">
        <v>410</v>
      </c>
      <c r="EI9030" t="s">
        <v>17946</v>
      </c>
      <c r="EJ9030" t="s">
        <v>17947</v>
      </c>
      <c r="EK9030" t="s">
        <v>17947</v>
      </c>
      <c r="EL9030" t="s">
        <v>17533</v>
      </c>
      <c r="EM9030" t="s">
        <v>17819</v>
      </c>
      <c r="EN9030" t="s">
        <v>17830</v>
      </c>
      <c r="EO9030" t="s">
        <v>17820</v>
      </c>
      <c r="EP9030" s="1">
        <v>45516</v>
      </c>
    </row>
    <row r="9031" spans="5:146" x14ac:dyDescent="0.3">
      <c r="E9031" t="s">
        <v>17782</v>
      </c>
      <c r="F9031" t="s">
        <v>17783</v>
      </c>
      <c r="O9031" t="s">
        <v>32711</v>
      </c>
      <c r="Z9031" t="s">
        <v>32712</v>
      </c>
      <c r="AG9031" t="s">
        <v>17786</v>
      </c>
      <c r="AU9031" s="1"/>
      <c r="BC9031" t="s">
        <v>32713</v>
      </c>
      <c r="BP9031" s="2"/>
      <c r="BQ9031" s="2"/>
      <c r="BS9031" t="s">
        <v>23139</v>
      </c>
      <c r="CA9031" s="2"/>
      <c r="CD9031" t="s">
        <v>32714</v>
      </c>
      <c r="CE9031" t="s">
        <v>32715</v>
      </c>
      <c r="CQ9031" s="3"/>
      <c r="CR9031" s="2"/>
      <c r="CY9031">
        <v>200</v>
      </c>
      <c r="DP9031" t="b">
        <v>1</v>
      </c>
      <c r="DQ9031">
        <v>144</v>
      </c>
      <c r="DR9031">
        <v>5000</v>
      </c>
      <c r="DS9031" t="s">
        <v>154</v>
      </c>
      <c r="DT9031" t="s">
        <v>32692</v>
      </c>
      <c r="DU9031" t="s">
        <v>17792</v>
      </c>
      <c r="DV9031" t="s">
        <v>17533</v>
      </c>
      <c r="DW9031" t="s">
        <v>17793</v>
      </c>
      <c r="DX9031" t="s">
        <v>17827</v>
      </c>
      <c r="DY9031" t="s">
        <v>18458</v>
      </c>
      <c r="DZ9031" t="s">
        <v>17327</v>
      </c>
      <c r="EA9031" t="s">
        <v>154</v>
      </c>
      <c r="EB9031" t="s">
        <v>154</v>
      </c>
      <c r="EC9031" t="s">
        <v>17786</v>
      </c>
      <c r="ED9031" t="s">
        <v>17796</v>
      </c>
      <c r="EE9031" t="s">
        <v>154</v>
      </c>
      <c r="EF9031" t="s">
        <v>17815</v>
      </c>
      <c r="EG9031" t="s">
        <v>17816</v>
      </c>
      <c r="EH9031" t="s">
        <v>410</v>
      </c>
      <c r="EI9031" t="s">
        <v>18460</v>
      </c>
      <c r="EJ9031" t="s">
        <v>32716</v>
      </c>
      <c r="EK9031" t="s">
        <v>32717</v>
      </c>
      <c r="EL9031" t="s">
        <v>17533</v>
      </c>
      <c r="EM9031" t="s">
        <v>17819</v>
      </c>
      <c r="EN9031" t="s">
        <v>17830</v>
      </c>
      <c r="EO9031" t="s">
        <v>17820</v>
      </c>
      <c r="EP9031" s="1">
        <v>45516</v>
      </c>
    </row>
    <row r="9032" spans="5:146" x14ac:dyDescent="0.3">
      <c r="E9032" t="s">
        <v>17782</v>
      </c>
      <c r="F9032" t="s">
        <v>17783</v>
      </c>
      <c r="O9032" t="s">
        <v>32718</v>
      </c>
      <c r="Z9032" t="s">
        <v>32719</v>
      </c>
      <c r="AG9032" t="s">
        <v>17786</v>
      </c>
      <c r="AU9032" s="1"/>
      <c r="BC9032" t="s">
        <v>32720</v>
      </c>
      <c r="BP9032" s="2"/>
      <c r="BQ9032" s="2"/>
      <c r="BS9032" t="s">
        <v>17900</v>
      </c>
      <c r="CA9032" s="2"/>
      <c r="CD9032" t="s">
        <v>32721</v>
      </c>
      <c r="CE9032" t="s">
        <v>32722</v>
      </c>
      <c r="CQ9032" s="3"/>
      <c r="CR9032" s="2"/>
      <c r="CY9032">
        <v>200</v>
      </c>
      <c r="DP9032" t="b">
        <v>1</v>
      </c>
      <c r="DQ9032">
        <v>144</v>
      </c>
      <c r="DR9032">
        <v>5000</v>
      </c>
      <c r="DS9032" t="s">
        <v>154</v>
      </c>
      <c r="DT9032" t="s">
        <v>32692</v>
      </c>
      <c r="DU9032" t="s">
        <v>17792</v>
      </c>
      <c r="DV9032" t="s">
        <v>17533</v>
      </c>
      <c r="DW9032" t="s">
        <v>17793</v>
      </c>
      <c r="DX9032" t="s">
        <v>17827</v>
      </c>
      <c r="DY9032" t="s">
        <v>28140</v>
      </c>
      <c r="DZ9032" t="s">
        <v>17327</v>
      </c>
      <c r="EA9032" t="s">
        <v>154</v>
      </c>
      <c r="EB9032" t="s">
        <v>154</v>
      </c>
      <c r="EC9032" t="s">
        <v>17786</v>
      </c>
      <c r="ED9032" t="s">
        <v>17796</v>
      </c>
      <c r="EE9032" t="s">
        <v>154</v>
      </c>
      <c r="EF9032" t="s">
        <v>17815</v>
      </c>
      <c r="EG9032" t="s">
        <v>17816</v>
      </c>
      <c r="EH9032" t="s">
        <v>410</v>
      </c>
      <c r="EI9032" t="s">
        <v>23188</v>
      </c>
      <c r="EJ9032" t="s">
        <v>32723</v>
      </c>
      <c r="EK9032" t="s">
        <v>32718</v>
      </c>
      <c r="EL9032" t="s">
        <v>17533</v>
      </c>
      <c r="EM9032" t="s">
        <v>17801</v>
      </c>
      <c r="EN9032" t="s">
        <v>17830</v>
      </c>
      <c r="EO9032" t="s">
        <v>17820</v>
      </c>
      <c r="EP9032" s="1">
        <v>45516</v>
      </c>
    </row>
    <row r="9033" spans="5:146" x14ac:dyDescent="0.3">
      <c r="E9033" t="s">
        <v>17782</v>
      </c>
      <c r="F9033" t="s">
        <v>17783</v>
      </c>
      <c r="O9033" t="s">
        <v>32724</v>
      </c>
      <c r="Z9033" t="s">
        <v>32725</v>
      </c>
      <c r="AG9033" t="s">
        <v>17786</v>
      </c>
      <c r="AU9033" s="1"/>
      <c r="BC9033" t="s">
        <v>32726</v>
      </c>
      <c r="BP9033" s="2"/>
      <c r="BQ9033" s="2"/>
      <c r="BS9033" t="s">
        <v>23900</v>
      </c>
      <c r="CA9033" s="2"/>
      <c r="CD9033" t="s">
        <v>32727</v>
      </c>
      <c r="CE9033" t="s">
        <v>32728</v>
      </c>
      <c r="CQ9033" s="3"/>
      <c r="CR9033" s="2"/>
      <c r="CY9033">
        <v>200</v>
      </c>
      <c r="DP9033" t="b">
        <v>1</v>
      </c>
      <c r="DQ9033">
        <v>144</v>
      </c>
      <c r="DR9033">
        <v>5000</v>
      </c>
      <c r="DS9033" t="s">
        <v>154</v>
      </c>
      <c r="DT9033" t="s">
        <v>32692</v>
      </c>
      <c r="DU9033" t="s">
        <v>17792</v>
      </c>
      <c r="DV9033" t="s">
        <v>17533</v>
      </c>
      <c r="DW9033" t="s">
        <v>17884</v>
      </c>
      <c r="DX9033" t="s">
        <v>17827</v>
      </c>
      <c r="DY9033" t="s">
        <v>32729</v>
      </c>
      <c r="DZ9033" t="s">
        <v>17327</v>
      </c>
      <c r="EA9033" t="s">
        <v>17875</v>
      </c>
      <c r="EB9033" t="s">
        <v>154</v>
      </c>
      <c r="EC9033" t="s">
        <v>17533</v>
      </c>
      <c r="ED9033" t="s">
        <v>17886</v>
      </c>
      <c r="EE9033" t="s">
        <v>154</v>
      </c>
      <c r="EF9033" t="s">
        <v>17815</v>
      </c>
      <c r="EG9033" t="s">
        <v>17816</v>
      </c>
      <c r="EH9033" t="s">
        <v>410</v>
      </c>
      <c r="EI9033" t="s">
        <v>3960</v>
      </c>
      <c r="EJ9033" t="s">
        <v>24326</v>
      </c>
      <c r="EK9033" t="s">
        <v>32724</v>
      </c>
      <c r="EL9033" t="s">
        <v>17533</v>
      </c>
      <c r="EM9033" t="s">
        <v>17819</v>
      </c>
      <c r="EN9033" t="s">
        <v>32730</v>
      </c>
      <c r="EO9033" t="s">
        <v>17820</v>
      </c>
      <c r="EP9033" s="1">
        <v>45516</v>
      </c>
    </row>
    <row r="9034" spans="5:146" x14ac:dyDescent="0.3">
      <c r="E9034" t="s">
        <v>17782</v>
      </c>
      <c r="F9034" t="s">
        <v>17783</v>
      </c>
      <c r="O9034" t="s">
        <v>32698</v>
      </c>
      <c r="Z9034" t="s">
        <v>32731</v>
      </c>
      <c r="AG9034" t="s">
        <v>17786</v>
      </c>
      <c r="AU9034" s="1"/>
      <c r="BC9034" t="s">
        <v>32732</v>
      </c>
      <c r="BP9034" s="2"/>
      <c r="BQ9034" s="2"/>
      <c r="BS9034" t="s">
        <v>32733</v>
      </c>
      <c r="CA9034" s="2"/>
      <c r="CD9034" t="s">
        <v>32702</v>
      </c>
      <c r="CE9034" t="s">
        <v>32703</v>
      </c>
      <c r="CQ9034" s="3"/>
      <c r="CR9034" s="2"/>
      <c r="CY9034">
        <v>200</v>
      </c>
      <c r="DP9034" t="b">
        <v>1</v>
      </c>
      <c r="DQ9034">
        <v>144</v>
      </c>
      <c r="DR9034">
        <v>5000</v>
      </c>
      <c r="DS9034" t="s">
        <v>154</v>
      </c>
      <c r="DT9034" t="s">
        <v>32692</v>
      </c>
      <c r="DU9034" t="s">
        <v>17792</v>
      </c>
      <c r="DV9034" t="s">
        <v>17533</v>
      </c>
      <c r="DW9034" t="s">
        <v>17793</v>
      </c>
      <c r="DX9034" t="s">
        <v>17827</v>
      </c>
      <c r="DY9034" t="s">
        <v>32734</v>
      </c>
      <c r="DZ9034" t="s">
        <v>17327</v>
      </c>
      <c r="EA9034" t="s">
        <v>154</v>
      </c>
      <c r="EB9034" t="s">
        <v>154</v>
      </c>
      <c r="EC9034" t="s">
        <v>17786</v>
      </c>
      <c r="ED9034" t="s">
        <v>17796</v>
      </c>
      <c r="EE9034" t="s">
        <v>154</v>
      </c>
      <c r="EF9034" t="s">
        <v>17815</v>
      </c>
      <c r="EG9034" t="s">
        <v>17816</v>
      </c>
      <c r="EH9034" t="s">
        <v>410</v>
      </c>
      <c r="EI9034" t="s">
        <v>28328</v>
      </c>
      <c r="EJ9034" t="s">
        <v>5896</v>
      </c>
      <c r="EK9034" t="s">
        <v>154</v>
      </c>
      <c r="EL9034" t="s">
        <v>17533</v>
      </c>
      <c r="EM9034" t="s">
        <v>17801</v>
      </c>
      <c r="EN9034" t="s">
        <v>17830</v>
      </c>
      <c r="EO9034" t="s">
        <v>17820</v>
      </c>
      <c r="EP9034" s="1">
        <v>45516</v>
      </c>
    </row>
    <row r="9035" spans="5:146" x14ac:dyDescent="0.3">
      <c r="E9035" t="s">
        <v>17782</v>
      </c>
      <c r="F9035" t="s">
        <v>17783</v>
      </c>
      <c r="O9035" t="s">
        <v>32735</v>
      </c>
      <c r="Z9035" t="s">
        <v>32736</v>
      </c>
      <c r="AG9035" t="s">
        <v>17786</v>
      </c>
      <c r="AU9035" s="1"/>
      <c r="BC9035" t="s">
        <v>32737</v>
      </c>
      <c r="BP9035" s="2"/>
      <c r="BQ9035" s="2"/>
      <c r="BS9035" t="s">
        <v>17942</v>
      </c>
      <c r="CA9035" s="2"/>
      <c r="CD9035" t="s">
        <v>32738</v>
      </c>
      <c r="CE9035" t="s">
        <v>32739</v>
      </c>
      <c r="CQ9035" s="3"/>
      <c r="CR9035" s="2"/>
      <c r="CY9035">
        <v>200</v>
      </c>
      <c r="DP9035" t="b">
        <v>1</v>
      </c>
      <c r="DQ9035">
        <v>144</v>
      </c>
      <c r="DR9035">
        <v>5000</v>
      </c>
      <c r="DS9035" t="s">
        <v>154</v>
      </c>
      <c r="DT9035" t="s">
        <v>32692</v>
      </c>
      <c r="DU9035" t="s">
        <v>17792</v>
      </c>
      <c r="DV9035" t="s">
        <v>17533</v>
      </c>
      <c r="DW9035" t="s">
        <v>17793</v>
      </c>
      <c r="DX9035" t="s">
        <v>17827</v>
      </c>
      <c r="DY9035" t="s">
        <v>32740</v>
      </c>
      <c r="DZ9035" t="s">
        <v>17327</v>
      </c>
      <c r="EA9035" t="s">
        <v>154</v>
      </c>
      <c r="EB9035" t="s">
        <v>154</v>
      </c>
      <c r="EC9035" t="s">
        <v>17786</v>
      </c>
      <c r="ED9035" t="s">
        <v>17796</v>
      </c>
      <c r="EE9035" t="s">
        <v>154</v>
      </c>
      <c r="EF9035" t="s">
        <v>17815</v>
      </c>
      <c r="EG9035" t="s">
        <v>17816</v>
      </c>
      <c r="EH9035" t="s">
        <v>410</v>
      </c>
      <c r="EI9035" t="s">
        <v>2764</v>
      </c>
      <c r="EJ9035" t="s">
        <v>27874</v>
      </c>
      <c r="EK9035" t="s">
        <v>32735</v>
      </c>
      <c r="EL9035" t="s">
        <v>17533</v>
      </c>
      <c r="EM9035" t="s">
        <v>17819</v>
      </c>
      <c r="EN9035" t="s">
        <v>17830</v>
      </c>
      <c r="EO9035" t="s">
        <v>17820</v>
      </c>
      <c r="EP9035" s="1">
        <v>45516</v>
      </c>
    </row>
    <row r="9036" spans="5:146" x14ac:dyDescent="0.3">
      <c r="E9036" t="s">
        <v>17804</v>
      </c>
      <c r="F9036" t="s">
        <v>17846</v>
      </c>
      <c r="O9036" t="s">
        <v>7738</v>
      </c>
      <c r="Z9036" t="s">
        <v>32741</v>
      </c>
      <c r="AG9036" t="s">
        <v>17786</v>
      </c>
      <c r="AU9036" s="1"/>
      <c r="BC9036" t="s">
        <v>32742</v>
      </c>
      <c r="BP9036" s="2"/>
      <c r="BQ9036" s="2"/>
      <c r="BS9036" t="s">
        <v>17870</v>
      </c>
      <c r="CA9036" s="2"/>
      <c r="CD9036" t="s">
        <v>32743</v>
      </c>
      <c r="CE9036" t="s">
        <v>32744</v>
      </c>
      <c r="CQ9036" s="3"/>
      <c r="CR9036" s="2"/>
      <c r="CY9036">
        <v>200</v>
      </c>
      <c r="DP9036" t="b">
        <v>1</v>
      </c>
      <c r="DQ9036">
        <v>144</v>
      </c>
      <c r="DR9036">
        <v>5000</v>
      </c>
      <c r="DS9036" t="s">
        <v>154</v>
      </c>
      <c r="DT9036" t="s">
        <v>32692</v>
      </c>
      <c r="DU9036" t="s">
        <v>17792</v>
      </c>
      <c r="DV9036" t="s">
        <v>17533</v>
      </c>
      <c r="DW9036" t="s">
        <v>17852</v>
      </c>
      <c r="DX9036" t="s">
        <v>17853</v>
      </c>
      <c r="DY9036" t="s">
        <v>18458</v>
      </c>
      <c r="DZ9036" t="s">
        <v>17332</v>
      </c>
      <c r="EA9036" t="s">
        <v>17855</v>
      </c>
      <c r="EB9036" t="s">
        <v>17919</v>
      </c>
      <c r="EC9036" t="s">
        <v>17656</v>
      </c>
      <c r="ED9036" t="s">
        <v>17857</v>
      </c>
      <c r="EE9036" t="s">
        <v>17858</v>
      </c>
      <c r="EF9036" t="s">
        <v>17815</v>
      </c>
      <c r="EG9036" t="s">
        <v>17816</v>
      </c>
      <c r="EH9036" t="s">
        <v>410</v>
      </c>
      <c r="EI9036" t="s">
        <v>2764</v>
      </c>
      <c r="EJ9036" t="s">
        <v>7738</v>
      </c>
      <c r="EK9036" t="s">
        <v>7738</v>
      </c>
      <c r="EL9036" t="s">
        <v>17533</v>
      </c>
      <c r="EM9036" t="s">
        <v>17819</v>
      </c>
      <c r="EN9036" t="s">
        <v>17830</v>
      </c>
      <c r="EO9036" t="s">
        <v>17958</v>
      </c>
      <c r="EP9036" s="1">
        <v>45516</v>
      </c>
    </row>
    <row r="9037" spans="5:146" x14ac:dyDescent="0.3">
      <c r="E9037" t="s">
        <v>17782</v>
      </c>
      <c r="F9037" t="s">
        <v>17783</v>
      </c>
      <c r="O9037" t="s">
        <v>23189</v>
      </c>
      <c r="Z9037" t="s">
        <v>32745</v>
      </c>
      <c r="AG9037" t="s">
        <v>17786</v>
      </c>
      <c r="AU9037" s="1"/>
      <c r="BC9037" t="s">
        <v>32746</v>
      </c>
      <c r="BP9037" s="2"/>
      <c r="BQ9037" s="2"/>
      <c r="BS9037" t="s">
        <v>23139</v>
      </c>
      <c r="CA9037" s="2"/>
      <c r="CD9037" t="s">
        <v>23192</v>
      </c>
      <c r="CE9037" t="s">
        <v>23193</v>
      </c>
      <c r="CQ9037" s="3"/>
      <c r="CR9037" s="2"/>
      <c r="CY9037">
        <v>200</v>
      </c>
      <c r="DP9037" t="b">
        <v>1</v>
      </c>
      <c r="DQ9037">
        <v>144</v>
      </c>
      <c r="DR9037">
        <v>5000</v>
      </c>
      <c r="DS9037" t="s">
        <v>154</v>
      </c>
      <c r="DT9037" t="s">
        <v>32692</v>
      </c>
      <c r="DU9037" t="s">
        <v>17792</v>
      </c>
      <c r="DV9037" t="s">
        <v>17533</v>
      </c>
      <c r="DW9037" t="s">
        <v>17793</v>
      </c>
      <c r="DX9037" t="s">
        <v>17827</v>
      </c>
      <c r="DY9037" t="s">
        <v>32747</v>
      </c>
      <c r="DZ9037" t="s">
        <v>17327</v>
      </c>
      <c r="EA9037" t="s">
        <v>154</v>
      </c>
      <c r="EB9037" t="s">
        <v>154</v>
      </c>
      <c r="EC9037" t="s">
        <v>17786</v>
      </c>
      <c r="ED9037" t="s">
        <v>17796</v>
      </c>
      <c r="EE9037" t="s">
        <v>154</v>
      </c>
      <c r="EF9037" t="s">
        <v>17815</v>
      </c>
      <c r="EG9037" t="s">
        <v>17816</v>
      </c>
      <c r="EH9037" t="s">
        <v>410</v>
      </c>
      <c r="EI9037" t="s">
        <v>23188</v>
      </c>
      <c r="EJ9037" t="s">
        <v>23189</v>
      </c>
      <c r="EK9037" t="s">
        <v>23194</v>
      </c>
      <c r="EL9037" t="s">
        <v>17533</v>
      </c>
      <c r="EM9037" t="s">
        <v>17819</v>
      </c>
      <c r="EN9037" t="s">
        <v>17830</v>
      </c>
      <c r="EO9037" t="s">
        <v>17958</v>
      </c>
      <c r="EP9037" s="1">
        <v>45516</v>
      </c>
    </row>
    <row r="9038" spans="5:146" x14ac:dyDescent="0.3">
      <c r="E9038" t="s">
        <v>17782</v>
      </c>
      <c r="F9038" t="s">
        <v>17783</v>
      </c>
      <c r="O9038" t="s">
        <v>32748</v>
      </c>
      <c r="Z9038" t="s">
        <v>32749</v>
      </c>
      <c r="AG9038" t="s">
        <v>17786</v>
      </c>
      <c r="AU9038" s="1"/>
      <c r="BC9038" t="s">
        <v>32750</v>
      </c>
      <c r="BP9038" s="2"/>
      <c r="BQ9038" s="2"/>
      <c r="BS9038" t="s">
        <v>23139</v>
      </c>
      <c r="CA9038" s="2"/>
      <c r="CD9038" t="s">
        <v>32751</v>
      </c>
      <c r="CE9038" t="s">
        <v>32752</v>
      </c>
      <c r="CQ9038" s="3"/>
      <c r="CR9038" s="2"/>
      <c r="CY9038">
        <v>200</v>
      </c>
      <c r="DP9038" t="b">
        <v>1</v>
      </c>
      <c r="DQ9038">
        <v>144</v>
      </c>
      <c r="DR9038">
        <v>5000</v>
      </c>
      <c r="DS9038" t="s">
        <v>154</v>
      </c>
      <c r="DT9038" t="s">
        <v>32692</v>
      </c>
      <c r="DU9038" t="s">
        <v>17792</v>
      </c>
      <c r="DV9038" t="s">
        <v>17533</v>
      </c>
      <c r="DW9038" t="s">
        <v>17793</v>
      </c>
      <c r="DX9038" t="s">
        <v>17827</v>
      </c>
      <c r="DY9038" t="s">
        <v>17919</v>
      </c>
      <c r="DZ9038" t="s">
        <v>17327</v>
      </c>
      <c r="EA9038" t="s">
        <v>154</v>
      </c>
      <c r="EB9038" t="s">
        <v>154</v>
      </c>
      <c r="EC9038" t="s">
        <v>17786</v>
      </c>
      <c r="ED9038" t="s">
        <v>17796</v>
      </c>
      <c r="EE9038" t="s">
        <v>154</v>
      </c>
      <c r="EF9038" t="s">
        <v>17815</v>
      </c>
      <c r="EG9038" t="s">
        <v>17816</v>
      </c>
      <c r="EH9038" t="s">
        <v>410</v>
      </c>
      <c r="EI9038" t="s">
        <v>23188</v>
      </c>
      <c r="EJ9038" t="s">
        <v>32748</v>
      </c>
      <c r="EK9038" t="s">
        <v>32748</v>
      </c>
      <c r="EL9038" t="s">
        <v>17533</v>
      </c>
      <c r="EM9038" t="s">
        <v>17819</v>
      </c>
      <c r="EN9038" t="s">
        <v>17830</v>
      </c>
      <c r="EO9038" t="s">
        <v>17958</v>
      </c>
      <c r="EP9038" s="1">
        <v>45516</v>
      </c>
    </row>
    <row r="9039" spans="5:146" x14ac:dyDescent="0.3">
      <c r="E9039" t="s">
        <v>17782</v>
      </c>
      <c r="F9039" t="s">
        <v>17783</v>
      </c>
      <c r="O9039" t="s">
        <v>32753</v>
      </c>
      <c r="Z9039" t="s">
        <v>32754</v>
      </c>
      <c r="AG9039" t="s">
        <v>17786</v>
      </c>
      <c r="AU9039" s="1"/>
      <c r="BC9039" t="s">
        <v>32755</v>
      </c>
      <c r="BP9039" s="2"/>
      <c r="BQ9039" s="2"/>
      <c r="BS9039" t="s">
        <v>17942</v>
      </c>
      <c r="CA9039" s="2"/>
      <c r="CD9039" t="s">
        <v>32756</v>
      </c>
      <c r="CE9039" t="s">
        <v>32757</v>
      </c>
      <c r="CQ9039" s="3"/>
      <c r="CR9039" s="2"/>
      <c r="CY9039">
        <v>200</v>
      </c>
      <c r="DP9039" t="b">
        <v>1</v>
      </c>
      <c r="DQ9039">
        <v>144</v>
      </c>
      <c r="DR9039">
        <v>5000</v>
      </c>
      <c r="DS9039" t="s">
        <v>154</v>
      </c>
      <c r="DT9039" t="s">
        <v>32692</v>
      </c>
      <c r="DU9039" t="s">
        <v>17792</v>
      </c>
      <c r="DV9039" t="s">
        <v>17533</v>
      </c>
      <c r="DW9039" t="s">
        <v>17793</v>
      </c>
      <c r="DX9039" t="s">
        <v>17827</v>
      </c>
      <c r="DY9039" t="s">
        <v>17919</v>
      </c>
      <c r="DZ9039" t="s">
        <v>17327</v>
      </c>
      <c r="EA9039" t="s">
        <v>154</v>
      </c>
      <c r="EB9039" t="s">
        <v>154</v>
      </c>
      <c r="EC9039" t="s">
        <v>17786</v>
      </c>
      <c r="ED9039" t="s">
        <v>17796</v>
      </c>
      <c r="EE9039" t="s">
        <v>154</v>
      </c>
      <c r="EF9039" t="s">
        <v>17815</v>
      </c>
      <c r="EG9039" t="s">
        <v>17816</v>
      </c>
      <c r="EH9039" t="s">
        <v>410</v>
      </c>
      <c r="EI9039" t="s">
        <v>23637</v>
      </c>
      <c r="EJ9039" t="s">
        <v>32753</v>
      </c>
      <c r="EK9039" t="s">
        <v>32753</v>
      </c>
      <c r="EL9039" t="s">
        <v>17533</v>
      </c>
      <c r="EM9039" t="s">
        <v>17819</v>
      </c>
      <c r="EN9039" t="s">
        <v>17830</v>
      </c>
      <c r="EO9039" t="s">
        <v>17958</v>
      </c>
      <c r="EP9039" s="1">
        <v>45516</v>
      </c>
    </row>
    <row r="9040" spans="5:146" x14ac:dyDescent="0.3">
      <c r="E9040" t="s">
        <v>17782</v>
      </c>
      <c r="F9040" t="s">
        <v>17783</v>
      </c>
      <c r="O9040" t="s">
        <v>32758</v>
      </c>
      <c r="Z9040" t="s">
        <v>32759</v>
      </c>
      <c r="AG9040" t="s">
        <v>17786</v>
      </c>
      <c r="AU9040" s="1"/>
      <c r="BC9040" t="s">
        <v>32760</v>
      </c>
      <c r="BP9040" s="2"/>
      <c r="BQ9040" s="2"/>
      <c r="BS9040" t="s">
        <v>18625</v>
      </c>
      <c r="CA9040" s="2"/>
      <c r="CD9040" t="s">
        <v>32761</v>
      </c>
      <c r="CE9040" t="s">
        <v>32762</v>
      </c>
      <c r="CQ9040" s="3"/>
      <c r="CR9040" s="2"/>
      <c r="CY9040">
        <v>200</v>
      </c>
      <c r="DP9040" t="b">
        <v>1</v>
      </c>
      <c r="DQ9040">
        <v>144</v>
      </c>
      <c r="DR9040">
        <v>5000</v>
      </c>
      <c r="DS9040" t="s">
        <v>154</v>
      </c>
      <c r="DT9040" t="s">
        <v>32692</v>
      </c>
      <c r="DU9040" t="s">
        <v>17792</v>
      </c>
      <c r="DV9040" t="s">
        <v>17533</v>
      </c>
      <c r="DW9040" t="s">
        <v>17793</v>
      </c>
      <c r="DX9040" t="s">
        <v>17827</v>
      </c>
      <c r="DY9040" t="s">
        <v>32763</v>
      </c>
      <c r="DZ9040" t="s">
        <v>17327</v>
      </c>
      <c r="EA9040" t="s">
        <v>154</v>
      </c>
      <c r="EB9040" t="s">
        <v>154</v>
      </c>
      <c r="EC9040" t="s">
        <v>17786</v>
      </c>
      <c r="ED9040" t="s">
        <v>17796</v>
      </c>
      <c r="EE9040" t="s">
        <v>154</v>
      </c>
      <c r="EF9040" t="s">
        <v>17815</v>
      </c>
      <c r="EG9040" t="s">
        <v>17816</v>
      </c>
      <c r="EH9040" t="s">
        <v>410</v>
      </c>
      <c r="EI9040" t="s">
        <v>17946</v>
      </c>
      <c r="EJ9040" t="s">
        <v>23652</v>
      </c>
      <c r="EK9040" t="s">
        <v>23652</v>
      </c>
      <c r="EL9040" t="s">
        <v>17533</v>
      </c>
      <c r="EM9040" t="s">
        <v>17819</v>
      </c>
      <c r="EN9040" t="s">
        <v>27956</v>
      </c>
      <c r="EO9040" t="s">
        <v>17958</v>
      </c>
      <c r="EP9040" s="1">
        <v>45516</v>
      </c>
    </row>
    <row r="9041" spans="5:146" x14ac:dyDescent="0.3">
      <c r="E9041" t="s">
        <v>17782</v>
      </c>
      <c r="F9041" t="s">
        <v>17783</v>
      </c>
      <c r="O9041" t="s">
        <v>32698</v>
      </c>
      <c r="Z9041" t="s">
        <v>32764</v>
      </c>
      <c r="AG9041" t="s">
        <v>17786</v>
      </c>
      <c r="AU9041" s="1"/>
      <c r="BC9041" t="s">
        <v>32765</v>
      </c>
      <c r="BP9041" s="2"/>
      <c r="BQ9041" s="2"/>
      <c r="BS9041" t="s">
        <v>17942</v>
      </c>
      <c r="CA9041" s="2"/>
      <c r="CD9041" t="s">
        <v>32702</v>
      </c>
      <c r="CE9041" t="s">
        <v>32703</v>
      </c>
      <c r="CQ9041" s="3"/>
      <c r="CR9041" s="2"/>
      <c r="CY9041">
        <v>200</v>
      </c>
      <c r="DP9041" t="b">
        <v>1</v>
      </c>
      <c r="DQ9041">
        <v>144</v>
      </c>
      <c r="DR9041">
        <v>5000</v>
      </c>
      <c r="DS9041" t="s">
        <v>154</v>
      </c>
      <c r="DT9041" t="s">
        <v>32692</v>
      </c>
      <c r="DU9041" t="s">
        <v>17792</v>
      </c>
      <c r="DV9041" t="s">
        <v>17533</v>
      </c>
      <c r="DW9041" t="s">
        <v>17793</v>
      </c>
      <c r="DX9041" t="s">
        <v>17827</v>
      </c>
      <c r="DY9041" t="s">
        <v>28140</v>
      </c>
      <c r="DZ9041" t="s">
        <v>17327</v>
      </c>
      <c r="EA9041" t="s">
        <v>154</v>
      </c>
      <c r="EB9041" t="s">
        <v>154</v>
      </c>
      <c r="EC9041" t="s">
        <v>17786</v>
      </c>
      <c r="ED9041" t="s">
        <v>17796</v>
      </c>
      <c r="EE9041" t="s">
        <v>154</v>
      </c>
      <c r="EF9041" t="s">
        <v>17815</v>
      </c>
      <c r="EG9041" t="s">
        <v>17816</v>
      </c>
      <c r="EH9041" t="s">
        <v>410</v>
      </c>
      <c r="EI9041" t="s">
        <v>28328</v>
      </c>
      <c r="EJ9041" t="s">
        <v>5896</v>
      </c>
      <c r="EK9041" t="s">
        <v>154</v>
      </c>
      <c r="EL9041" t="s">
        <v>17533</v>
      </c>
      <c r="EM9041" t="s">
        <v>17801</v>
      </c>
      <c r="EN9041" t="s">
        <v>17830</v>
      </c>
      <c r="EO9041" t="s">
        <v>17820</v>
      </c>
      <c r="EP9041" s="1">
        <v>45516</v>
      </c>
    </row>
    <row r="9042" spans="5:146" x14ac:dyDescent="0.3">
      <c r="E9042" t="s">
        <v>17782</v>
      </c>
      <c r="F9042" t="s">
        <v>17783</v>
      </c>
      <c r="O9042" t="s">
        <v>18193</v>
      </c>
      <c r="Z9042" t="s">
        <v>32766</v>
      </c>
      <c r="AG9042" t="s">
        <v>17786</v>
      </c>
      <c r="AU9042" s="1"/>
      <c r="BC9042" t="s">
        <v>32767</v>
      </c>
      <c r="BP9042" s="2"/>
      <c r="BQ9042" s="2"/>
      <c r="BS9042" t="s">
        <v>18625</v>
      </c>
      <c r="CA9042" s="2"/>
      <c r="CD9042" t="s">
        <v>18196</v>
      </c>
      <c r="CE9042" t="s">
        <v>18197</v>
      </c>
      <c r="CQ9042" s="3"/>
      <c r="CR9042" s="2"/>
      <c r="CY9042">
        <v>200</v>
      </c>
      <c r="DP9042" t="b">
        <v>1</v>
      </c>
      <c r="DQ9042">
        <v>144</v>
      </c>
      <c r="DR9042">
        <v>5000</v>
      </c>
      <c r="DS9042" t="s">
        <v>154</v>
      </c>
      <c r="DT9042" t="s">
        <v>32692</v>
      </c>
      <c r="DU9042" t="s">
        <v>17792</v>
      </c>
      <c r="DV9042" t="s">
        <v>17533</v>
      </c>
      <c r="DW9042" t="s">
        <v>17793</v>
      </c>
      <c r="DX9042" t="s">
        <v>17827</v>
      </c>
      <c r="DY9042" t="s">
        <v>32768</v>
      </c>
      <c r="DZ9042" t="s">
        <v>17327</v>
      </c>
      <c r="EA9042" t="s">
        <v>154</v>
      </c>
      <c r="EB9042" t="s">
        <v>154</v>
      </c>
      <c r="EC9042" t="s">
        <v>17786</v>
      </c>
      <c r="ED9042" t="s">
        <v>17796</v>
      </c>
      <c r="EE9042" t="s">
        <v>154</v>
      </c>
      <c r="EF9042" t="s">
        <v>17815</v>
      </c>
      <c r="EG9042" t="s">
        <v>17816</v>
      </c>
      <c r="EH9042" t="s">
        <v>410</v>
      </c>
      <c r="EI9042" t="s">
        <v>17946</v>
      </c>
      <c r="EJ9042" t="s">
        <v>18193</v>
      </c>
      <c r="EK9042" t="s">
        <v>18198</v>
      </c>
      <c r="EL9042" t="s">
        <v>17533</v>
      </c>
      <c r="EM9042" t="s">
        <v>17819</v>
      </c>
      <c r="EN9042" t="s">
        <v>32769</v>
      </c>
      <c r="EO9042" t="s">
        <v>17820</v>
      </c>
      <c r="EP9042" s="1">
        <v>45516</v>
      </c>
    </row>
    <row r="9043" spans="5:146" x14ac:dyDescent="0.3">
      <c r="E9043" t="s">
        <v>17782</v>
      </c>
      <c r="F9043" t="s">
        <v>17783</v>
      </c>
      <c r="O9043" t="s">
        <v>17956</v>
      </c>
      <c r="Z9043" t="s">
        <v>32770</v>
      </c>
      <c r="AG9043" t="s">
        <v>17786</v>
      </c>
      <c r="AU9043" s="1"/>
      <c r="BC9043" t="s">
        <v>32771</v>
      </c>
      <c r="BP9043" s="2"/>
      <c r="BQ9043" s="2"/>
      <c r="BS9043" t="s">
        <v>17904</v>
      </c>
      <c r="CA9043" s="2"/>
      <c r="CD9043" t="s">
        <v>32772</v>
      </c>
      <c r="CE9043" t="s">
        <v>32773</v>
      </c>
      <c r="CQ9043" s="3"/>
      <c r="CR9043" s="2"/>
      <c r="CY9043">
        <v>200</v>
      </c>
      <c r="DP9043" t="b">
        <v>1</v>
      </c>
      <c r="DQ9043">
        <v>144</v>
      </c>
      <c r="DR9043">
        <v>5000</v>
      </c>
      <c r="DS9043" t="s">
        <v>154</v>
      </c>
      <c r="DT9043" t="s">
        <v>32692</v>
      </c>
      <c r="DU9043" t="s">
        <v>17792</v>
      </c>
      <c r="DV9043" t="s">
        <v>17533</v>
      </c>
      <c r="DW9043" t="s">
        <v>17793</v>
      </c>
      <c r="DX9043" t="s">
        <v>17827</v>
      </c>
      <c r="DY9043" t="s">
        <v>17955</v>
      </c>
      <c r="DZ9043" t="s">
        <v>17327</v>
      </c>
      <c r="EA9043" t="s">
        <v>154</v>
      </c>
      <c r="EB9043" t="s">
        <v>154</v>
      </c>
      <c r="EC9043" t="s">
        <v>17786</v>
      </c>
      <c r="ED9043" t="s">
        <v>17796</v>
      </c>
      <c r="EE9043" t="s">
        <v>154</v>
      </c>
      <c r="EF9043" t="s">
        <v>17815</v>
      </c>
      <c r="EG9043" t="s">
        <v>17816</v>
      </c>
      <c r="EH9043" t="s">
        <v>410</v>
      </c>
      <c r="EI9043" t="s">
        <v>17946</v>
      </c>
      <c r="EJ9043" t="s">
        <v>17956</v>
      </c>
      <c r="EK9043" t="s">
        <v>17956</v>
      </c>
      <c r="EL9043" t="s">
        <v>17508</v>
      </c>
      <c r="EM9043" t="s">
        <v>17801</v>
      </c>
      <c r="EN9043" t="s">
        <v>17830</v>
      </c>
      <c r="EO9043" t="s">
        <v>17958</v>
      </c>
      <c r="EP9043" s="1">
        <v>45516</v>
      </c>
    </row>
    <row r="9044" spans="5:146" x14ac:dyDescent="0.3">
      <c r="E9044" t="s">
        <v>17782</v>
      </c>
      <c r="F9044" t="s">
        <v>17783</v>
      </c>
      <c r="O9044" t="s">
        <v>17965</v>
      </c>
      <c r="Z9044" t="s">
        <v>32774</v>
      </c>
      <c r="AG9044" t="s">
        <v>17786</v>
      </c>
      <c r="AU9044" s="1"/>
      <c r="BC9044" t="s">
        <v>32775</v>
      </c>
      <c r="BP9044" s="2"/>
      <c r="BQ9044" s="2"/>
      <c r="BS9044" t="s">
        <v>17904</v>
      </c>
      <c r="CA9044" s="2"/>
      <c r="CD9044" t="s">
        <v>32776</v>
      </c>
      <c r="CE9044" t="s">
        <v>32777</v>
      </c>
      <c r="CQ9044" s="3"/>
      <c r="CR9044" s="2"/>
      <c r="CY9044">
        <v>200</v>
      </c>
      <c r="DP9044" t="b">
        <v>1</v>
      </c>
      <c r="DQ9044">
        <v>144</v>
      </c>
      <c r="DR9044">
        <v>5000</v>
      </c>
      <c r="DS9044" t="s">
        <v>154</v>
      </c>
      <c r="DT9044" t="s">
        <v>32692</v>
      </c>
      <c r="DU9044" t="s">
        <v>17792</v>
      </c>
      <c r="DV9044" t="s">
        <v>17533</v>
      </c>
      <c r="DW9044" t="s">
        <v>17793</v>
      </c>
      <c r="DX9044" t="s">
        <v>17827</v>
      </c>
      <c r="DY9044" t="s">
        <v>17955</v>
      </c>
      <c r="DZ9044" t="s">
        <v>17327</v>
      </c>
      <c r="EA9044" t="s">
        <v>154</v>
      </c>
      <c r="EB9044" t="s">
        <v>154</v>
      </c>
      <c r="EC9044" t="s">
        <v>17786</v>
      </c>
      <c r="ED9044" t="s">
        <v>17796</v>
      </c>
      <c r="EE9044" t="s">
        <v>154</v>
      </c>
      <c r="EF9044" t="s">
        <v>17815</v>
      </c>
      <c r="EG9044" t="s">
        <v>17816</v>
      </c>
      <c r="EH9044" t="s">
        <v>410</v>
      </c>
      <c r="EI9044" t="s">
        <v>17946</v>
      </c>
      <c r="EJ9044" t="s">
        <v>17964</v>
      </c>
      <c r="EK9044" t="s">
        <v>17965</v>
      </c>
      <c r="EL9044" t="s">
        <v>17508</v>
      </c>
      <c r="EM9044" t="s">
        <v>17801</v>
      </c>
      <c r="EN9044" t="s">
        <v>17830</v>
      </c>
      <c r="EO9044" t="s">
        <v>17958</v>
      </c>
      <c r="EP9044" s="1">
        <v>45516</v>
      </c>
    </row>
    <row r="9045" spans="5:146" x14ac:dyDescent="0.3">
      <c r="E9045" t="s">
        <v>17782</v>
      </c>
      <c r="F9045" t="s">
        <v>17783</v>
      </c>
      <c r="O9045" t="s">
        <v>32778</v>
      </c>
      <c r="Z9045" t="s">
        <v>32779</v>
      </c>
      <c r="AG9045" t="s">
        <v>17786</v>
      </c>
      <c r="AU9045" s="1"/>
      <c r="BC9045" t="s">
        <v>32780</v>
      </c>
      <c r="BP9045" s="2"/>
      <c r="BQ9045" s="2"/>
      <c r="BS9045" t="s">
        <v>17904</v>
      </c>
      <c r="CA9045" s="2"/>
      <c r="CD9045" t="s">
        <v>32781</v>
      </c>
      <c r="CE9045" t="s">
        <v>32782</v>
      </c>
      <c r="CQ9045" s="3"/>
      <c r="CR9045" s="2"/>
      <c r="CY9045">
        <v>200</v>
      </c>
      <c r="DP9045" t="b">
        <v>1</v>
      </c>
      <c r="DQ9045">
        <v>144</v>
      </c>
      <c r="DR9045">
        <v>5000</v>
      </c>
      <c r="DS9045" t="s">
        <v>154</v>
      </c>
      <c r="DT9045" t="s">
        <v>32692</v>
      </c>
      <c r="DU9045" t="s">
        <v>17792</v>
      </c>
      <c r="DV9045" t="s">
        <v>17533</v>
      </c>
      <c r="DW9045" t="s">
        <v>17793</v>
      </c>
      <c r="DX9045" t="s">
        <v>17827</v>
      </c>
      <c r="DY9045" t="s">
        <v>17955</v>
      </c>
      <c r="DZ9045" t="s">
        <v>17327</v>
      </c>
      <c r="EA9045" t="s">
        <v>154</v>
      </c>
      <c r="EB9045" t="s">
        <v>154</v>
      </c>
      <c r="EC9045" t="s">
        <v>17786</v>
      </c>
      <c r="ED9045" t="s">
        <v>17796</v>
      </c>
      <c r="EE9045" t="s">
        <v>154</v>
      </c>
      <c r="EF9045" t="s">
        <v>17815</v>
      </c>
      <c r="EG9045" t="s">
        <v>17816</v>
      </c>
      <c r="EH9045" t="s">
        <v>410</v>
      </c>
      <c r="EI9045" t="s">
        <v>17946</v>
      </c>
      <c r="EJ9045" t="s">
        <v>18193</v>
      </c>
      <c r="EK9045" t="s">
        <v>32783</v>
      </c>
      <c r="EL9045" t="s">
        <v>17533</v>
      </c>
      <c r="EM9045" t="s">
        <v>17801</v>
      </c>
      <c r="EN9045" t="s">
        <v>17830</v>
      </c>
      <c r="EO9045" t="s">
        <v>17958</v>
      </c>
      <c r="EP9045" s="1">
        <v>45516</v>
      </c>
    </row>
    <row r="9046" spans="5:146" x14ac:dyDescent="0.3">
      <c r="E9046" t="s">
        <v>17804</v>
      </c>
      <c r="F9046" t="s">
        <v>18182</v>
      </c>
      <c r="O9046" t="s">
        <v>32784</v>
      </c>
      <c r="Z9046" t="s">
        <v>32785</v>
      </c>
      <c r="AG9046" t="s">
        <v>17533</v>
      </c>
      <c r="AU9046" s="1"/>
      <c r="BC9046" t="s">
        <v>32786</v>
      </c>
      <c r="BP9046" s="2"/>
      <c r="BQ9046" s="2"/>
      <c r="BS9046" t="s">
        <v>17942</v>
      </c>
      <c r="CA9046" s="2"/>
      <c r="CD9046" t="s">
        <v>32787</v>
      </c>
      <c r="CE9046" t="s">
        <v>32788</v>
      </c>
      <c r="CQ9046" s="3"/>
      <c r="CR9046" s="2"/>
      <c r="CY9046">
        <v>200</v>
      </c>
      <c r="DP9046" t="b">
        <v>1</v>
      </c>
      <c r="DQ9046">
        <v>144</v>
      </c>
      <c r="DR9046">
        <v>5000</v>
      </c>
      <c r="DS9046" t="s">
        <v>154</v>
      </c>
      <c r="DT9046" t="s">
        <v>32692</v>
      </c>
      <c r="DU9046" t="s">
        <v>17792</v>
      </c>
      <c r="DV9046" t="s">
        <v>17533</v>
      </c>
      <c r="DW9046" t="s">
        <v>18189</v>
      </c>
      <c r="DX9046" t="s">
        <v>17875</v>
      </c>
      <c r="DY9046" t="s">
        <v>154</v>
      </c>
      <c r="DZ9046" t="s">
        <v>17533</v>
      </c>
      <c r="EA9046" t="s">
        <v>17855</v>
      </c>
      <c r="EB9046" t="s">
        <v>32789</v>
      </c>
      <c r="EC9046" t="s">
        <v>17656</v>
      </c>
      <c r="ED9046" t="s">
        <v>18224</v>
      </c>
      <c r="EE9046" t="s">
        <v>17858</v>
      </c>
      <c r="EF9046" t="s">
        <v>17815</v>
      </c>
      <c r="EG9046" t="s">
        <v>17816</v>
      </c>
      <c r="EH9046" t="s">
        <v>410</v>
      </c>
      <c r="EI9046" t="s">
        <v>23188</v>
      </c>
      <c r="EJ9046" t="s">
        <v>10640</v>
      </c>
      <c r="EK9046" t="s">
        <v>32784</v>
      </c>
      <c r="EL9046" t="s">
        <v>17533</v>
      </c>
      <c r="EM9046" t="s">
        <v>17819</v>
      </c>
      <c r="EN9046" t="s">
        <v>154</v>
      </c>
      <c r="EO9046" t="s">
        <v>17958</v>
      </c>
      <c r="EP9046" s="1">
        <v>45516</v>
      </c>
    </row>
    <row r="9047" spans="5:146" x14ac:dyDescent="0.3">
      <c r="E9047" t="s">
        <v>17782</v>
      </c>
      <c r="F9047" t="s">
        <v>17783</v>
      </c>
      <c r="O9047" t="s">
        <v>18193</v>
      </c>
      <c r="Z9047" t="s">
        <v>32790</v>
      </c>
      <c r="AG9047" t="s">
        <v>17786</v>
      </c>
      <c r="AU9047" s="1"/>
      <c r="BC9047" t="s">
        <v>32791</v>
      </c>
      <c r="BP9047" s="2"/>
      <c r="BQ9047" s="2"/>
      <c r="BS9047" t="s">
        <v>17904</v>
      </c>
      <c r="CA9047" s="2"/>
      <c r="CD9047" t="s">
        <v>18196</v>
      </c>
      <c r="CE9047" t="s">
        <v>18197</v>
      </c>
      <c r="CQ9047" s="3"/>
      <c r="CR9047" s="2"/>
      <c r="CY9047">
        <v>200</v>
      </c>
      <c r="DP9047" t="b">
        <v>1</v>
      </c>
      <c r="DQ9047">
        <v>144</v>
      </c>
      <c r="DR9047">
        <v>5000</v>
      </c>
      <c r="DS9047" t="s">
        <v>154</v>
      </c>
      <c r="DT9047" t="s">
        <v>32692</v>
      </c>
      <c r="DU9047" t="s">
        <v>17792</v>
      </c>
      <c r="DV9047" t="s">
        <v>17533</v>
      </c>
      <c r="DW9047" t="s">
        <v>17793</v>
      </c>
      <c r="DX9047" t="s">
        <v>17827</v>
      </c>
      <c r="DY9047" t="s">
        <v>17955</v>
      </c>
      <c r="DZ9047" t="s">
        <v>17327</v>
      </c>
      <c r="EA9047" t="s">
        <v>154</v>
      </c>
      <c r="EB9047" t="s">
        <v>154</v>
      </c>
      <c r="EC9047" t="s">
        <v>17786</v>
      </c>
      <c r="ED9047" t="s">
        <v>17796</v>
      </c>
      <c r="EE9047" t="s">
        <v>154</v>
      </c>
      <c r="EF9047" t="s">
        <v>17815</v>
      </c>
      <c r="EG9047" t="s">
        <v>17816</v>
      </c>
      <c r="EH9047" t="s">
        <v>410</v>
      </c>
      <c r="EI9047" t="s">
        <v>17946</v>
      </c>
      <c r="EJ9047" t="s">
        <v>18193</v>
      </c>
      <c r="EK9047" t="s">
        <v>18198</v>
      </c>
      <c r="EL9047" t="s">
        <v>17508</v>
      </c>
      <c r="EM9047" t="s">
        <v>17801</v>
      </c>
      <c r="EN9047" t="s">
        <v>17830</v>
      </c>
      <c r="EO9047" t="s">
        <v>17958</v>
      </c>
      <c r="EP9047" s="1">
        <v>45516</v>
      </c>
    </row>
    <row r="9048" spans="5:146" x14ac:dyDescent="0.3">
      <c r="E9048" t="s">
        <v>17782</v>
      </c>
      <c r="F9048" t="s">
        <v>17783</v>
      </c>
      <c r="O9048" t="s">
        <v>18193</v>
      </c>
      <c r="Z9048" t="s">
        <v>32792</v>
      </c>
      <c r="AG9048" t="s">
        <v>17786</v>
      </c>
      <c r="AU9048" s="1"/>
      <c r="BC9048" t="s">
        <v>32793</v>
      </c>
      <c r="BP9048" s="2"/>
      <c r="BQ9048" s="2"/>
      <c r="BS9048" t="s">
        <v>17904</v>
      </c>
      <c r="CA9048" s="2"/>
      <c r="CD9048" t="s">
        <v>18196</v>
      </c>
      <c r="CE9048" t="s">
        <v>18197</v>
      </c>
      <c r="CQ9048" s="3"/>
      <c r="CR9048" s="2"/>
      <c r="CY9048">
        <v>200</v>
      </c>
      <c r="DP9048" t="b">
        <v>1</v>
      </c>
      <c r="DQ9048">
        <v>144</v>
      </c>
      <c r="DR9048">
        <v>5000</v>
      </c>
      <c r="DS9048" t="s">
        <v>154</v>
      </c>
      <c r="DT9048" t="s">
        <v>32692</v>
      </c>
      <c r="DU9048" t="s">
        <v>17792</v>
      </c>
      <c r="DV9048" t="s">
        <v>17533</v>
      </c>
      <c r="DW9048" t="s">
        <v>17793</v>
      </c>
      <c r="DX9048" t="s">
        <v>17827</v>
      </c>
      <c r="DY9048" t="s">
        <v>17955</v>
      </c>
      <c r="DZ9048" t="s">
        <v>17327</v>
      </c>
      <c r="EA9048" t="s">
        <v>154</v>
      </c>
      <c r="EB9048" t="s">
        <v>154</v>
      </c>
      <c r="EC9048" t="s">
        <v>17786</v>
      </c>
      <c r="ED9048" t="s">
        <v>17796</v>
      </c>
      <c r="EE9048" t="s">
        <v>154</v>
      </c>
      <c r="EF9048" t="s">
        <v>17815</v>
      </c>
      <c r="EG9048" t="s">
        <v>17816</v>
      </c>
      <c r="EH9048" t="s">
        <v>410</v>
      </c>
      <c r="EI9048" t="s">
        <v>17946</v>
      </c>
      <c r="EJ9048" t="s">
        <v>18193</v>
      </c>
      <c r="EK9048" t="s">
        <v>18198</v>
      </c>
      <c r="EL9048" t="s">
        <v>17533</v>
      </c>
      <c r="EM9048" t="s">
        <v>17801</v>
      </c>
      <c r="EN9048" t="s">
        <v>32794</v>
      </c>
      <c r="EO9048" t="s">
        <v>17958</v>
      </c>
      <c r="EP9048" s="1">
        <v>45516</v>
      </c>
    </row>
    <row r="9049" spans="5:146" x14ac:dyDescent="0.3">
      <c r="E9049" t="s">
        <v>17804</v>
      </c>
      <c r="F9049" t="s">
        <v>17846</v>
      </c>
      <c r="O9049" t="s">
        <v>27825</v>
      </c>
      <c r="Z9049" t="s">
        <v>32795</v>
      </c>
      <c r="AG9049" t="s">
        <v>17786</v>
      </c>
      <c r="AU9049" s="1"/>
      <c r="BC9049" t="s">
        <v>32796</v>
      </c>
      <c r="BP9049" s="2"/>
      <c r="BQ9049" s="2"/>
      <c r="BS9049" t="s">
        <v>23424</v>
      </c>
      <c r="CA9049" s="2"/>
      <c r="CD9049" t="s">
        <v>27828</v>
      </c>
      <c r="CE9049" t="s">
        <v>27829</v>
      </c>
      <c r="CQ9049" s="3"/>
      <c r="CR9049" s="2"/>
      <c r="CY9049">
        <v>200</v>
      </c>
      <c r="DP9049" t="b">
        <v>1</v>
      </c>
      <c r="DQ9049">
        <v>144</v>
      </c>
      <c r="DR9049">
        <v>5000</v>
      </c>
      <c r="DS9049" t="s">
        <v>154</v>
      </c>
      <c r="DT9049" t="s">
        <v>32692</v>
      </c>
      <c r="DU9049" t="s">
        <v>17792</v>
      </c>
      <c r="DV9049" t="s">
        <v>17533</v>
      </c>
      <c r="DW9049" t="s">
        <v>17852</v>
      </c>
      <c r="DX9049" t="s">
        <v>17853</v>
      </c>
      <c r="DY9049" t="s">
        <v>154</v>
      </c>
      <c r="DZ9049" t="s">
        <v>17332</v>
      </c>
      <c r="EA9049" t="s">
        <v>154</v>
      </c>
      <c r="EB9049" t="s">
        <v>154</v>
      </c>
      <c r="EC9049" t="s">
        <v>17786</v>
      </c>
      <c r="ED9049" t="s">
        <v>18963</v>
      </c>
      <c r="EE9049" t="s">
        <v>154</v>
      </c>
      <c r="EF9049" t="s">
        <v>17815</v>
      </c>
      <c r="EG9049" t="s">
        <v>17816</v>
      </c>
      <c r="EH9049" t="s">
        <v>410</v>
      </c>
      <c r="EI9049" t="s">
        <v>23188</v>
      </c>
      <c r="EJ9049" t="s">
        <v>27831</v>
      </c>
      <c r="EK9049" t="s">
        <v>27825</v>
      </c>
      <c r="EL9049" t="s">
        <v>17533</v>
      </c>
      <c r="EM9049" t="s">
        <v>17801</v>
      </c>
      <c r="EN9049" t="s">
        <v>17830</v>
      </c>
      <c r="EO9049" t="s">
        <v>17958</v>
      </c>
      <c r="EP9049" s="1">
        <v>45516</v>
      </c>
    </row>
    <row r="9050" spans="5:146" x14ac:dyDescent="0.3">
      <c r="E9050" t="s">
        <v>17782</v>
      </c>
      <c r="F9050" t="s">
        <v>17783</v>
      </c>
      <c r="O9050" t="s">
        <v>32797</v>
      </c>
      <c r="Z9050" t="s">
        <v>32798</v>
      </c>
      <c r="AG9050" t="s">
        <v>17786</v>
      </c>
      <c r="AU9050" s="1"/>
      <c r="BC9050" t="s">
        <v>32799</v>
      </c>
      <c r="BP9050" s="2"/>
      <c r="BQ9050" s="2"/>
      <c r="BS9050" t="s">
        <v>32800</v>
      </c>
      <c r="CA9050" s="2"/>
      <c r="CD9050" t="s">
        <v>32801</v>
      </c>
      <c r="CE9050" t="s">
        <v>32802</v>
      </c>
      <c r="CQ9050" s="3"/>
      <c r="CR9050" s="2"/>
      <c r="CY9050">
        <v>200</v>
      </c>
      <c r="DP9050" t="b">
        <v>1</v>
      </c>
      <c r="DQ9050">
        <v>144</v>
      </c>
      <c r="DR9050">
        <v>5000</v>
      </c>
      <c r="DS9050" t="s">
        <v>154</v>
      </c>
      <c r="DT9050" t="s">
        <v>32692</v>
      </c>
      <c r="DU9050" t="s">
        <v>17792</v>
      </c>
      <c r="DV9050" t="s">
        <v>17533</v>
      </c>
      <c r="DW9050" t="s">
        <v>17793</v>
      </c>
      <c r="DX9050" t="s">
        <v>17827</v>
      </c>
      <c r="DY9050" t="s">
        <v>17919</v>
      </c>
      <c r="DZ9050" t="s">
        <v>17327</v>
      </c>
      <c r="EA9050" t="s">
        <v>154</v>
      </c>
      <c r="EB9050" t="s">
        <v>154</v>
      </c>
      <c r="EC9050" t="s">
        <v>17786</v>
      </c>
      <c r="ED9050" t="s">
        <v>17796</v>
      </c>
      <c r="EE9050" t="s">
        <v>154</v>
      </c>
      <c r="EF9050" t="s">
        <v>17815</v>
      </c>
      <c r="EG9050" t="s">
        <v>17816</v>
      </c>
      <c r="EH9050" t="s">
        <v>410</v>
      </c>
      <c r="EI9050" t="s">
        <v>17946</v>
      </c>
      <c r="EJ9050" t="s">
        <v>32797</v>
      </c>
      <c r="EK9050" t="s">
        <v>32797</v>
      </c>
      <c r="EL9050" t="s">
        <v>17533</v>
      </c>
      <c r="EM9050" t="s">
        <v>17819</v>
      </c>
      <c r="EN9050" t="s">
        <v>17830</v>
      </c>
      <c r="EO9050" t="s">
        <v>17958</v>
      </c>
      <c r="EP9050" s="1">
        <v>45516</v>
      </c>
    </row>
    <row r="9051" spans="5:146" x14ac:dyDescent="0.3">
      <c r="E9051" t="s">
        <v>17804</v>
      </c>
      <c r="F9051" t="s">
        <v>17846</v>
      </c>
      <c r="O9051" t="s">
        <v>32803</v>
      </c>
      <c r="Z9051" t="s">
        <v>32804</v>
      </c>
      <c r="AG9051" t="s">
        <v>17786</v>
      </c>
      <c r="AU9051" s="1"/>
      <c r="BC9051" t="s">
        <v>32805</v>
      </c>
      <c r="BP9051" s="2"/>
      <c r="BQ9051" s="2"/>
      <c r="BS9051" t="s">
        <v>27866</v>
      </c>
      <c r="CA9051" s="2"/>
      <c r="CD9051" t="s">
        <v>32806</v>
      </c>
      <c r="CE9051" t="s">
        <v>32807</v>
      </c>
      <c r="CQ9051" s="3"/>
      <c r="CR9051" s="2"/>
      <c r="CY9051">
        <v>200</v>
      </c>
      <c r="DP9051" t="b">
        <v>1</v>
      </c>
      <c r="DQ9051">
        <v>144</v>
      </c>
      <c r="DR9051">
        <v>5000</v>
      </c>
      <c r="DS9051" t="s">
        <v>154</v>
      </c>
      <c r="DT9051" t="s">
        <v>32692</v>
      </c>
      <c r="DU9051" t="s">
        <v>17792</v>
      </c>
      <c r="DV9051" t="s">
        <v>17533</v>
      </c>
      <c r="DW9051" t="s">
        <v>17852</v>
      </c>
      <c r="DX9051" t="s">
        <v>17853</v>
      </c>
      <c r="DY9051" t="s">
        <v>32808</v>
      </c>
      <c r="DZ9051" t="s">
        <v>17332</v>
      </c>
      <c r="EA9051" t="s">
        <v>17855</v>
      </c>
      <c r="EB9051" t="s">
        <v>24224</v>
      </c>
      <c r="EC9051" t="s">
        <v>17656</v>
      </c>
      <c r="ED9051" t="s">
        <v>17857</v>
      </c>
      <c r="EE9051" t="s">
        <v>17858</v>
      </c>
      <c r="EF9051" t="s">
        <v>17815</v>
      </c>
      <c r="EG9051" t="s">
        <v>17816</v>
      </c>
      <c r="EH9051" t="s">
        <v>410</v>
      </c>
      <c r="EI9051" t="s">
        <v>18460</v>
      </c>
      <c r="EJ9051" t="s">
        <v>27858</v>
      </c>
      <c r="EK9051" t="s">
        <v>32803</v>
      </c>
      <c r="EL9051" t="s">
        <v>17533</v>
      </c>
      <c r="EM9051" t="s">
        <v>18256</v>
      </c>
      <c r="EN9051" t="s">
        <v>17830</v>
      </c>
      <c r="EO9051" t="s">
        <v>17958</v>
      </c>
      <c r="EP9051" s="1">
        <v>45516</v>
      </c>
    </row>
    <row r="9052" spans="5:146" x14ac:dyDescent="0.3">
      <c r="E9052" t="s">
        <v>17782</v>
      </c>
      <c r="F9052" t="s">
        <v>17783</v>
      </c>
      <c r="O9052" t="s">
        <v>23265</v>
      </c>
      <c r="Z9052" t="s">
        <v>32809</v>
      </c>
      <c r="AG9052" t="s">
        <v>17786</v>
      </c>
      <c r="AU9052" s="1"/>
      <c r="BC9052" t="s">
        <v>32810</v>
      </c>
      <c r="BP9052" s="2"/>
      <c r="BQ9052" s="2"/>
      <c r="BS9052" t="s">
        <v>23139</v>
      </c>
      <c r="CA9052" s="2"/>
      <c r="CD9052" t="s">
        <v>23268</v>
      </c>
      <c r="CE9052" t="s">
        <v>23269</v>
      </c>
      <c r="CQ9052" s="3"/>
      <c r="CR9052" s="2"/>
      <c r="CY9052">
        <v>200</v>
      </c>
      <c r="DP9052" t="b">
        <v>1</v>
      </c>
      <c r="DQ9052">
        <v>144</v>
      </c>
      <c r="DR9052">
        <v>5000</v>
      </c>
      <c r="DS9052" t="s">
        <v>154</v>
      </c>
      <c r="DT9052" t="s">
        <v>32692</v>
      </c>
      <c r="DU9052" t="s">
        <v>17792</v>
      </c>
      <c r="DV9052" t="s">
        <v>17533</v>
      </c>
      <c r="DW9052" t="s">
        <v>17793</v>
      </c>
      <c r="DX9052" t="s">
        <v>17827</v>
      </c>
      <c r="DY9052" t="s">
        <v>17919</v>
      </c>
      <c r="DZ9052" t="s">
        <v>17327</v>
      </c>
      <c r="EA9052" t="s">
        <v>154</v>
      </c>
      <c r="EB9052" t="s">
        <v>154</v>
      </c>
      <c r="EC9052" t="s">
        <v>17786</v>
      </c>
      <c r="ED9052" t="s">
        <v>17796</v>
      </c>
      <c r="EE9052" t="s">
        <v>154</v>
      </c>
      <c r="EF9052" t="s">
        <v>17815</v>
      </c>
      <c r="EG9052" t="s">
        <v>17816</v>
      </c>
      <c r="EH9052" t="s">
        <v>410</v>
      </c>
      <c r="EI9052" t="s">
        <v>18460</v>
      </c>
      <c r="EJ9052" t="s">
        <v>23265</v>
      </c>
      <c r="EK9052" t="s">
        <v>23265</v>
      </c>
      <c r="EL9052" t="s">
        <v>17533</v>
      </c>
      <c r="EM9052" t="s">
        <v>17819</v>
      </c>
      <c r="EN9052" t="s">
        <v>17830</v>
      </c>
      <c r="EO9052" t="s">
        <v>17958</v>
      </c>
      <c r="EP9052" s="1">
        <v>45516</v>
      </c>
    </row>
    <row r="9053" spans="5:146" x14ac:dyDescent="0.3">
      <c r="E9053" t="s">
        <v>17782</v>
      </c>
      <c r="F9053" t="s">
        <v>17783</v>
      </c>
      <c r="O9053" t="s">
        <v>17914</v>
      </c>
      <c r="Z9053" t="s">
        <v>32811</v>
      </c>
      <c r="AG9053" t="s">
        <v>17786</v>
      </c>
      <c r="AU9053" s="1"/>
      <c r="BC9053" t="s">
        <v>32812</v>
      </c>
      <c r="BP9053" s="2"/>
      <c r="BQ9053" s="2"/>
      <c r="BS9053" t="s">
        <v>32813</v>
      </c>
      <c r="CA9053" s="2"/>
      <c r="CD9053" t="s">
        <v>17917</v>
      </c>
      <c r="CE9053" t="s">
        <v>17918</v>
      </c>
      <c r="CQ9053" s="3"/>
      <c r="CR9053" s="2"/>
      <c r="CY9053">
        <v>200</v>
      </c>
      <c r="DP9053" t="b">
        <v>1</v>
      </c>
      <c r="DQ9053">
        <v>144</v>
      </c>
      <c r="DR9053">
        <v>5000</v>
      </c>
      <c r="DS9053" t="s">
        <v>154</v>
      </c>
      <c r="DT9053" t="s">
        <v>32692</v>
      </c>
      <c r="DU9053" t="s">
        <v>17792</v>
      </c>
      <c r="DV9053" t="s">
        <v>17533</v>
      </c>
      <c r="DW9053" t="s">
        <v>17793</v>
      </c>
      <c r="DX9053" t="s">
        <v>17827</v>
      </c>
      <c r="DY9053" t="s">
        <v>32814</v>
      </c>
      <c r="DZ9053" t="s">
        <v>17327</v>
      </c>
      <c r="EA9053" t="s">
        <v>154</v>
      </c>
      <c r="EB9053" t="s">
        <v>154</v>
      </c>
      <c r="EC9053" t="s">
        <v>17786</v>
      </c>
      <c r="ED9053" t="s">
        <v>17796</v>
      </c>
      <c r="EE9053" t="s">
        <v>154</v>
      </c>
      <c r="EF9053" t="s">
        <v>17815</v>
      </c>
      <c r="EG9053" t="s">
        <v>17816</v>
      </c>
      <c r="EH9053" t="s">
        <v>410</v>
      </c>
      <c r="EI9053" t="s">
        <v>17920</v>
      </c>
      <c r="EJ9053" t="s">
        <v>17921</v>
      </c>
      <c r="EK9053" t="s">
        <v>17922</v>
      </c>
      <c r="EL9053" t="s">
        <v>17533</v>
      </c>
      <c r="EM9053" t="s">
        <v>17801</v>
      </c>
      <c r="EN9053" t="s">
        <v>32815</v>
      </c>
      <c r="EO9053" t="s">
        <v>17820</v>
      </c>
      <c r="EP9053" s="1">
        <v>45516</v>
      </c>
    </row>
    <row r="9054" spans="5:146" x14ac:dyDescent="0.3">
      <c r="E9054" t="s">
        <v>17782</v>
      </c>
      <c r="F9054" t="s">
        <v>17783</v>
      </c>
      <c r="O9054" t="s">
        <v>32816</v>
      </c>
      <c r="Z9054" t="s">
        <v>32817</v>
      </c>
      <c r="AG9054" t="s">
        <v>17786</v>
      </c>
      <c r="AU9054" s="1"/>
      <c r="BC9054" t="s">
        <v>32818</v>
      </c>
      <c r="BP9054" s="2"/>
      <c r="BQ9054" s="2"/>
      <c r="BS9054" t="s">
        <v>23139</v>
      </c>
      <c r="CA9054" s="2"/>
      <c r="CD9054" t="s">
        <v>32819</v>
      </c>
      <c r="CE9054" t="s">
        <v>32820</v>
      </c>
      <c r="CQ9054" s="3"/>
      <c r="CR9054" s="2"/>
      <c r="CY9054">
        <v>200</v>
      </c>
      <c r="DP9054" t="b">
        <v>1</v>
      </c>
      <c r="DQ9054">
        <v>144</v>
      </c>
      <c r="DR9054">
        <v>5000</v>
      </c>
      <c r="DS9054" t="s">
        <v>154</v>
      </c>
      <c r="DT9054" t="s">
        <v>32692</v>
      </c>
      <c r="DU9054" t="s">
        <v>17792</v>
      </c>
      <c r="DV9054" t="s">
        <v>17533</v>
      </c>
      <c r="DW9054" t="s">
        <v>17793</v>
      </c>
      <c r="DX9054" t="s">
        <v>17827</v>
      </c>
      <c r="DY9054" t="s">
        <v>17919</v>
      </c>
      <c r="DZ9054" t="s">
        <v>17327</v>
      </c>
      <c r="EA9054" t="s">
        <v>154</v>
      </c>
      <c r="EB9054" t="s">
        <v>154</v>
      </c>
      <c r="EC9054" t="s">
        <v>17786</v>
      </c>
      <c r="ED9054" t="s">
        <v>17796</v>
      </c>
      <c r="EE9054" t="s">
        <v>154</v>
      </c>
      <c r="EF9054" t="s">
        <v>17815</v>
      </c>
      <c r="EG9054" t="s">
        <v>17816</v>
      </c>
      <c r="EH9054" t="s">
        <v>410</v>
      </c>
      <c r="EI9054" t="s">
        <v>23143</v>
      </c>
      <c r="EJ9054" t="s">
        <v>32821</v>
      </c>
      <c r="EK9054" t="s">
        <v>32816</v>
      </c>
      <c r="EL9054" t="s">
        <v>17533</v>
      </c>
      <c r="EM9054" t="s">
        <v>17819</v>
      </c>
      <c r="EN9054" t="s">
        <v>17830</v>
      </c>
      <c r="EO9054" t="s">
        <v>17958</v>
      </c>
      <c r="EP9054" s="1">
        <v>45516</v>
      </c>
    </row>
    <row r="9055" spans="5:146" x14ac:dyDescent="0.3">
      <c r="E9055" t="s">
        <v>17782</v>
      </c>
      <c r="F9055" t="s">
        <v>17783</v>
      </c>
      <c r="O9055" t="s">
        <v>23282</v>
      </c>
      <c r="Z9055" t="s">
        <v>32822</v>
      </c>
      <c r="AG9055" t="s">
        <v>17786</v>
      </c>
      <c r="AU9055" s="1"/>
      <c r="BC9055" t="s">
        <v>32823</v>
      </c>
      <c r="BP9055" s="2"/>
      <c r="BQ9055" s="2"/>
      <c r="BS9055" t="s">
        <v>17904</v>
      </c>
      <c r="CA9055" s="2"/>
      <c r="CD9055" t="s">
        <v>23285</v>
      </c>
      <c r="CE9055" t="s">
        <v>23286</v>
      </c>
      <c r="CQ9055" s="3"/>
      <c r="CR9055" s="2"/>
      <c r="CY9055">
        <v>200</v>
      </c>
      <c r="DP9055" t="b">
        <v>1</v>
      </c>
      <c r="DQ9055">
        <v>144</v>
      </c>
      <c r="DR9055">
        <v>5000</v>
      </c>
      <c r="DS9055" t="s">
        <v>154</v>
      </c>
      <c r="DT9055" t="s">
        <v>32692</v>
      </c>
      <c r="DU9055" t="s">
        <v>17792</v>
      </c>
      <c r="DV9055" t="s">
        <v>17533</v>
      </c>
      <c r="DW9055" t="s">
        <v>17793</v>
      </c>
      <c r="DX9055" t="s">
        <v>17827</v>
      </c>
      <c r="DY9055" t="s">
        <v>32693</v>
      </c>
      <c r="DZ9055" t="s">
        <v>17327</v>
      </c>
      <c r="EA9055" t="s">
        <v>154</v>
      </c>
      <c r="EB9055" t="s">
        <v>154</v>
      </c>
      <c r="EC9055" t="s">
        <v>17786</v>
      </c>
      <c r="ED9055" t="s">
        <v>17796</v>
      </c>
      <c r="EE9055" t="s">
        <v>154</v>
      </c>
      <c r="EF9055" t="s">
        <v>17815</v>
      </c>
      <c r="EG9055" t="s">
        <v>17816</v>
      </c>
      <c r="EH9055" t="s">
        <v>410</v>
      </c>
      <c r="EI9055" t="s">
        <v>17887</v>
      </c>
      <c r="EJ9055" t="s">
        <v>23282</v>
      </c>
      <c r="EK9055" t="s">
        <v>23282</v>
      </c>
      <c r="EL9055" t="s">
        <v>17533</v>
      </c>
      <c r="EM9055" t="s">
        <v>17801</v>
      </c>
      <c r="EN9055" t="s">
        <v>17830</v>
      </c>
      <c r="EO9055" t="s">
        <v>17820</v>
      </c>
      <c r="EP9055" s="1">
        <v>45516</v>
      </c>
    </row>
    <row r="9056" spans="5:146" x14ac:dyDescent="0.3">
      <c r="E9056" t="s">
        <v>17782</v>
      </c>
      <c r="F9056" t="s">
        <v>17783</v>
      </c>
      <c r="O9056" t="s">
        <v>23362</v>
      </c>
      <c r="Z9056" t="s">
        <v>32824</v>
      </c>
      <c r="AG9056" t="s">
        <v>17786</v>
      </c>
      <c r="AU9056" s="1"/>
      <c r="BC9056" t="s">
        <v>32825</v>
      </c>
      <c r="BP9056" s="2"/>
      <c r="BQ9056" s="2"/>
      <c r="BS9056" t="s">
        <v>17904</v>
      </c>
      <c r="CA9056" s="2"/>
      <c r="CD9056" t="s">
        <v>23365</v>
      </c>
      <c r="CE9056" t="s">
        <v>23366</v>
      </c>
      <c r="CQ9056" s="3"/>
      <c r="CR9056" s="2"/>
      <c r="CY9056">
        <v>200</v>
      </c>
      <c r="DP9056" t="b">
        <v>1</v>
      </c>
      <c r="DQ9056">
        <v>144</v>
      </c>
      <c r="DR9056">
        <v>5000</v>
      </c>
      <c r="DS9056" t="s">
        <v>154</v>
      </c>
      <c r="DT9056" t="s">
        <v>32692</v>
      </c>
      <c r="DU9056" t="s">
        <v>17792</v>
      </c>
      <c r="DV9056" t="s">
        <v>17533</v>
      </c>
      <c r="DW9056" t="s">
        <v>17793</v>
      </c>
      <c r="DX9056" t="s">
        <v>17827</v>
      </c>
      <c r="DY9056" t="s">
        <v>32693</v>
      </c>
      <c r="DZ9056" t="s">
        <v>17327</v>
      </c>
      <c r="EA9056" t="s">
        <v>154</v>
      </c>
      <c r="EB9056" t="s">
        <v>154</v>
      </c>
      <c r="EC9056" t="s">
        <v>17786</v>
      </c>
      <c r="ED9056" t="s">
        <v>17796</v>
      </c>
      <c r="EE9056" t="s">
        <v>154</v>
      </c>
      <c r="EF9056" t="s">
        <v>17815</v>
      </c>
      <c r="EG9056" t="s">
        <v>17816</v>
      </c>
      <c r="EH9056" t="s">
        <v>410</v>
      </c>
      <c r="EI9056" t="s">
        <v>17887</v>
      </c>
      <c r="EJ9056" t="s">
        <v>23362</v>
      </c>
      <c r="EK9056" t="s">
        <v>23362</v>
      </c>
      <c r="EL9056" t="s">
        <v>17533</v>
      </c>
      <c r="EM9056" t="s">
        <v>17801</v>
      </c>
      <c r="EN9056" t="s">
        <v>17830</v>
      </c>
      <c r="EO9056" t="s">
        <v>17820</v>
      </c>
      <c r="EP9056" s="1">
        <v>45516</v>
      </c>
    </row>
    <row r="9057" spans="5:146" x14ac:dyDescent="0.3">
      <c r="E9057" t="s">
        <v>17782</v>
      </c>
      <c r="F9057" t="s">
        <v>17783</v>
      </c>
      <c r="O9057" t="s">
        <v>23276</v>
      </c>
      <c r="Z9057" t="s">
        <v>32826</v>
      </c>
      <c r="AG9057" t="s">
        <v>17786</v>
      </c>
      <c r="AU9057" s="1"/>
      <c r="BC9057" t="s">
        <v>32827</v>
      </c>
      <c r="BP9057" s="2"/>
      <c r="BQ9057" s="2"/>
      <c r="BS9057" t="s">
        <v>17904</v>
      </c>
      <c r="CA9057" s="2"/>
      <c r="CD9057" t="s">
        <v>23279</v>
      </c>
      <c r="CE9057" t="s">
        <v>23280</v>
      </c>
      <c r="CQ9057" s="3"/>
      <c r="CR9057" s="2"/>
      <c r="CY9057">
        <v>200</v>
      </c>
      <c r="DP9057" t="b">
        <v>1</v>
      </c>
      <c r="DQ9057">
        <v>144</v>
      </c>
      <c r="DR9057">
        <v>5000</v>
      </c>
      <c r="DS9057" t="s">
        <v>154</v>
      </c>
      <c r="DT9057" t="s">
        <v>32692</v>
      </c>
      <c r="DU9057" t="s">
        <v>17792</v>
      </c>
      <c r="DV9057" t="s">
        <v>17533</v>
      </c>
      <c r="DW9057" t="s">
        <v>17793</v>
      </c>
      <c r="DX9057" t="s">
        <v>17827</v>
      </c>
      <c r="DY9057" t="s">
        <v>32693</v>
      </c>
      <c r="DZ9057" t="s">
        <v>17327</v>
      </c>
      <c r="EA9057" t="s">
        <v>154</v>
      </c>
      <c r="EB9057" t="s">
        <v>154</v>
      </c>
      <c r="EC9057" t="s">
        <v>17786</v>
      </c>
      <c r="ED9057" t="s">
        <v>17796</v>
      </c>
      <c r="EE9057" t="s">
        <v>154</v>
      </c>
      <c r="EF9057" t="s">
        <v>17815</v>
      </c>
      <c r="EG9057" t="s">
        <v>17816</v>
      </c>
      <c r="EH9057" t="s">
        <v>410</v>
      </c>
      <c r="EI9057" t="s">
        <v>17887</v>
      </c>
      <c r="EJ9057" t="s">
        <v>23281</v>
      </c>
      <c r="EK9057" t="s">
        <v>23276</v>
      </c>
      <c r="EL9057" t="s">
        <v>17533</v>
      </c>
      <c r="EM9057" t="s">
        <v>17801</v>
      </c>
      <c r="EN9057" t="s">
        <v>17830</v>
      </c>
      <c r="EO9057" t="s">
        <v>17820</v>
      </c>
      <c r="EP9057" s="1">
        <v>45516</v>
      </c>
    </row>
    <row r="9058" spans="5:146" x14ac:dyDescent="0.3">
      <c r="E9058" t="s">
        <v>17782</v>
      </c>
      <c r="F9058" t="s">
        <v>17783</v>
      </c>
      <c r="O9058" t="s">
        <v>23270</v>
      </c>
      <c r="Z9058" t="s">
        <v>32828</v>
      </c>
      <c r="AG9058" t="s">
        <v>17786</v>
      </c>
      <c r="AU9058" s="1"/>
      <c r="BC9058" t="s">
        <v>32829</v>
      </c>
      <c r="BP9058" s="2"/>
      <c r="BQ9058" s="2"/>
      <c r="BS9058" t="s">
        <v>17904</v>
      </c>
      <c r="CA9058" s="2"/>
      <c r="CD9058" t="s">
        <v>23273</v>
      </c>
      <c r="CE9058" t="s">
        <v>23274</v>
      </c>
      <c r="CQ9058" s="3"/>
      <c r="CR9058" s="2"/>
      <c r="CY9058">
        <v>200</v>
      </c>
      <c r="DP9058" t="b">
        <v>1</v>
      </c>
      <c r="DQ9058">
        <v>144</v>
      </c>
      <c r="DR9058">
        <v>5000</v>
      </c>
      <c r="DS9058" t="s">
        <v>154</v>
      </c>
      <c r="DT9058" t="s">
        <v>32692</v>
      </c>
      <c r="DU9058" t="s">
        <v>17792</v>
      </c>
      <c r="DV9058" t="s">
        <v>17533</v>
      </c>
      <c r="DW9058" t="s">
        <v>17793</v>
      </c>
      <c r="DX9058" t="s">
        <v>17827</v>
      </c>
      <c r="DY9058" t="s">
        <v>32693</v>
      </c>
      <c r="DZ9058" t="s">
        <v>17327</v>
      </c>
      <c r="EA9058" t="s">
        <v>154</v>
      </c>
      <c r="EB9058" t="s">
        <v>154</v>
      </c>
      <c r="EC9058" t="s">
        <v>17786</v>
      </c>
      <c r="ED9058" t="s">
        <v>17796</v>
      </c>
      <c r="EE9058" t="s">
        <v>154</v>
      </c>
      <c r="EF9058" t="s">
        <v>17815</v>
      </c>
      <c r="EG9058" t="s">
        <v>17816</v>
      </c>
      <c r="EH9058" t="s">
        <v>410</v>
      </c>
      <c r="EI9058" t="s">
        <v>17887</v>
      </c>
      <c r="EJ9058" t="s">
        <v>23270</v>
      </c>
      <c r="EK9058" t="s">
        <v>23275</v>
      </c>
      <c r="EL9058" t="s">
        <v>17533</v>
      </c>
      <c r="EM9058" t="s">
        <v>17801</v>
      </c>
      <c r="EN9058" t="s">
        <v>17830</v>
      </c>
      <c r="EO9058" t="s">
        <v>17820</v>
      </c>
      <c r="EP9058" s="1">
        <v>45516</v>
      </c>
    </row>
    <row r="9059" spans="5:146" x14ac:dyDescent="0.3">
      <c r="E9059" t="s">
        <v>17782</v>
      </c>
      <c r="F9059" t="s">
        <v>17783</v>
      </c>
      <c r="O9059" t="s">
        <v>23309</v>
      </c>
      <c r="Z9059" t="s">
        <v>32830</v>
      </c>
      <c r="AG9059" t="s">
        <v>17786</v>
      </c>
      <c r="AU9059" s="1"/>
      <c r="BC9059" t="s">
        <v>32831</v>
      </c>
      <c r="BP9059" s="2"/>
      <c r="BQ9059" s="2"/>
      <c r="BS9059" t="s">
        <v>17904</v>
      </c>
      <c r="CA9059" s="2"/>
      <c r="CD9059" t="s">
        <v>23312</v>
      </c>
      <c r="CE9059" t="s">
        <v>23313</v>
      </c>
      <c r="CQ9059" s="3"/>
      <c r="CR9059" s="2"/>
      <c r="CY9059">
        <v>200</v>
      </c>
      <c r="DP9059" t="b">
        <v>1</v>
      </c>
      <c r="DQ9059">
        <v>144</v>
      </c>
      <c r="DR9059">
        <v>5000</v>
      </c>
      <c r="DS9059" t="s">
        <v>154</v>
      </c>
      <c r="DT9059" t="s">
        <v>32692</v>
      </c>
      <c r="DU9059" t="s">
        <v>17792</v>
      </c>
      <c r="DV9059" t="s">
        <v>17533</v>
      </c>
      <c r="DW9059" t="s">
        <v>17793</v>
      </c>
      <c r="DX9059" t="s">
        <v>17827</v>
      </c>
      <c r="DY9059" t="s">
        <v>32693</v>
      </c>
      <c r="DZ9059" t="s">
        <v>17327</v>
      </c>
      <c r="EA9059" t="s">
        <v>154</v>
      </c>
      <c r="EB9059" t="s">
        <v>154</v>
      </c>
      <c r="EC9059" t="s">
        <v>17786</v>
      </c>
      <c r="ED9059" t="s">
        <v>17796</v>
      </c>
      <c r="EE9059" t="s">
        <v>154</v>
      </c>
      <c r="EF9059" t="s">
        <v>17815</v>
      </c>
      <c r="EG9059" t="s">
        <v>17816</v>
      </c>
      <c r="EH9059" t="s">
        <v>410</v>
      </c>
      <c r="EI9059" t="s">
        <v>17887</v>
      </c>
      <c r="EJ9059" t="s">
        <v>23309</v>
      </c>
      <c r="EK9059" t="s">
        <v>23309</v>
      </c>
      <c r="EL9059" t="s">
        <v>17533</v>
      </c>
      <c r="EM9059" t="s">
        <v>17801</v>
      </c>
      <c r="EN9059" t="s">
        <v>17830</v>
      </c>
      <c r="EO9059" t="s">
        <v>17820</v>
      </c>
      <c r="EP9059" s="1">
        <v>45516</v>
      </c>
    </row>
    <row r="9060" spans="5:146" x14ac:dyDescent="0.3">
      <c r="E9060" t="s">
        <v>17782</v>
      </c>
      <c r="F9060" t="s">
        <v>17783</v>
      </c>
      <c r="O9060" t="s">
        <v>23314</v>
      </c>
      <c r="Z9060" t="s">
        <v>32832</v>
      </c>
      <c r="AG9060" t="s">
        <v>17786</v>
      </c>
      <c r="AU9060" s="1"/>
      <c r="BC9060" t="s">
        <v>32833</v>
      </c>
      <c r="BP9060" s="2"/>
      <c r="BQ9060" s="2"/>
      <c r="BS9060" t="s">
        <v>17904</v>
      </c>
      <c r="CA9060" s="2"/>
      <c r="CD9060" t="s">
        <v>23317</v>
      </c>
      <c r="CE9060" t="s">
        <v>23318</v>
      </c>
      <c r="CQ9060" s="3"/>
      <c r="CR9060" s="2"/>
      <c r="CY9060">
        <v>200</v>
      </c>
      <c r="DP9060" t="b">
        <v>1</v>
      </c>
      <c r="DQ9060">
        <v>144</v>
      </c>
      <c r="DR9060">
        <v>5000</v>
      </c>
      <c r="DS9060" t="s">
        <v>154</v>
      </c>
      <c r="DT9060" t="s">
        <v>32692</v>
      </c>
      <c r="DU9060" t="s">
        <v>17792</v>
      </c>
      <c r="DV9060" t="s">
        <v>17533</v>
      </c>
      <c r="DW9060" t="s">
        <v>17793</v>
      </c>
      <c r="DX9060" t="s">
        <v>17827</v>
      </c>
      <c r="DY9060" t="s">
        <v>32693</v>
      </c>
      <c r="DZ9060" t="s">
        <v>17327</v>
      </c>
      <c r="EA9060" t="s">
        <v>154</v>
      </c>
      <c r="EB9060" t="s">
        <v>154</v>
      </c>
      <c r="EC9060" t="s">
        <v>17786</v>
      </c>
      <c r="ED9060" t="s">
        <v>17796</v>
      </c>
      <c r="EE9060" t="s">
        <v>154</v>
      </c>
      <c r="EF9060" t="s">
        <v>17815</v>
      </c>
      <c r="EG9060" t="s">
        <v>17816</v>
      </c>
      <c r="EH9060" t="s">
        <v>410</v>
      </c>
      <c r="EI9060" t="s">
        <v>17887</v>
      </c>
      <c r="EJ9060" t="s">
        <v>23314</v>
      </c>
      <c r="EK9060" t="s">
        <v>23314</v>
      </c>
      <c r="EL9060" t="s">
        <v>17533</v>
      </c>
      <c r="EM9060" t="s">
        <v>17801</v>
      </c>
      <c r="EN9060" t="s">
        <v>17830</v>
      </c>
      <c r="EO9060" t="s">
        <v>17820</v>
      </c>
      <c r="EP9060" s="1">
        <v>45516</v>
      </c>
    </row>
    <row r="9061" spans="5:146" x14ac:dyDescent="0.3">
      <c r="E9061" t="s">
        <v>17782</v>
      </c>
      <c r="F9061" t="s">
        <v>17783</v>
      </c>
      <c r="O9061" t="s">
        <v>23319</v>
      </c>
      <c r="Z9061" t="s">
        <v>32834</v>
      </c>
      <c r="AG9061" t="s">
        <v>17786</v>
      </c>
      <c r="AU9061" s="1"/>
      <c r="BC9061" t="s">
        <v>32835</v>
      </c>
      <c r="BP9061" s="2"/>
      <c r="BQ9061" s="2"/>
      <c r="BS9061" t="s">
        <v>17904</v>
      </c>
      <c r="CA9061" s="2"/>
      <c r="CD9061" t="s">
        <v>23322</v>
      </c>
      <c r="CE9061" t="s">
        <v>23323</v>
      </c>
      <c r="CQ9061" s="3"/>
      <c r="CR9061" s="2"/>
      <c r="CY9061">
        <v>200</v>
      </c>
      <c r="DP9061" t="b">
        <v>1</v>
      </c>
      <c r="DQ9061">
        <v>144</v>
      </c>
      <c r="DR9061">
        <v>5000</v>
      </c>
      <c r="DS9061" t="s">
        <v>154</v>
      </c>
      <c r="DT9061" t="s">
        <v>32692</v>
      </c>
      <c r="DU9061" t="s">
        <v>17792</v>
      </c>
      <c r="DV9061" t="s">
        <v>17533</v>
      </c>
      <c r="DW9061" t="s">
        <v>17793</v>
      </c>
      <c r="DX9061" t="s">
        <v>17827</v>
      </c>
      <c r="DY9061" t="s">
        <v>32693</v>
      </c>
      <c r="DZ9061" t="s">
        <v>17327</v>
      </c>
      <c r="EA9061" t="s">
        <v>154</v>
      </c>
      <c r="EB9061" t="s">
        <v>154</v>
      </c>
      <c r="EC9061" t="s">
        <v>17786</v>
      </c>
      <c r="ED9061" t="s">
        <v>17796</v>
      </c>
      <c r="EE9061" t="s">
        <v>154</v>
      </c>
      <c r="EF9061" t="s">
        <v>17815</v>
      </c>
      <c r="EG9061" t="s">
        <v>17816</v>
      </c>
      <c r="EH9061" t="s">
        <v>410</v>
      </c>
      <c r="EI9061" t="s">
        <v>17887</v>
      </c>
      <c r="EJ9061" t="s">
        <v>23319</v>
      </c>
      <c r="EK9061" t="s">
        <v>23319</v>
      </c>
      <c r="EL9061" t="s">
        <v>17533</v>
      </c>
      <c r="EM9061" t="s">
        <v>17801</v>
      </c>
      <c r="EN9061" t="s">
        <v>17830</v>
      </c>
      <c r="EO9061" t="s">
        <v>17820</v>
      </c>
      <c r="EP9061" s="1">
        <v>45516</v>
      </c>
    </row>
    <row r="9062" spans="5:146" x14ac:dyDescent="0.3">
      <c r="E9062" t="s">
        <v>17782</v>
      </c>
      <c r="F9062" t="s">
        <v>17783</v>
      </c>
      <c r="O9062" t="s">
        <v>23324</v>
      </c>
      <c r="Z9062" t="s">
        <v>32836</v>
      </c>
      <c r="AG9062" t="s">
        <v>17786</v>
      </c>
      <c r="AU9062" s="1"/>
      <c r="BC9062" t="s">
        <v>32837</v>
      </c>
      <c r="BP9062" s="2"/>
      <c r="BQ9062" s="2"/>
      <c r="BS9062" t="s">
        <v>17904</v>
      </c>
      <c r="CA9062" s="2"/>
      <c r="CD9062" t="s">
        <v>23327</v>
      </c>
      <c r="CE9062" t="s">
        <v>23328</v>
      </c>
      <c r="CQ9062" s="3"/>
      <c r="CR9062" s="2"/>
      <c r="CY9062">
        <v>200</v>
      </c>
      <c r="DP9062" t="b">
        <v>1</v>
      </c>
      <c r="DQ9062">
        <v>144</v>
      </c>
      <c r="DR9062">
        <v>5000</v>
      </c>
      <c r="DS9062" t="s">
        <v>154</v>
      </c>
      <c r="DT9062" t="s">
        <v>32692</v>
      </c>
      <c r="DU9062" t="s">
        <v>17792</v>
      </c>
      <c r="DV9062" t="s">
        <v>17533</v>
      </c>
      <c r="DW9062" t="s">
        <v>17793</v>
      </c>
      <c r="DX9062" t="s">
        <v>17827</v>
      </c>
      <c r="DY9062" t="s">
        <v>32693</v>
      </c>
      <c r="DZ9062" t="s">
        <v>17327</v>
      </c>
      <c r="EA9062" t="s">
        <v>154</v>
      </c>
      <c r="EB9062" t="s">
        <v>154</v>
      </c>
      <c r="EC9062" t="s">
        <v>17786</v>
      </c>
      <c r="ED9062" t="s">
        <v>17796</v>
      </c>
      <c r="EE9062" t="s">
        <v>154</v>
      </c>
      <c r="EF9062" t="s">
        <v>17815</v>
      </c>
      <c r="EG9062" t="s">
        <v>17816</v>
      </c>
      <c r="EH9062" t="s">
        <v>410</v>
      </c>
      <c r="EI9062" t="s">
        <v>17887</v>
      </c>
      <c r="EJ9062" t="s">
        <v>23324</v>
      </c>
      <c r="EK9062" t="s">
        <v>23324</v>
      </c>
      <c r="EL9062" t="s">
        <v>17533</v>
      </c>
      <c r="EM9062" t="s">
        <v>17801</v>
      </c>
      <c r="EN9062" t="s">
        <v>17830</v>
      </c>
      <c r="EO9062" t="s">
        <v>17820</v>
      </c>
      <c r="EP9062" s="1">
        <v>45516</v>
      </c>
    </row>
    <row r="9063" spans="5:146" x14ac:dyDescent="0.3">
      <c r="E9063" t="s">
        <v>17782</v>
      </c>
      <c r="F9063" t="s">
        <v>17783</v>
      </c>
      <c r="O9063" t="s">
        <v>23329</v>
      </c>
      <c r="Z9063" t="s">
        <v>32838</v>
      </c>
      <c r="AG9063" t="s">
        <v>17786</v>
      </c>
      <c r="AU9063" s="1"/>
      <c r="BC9063" t="s">
        <v>32839</v>
      </c>
      <c r="BP9063" s="2"/>
      <c r="BQ9063" s="2"/>
      <c r="BS9063" t="s">
        <v>17904</v>
      </c>
      <c r="CA9063" s="2"/>
      <c r="CD9063" t="s">
        <v>23332</v>
      </c>
      <c r="CE9063" t="s">
        <v>23333</v>
      </c>
      <c r="CQ9063" s="3"/>
      <c r="CR9063" s="2"/>
      <c r="CY9063">
        <v>200</v>
      </c>
      <c r="DP9063" t="b">
        <v>1</v>
      </c>
      <c r="DQ9063">
        <v>144</v>
      </c>
      <c r="DR9063">
        <v>5000</v>
      </c>
      <c r="DS9063" t="s">
        <v>154</v>
      </c>
      <c r="DT9063" t="s">
        <v>32692</v>
      </c>
      <c r="DU9063" t="s">
        <v>17792</v>
      </c>
      <c r="DV9063" t="s">
        <v>17533</v>
      </c>
      <c r="DW9063" t="s">
        <v>17793</v>
      </c>
      <c r="DX9063" t="s">
        <v>17827</v>
      </c>
      <c r="DY9063" t="s">
        <v>32693</v>
      </c>
      <c r="DZ9063" t="s">
        <v>17327</v>
      </c>
      <c r="EA9063" t="s">
        <v>154</v>
      </c>
      <c r="EB9063" t="s">
        <v>154</v>
      </c>
      <c r="EC9063" t="s">
        <v>17786</v>
      </c>
      <c r="ED9063" t="s">
        <v>17796</v>
      </c>
      <c r="EE9063" t="s">
        <v>154</v>
      </c>
      <c r="EF9063" t="s">
        <v>17815</v>
      </c>
      <c r="EG9063" t="s">
        <v>17816</v>
      </c>
      <c r="EH9063" t="s">
        <v>410</v>
      </c>
      <c r="EI9063" t="s">
        <v>17887</v>
      </c>
      <c r="EJ9063" t="s">
        <v>23329</v>
      </c>
      <c r="EK9063" t="s">
        <v>23334</v>
      </c>
      <c r="EL9063" t="s">
        <v>17533</v>
      </c>
      <c r="EM9063" t="s">
        <v>17801</v>
      </c>
      <c r="EN9063" t="s">
        <v>17830</v>
      </c>
      <c r="EO9063" t="s">
        <v>17820</v>
      </c>
      <c r="EP9063" s="1">
        <v>45516</v>
      </c>
    </row>
    <row r="9064" spans="5:146" x14ac:dyDescent="0.3">
      <c r="E9064" t="s">
        <v>17782</v>
      </c>
      <c r="F9064" t="s">
        <v>17783</v>
      </c>
      <c r="O9064" t="s">
        <v>17912</v>
      </c>
      <c r="Z9064" t="s">
        <v>32840</v>
      </c>
      <c r="AG9064" t="s">
        <v>17786</v>
      </c>
      <c r="AU9064" s="1"/>
      <c r="BC9064" t="s">
        <v>32841</v>
      </c>
      <c r="BP9064" s="2"/>
      <c r="BQ9064" s="2"/>
      <c r="BS9064" t="s">
        <v>17904</v>
      </c>
      <c r="CA9064" s="2"/>
      <c r="CD9064" t="s">
        <v>23337</v>
      </c>
      <c r="CE9064" t="s">
        <v>23338</v>
      </c>
      <c r="CQ9064" s="3"/>
      <c r="CR9064" s="2"/>
      <c r="CY9064">
        <v>200</v>
      </c>
      <c r="DP9064" t="b">
        <v>1</v>
      </c>
      <c r="DQ9064">
        <v>144</v>
      </c>
      <c r="DR9064">
        <v>5000</v>
      </c>
      <c r="DS9064" t="s">
        <v>154</v>
      </c>
      <c r="DT9064" t="s">
        <v>32692</v>
      </c>
      <c r="DU9064" t="s">
        <v>17792</v>
      </c>
      <c r="DV9064" t="s">
        <v>17533</v>
      </c>
      <c r="DW9064" t="s">
        <v>17793</v>
      </c>
      <c r="DX9064" t="s">
        <v>17827</v>
      </c>
      <c r="DY9064" t="s">
        <v>32693</v>
      </c>
      <c r="DZ9064" t="s">
        <v>17327</v>
      </c>
      <c r="EA9064" t="s">
        <v>154</v>
      </c>
      <c r="EB9064" t="s">
        <v>154</v>
      </c>
      <c r="EC9064" t="s">
        <v>17786</v>
      </c>
      <c r="ED9064" t="s">
        <v>17796</v>
      </c>
      <c r="EE9064" t="s">
        <v>154</v>
      </c>
      <c r="EF9064" t="s">
        <v>17815</v>
      </c>
      <c r="EG9064" t="s">
        <v>17816</v>
      </c>
      <c r="EH9064" t="s">
        <v>410</v>
      </c>
      <c r="EI9064" t="s">
        <v>17887</v>
      </c>
      <c r="EJ9064" t="s">
        <v>17912</v>
      </c>
      <c r="EK9064" t="s">
        <v>23339</v>
      </c>
      <c r="EL9064" t="s">
        <v>17533</v>
      </c>
      <c r="EM9064" t="s">
        <v>17801</v>
      </c>
      <c r="EN9064" t="s">
        <v>17830</v>
      </c>
      <c r="EO9064" t="s">
        <v>17820</v>
      </c>
      <c r="EP9064" s="1">
        <v>45516</v>
      </c>
    </row>
    <row r="9065" spans="5:146" x14ac:dyDescent="0.3">
      <c r="E9065" t="s">
        <v>17782</v>
      </c>
      <c r="F9065" t="s">
        <v>17783</v>
      </c>
      <c r="O9065" t="s">
        <v>23340</v>
      </c>
      <c r="Z9065" t="s">
        <v>32842</v>
      </c>
      <c r="AG9065" t="s">
        <v>17786</v>
      </c>
      <c r="AU9065" s="1"/>
      <c r="BC9065" t="s">
        <v>32843</v>
      </c>
      <c r="BP9065" s="2"/>
      <c r="BQ9065" s="2"/>
      <c r="BS9065" t="s">
        <v>17904</v>
      </c>
      <c r="CA9065" s="2"/>
      <c r="CD9065" t="s">
        <v>23343</v>
      </c>
      <c r="CE9065" t="s">
        <v>23344</v>
      </c>
      <c r="CQ9065" s="3"/>
      <c r="CR9065" s="2"/>
      <c r="CY9065">
        <v>200</v>
      </c>
      <c r="DP9065" t="b">
        <v>1</v>
      </c>
      <c r="DQ9065">
        <v>144</v>
      </c>
      <c r="DR9065">
        <v>5000</v>
      </c>
      <c r="DS9065" t="s">
        <v>154</v>
      </c>
      <c r="DT9065" t="s">
        <v>32692</v>
      </c>
      <c r="DU9065" t="s">
        <v>17792</v>
      </c>
      <c r="DV9065" t="s">
        <v>17533</v>
      </c>
      <c r="DW9065" t="s">
        <v>17793</v>
      </c>
      <c r="DX9065" t="s">
        <v>17827</v>
      </c>
      <c r="DY9065" t="s">
        <v>32693</v>
      </c>
      <c r="DZ9065" t="s">
        <v>17327</v>
      </c>
      <c r="EA9065" t="s">
        <v>154</v>
      </c>
      <c r="EB9065" t="s">
        <v>154</v>
      </c>
      <c r="EC9065" t="s">
        <v>17786</v>
      </c>
      <c r="ED9065" t="s">
        <v>17796</v>
      </c>
      <c r="EE9065" t="s">
        <v>154</v>
      </c>
      <c r="EF9065" t="s">
        <v>17815</v>
      </c>
      <c r="EG9065" t="s">
        <v>17816</v>
      </c>
      <c r="EH9065" t="s">
        <v>410</v>
      </c>
      <c r="EI9065" t="s">
        <v>17887</v>
      </c>
      <c r="EJ9065" t="s">
        <v>23345</v>
      </c>
      <c r="EK9065" t="s">
        <v>23340</v>
      </c>
      <c r="EL9065" t="s">
        <v>17533</v>
      </c>
      <c r="EM9065" t="s">
        <v>17801</v>
      </c>
      <c r="EN9065" t="s">
        <v>17830</v>
      </c>
      <c r="EO9065" t="s">
        <v>17820</v>
      </c>
      <c r="EP9065" s="1">
        <v>45516</v>
      </c>
    </row>
    <row r="9066" spans="5:146" x14ac:dyDescent="0.3">
      <c r="E9066" t="s">
        <v>17782</v>
      </c>
      <c r="F9066" t="s">
        <v>17783</v>
      </c>
      <c r="O9066" t="s">
        <v>23340</v>
      </c>
      <c r="Z9066" t="s">
        <v>32844</v>
      </c>
      <c r="AG9066" t="s">
        <v>17786</v>
      </c>
      <c r="AU9066" s="1"/>
      <c r="BC9066" t="s">
        <v>32845</v>
      </c>
      <c r="BP9066" s="2"/>
      <c r="BQ9066" s="2"/>
      <c r="BS9066" t="s">
        <v>32846</v>
      </c>
      <c r="CA9066" s="2"/>
      <c r="CD9066" t="s">
        <v>23343</v>
      </c>
      <c r="CE9066" t="s">
        <v>23344</v>
      </c>
      <c r="CQ9066" s="3"/>
      <c r="CR9066" s="2"/>
      <c r="CY9066">
        <v>200</v>
      </c>
      <c r="DP9066" t="b">
        <v>1</v>
      </c>
      <c r="DQ9066">
        <v>144</v>
      </c>
      <c r="DR9066">
        <v>5000</v>
      </c>
      <c r="DS9066" t="s">
        <v>154</v>
      </c>
      <c r="DT9066" t="s">
        <v>32692</v>
      </c>
      <c r="DU9066" t="s">
        <v>17792</v>
      </c>
      <c r="DV9066" t="s">
        <v>17533</v>
      </c>
      <c r="DW9066" t="s">
        <v>17884</v>
      </c>
      <c r="DX9066" t="s">
        <v>17827</v>
      </c>
      <c r="DY9066" t="s">
        <v>17919</v>
      </c>
      <c r="DZ9066" t="s">
        <v>17327</v>
      </c>
      <c r="EA9066" t="s">
        <v>17875</v>
      </c>
      <c r="EB9066" t="s">
        <v>154</v>
      </c>
      <c r="EC9066" t="s">
        <v>17533</v>
      </c>
      <c r="ED9066" t="s">
        <v>17886</v>
      </c>
      <c r="EE9066" t="s">
        <v>154</v>
      </c>
      <c r="EF9066" t="s">
        <v>17815</v>
      </c>
      <c r="EG9066" t="s">
        <v>17816</v>
      </c>
      <c r="EH9066" t="s">
        <v>410</v>
      </c>
      <c r="EI9066" t="s">
        <v>17887</v>
      </c>
      <c r="EJ9066" t="s">
        <v>23345</v>
      </c>
      <c r="EK9066" t="s">
        <v>23340</v>
      </c>
      <c r="EL9066" t="s">
        <v>17533</v>
      </c>
      <c r="EM9066" t="s">
        <v>17819</v>
      </c>
      <c r="EN9066" t="s">
        <v>17830</v>
      </c>
      <c r="EO9066" t="s">
        <v>17820</v>
      </c>
      <c r="EP9066" s="1">
        <v>45516</v>
      </c>
    </row>
    <row r="9067" spans="5:146" x14ac:dyDescent="0.3">
      <c r="E9067" t="s">
        <v>17782</v>
      </c>
      <c r="F9067" t="s">
        <v>17783</v>
      </c>
      <c r="O9067" t="s">
        <v>23351</v>
      </c>
      <c r="Z9067" t="s">
        <v>32847</v>
      </c>
      <c r="AG9067" t="s">
        <v>17786</v>
      </c>
      <c r="AU9067" s="1"/>
      <c r="BC9067" t="s">
        <v>32848</v>
      </c>
      <c r="BP9067" s="2"/>
      <c r="BQ9067" s="2"/>
      <c r="BS9067" t="s">
        <v>17904</v>
      </c>
      <c r="CA9067" s="2"/>
      <c r="CD9067" t="s">
        <v>23354</v>
      </c>
      <c r="CE9067" t="s">
        <v>23355</v>
      </c>
      <c r="CQ9067" s="3"/>
      <c r="CR9067" s="2"/>
      <c r="CY9067">
        <v>200</v>
      </c>
      <c r="DP9067" t="b">
        <v>1</v>
      </c>
      <c r="DQ9067">
        <v>144</v>
      </c>
      <c r="DR9067">
        <v>5000</v>
      </c>
      <c r="DS9067" t="s">
        <v>154</v>
      </c>
      <c r="DT9067" t="s">
        <v>32692</v>
      </c>
      <c r="DU9067" t="s">
        <v>17792</v>
      </c>
      <c r="DV9067" t="s">
        <v>17533</v>
      </c>
      <c r="DW9067" t="s">
        <v>17793</v>
      </c>
      <c r="DX9067" t="s">
        <v>17827</v>
      </c>
      <c r="DY9067" t="s">
        <v>32693</v>
      </c>
      <c r="DZ9067" t="s">
        <v>17327</v>
      </c>
      <c r="EA9067" t="s">
        <v>154</v>
      </c>
      <c r="EB9067" t="s">
        <v>154</v>
      </c>
      <c r="EC9067" t="s">
        <v>17786</v>
      </c>
      <c r="ED9067" t="s">
        <v>17796</v>
      </c>
      <c r="EE9067" t="s">
        <v>154</v>
      </c>
      <c r="EF9067" t="s">
        <v>17815</v>
      </c>
      <c r="EG9067" t="s">
        <v>17816</v>
      </c>
      <c r="EH9067" t="s">
        <v>410</v>
      </c>
      <c r="EI9067" t="s">
        <v>17887</v>
      </c>
      <c r="EJ9067" t="s">
        <v>23356</v>
      </c>
      <c r="EK9067" t="s">
        <v>23351</v>
      </c>
      <c r="EL9067" t="s">
        <v>17533</v>
      </c>
      <c r="EM9067" t="s">
        <v>17801</v>
      </c>
      <c r="EN9067" t="s">
        <v>17830</v>
      </c>
      <c r="EO9067" t="s">
        <v>17820</v>
      </c>
      <c r="EP9067" s="1">
        <v>45516</v>
      </c>
    </row>
    <row r="9068" spans="5:146" x14ac:dyDescent="0.3">
      <c r="E9068" t="s">
        <v>17782</v>
      </c>
      <c r="F9068" t="s">
        <v>17783</v>
      </c>
      <c r="O9068" t="s">
        <v>23367</v>
      </c>
      <c r="Z9068" t="s">
        <v>32849</v>
      </c>
      <c r="AG9068" t="s">
        <v>17786</v>
      </c>
      <c r="AU9068" s="1"/>
      <c r="BC9068" t="s">
        <v>32850</v>
      </c>
      <c r="BP9068" s="2"/>
      <c r="BQ9068" s="2"/>
      <c r="BS9068" t="s">
        <v>17904</v>
      </c>
      <c r="CA9068" s="2"/>
      <c r="CD9068" t="s">
        <v>23370</v>
      </c>
      <c r="CE9068" t="s">
        <v>23371</v>
      </c>
      <c r="CQ9068" s="3"/>
      <c r="CR9068" s="2"/>
      <c r="CY9068">
        <v>200</v>
      </c>
      <c r="DP9068" t="b">
        <v>1</v>
      </c>
      <c r="DQ9068">
        <v>144</v>
      </c>
      <c r="DR9068">
        <v>5000</v>
      </c>
      <c r="DS9068" t="s">
        <v>154</v>
      </c>
      <c r="DT9068" t="s">
        <v>32692</v>
      </c>
      <c r="DU9068" t="s">
        <v>17792</v>
      </c>
      <c r="DV9068" t="s">
        <v>17533</v>
      </c>
      <c r="DW9068" t="s">
        <v>17793</v>
      </c>
      <c r="DX9068" t="s">
        <v>17827</v>
      </c>
      <c r="DY9068" t="s">
        <v>32693</v>
      </c>
      <c r="DZ9068" t="s">
        <v>17327</v>
      </c>
      <c r="EA9068" t="s">
        <v>154</v>
      </c>
      <c r="EB9068" t="s">
        <v>154</v>
      </c>
      <c r="EC9068" t="s">
        <v>17786</v>
      </c>
      <c r="ED9068" t="s">
        <v>17796</v>
      </c>
      <c r="EE9068" t="s">
        <v>154</v>
      </c>
      <c r="EF9068" t="s">
        <v>17815</v>
      </c>
      <c r="EG9068" t="s">
        <v>17816</v>
      </c>
      <c r="EH9068" t="s">
        <v>410</v>
      </c>
      <c r="EI9068" t="s">
        <v>17887</v>
      </c>
      <c r="EJ9068" t="s">
        <v>23367</v>
      </c>
      <c r="EK9068" t="s">
        <v>23367</v>
      </c>
      <c r="EL9068" t="s">
        <v>17533</v>
      </c>
      <c r="EM9068" t="s">
        <v>17801</v>
      </c>
      <c r="EN9068" t="s">
        <v>17830</v>
      </c>
      <c r="EO9068" t="s">
        <v>17820</v>
      </c>
      <c r="EP9068" s="1">
        <v>45516</v>
      </c>
    </row>
    <row r="9069" spans="5:146" x14ac:dyDescent="0.3">
      <c r="E9069" t="s">
        <v>17782</v>
      </c>
      <c r="F9069" t="s">
        <v>17783</v>
      </c>
      <c r="O9069" t="s">
        <v>23377</v>
      </c>
      <c r="Z9069" t="s">
        <v>32851</v>
      </c>
      <c r="AG9069" t="s">
        <v>17786</v>
      </c>
      <c r="AU9069" s="1"/>
      <c r="BC9069" t="s">
        <v>32852</v>
      </c>
      <c r="BP9069" s="2"/>
      <c r="BQ9069" s="2"/>
      <c r="BS9069" t="s">
        <v>17904</v>
      </c>
      <c r="CA9069" s="2"/>
      <c r="CD9069" t="s">
        <v>23380</v>
      </c>
      <c r="CE9069" t="s">
        <v>23381</v>
      </c>
      <c r="CQ9069" s="3"/>
      <c r="CR9069" s="2"/>
      <c r="CY9069">
        <v>200</v>
      </c>
      <c r="DP9069" t="b">
        <v>1</v>
      </c>
      <c r="DQ9069">
        <v>144</v>
      </c>
      <c r="DR9069">
        <v>5000</v>
      </c>
      <c r="DS9069" t="s">
        <v>154</v>
      </c>
      <c r="DT9069" t="s">
        <v>32692</v>
      </c>
      <c r="DU9069" t="s">
        <v>17792</v>
      </c>
      <c r="DV9069" t="s">
        <v>17533</v>
      </c>
      <c r="DW9069" t="s">
        <v>17793</v>
      </c>
      <c r="DX9069" t="s">
        <v>17827</v>
      </c>
      <c r="DY9069" t="s">
        <v>32693</v>
      </c>
      <c r="DZ9069" t="s">
        <v>17327</v>
      </c>
      <c r="EA9069" t="s">
        <v>154</v>
      </c>
      <c r="EB9069" t="s">
        <v>154</v>
      </c>
      <c r="EC9069" t="s">
        <v>17786</v>
      </c>
      <c r="ED9069" t="s">
        <v>17796</v>
      </c>
      <c r="EE9069" t="s">
        <v>154</v>
      </c>
      <c r="EF9069" t="s">
        <v>17815</v>
      </c>
      <c r="EG9069" t="s">
        <v>17816</v>
      </c>
      <c r="EH9069" t="s">
        <v>410</v>
      </c>
      <c r="EI9069" t="s">
        <v>17887</v>
      </c>
      <c r="EJ9069" t="s">
        <v>23377</v>
      </c>
      <c r="EK9069" t="s">
        <v>23382</v>
      </c>
      <c r="EL9069" t="s">
        <v>17533</v>
      </c>
      <c r="EM9069" t="s">
        <v>17801</v>
      </c>
      <c r="EN9069" t="s">
        <v>17830</v>
      </c>
      <c r="EO9069" t="s">
        <v>17820</v>
      </c>
      <c r="EP9069" s="1">
        <v>45516</v>
      </c>
    </row>
    <row r="9070" spans="5:146" x14ac:dyDescent="0.3">
      <c r="E9070" t="s">
        <v>17782</v>
      </c>
      <c r="F9070" t="s">
        <v>17783</v>
      </c>
      <c r="O9070" t="s">
        <v>23383</v>
      </c>
      <c r="Z9070" t="s">
        <v>32853</v>
      </c>
      <c r="AG9070" t="s">
        <v>17786</v>
      </c>
      <c r="AU9070" s="1"/>
      <c r="BC9070" t="s">
        <v>32854</v>
      </c>
      <c r="BP9070" s="2"/>
      <c r="BQ9070" s="2"/>
      <c r="BS9070" t="s">
        <v>17904</v>
      </c>
      <c r="CA9070" s="2"/>
      <c r="CD9070" t="s">
        <v>23386</v>
      </c>
      <c r="CE9070" t="s">
        <v>23387</v>
      </c>
      <c r="CQ9070" s="3"/>
      <c r="CR9070" s="2"/>
      <c r="CY9070">
        <v>200</v>
      </c>
      <c r="DP9070" t="b">
        <v>1</v>
      </c>
      <c r="DQ9070">
        <v>144</v>
      </c>
      <c r="DR9070">
        <v>5000</v>
      </c>
      <c r="DS9070" t="s">
        <v>154</v>
      </c>
      <c r="DT9070" t="s">
        <v>32692</v>
      </c>
      <c r="DU9070" t="s">
        <v>17792</v>
      </c>
      <c r="DV9070" t="s">
        <v>17533</v>
      </c>
      <c r="DW9070" t="s">
        <v>17793</v>
      </c>
      <c r="DX9070" t="s">
        <v>17827</v>
      </c>
      <c r="DY9070" t="s">
        <v>32693</v>
      </c>
      <c r="DZ9070" t="s">
        <v>17327</v>
      </c>
      <c r="EA9070" t="s">
        <v>154</v>
      </c>
      <c r="EB9070" t="s">
        <v>154</v>
      </c>
      <c r="EC9070" t="s">
        <v>17786</v>
      </c>
      <c r="ED9070" t="s">
        <v>17796</v>
      </c>
      <c r="EE9070" t="s">
        <v>154</v>
      </c>
      <c r="EF9070" t="s">
        <v>17815</v>
      </c>
      <c r="EG9070" t="s">
        <v>17816</v>
      </c>
      <c r="EH9070" t="s">
        <v>410</v>
      </c>
      <c r="EI9070" t="s">
        <v>17887</v>
      </c>
      <c r="EJ9070" t="s">
        <v>23383</v>
      </c>
      <c r="EK9070" t="s">
        <v>23383</v>
      </c>
      <c r="EL9070" t="s">
        <v>17533</v>
      </c>
      <c r="EM9070" t="s">
        <v>17801</v>
      </c>
      <c r="EN9070" t="s">
        <v>17830</v>
      </c>
      <c r="EO9070" t="s">
        <v>17820</v>
      </c>
      <c r="EP9070" s="1">
        <v>45516</v>
      </c>
    </row>
    <row r="9071" spans="5:146" x14ac:dyDescent="0.3">
      <c r="E9071" t="s">
        <v>17782</v>
      </c>
      <c r="F9071" t="s">
        <v>17783</v>
      </c>
      <c r="O9071" t="s">
        <v>23396</v>
      </c>
      <c r="Z9071" t="s">
        <v>32855</v>
      </c>
      <c r="AG9071" t="s">
        <v>17786</v>
      </c>
      <c r="AU9071" s="1"/>
      <c r="BC9071" t="s">
        <v>32856</v>
      </c>
      <c r="BP9071" s="2"/>
      <c r="BQ9071" s="2"/>
      <c r="BS9071" t="s">
        <v>17904</v>
      </c>
      <c r="CA9071" s="2"/>
      <c r="CD9071" t="s">
        <v>23399</v>
      </c>
      <c r="CE9071" t="s">
        <v>23400</v>
      </c>
      <c r="CQ9071" s="3"/>
      <c r="CR9071" s="2"/>
      <c r="CY9071">
        <v>200</v>
      </c>
      <c r="DP9071" t="b">
        <v>1</v>
      </c>
      <c r="DQ9071">
        <v>144</v>
      </c>
      <c r="DR9071">
        <v>5000</v>
      </c>
      <c r="DS9071" t="s">
        <v>154</v>
      </c>
      <c r="DT9071" t="s">
        <v>32692</v>
      </c>
      <c r="DU9071" t="s">
        <v>17792</v>
      </c>
      <c r="DV9071" t="s">
        <v>17533</v>
      </c>
      <c r="DW9071" t="s">
        <v>17793</v>
      </c>
      <c r="DX9071" t="s">
        <v>17827</v>
      </c>
      <c r="DY9071" t="s">
        <v>32693</v>
      </c>
      <c r="DZ9071" t="s">
        <v>17327</v>
      </c>
      <c r="EA9071" t="s">
        <v>154</v>
      </c>
      <c r="EB9071" t="s">
        <v>154</v>
      </c>
      <c r="EC9071" t="s">
        <v>17786</v>
      </c>
      <c r="ED9071" t="s">
        <v>17796</v>
      </c>
      <c r="EE9071" t="s">
        <v>154</v>
      </c>
      <c r="EF9071" t="s">
        <v>17815</v>
      </c>
      <c r="EG9071" t="s">
        <v>17816</v>
      </c>
      <c r="EH9071" t="s">
        <v>410</v>
      </c>
      <c r="EI9071" t="s">
        <v>17887</v>
      </c>
      <c r="EJ9071" t="s">
        <v>23393</v>
      </c>
      <c r="EK9071" t="s">
        <v>23401</v>
      </c>
      <c r="EL9071" t="s">
        <v>17533</v>
      </c>
      <c r="EM9071" t="s">
        <v>17801</v>
      </c>
      <c r="EN9071" t="s">
        <v>17830</v>
      </c>
      <c r="EO9071" t="s">
        <v>17820</v>
      </c>
      <c r="EP9071" s="1">
        <v>45516</v>
      </c>
    </row>
    <row r="9072" spans="5:146" x14ac:dyDescent="0.3">
      <c r="E9072" t="s">
        <v>17782</v>
      </c>
      <c r="F9072" t="s">
        <v>17783</v>
      </c>
      <c r="O9072" t="s">
        <v>23258</v>
      </c>
      <c r="Z9072" t="s">
        <v>32857</v>
      </c>
      <c r="AG9072" t="s">
        <v>17786</v>
      </c>
      <c r="AU9072" s="1"/>
      <c r="BC9072" t="s">
        <v>32858</v>
      </c>
      <c r="BP9072" s="2"/>
      <c r="BQ9072" s="2"/>
      <c r="BS9072" t="s">
        <v>17904</v>
      </c>
      <c r="CA9072" s="2"/>
      <c r="CD9072" t="s">
        <v>23261</v>
      </c>
      <c r="CE9072" t="s">
        <v>23262</v>
      </c>
      <c r="CQ9072" s="3"/>
      <c r="CR9072" s="2"/>
      <c r="CY9072">
        <v>200</v>
      </c>
      <c r="DP9072" t="b">
        <v>1</v>
      </c>
      <c r="DQ9072">
        <v>144</v>
      </c>
      <c r="DR9072">
        <v>5000</v>
      </c>
      <c r="DS9072" t="s">
        <v>154</v>
      </c>
      <c r="DT9072" t="s">
        <v>32692</v>
      </c>
      <c r="DU9072" t="s">
        <v>17792</v>
      </c>
      <c r="DV9072" t="s">
        <v>17533</v>
      </c>
      <c r="DW9072" t="s">
        <v>17793</v>
      </c>
      <c r="DX9072" t="s">
        <v>17827</v>
      </c>
      <c r="DY9072" t="s">
        <v>32693</v>
      </c>
      <c r="DZ9072" t="s">
        <v>17327</v>
      </c>
      <c r="EA9072" t="s">
        <v>154</v>
      </c>
      <c r="EB9072" t="s">
        <v>154</v>
      </c>
      <c r="EC9072" t="s">
        <v>17786</v>
      </c>
      <c r="ED9072" t="s">
        <v>17796</v>
      </c>
      <c r="EE9072" t="s">
        <v>154</v>
      </c>
      <c r="EF9072" t="s">
        <v>17815</v>
      </c>
      <c r="EG9072" t="s">
        <v>17816</v>
      </c>
      <c r="EH9072" t="s">
        <v>410</v>
      </c>
      <c r="EI9072" t="s">
        <v>17887</v>
      </c>
      <c r="EJ9072" t="s">
        <v>23264</v>
      </c>
      <c r="EK9072" t="s">
        <v>23258</v>
      </c>
      <c r="EL9072" t="s">
        <v>17533</v>
      </c>
      <c r="EM9072" t="s">
        <v>17801</v>
      </c>
      <c r="EN9072" t="s">
        <v>17830</v>
      </c>
      <c r="EO9072" t="s">
        <v>17820</v>
      </c>
      <c r="EP9072" s="1">
        <v>45516</v>
      </c>
    </row>
    <row r="9073" spans="5:146" x14ac:dyDescent="0.3">
      <c r="E9073" t="s">
        <v>17782</v>
      </c>
      <c r="F9073" t="s">
        <v>17783</v>
      </c>
      <c r="O9073" t="s">
        <v>32859</v>
      </c>
      <c r="Z9073" t="s">
        <v>32860</v>
      </c>
      <c r="AG9073" t="s">
        <v>17786</v>
      </c>
      <c r="AU9073" s="1"/>
      <c r="BC9073" t="s">
        <v>32861</v>
      </c>
      <c r="BP9073" s="2"/>
      <c r="BQ9073" s="2"/>
      <c r="BS9073" t="s">
        <v>23126</v>
      </c>
      <c r="CA9073" s="2"/>
      <c r="CD9073" t="s">
        <v>32862</v>
      </c>
      <c r="CE9073" t="s">
        <v>32863</v>
      </c>
      <c r="CQ9073" s="3"/>
      <c r="CR9073" s="2"/>
      <c r="CY9073">
        <v>200</v>
      </c>
      <c r="DP9073" t="b">
        <v>1</v>
      </c>
      <c r="DQ9073">
        <v>144</v>
      </c>
      <c r="DR9073">
        <v>5000</v>
      </c>
      <c r="DS9073" t="s">
        <v>154</v>
      </c>
      <c r="DT9073" t="s">
        <v>32692</v>
      </c>
      <c r="DU9073" t="s">
        <v>17792</v>
      </c>
      <c r="DV9073" t="s">
        <v>17533</v>
      </c>
      <c r="DW9073" t="s">
        <v>17793</v>
      </c>
      <c r="DX9073" t="s">
        <v>17827</v>
      </c>
      <c r="DY9073" t="s">
        <v>17911</v>
      </c>
      <c r="DZ9073" t="s">
        <v>17327</v>
      </c>
      <c r="EA9073" t="s">
        <v>154</v>
      </c>
      <c r="EB9073" t="s">
        <v>154</v>
      </c>
      <c r="EC9073" t="s">
        <v>17786</v>
      </c>
      <c r="ED9073" t="s">
        <v>17796</v>
      </c>
      <c r="EE9073" t="s">
        <v>154</v>
      </c>
      <c r="EF9073" t="s">
        <v>17815</v>
      </c>
      <c r="EG9073" t="s">
        <v>17816</v>
      </c>
      <c r="EH9073" t="s">
        <v>410</v>
      </c>
      <c r="EI9073" t="s">
        <v>17920</v>
      </c>
      <c r="EJ9073" t="s">
        <v>32864</v>
      </c>
      <c r="EK9073" t="s">
        <v>32865</v>
      </c>
      <c r="EL9073" t="s">
        <v>17508</v>
      </c>
      <c r="EM9073" t="s">
        <v>17819</v>
      </c>
      <c r="EN9073" t="s">
        <v>17830</v>
      </c>
      <c r="EO9073" t="s">
        <v>17820</v>
      </c>
      <c r="EP9073" s="1">
        <v>45516</v>
      </c>
    </row>
    <row r="9074" spans="5:146" x14ac:dyDescent="0.3">
      <c r="E9074" t="s">
        <v>18007</v>
      </c>
      <c r="F9074" t="s">
        <v>18007</v>
      </c>
      <c r="O9074" t="s">
        <v>32866</v>
      </c>
      <c r="Z9074" t="s">
        <v>32867</v>
      </c>
      <c r="AG9074" t="s">
        <v>17786</v>
      </c>
      <c r="AU9074" s="1"/>
      <c r="BC9074" t="s">
        <v>32868</v>
      </c>
      <c r="BP9074" s="2"/>
      <c r="BQ9074" s="2"/>
      <c r="BS9074" t="s">
        <v>23126</v>
      </c>
      <c r="CA9074" s="2"/>
      <c r="CD9074" t="s">
        <v>32869</v>
      </c>
      <c r="CE9074" t="s">
        <v>32870</v>
      </c>
      <c r="CQ9074" s="3"/>
      <c r="CR9074" s="2"/>
      <c r="CY9074">
        <v>200</v>
      </c>
      <c r="DP9074" t="b">
        <v>1</v>
      </c>
      <c r="DQ9074">
        <v>144</v>
      </c>
      <c r="DR9074">
        <v>5000</v>
      </c>
      <c r="DS9074" t="s">
        <v>154</v>
      </c>
      <c r="DT9074" t="s">
        <v>32692</v>
      </c>
      <c r="DU9074" t="s">
        <v>17792</v>
      </c>
      <c r="DV9074" t="s">
        <v>17508</v>
      </c>
      <c r="DW9074" t="s">
        <v>18205</v>
      </c>
      <c r="DX9074" t="s">
        <v>23134</v>
      </c>
      <c r="DY9074" t="s">
        <v>17945</v>
      </c>
      <c r="DZ9074" t="s">
        <v>17501</v>
      </c>
      <c r="EA9074" t="s">
        <v>17855</v>
      </c>
      <c r="EB9074" t="s">
        <v>17929</v>
      </c>
      <c r="EC9074" t="s">
        <v>17656</v>
      </c>
      <c r="ED9074" t="s">
        <v>18208</v>
      </c>
      <c r="EE9074" t="s">
        <v>154</v>
      </c>
      <c r="EF9074" t="s">
        <v>17815</v>
      </c>
      <c r="EG9074" t="s">
        <v>17816</v>
      </c>
      <c r="EH9074" t="s">
        <v>410</v>
      </c>
      <c r="EI9074" t="s">
        <v>17920</v>
      </c>
      <c r="EJ9074" t="s">
        <v>23407</v>
      </c>
      <c r="EK9074" t="s">
        <v>23408</v>
      </c>
      <c r="EL9074" t="s">
        <v>17533</v>
      </c>
      <c r="EM9074" t="s">
        <v>17819</v>
      </c>
      <c r="EN9074" t="s">
        <v>154</v>
      </c>
      <c r="EO9074" t="s">
        <v>17820</v>
      </c>
      <c r="EP9074" s="1">
        <v>45516</v>
      </c>
    </row>
    <row r="9075" spans="5:146" x14ac:dyDescent="0.3">
      <c r="E9075" t="s">
        <v>17782</v>
      </c>
      <c r="F9075" t="s">
        <v>17783</v>
      </c>
      <c r="O9075" t="s">
        <v>17914</v>
      </c>
      <c r="Z9075" t="s">
        <v>32871</v>
      </c>
      <c r="AG9075" t="s">
        <v>17786</v>
      </c>
      <c r="AU9075" s="1"/>
      <c r="BC9075" t="s">
        <v>32872</v>
      </c>
      <c r="BP9075" s="2"/>
      <c r="BQ9075" s="2"/>
      <c r="BS9075" t="s">
        <v>23126</v>
      </c>
      <c r="CA9075" s="2"/>
      <c r="CD9075" t="s">
        <v>17917</v>
      </c>
      <c r="CE9075" t="s">
        <v>17918</v>
      </c>
      <c r="CQ9075" s="3"/>
      <c r="CR9075" s="2"/>
      <c r="CY9075">
        <v>200</v>
      </c>
      <c r="DP9075" t="b">
        <v>1</v>
      </c>
      <c r="DQ9075">
        <v>144</v>
      </c>
      <c r="DR9075">
        <v>5000</v>
      </c>
      <c r="DS9075" t="s">
        <v>154</v>
      </c>
      <c r="DT9075" t="s">
        <v>32692</v>
      </c>
      <c r="DU9075" t="s">
        <v>17792</v>
      </c>
      <c r="DV9075" t="s">
        <v>17533</v>
      </c>
      <c r="DW9075" t="s">
        <v>17793</v>
      </c>
      <c r="DX9075" t="s">
        <v>17827</v>
      </c>
      <c r="DY9075" t="s">
        <v>17919</v>
      </c>
      <c r="DZ9075" t="s">
        <v>17327</v>
      </c>
      <c r="EA9075" t="s">
        <v>154</v>
      </c>
      <c r="EB9075" t="s">
        <v>154</v>
      </c>
      <c r="EC9075" t="s">
        <v>17786</v>
      </c>
      <c r="ED9075" t="s">
        <v>17796</v>
      </c>
      <c r="EE9075" t="s">
        <v>154</v>
      </c>
      <c r="EF9075" t="s">
        <v>17815</v>
      </c>
      <c r="EG9075" t="s">
        <v>17816</v>
      </c>
      <c r="EH9075" t="s">
        <v>410</v>
      </c>
      <c r="EI9075" t="s">
        <v>17920</v>
      </c>
      <c r="EJ9075" t="s">
        <v>17921</v>
      </c>
      <c r="EK9075" t="s">
        <v>17922</v>
      </c>
      <c r="EL9075" t="s">
        <v>17533</v>
      </c>
      <c r="EM9075" t="s">
        <v>17819</v>
      </c>
      <c r="EN9075" t="s">
        <v>17830</v>
      </c>
      <c r="EO9075" t="s">
        <v>17820</v>
      </c>
      <c r="EP9075" s="1">
        <v>45516</v>
      </c>
    </row>
    <row r="9076" spans="5:146" x14ac:dyDescent="0.3">
      <c r="E9076" t="s">
        <v>18007</v>
      </c>
      <c r="F9076" t="s">
        <v>18007</v>
      </c>
      <c r="O9076" t="s">
        <v>32873</v>
      </c>
      <c r="Z9076" t="s">
        <v>32874</v>
      </c>
      <c r="AG9076" t="s">
        <v>17786</v>
      </c>
      <c r="AU9076" s="1"/>
      <c r="BC9076" t="s">
        <v>32875</v>
      </c>
      <c r="BP9076" s="2"/>
      <c r="BQ9076" s="2"/>
      <c r="BS9076" t="s">
        <v>32876</v>
      </c>
      <c r="CA9076" s="2"/>
      <c r="CD9076" t="s">
        <v>32877</v>
      </c>
      <c r="CE9076" t="s">
        <v>32878</v>
      </c>
      <c r="CQ9076" s="3"/>
      <c r="CR9076" s="2"/>
      <c r="CY9076">
        <v>200</v>
      </c>
      <c r="DP9076" t="b">
        <v>1</v>
      </c>
      <c r="DQ9076">
        <v>144</v>
      </c>
      <c r="DR9076">
        <v>5000</v>
      </c>
      <c r="DS9076" t="s">
        <v>154</v>
      </c>
      <c r="DT9076" t="s">
        <v>32692</v>
      </c>
      <c r="DU9076" t="s">
        <v>17792</v>
      </c>
      <c r="DV9076" t="s">
        <v>17533</v>
      </c>
      <c r="DW9076" t="s">
        <v>18205</v>
      </c>
      <c r="DX9076" t="s">
        <v>17813</v>
      </c>
      <c r="DY9076" t="s">
        <v>154</v>
      </c>
      <c r="DZ9076" t="s">
        <v>17501</v>
      </c>
      <c r="EA9076" t="s">
        <v>17855</v>
      </c>
      <c r="EB9076" t="s">
        <v>27946</v>
      </c>
      <c r="EC9076" t="s">
        <v>17656</v>
      </c>
      <c r="ED9076" t="s">
        <v>18208</v>
      </c>
      <c r="EE9076" t="s">
        <v>154</v>
      </c>
      <c r="EF9076" t="s">
        <v>17815</v>
      </c>
      <c r="EG9076" t="s">
        <v>17816</v>
      </c>
      <c r="EH9076" t="s">
        <v>410</v>
      </c>
      <c r="EI9076" t="s">
        <v>23200</v>
      </c>
      <c r="EJ9076" t="s">
        <v>23201</v>
      </c>
      <c r="EK9076" t="s">
        <v>32873</v>
      </c>
      <c r="EL9076" t="s">
        <v>17533</v>
      </c>
      <c r="EM9076" t="s">
        <v>17819</v>
      </c>
      <c r="EN9076" t="s">
        <v>154</v>
      </c>
      <c r="EO9076" t="s">
        <v>17820</v>
      </c>
      <c r="EP9076" s="1">
        <v>45516</v>
      </c>
    </row>
    <row r="9077" spans="5:146" x14ac:dyDescent="0.3">
      <c r="E9077" t="s">
        <v>17782</v>
      </c>
      <c r="F9077" t="s">
        <v>17783</v>
      </c>
      <c r="O9077" t="s">
        <v>32879</v>
      </c>
      <c r="Z9077" t="s">
        <v>32880</v>
      </c>
      <c r="AG9077" t="s">
        <v>17786</v>
      </c>
      <c r="AU9077" s="1"/>
      <c r="BC9077" t="s">
        <v>32881</v>
      </c>
      <c r="BP9077" s="2"/>
      <c r="BQ9077" s="2"/>
      <c r="BS9077" t="s">
        <v>18000</v>
      </c>
      <c r="CA9077" s="2"/>
      <c r="CD9077" t="s">
        <v>32882</v>
      </c>
      <c r="CE9077" t="s">
        <v>32883</v>
      </c>
      <c r="CQ9077" s="3"/>
      <c r="CR9077" s="2"/>
      <c r="CY9077">
        <v>200</v>
      </c>
      <c r="DP9077" t="b">
        <v>1</v>
      </c>
      <c r="DQ9077">
        <v>144</v>
      </c>
      <c r="DR9077">
        <v>5000</v>
      </c>
      <c r="DS9077" t="s">
        <v>154</v>
      </c>
      <c r="DT9077" t="s">
        <v>32692</v>
      </c>
      <c r="DU9077" t="s">
        <v>17792</v>
      </c>
      <c r="DV9077" t="s">
        <v>17533</v>
      </c>
      <c r="DW9077" t="s">
        <v>17793</v>
      </c>
      <c r="DX9077" t="s">
        <v>17827</v>
      </c>
      <c r="DY9077" t="s">
        <v>32884</v>
      </c>
      <c r="DZ9077" t="s">
        <v>17327</v>
      </c>
      <c r="EA9077" t="s">
        <v>154</v>
      </c>
      <c r="EB9077" t="s">
        <v>154</v>
      </c>
      <c r="EC9077" t="s">
        <v>17786</v>
      </c>
      <c r="ED9077" t="s">
        <v>17796</v>
      </c>
      <c r="EE9077" t="s">
        <v>154</v>
      </c>
      <c r="EF9077" t="s">
        <v>17815</v>
      </c>
      <c r="EG9077" t="s">
        <v>17816</v>
      </c>
      <c r="EH9077" t="s">
        <v>410</v>
      </c>
      <c r="EI9077" t="s">
        <v>23200</v>
      </c>
      <c r="EJ9077" t="s">
        <v>32879</v>
      </c>
      <c r="EK9077" t="s">
        <v>32879</v>
      </c>
      <c r="EL9077" t="s">
        <v>17533</v>
      </c>
      <c r="EM9077" t="s">
        <v>17801</v>
      </c>
      <c r="EN9077" t="s">
        <v>17830</v>
      </c>
      <c r="EO9077" t="s">
        <v>17820</v>
      </c>
      <c r="EP9077" s="1">
        <v>45516</v>
      </c>
    </row>
    <row r="9078" spans="5:146" x14ac:dyDescent="0.3">
      <c r="E9078" t="s">
        <v>17782</v>
      </c>
      <c r="F9078" t="s">
        <v>17783</v>
      </c>
      <c r="O9078" t="s">
        <v>32866</v>
      </c>
      <c r="Z9078" t="s">
        <v>32885</v>
      </c>
      <c r="AG9078" t="s">
        <v>17786</v>
      </c>
      <c r="AU9078" s="1"/>
      <c r="BC9078" t="s">
        <v>32886</v>
      </c>
      <c r="BP9078" s="2"/>
      <c r="BQ9078" s="2"/>
      <c r="BS9078" t="s">
        <v>23126</v>
      </c>
      <c r="CA9078" s="2"/>
      <c r="CD9078" t="s">
        <v>32869</v>
      </c>
      <c r="CE9078" t="s">
        <v>32870</v>
      </c>
      <c r="CQ9078" s="3"/>
      <c r="CR9078" s="2"/>
      <c r="CY9078">
        <v>200</v>
      </c>
      <c r="DP9078" t="b">
        <v>1</v>
      </c>
      <c r="DQ9078">
        <v>144</v>
      </c>
      <c r="DR9078">
        <v>5000</v>
      </c>
      <c r="DS9078" t="s">
        <v>154</v>
      </c>
      <c r="DT9078" t="s">
        <v>32692</v>
      </c>
      <c r="DU9078" t="s">
        <v>17792</v>
      </c>
      <c r="DV9078" t="s">
        <v>17533</v>
      </c>
      <c r="DW9078" t="s">
        <v>17793</v>
      </c>
      <c r="DX9078" t="s">
        <v>17827</v>
      </c>
      <c r="DY9078" t="s">
        <v>17929</v>
      </c>
      <c r="DZ9078" t="s">
        <v>17327</v>
      </c>
      <c r="EA9078" t="s">
        <v>154</v>
      </c>
      <c r="EB9078" t="s">
        <v>154</v>
      </c>
      <c r="EC9078" t="s">
        <v>17786</v>
      </c>
      <c r="ED9078" t="s">
        <v>17796</v>
      </c>
      <c r="EE9078" t="s">
        <v>154</v>
      </c>
      <c r="EF9078" t="s">
        <v>17815</v>
      </c>
      <c r="EG9078" t="s">
        <v>17816</v>
      </c>
      <c r="EH9078" t="s">
        <v>410</v>
      </c>
      <c r="EI9078" t="s">
        <v>17920</v>
      </c>
      <c r="EJ9078" t="s">
        <v>23407</v>
      </c>
      <c r="EK9078" t="s">
        <v>23408</v>
      </c>
      <c r="EL9078" t="s">
        <v>17533</v>
      </c>
      <c r="EM9078" t="s">
        <v>17819</v>
      </c>
      <c r="EN9078" t="s">
        <v>17830</v>
      </c>
      <c r="EO9078" t="s">
        <v>17820</v>
      </c>
      <c r="EP9078" s="1">
        <v>45516</v>
      </c>
    </row>
    <row r="9079" spans="5:146" x14ac:dyDescent="0.3">
      <c r="E9079" t="s">
        <v>17782</v>
      </c>
      <c r="F9079" t="s">
        <v>17783</v>
      </c>
      <c r="O9079" t="s">
        <v>23136</v>
      </c>
      <c r="Z9079" t="s">
        <v>32887</v>
      </c>
      <c r="AG9079" t="s">
        <v>17786</v>
      </c>
      <c r="AU9079" s="1"/>
      <c r="BC9079" t="s">
        <v>32888</v>
      </c>
      <c r="BP9079" s="2"/>
      <c r="BQ9079" s="2"/>
      <c r="BS9079" t="s">
        <v>23139</v>
      </c>
      <c r="CA9079" s="2"/>
      <c r="CD9079" t="s">
        <v>23140</v>
      </c>
      <c r="CE9079" t="s">
        <v>23141</v>
      </c>
      <c r="CQ9079" s="3"/>
      <c r="CR9079" s="2"/>
      <c r="CY9079">
        <v>200</v>
      </c>
      <c r="DP9079" t="b">
        <v>1</v>
      </c>
      <c r="DQ9079">
        <v>144</v>
      </c>
      <c r="DR9079">
        <v>5000</v>
      </c>
      <c r="DS9079" t="s">
        <v>154</v>
      </c>
      <c r="DT9079" t="s">
        <v>32692</v>
      </c>
      <c r="DU9079" t="s">
        <v>17792</v>
      </c>
      <c r="DV9079" t="s">
        <v>17533</v>
      </c>
      <c r="DW9079" t="s">
        <v>17793</v>
      </c>
      <c r="DX9079" t="s">
        <v>17827</v>
      </c>
      <c r="DY9079" t="s">
        <v>32889</v>
      </c>
      <c r="DZ9079" t="s">
        <v>17327</v>
      </c>
      <c r="EA9079" t="s">
        <v>154</v>
      </c>
      <c r="EB9079" t="s">
        <v>154</v>
      </c>
      <c r="EC9079" t="s">
        <v>17786</v>
      </c>
      <c r="ED9079" t="s">
        <v>17796</v>
      </c>
      <c r="EE9079" t="s">
        <v>154</v>
      </c>
      <c r="EF9079" t="s">
        <v>17815</v>
      </c>
      <c r="EG9079" t="s">
        <v>17816</v>
      </c>
      <c r="EH9079" t="s">
        <v>410</v>
      </c>
      <c r="EI9079" t="s">
        <v>23143</v>
      </c>
      <c r="EJ9079" t="s">
        <v>23136</v>
      </c>
      <c r="EK9079" t="s">
        <v>23136</v>
      </c>
      <c r="EL9079" t="s">
        <v>17533</v>
      </c>
      <c r="EM9079" t="s">
        <v>17819</v>
      </c>
      <c r="EN9079" t="s">
        <v>17830</v>
      </c>
      <c r="EO9079" t="s">
        <v>17820</v>
      </c>
      <c r="EP9079" s="1">
        <v>45516</v>
      </c>
    </row>
    <row r="9080" spans="5:146" x14ac:dyDescent="0.3">
      <c r="E9080" t="s">
        <v>17804</v>
      </c>
      <c r="F9080" t="s">
        <v>17805</v>
      </c>
      <c r="O9080" t="s">
        <v>32890</v>
      </c>
      <c r="Z9080" t="s">
        <v>32891</v>
      </c>
      <c r="AG9080" t="s">
        <v>17786</v>
      </c>
      <c r="AU9080" s="1"/>
      <c r="BC9080" t="s">
        <v>32892</v>
      </c>
      <c r="BP9080" s="2"/>
      <c r="BQ9080" s="2"/>
      <c r="BS9080" t="s">
        <v>18259</v>
      </c>
      <c r="CA9080" s="2"/>
      <c r="CD9080" t="s">
        <v>32893</v>
      </c>
      <c r="CE9080" t="s">
        <v>32894</v>
      </c>
      <c r="CQ9080" s="3"/>
      <c r="CR9080" s="2"/>
      <c r="CY9080">
        <v>200</v>
      </c>
      <c r="DP9080" t="b">
        <v>1</v>
      </c>
      <c r="DQ9080">
        <v>144</v>
      </c>
      <c r="DR9080">
        <v>5000</v>
      </c>
      <c r="DS9080" t="s">
        <v>154</v>
      </c>
      <c r="DT9080" t="s">
        <v>32692</v>
      </c>
      <c r="DU9080" t="s">
        <v>17792</v>
      </c>
      <c r="DV9080" t="s">
        <v>17533</v>
      </c>
      <c r="DW9080" t="s">
        <v>17812</v>
      </c>
      <c r="DX9080" t="s">
        <v>18254</v>
      </c>
      <c r="DY9080" t="s">
        <v>154</v>
      </c>
      <c r="DZ9080" t="s">
        <v>17508</v>
      </c>
      <c r="EA9080" t="s">
        <v>18222</v>
      </c>
      <c r="EB9080" t="s">
        <v>154</v>
      </c>
      <c r="EC9080" t="s">
        <v>17533</v>
      </c>
      <c r="ED9080" t="s">
        <v>17281</v>
      </c>
      <c r="EE9080" t="s">
        <v>154</v>
      </c>
      <c r="EF9080" t="s">
        <v>18225</v>
      </c>
      <c r="EG9080" t="s">
        <v>18108</v>
      </c>
      <c r="EH9080" t="s">
        <v>1432</v>
      </c>
      <c r="EI9080" t="s">
        <v>18235</v>
      </c>
      <c r="EJ9080" t="s">
        <v>18245</v>
      </c>
      <c r="EK9080" t="s">
        <v>32895</v>
      </c>
      <c r="EL9080" t="s">
        <v>17508</v>
      </c>
      <c r="EM9080" t="s">
        <v>17819</v>
      </c>
      <c r="EN9080" t="s">
        <v>154</v>
      </c>
      <c r="EO9080" t="s">
        <v>26969</v>
      </c>
      <c r="EP9080" s="1">
        <v>45516</v>
      </c>
    </row>
    <row r="9081" spans="5:146" x14ac:dyDescent="0.3">
      <c r="E9081" t="s">
        <v>17782</v>
      </c>
      <c r="F9081" t="s">
        <v>17783</v>
      </c>
      <c r="O9081" t="s">
        <v>23372</v>
      </c>
      <c r="Z9081" t="s">
        <v>32896</v>
      </c>
      <c r="AG9081" t="s">
        <v>17786</v>
      </c>
      <c r="AU9081" s="1"/>
      <c r="BC9081" t="s">
        <v>32897</v>
      </c>
      <c r="BP9081" s="2"/>
      <c r="BQ9081" s="2"/>
      <c r="BS9081" t="s">
        <v>17904</v>
      </c>
      <c r="CA9081" s="2"/>
      <c r="CD9081" t="s">
        <v>23375</v>
      </c>
      <c r="CE9081" t="s">
        <v>23376</v>
      </c>
      <c r="CQ9081" s="3"/>
      <c r="CR9081" s="2"/>
      <c r="CY9081">
        <v>200</v>
      </c>
      <c r="DP9081" t="b">
        <v>1</v>
      </c>
      <c r="DQ9081">
        <v>144</v>
      </c>
      <c r="DR9081">
        <v>5000</v>
      </c>
      <c r="DS9081" t="s">
        <v>154</v>
      </c>
      <c r="DT9081" t="s">
        <v>32692</v>
      </c>
      <c r="DU9081" t="s">
        <v>17792</v>
      </c>
      <c r="DV9081" t="s">
        <v>17533</v>
      </c>
      <c r="DW9081" t="s">
        <v>17793</v>
      </c>
      <c r="DX9081" t="s">
        <v>17827</v>
      </c>
      <c r="DY9081" t="s">
        <v>32693</v>
      </c>
      <c r="DZ9081" t="s">
        <v>17327</v>
      </c>
      <c r="EA9081" t="s">
        <v>154</v>
      </c>
      <c r="EB9081" t="s">
        <v>154</v>
      </c>
      <c r="EC9081" t="s">
        <v>17786</v>
      </c>
      <c r="ED9081" t="s">
        <v>17796</v>
      </c>
      <c r="EE9081" t="s">
        <v>154</v>
      </c>
      <c r="EF9081" t="s">
        <v>17815</v>
      </c>
      <c r="EG9081" t="s">
        <v>17816</v>
      </c>
      <c r="EH9081" t="s">
        <v>410</v>
      </c>
      <c r="EI9081" t="s">
        <v>17887</v>
      </c>
      <c r="EJ9081" t="s">
        <v>23372</v>
      </c>
      <c r="EK9081" t="s">
        <v>23372</v>
      </c>
      <c r="EL9081" t="s">
        <v>17533</v>
      </c>
      <c r="EM9081" t="s">
        <v>17801</v>
      </c>
      <c r="EN9081" t="s">
        <v>17830</v>
      </c>
      <c r="EO9081" t="s">
        <v>17820</v>
      </c>
      <c r="EP9081" s="1">
        <v>45516</v>
      </c>
    </row>
    <row r="9082" spans="5:146" x14ac:dyDescent="0.3">
      <c r="E9082" t="s">
        <v>17804</v>
      </c>
      <c r="F9082" t="s">
        <v>17805</v>
      </c>
      <c r="O9082" t="s">
        <v>32898</v>
      </c>
      <c r="Z9082" t="s">
        <v>32899</v>
      </c>
      <c r="AG9082" t="s">
        <v>17786</v>
      </c>
      <c r="AU9082" s="1"/>
      <c r="BC9082" t="s">
        <v>32900</v>
      </c>
      <c r="BP9082" s="2"/>
      <c r="BQ9082" s="2"/>
      <c r="BS9082" t="s">
        <v>32901</v>
      </c>
      <c r="CA9082" s="2"/>
      <c r="CD9082" t="s">
        <v>32902</v>
      </c>
      <c r="CE9082" t="s">
        <v>32903</v>
      </c>
      <c r="CQ9082" s="3"/>
      <c r="CR9082" s="2"/>
      <c r="CY9082">
        <v>200</v>
      </c>
      <c r="DP9082" t="b">
        <v>1</v>
      </c>
      <c r="DQ9082">
        <v>144</v>
      </c>
      <c r="DR9082">
        <v>5000</v>
      </c>
      <c r="DS9082" t="s">
        <v>154</v>
      </c>
      <c r="DT9082" t="s">
        <v>32692</v>
      </c>
      <c r="DU9082" t="s">
        <v>17792</v>
      </c>
      <c r="DV9082" t="s">
        <v>17533</v>
      </c>
      <c r="DW9082" t="s">
        <v>17812</v>
      </c>
      <c r="DX9082" t="s">
        <v>18254</v>
      </c>
      <c r="DY9082" t="s">
        <v>18255</v>
      </c>
      <c r="DZ9082" t="s">
        <v>17508</v>
      </c>
      <c r="EA9082" t="s">
        <v>18222</v>
      </c>
      <c r="EB9082" t="s">
        <v>154</v>
      </c>
      <c r="EC9082" t="s">
        <v>17533</v>
      </c>
      <c r="ED9082" t="s">
        <v>17281</v>
      </c>
      <c r="EE9082" t="s">
        <v>154</v>
      </c>
      <c r="EF9082" t="s">
        <v>18225</v>
      </c>
      <c r="EG9082" t="s">
        <v>18108</v>
      </c>
      <c r="EH9082" t="s">
        <v>1432</v>
      </c>
      <c r="EI9082" t="s">
        <v>18235</v>
      </c>
      <c r="EJ9082" t="s">
        <v>18245</v>
      </c>
      <c r="EK9082" t="s">
        <v>32895</v>
      </c>
      <c r="EL9082" t="s">
        <v>17533</v>
      </c>
      <c r="EM9082" t="s">
        <v>18237</v>
      </c>
      <c r="EN9082" t="s">
        <v>154</v>
      </c>
      <c r="EO9082" t="s">
        <v>18228</v>
      </c>
      <c r="EP9082" s="1">
        <v>45516</v>
      </c>
    </row>
    <row r="9083" spans="5:146" x14ac:dyDescent="0.3">
      <c r="E9083" t="s">
        <v>17782</v>
      </c>
      <c r="F9083" t="s">
        <v>17783</v>
      </c>
      <c r="O9083" t="s">
        <v>23183</v>
      </c>
      <c r="Z9083" t="s">
        <v>32904</v>
      </c>
      <c r="AG9083" t="s">
        <v>17786</v>
      </c>
      <c r="AU9083" s="1"/>
      <c r="BC9083" t="s">
        <v>32905</v>
      </c>
      <c r="BP9083" s="2"/>
      <c r="BQ9083" s="2"/>
      <c r="BS9083" t="s">
        <v>17900</v>
      </c>
      <c r="CA9083" s="2"/>
      <c r="CD9083" t="s">
        <v>23186</v>
      </c>
      <c r="CE9083" t="s">
        <v>23187</v>
      </c>
      <c r="CQ9083" s="3"/>
      <c r="CR9083" s="2"/>
      <c r="CY9083">
        <v>200</v>
      </c>
      <c r="DP9083" t="b">
        <v>1</v>
      </c>
      <c r="DQ9083">
        <v>144</v>
      </c>
      <c r="DR9083">
        <v>5000</v>
      </c>
      <c r="DS9083" t="s">
        <v>154</v>
      </c>
      <c r="DT9083" t="s">
        <v>32692</v>
      </c>
      <c r="DU9083" t="s">
        <v>17792</v>
      </c>
      <c r="DV9083" t="s">
        <v>17533</v>
      </c>
      <c r="DW9083" t="s">
        <v>17793</v>
      </c>
      <c r="DX9083" t="s">
        <v>17827</v>
      </c>
      <c r="DY9083" t="s">
        <v>24224</v>
      </c>
      <c r="DZ9083" t="s">
        <v>17327</v>
      </c>
      <c r="EA9083" t="s">
        <v>154</v>
      </c>
      <c r="EB9083" t="s">
        <v>154</v>
      </c>
      <c r="EC9083" t="s">
        <v>17786</v>
      </c>
      <c r="ED9083" t="s">
        <v>17796</v>
      </c>
      <c r="EE9083" t="s">
        <v>154</v>
      </c>
      <c r="EF9083" t="s">
        <v>17815</v>
      </c>
      <c r="EG9083" t="s">
        <v>17816</v>
      </c>
      <c r="EH9083" t="s">
        <v>410</v>
      </c>
      <c r="EI9083" t="s">
        <v>23183</v>
      </c>
      <c r="EJ9083" t="s">
        <v>23183</v>
      </c>
      <c r="EK9083" t="s">
        <v>23183</v>
      </c>
      <c r="EL9083" t="s">
        <v>17533</v>
      </c>
      <c r="EM9083" t="s">
        <v>17801</v>
      </c>
      <c r="EN9083" t="s">
        <v>17830</v>
      </c>
      <c r="EO9083" t="s">
        <v>17958</v>
      </c>
      <c r="EP9083" s="1">
        <v>45516</v>
      </c>
    </row>
    <row r="9084" spans="5:146" x14ac:dyDescent="0.3">
      <c r="E9084" t="s">
        <v>17782</v>
      </c>
      <c r="F9084" t="s">
        <v>17783</v>
      </c>
      <c r="O9084" t="s">
        <v>18433</v>
      </c>
      <c r="Z9084" t="s">
        <v>32906</v>
      </c>
      <c r="AG9084" t="s">
        <v>17786</v>
      </c>
      <c r="AU9084" s="1"/>
      <c r="BC9084" t="s">
        <v>32907</v>
      </c>
      <c r="BP9084" s="2"/>
      <c r="BQ9084" s="2"/>
      <c r="BS9084" t="s">
        <v>32908</v>
      </c>
      <c r="CA9084" s="2"/>
      <c r="CD9084" t="s">
        <v>18436</v>
      </c>
      <c r="CE9084" t="s">
        <v>18437</v>
      </c>
      <c r="CQ9084" s="3"/>
      <c r="CR9084" s="2"/>
      <c r="CY9084">
        <v>200</v>
      </c>
      <c r="DP9084" t="b">
        <v>1</v>
      </c>
      <c r="DQ9084">
        <v>144</v>
      </c>
      <c r="DR9084">
        <v>5000</v>
      </c>
      <c r="DS9084" t="s">
        <v>154</v>
      </c>
      <c r="DT9084" t="s">
        <v>32692</v>
      </c>
      <c r="DU9084" t="s">
        <v>17792</v>
      </c>
      <c r="DV9084" t="s">
        <v>17533</v>
      </c>
      <c r="DW9084" t="s">
        <v>17793</v>
      </c>
      <c r="DX9084" t="s">
        <v>18426</v>
      </c>
      <c r="DY9084" t="s">
        <v>154</v>
      </c>
      <c r="DZ9084" t="s">
        <v>17327</v>
      </c>
      <c r="EA9084" t="s">
        <v>154</v>
      </c>
      <c r="EB9084" t="s">
        <v>154</v>
      </c>
      <c r="EC9084" t="s">
        <v>17786</v>
      </c>
      <c r="ED9084" t="s">
        <v>17796</v>
      </c>
      <c r="EE9084" t="s">
        <v>154</v>
      </c>
      <c r="EF9084" t="s">
        <v>18427</v>
      </c>
      <c r="EG9084" t="s">
        <v>18428</v>
      </c>
      <c r="EH9084" t="s">
        <v>18429</v>
      </c>
      <c r="EI9084" t="s">
        <v>18430</v>
      </c>
      <c r="EJ9084" t="s">
        <v>18438</v>
      </c>
      <c r="EK9084" t="s">
        <v>154</v>
      </c>
      <c r="EL9084" t="s">
        <v>17533</v>
      </c>
      <c r="EM9084" t="s">
        <v>17801</v>
      </c>
      <c r="EN9084" t="s">
        <v>17830</v>
      </c>
      <c r="EO9084" t="s">
        <v>18432</v>
      </c>
      <c r="EP9084" s="1">
        <v>45516</v>
      </c>
    </row>
    <row r="9085" spans="5:146" x14ac:dyDescent="0.3">
      <c r="E9085" t="s">
        <v>17782</v>
      </c>
      <c r="F9085" t="s">
        <v>17783</v>
      </c>
      <c r="O9085" t="s">
        <v>18433</v>
      </c>
      <c r="Z9085" t="s">
        <v>32909</v>
      </c>
      <c r="AG9085" t="s">
        <v>17786</v>
      </c>
      <c r="AU9085" s="1"/>
      <c r="BC9085" t="s">
        <v>32910</v>
      </c>
      <c r="BP9085" s="2"/>
      <c r="BQ9085" s="2"/>
      <c r="BS9085" t="s">
        <v>19306</v>
      </c>
      <c r="CA9085" s="2"/>
      <c r="CD9085" t="s">
        <v>18436</v>
      </c>
      <c r="CE9085" t="s">
        <v>18437</v>
      </c>
      <c r="CQ9085" s="3"/>
      <c r="CR9085" s="2"/>
      <c r="CY9085">
        <v>200</v>
      </c>
      <c r="DP9085" t="b">
        <v>1</v>
      </c>
      <c r="DQ9085">
        <v>144</v>
      </c>
      <c r="DR9085">
        <v>5000</v>
      </c>
      <c r="DS9085" t="s">
        <v>154</v>
      </c>
      <c r="DT9085" t="s">
        <v>32692</v>
      </c>
      <c r="DU9085" t="s">
        <v>17792</v>
      </c>
      <c r="DV9085" t="s">
        <v>17533</v>
      </c>
      <c r="DW9085" t="s">
        <v>17793</v>
      </c>
      <c r="DX9085" t="s">
        <v>18426</v>
      </c>
      <c r="DY9085" t="s">
        <v>32911</v>
      </c>
      <c r="DZ9085" t="s">
        <v>17327</v>
      </c>
      <c r="EA9085" t="s">
        <v>154</v>
      </c>
      <c r="EB9085" t="s">
        <v>154</v>
      </c>
      <c r="EC9085" t="s">
        <v>17786</v>
      </c>
      <c r="ED9085" t="s">
        <v>17796</v>
      </c>
      <c r="EE9085" t="s">
        <v>154</v>
      </c>
      <c r="EF9085" t="s">
        <v>18427</v>
      </c>
      <c r="EG9085" t="s">
        <v>18428</v>
      </c>
      <c r="EH9085" t="s">
        <v>18429</v>
      </c>
      <c r="EI9085" t="s">
        <v>18430</v>
      </c>
      <c r="EJ9085" t="s">
        <v>18438</v>
      </c>
      <c r="EK9085" t="s">
        <v>154</v>
      </c>
      <c r="EL9085" t="s">
        <v>17533</v>
      </c>
      <c r="EM9085" t="s">
        <v>17801</v>
      </c>
      <c r="EN9085" t="s">
        <v>17830</v>
      </c>
      <c r="EO9085" t="s">
        <v>18432</v>
      </c>
      <c r="EP9085" s="1">
        <v>45516</v>
      </c>
    </row>
    <row r="9086" spans="5:146" x14ac:dyDescent="0.3">
      <c r="E9086" t="s">
        <v>17782</v>
      </c>
      <c r="F9086" t="s">
        <v>17783</v>
      </c>
      <c r="O9086" t="s">
        <v>18433</v>
      </c>
      <c r="Z9086" t="s">
        <v>32912</v>
      </c>
      <c r="AG9086" t="s">
        <v>17786</v>
      </c>
      <c r="AU9086" s="1"/>
      <c r="BC9086" t="s">
        <v>32913</v>
      </c>
      <c r="BP9086" s="2"/>
      <c r="BQ9086" s="2"/>
      <c r="BS9086" t="s">
        <v>18593</v>
      </c>
      <c r="CA9086" s="2"/>
      <c r="CD9086" t="s">
        <v>18436</v>
      </c>
      <c r="CE9086" t="s">
        <v>18437</v>
      </c>
      <c r="CQ9086" s="3"/>
      <c r="CR9086" s="2"/>
      <c r="CY9086">
        <v>200</v>
      </c>
      <c r="DP9086" t="b">
        <v>1</v>
      </c>
      <c r="DQ9086">
        <v>144</v>
      </c>
      <c r="DR9086">
        <v>5000</v>
      </c>
      <c r="DS9086" t="s">
        <v>154</v>
      </c>
      <c r="DT9086" t="s">
        <v>32692</v>
      </c>
      <c r="DU9086" t="s">
        <v>17792</v>
      </c>
      <c r="DV9086" t="s">
        <v>17533</v>
      </c>
      <c r="DW9086" t="s">
        <v>17793</v>
      </c>
      <c r="DX9086" t="s">
        <v>18426</v>
      </c>
      <c r="DY9086" t="s">
        <v>154</v>
      </c>
      <c r="DZ9086" t="s">
        <v>17327</v>
      </c>
      <c r="EA9086" t="s">
        <v>154</v>
      </c>
      <c r="EB9086" t="s">
        <v>154</v>
      </c>
      <c r="EC9086" t="s">
        <v>17786</v>
      </c>
      <c r="ED9086" t="s">
        <v>17796</v>
      </c>
      <c r="EE9086" t="s">
        <v>154</v>
      </c>
      <c r="EF9086" t="s">
        <v>18427</v>
      </c>
      <c r="EG9086" t="s">
        <v>18428</v>
      </c>
      <c r="EH9086" t="s">
        <v>18429</v>
      </c>
      <c r="EI9086" t="s">
        <v>18430</v>
      </c>
      <c r="EJ9086" t="s">
        <v>18438</v>
      </c>
      <c r="EK9086" t="s">
        <v>154</v>
      </c>
      <c r="EL9086" t="s">
        <v>17533</v>
      </c>
      <c r="EM9086" t="s">
        <v>17801</v>
      </c>
      <c r="EN9086" t="s">
        <v>17830</v>
      </c>
      <c r="EO9086" t="s">
        <v>18432</v>
      </c>
      <c r="EP9086" s="1">
        <v>45516</v>
      </c>
    </row>
    <row r="9087" spans="5:146" x14ac:dyDescent="0.3">
      <c r="E9087" t="s">
        <v>17782</v>
      </c>
      <c r="F9087" t="s">
        <v>17783</v>
      </c>
      <c r="O9087" t="s">
        <v>23429</v>
      </c>
      <c r="Z9087" t="s">
        <v>32914</v>
      </c>
      <c r="AG9087" t="s">
        <v>17786</v>
      </c>
      <c r="AU9087" s="1"/>
      <c r="BC9087" t="s">
        <v>32915</v>
      </c>
      <c r="BP9087" s="2"/>
      <c r="BQ9087" s="2"/>
      <c r="BS9087" t="s">
        <v>28286</v>
      </c>
      <c r="CA9087" s="2"/>
      <c r="CD9087" t="s">
        <v>23433</v>
      </c>
      <c r="CE9087" t="s">
        <v>23434</v>
      </c>
      <c r="CQ9087" s="3"/>
      <c r="CR9087" s="2"/>
      <c r="CY9087">
        <v>200</v>
      </c>
      <c r="DP9087" t="b">
        <v>1</v>
      </c>
      <c r="DQ9087">
        <v>144</v>
      </c>
      <c r="DR9087">
        <v>5000</v>
      </c>
      <c r="DS9087" t="s">
        <v>154</v>
      </c>
      <c r="DT9087" t="s">
        <v>32692</v>
      </c>
      <c r="DU9087" t="s">
        <v>17792</v>
      </c>
      <c r="DV9087" t="s">
        <v>17533</v>
      </c>
      <c r="DW9087" t="s">
        <v>17793</v>
      </c>
      <c r="DX9087" t="s">
        <v>18426</v>
      </c>
      <c r="DY9087" t="s">
        <v>32916</v>
      </c>
      <c r="DZ9087" t="s">
        <v>17327</v>
      </c>
      <c r="EA9087" t="s">
        <v>154</v>
      </c>
      <c r="EB9087" t="s">
        <v>154</v>
      </c>
      <c r="EC9087" t="s">
        <v>17786</v>
      </c>
      <c r="ED9087" t="s">
        <v>17796</v>
      </c>
      <c r="EE9087" t="s">
        <v>154</v>
      </c>
      <c r="EF9087" t="s">
        <v>18427</v>
      </c>
      <c r="EG9087" t="s">
        <v>18428</v>
      </c>
      <c r="EH9087" t="s">
        <v>18429</v>
      </c>
      <c r="EI9087" t="s">
        <v>18430</v>
      </c>
      <c r="EJ9087" t="s">
        <v>23436</v>
      </c>
      <c r="EK9087" t="s">
        <v>154</v>
      </c>
      <c r="EL9087" t="s">
        <v>17533</v>
      </c>
      <c r="EM9087" t="s">
        <v>17801</v>
      </c>
      <c r="EN9087" t="s">
        <v>17830</v>
      </c>
      <c r="EO9087" t="s">
        <v>18432</v>
      </c>
      <c r="EP9087" s="1">
        <v>45516</v>
      </c>
    </row>
    <row r="9088" spans="5:146" x14ac:dyDescent="0.3">
      <c r="E9088" t="s">
        <v>17782</v>
      </c>
      <c r="F9088" t="s">
        <v>17783</v>
      </c>
      <c r="O9088" t="s">
        <v>18420</v>
      </c>
      <c r="Z9088" t="s">
        <v>32917</v>
      </c>
      <c r="AG9088" t="s">
        <v>17786</v>
      </c>
      <c r="AU9088" s="1"/>
      <c r="BC9088" t="s">
        <v>32918</v>
      </c>
      <c r="BP9088" s="2"/>
      <c r="BQ9088" s="2"/>
      <c r="BS9088" t="s">
        <v>28154</v>
      </c>
      <c r="CA9088" s="2"/>
      <c r="CD9088" t="s">
        <v>18424</v>
      </c>
      <c r="CE9088" t="s">
        <v>18425</v>
      </c>
      <c r="CQ9088" s="3"/>
      <c r="CR9088" s="2"/>
      <c r="CY9088">
        <v>200</v>
      </c>
      <c r="DP9088" t="b">
        <v>1</v>
      </c>
      <c r="DQ9088">
        <v>144</v>
      </c>
      <c r="DR9088">
        <v>5000</v>
      </c>
      <c r="DS9088" t="s">
        <v>154</v>
      </c>
      <c r="DT9088" t="s">
        <v>32692</v>
      </c>
      <c r="DU9088" t="s">
        <v>17792</v>
      </c>
      <c r="DV9088" t="s">
        <v>17533</v>
      </c>
      <c r="DW9088" t="s">
        <v>17793</v>
      </c>
      <c r="DX9088" t="s">
        <v>18426</v>
      </c>
      <c r="DY9088" t="s">
        <v>23443</v>
      </c>
      <c r="DZ9088" t="s">
        <v>17327</v>
      </c>
      <c r="EA9088" t="s">
        <v>154</v>
      </c>
      <c r="EB9088" t="s">
        <v>154</v>
      </c>
      <c r="EC9088" t="s">
        <v>17786</v>
      </c>
      <c r="ED9088" t="s">
        <v>17796</v>
      </c>
      <c r="EE9088" t="s">
        <v>154</v>
      </c>
      <c r="EF9088" t="s">
        <v>18427</v>
      </c>
      <c r="EG9088" t="s">
        <v>18428</v>
      </c>
      <c r="EH9088" t="s">
        <v>18429</v>
      </c>
      <c r="EI9088" t="s">
        <v>18430</v>
      </c>
      <c r="EJ9088" t="s">
        <v>18431</v>
      </c>
      <c r="EK9088" t="s">
        <v>154</v>
      </c>
      <c r="EL9088" t="s">
        <v>17533</v>
      </c>
      <c r="EM9088" t="s">
        <v>17801</v>
      </c>
      <c r="EN9088" t="s">
        <v>17830</v>
      </c>
      <c r="EO9088" t="s">
        <v>18432</v>
      </c>
      <c r="EP9088" s="1">
        <v>45516</v>
      </c>
    </row>
    <row r="9089" spans="5:146" x14ac:dyDescent="0.3">
      <c r="E9089" t="s">
        <v>17782</v>
      </c>
      <c r="F9089" t="s">
        <v>17783</v>
      </c>
      <c r="O9089" t="s">
        <v>18420</v>
      </c>
      <c r="Z9089" t="s">
        <v>32919</v>
      </c>
      <c r="AG9089" t="s">
        <v>17786</v>
      </c>
      <c r="AU9089" s="1"/>
      <c r="BC9089" t="s">
        <v>32920</v>
      </c>
      <c r="BP9089" s="2"/>
      <c r="BQ9089" s="2"/>
      <c r="BS9089" t="s">
        <v>28292</v>
      </c>
      <c r="CA9089" s="2"/>
      <c r="CD9089" t="s">
        <v>18424</v>
      </c>
      <c r="CE9089" t="s">
        <v>18425</v>
      </c>
      <c r="CQ9089" s="3"/>
      <c r="CR9089" s="2"/>
      <c r="CY9089">
        <v>200</v>
      </c>
      <c r="DP9089" t="b">
        <v>1</v>
      </c>
      <c r="DQ9089">
        <v>144</v>
      </c>
      <c r="DR9089">
        <v>5000</v>
      </c>
      <c r="DS9089" t="s">
        <v>154</v>
      </c>
      <c r="DT9089" t="s">
        <v>32692</v>
      </c>
      <c r="DU9089" t="s">
        <v>17792</v>
      </c>
      <c r="DV9089" t="s">
        <v>17533</v>
      </c>
      <c r="DW9089" t="s">
        <v>17793</v>
      </c>
      <c r="DX9089" t="s">
        <v>18426</v>
      </c>
      <c r="DY9089" t="s">
        <v>32921</v>
      </c>
      <c r="DZ9089" t="s">
        <v>17327</v>
      </c>
      <c r="EA9089" t="s">
        <v>154</v>
      </c>
      <c r="EB9089" t="s">
        <v>154</v>
      </c>
      <c r="EC9089" t="s">
        <v>17786</v>
      </c>
      <c r="ED9089" t="s">
        <v>17796</v>
      </c>
      <c r="EE9089" t="s">
        <v>154</v>
      </c>
      <c r="EF9089" t="s">
        <v>18427</v>
      </c>
      <c r="EG9089" t="s">
        <v>18428</v>
      </c>
      <c r="EH9089" t="s">
        <v>18429</v>
      </c>
      <c r="EI9089" t="s">
        <v>18430</v>
      </c>
      <c r="EJ9089" t="s">
        <v>18431</v>
      </c>
      <c r="EK9089" t="s">
        <v>154</v>
      </c>
      <c r="EL9089" t="s">
        <v>17533</v>
      </c>
      <c r="EM9089" t="s">
        <v>17801</v>
      </c>
      <c r="EN9089" t="s">
        <v>17830</v>
      </c>
      <c r="EO9089" t="s">
        <v>18432</v>
      </c>
      <c r="EP9089" s="1">
        <v>45516</v>
      </c>
    </row>
    <row r="9090" spans="5:146" x14ac:dyDescent="0.3">
      <c r="E9090" t="s">
        <v>17782</v>
      </c>
      <c r="F9090" t="s">
        <v>17783</v>
      </c>
      <c r="O9090" t="s">
        <v>18420</v>
      </c>
      <c r="Z9090" t="s">
        <v>32922</v>
      </c>
      <c r="AG9090" t="s">
        <v>17786</v>
      </c>
      <c r="AU9090" s="1"/>
      <c r="BC9090" t="s">
        <v>32923</v>
      </c>
      <c r="BP9090" s="2"/>
      <c r="BQ9090" s="2"/>
      <c r="BS9090" t="s">
        <v>23457</v>
      </c>
      <c r="CA9090" s="2"/>
      <c r="CD9090" t="s">
        <v>18424</v>
      </c>
      <c r="CE9090" t="s">
        <v>18425</v>
      </c>
      <c r="CQ9090" s="3"/>
      <c r="CR9090" s="2"/>
      <c r="CY9090">
        <v>200</v>
      </c>
      <c r="DP9090" t="b">
        <v>1</v>
      </c>
      <c r="DQ9090">
        <v>144</v>
      </c>
      <c r="DR9090">
        <v>5000</v>
      </c>
      <c r="DS9090" t="s">
        <v>154</v>
      </c>
      <c r="DT9090" t="s">
        <v>32692</v>
      </c>
      <c r="DU9090" t="s">
        <v>17792</v>
      </c>
      <c r="DV9090" t="s">
        <v>17533</v>
      </c>
      <c r="DW9090" t="s">
        <v>17793</v>
      </c>
      <c r="DX9090" t="s">
        <v>18426</v>
      </c>
      <c r="DY9090" t="s">
        <v>154</v>
      </c>
      <c r="DZ9090" t="s">
        <v>17327</v>
      </c>
      <c r="EA9090" t="s">
        <v>154</v>
      </c>
      <c r="EB9090" t="s">
        <v>154</v>
      </c>
      <c r="EC9090" t="s">
        <v>17786</v>
      </c>
      <c r="ED9090" t="s">
        <v>17796</v>
      </c>
      <c r="EE9090" t="s">
        <v>154</v>
      </c>
      <c r="EF9090" t="s">
        <v>18427</v>
      </c>
      <c r="EG9090" t="s">
        <v>18428</v>
      </c>
      <c r="EH9090" t="s">
        <v>18429</v>
      </c>
      <c r="EI9090" t="s">
        <v>18430</v>
      </c>
      <c r="EJ9090" t="s">
        <v>18431</v>
      </c>
      <c r="EK9090" t="s">
        <v>154</v>
      </c>
      <c r="EL9090" t="s">
        <v>17533</v>
      </c>
      <c r="EM9090" t="s">
        <v>17801</v>
      </c>
      <c r="EN9090" t="s">
        <v>17830</v>
      </c>
      <c r="EO9090" t="s">
        <v>18432</v>
      </c>
      <c r="EP9090" s="1">
        <v>45516</v>
      </c>
    </row>
    <row r="9091" spans="5:146" x14ac:dyDescent="0.3">
      <c r="E9091" t="s">
        <v>17782</v>
      </c>
      <c r="F9091" t="s">
        <v>17783</v>
      </c>
      <c r="O9091" t="s">
        <v>18420</v>
      </c>
      <c r="Z9091" t="s">
        <v>32924</v>
      </c>
      <c r="AG9091" t="s">
        <v>17786</v>
      </c>
      <c r="AU9091" s="1"/>
      <c r="BC9091" t="s">
        <v>32925</v>
      </c>
      <c r="BP9091" s="2"/>
      <c r="BQ9091" s="2"/>
      <c r="BS9091" t="s">
        <v>28154</v>
      </c>
      <c r="CA9091" s="2"/>
      <c r="CD9091" t="s">
        <v>18424</v>
      </c>
      <c r="CE9091" t="s">
        <v>18425</v>
      </c>
      <c r="CQ9091" s="3"/>
      <c r="CR9091" s="2"/>
      <c r="CY9091">
        <v>200</v>
      </c>
      <c r="DP9091" t="b">
        <v>1</v>
      </c>
      <c r="DQ9091">
        <v>144</v>
      </c>
      <c r="DR9091">
        <v>5000</v>
      </c>
      <c r="DS9091" t="s">
        <v>154</v>
      </c>
      <c r="DT9091" t="s">
        <v>32692</v>
      </c>
      <c r="DU9091" t="s">
        <v>17792</v>
      </c>
      <c r="DV9091" t="s">
        <v>17533</v>
      </c>
      <c r="DW9091" t="s">
        <v>17793</v>
      </c>
      <c r="DX9091" t="s">
        <v>18426</v>
      </c>
      <c r="DY9091" t="s">
        <v>18604</v>
      </c>
      <c r="DZ9091" t="s">
        <v>17327</v>
      </c>
      <c r="EA9091" t="s">
        <v>154</v>
      </c>
      <c r="EB9091" t="s">
        <v>154</v>
      </c>
      <c r="EC9091" t="s">
        <v>17786</v>
      </c>
      <c r="ED9091" t="s">
        <v>17796</v>
      </c>
      <c r="EE9091" t="s">
        <v>154</v>
      </c>
      <c r="EF9091" t="s">
        <v>18427</v>
      </c>
      <c r="EG9091" t="s">
        <v>18428</v>
      </c>
      <c r="EH9091" t="s">
        <v>18429</v>
      </c>
      <c r="EI9091" t="s">
        <v>18430</v>
      </c>
      <c r="EJ9091" t="s">
        <v>18431</v>
      </c>
      <c r="EK9091" t="s">
        <v>154</v>
      </c>
      <c r="EL9091" t="s">
        <v>17533</v>
      </c>
      <c r="EM9091" t="s">
        <v>17801</v>
      </c>
      <c r="EN9091" t="s">
        <v>17830</v>
      </c>
      <c r="EO9091" t="s">
        <v>18432</v>
      </c>
      <c r="EP9091" s="1">
        <v>45516</v>
      </c>
    </row>
    <row r="9092" spans="5:146" x14ac:dyDescent="0.3">
      <c r="E9092" t="s">
        <v>17782</v>
      </c>
      <c r="F9092" t="s">
        <v>17783</v>
      </c>
      <c r="O9092" t="s">
        <v>23447</v>
      </c>
      <c r="Z9092" t="s">
        <v>32926</v>
      </c>
      <c r="AG9092" t="s">
        <v>17786</v>
      </c>
      <c r="AU9092" s="1"/>
      <c r="BC9092" t="s">
        <v>32927</v>
      </c>
      <c r="BP9092" s="2"/>
      <c r="BQ9092" s="2"/>
      <c r="BS9092" t="s">
        <v>28292</v>
      </c>
      <c r="CA9092" s="2"/>
      <c r="CD9092" t="s">
        <v>23451</v>
      </c>
      <c r="CE9092" t="s">
        <v>23452</v>
      </c>
      <c r="CQ9092" s="3"/>
      <c r="CR9092" s="2"/>
      <c r="CY9092">
        <v>200</v>
      </c>
      <c r="DP9092" t="b">
        <v>1</v>
      </c>
      <c r="DQ9092">
        <v>144</v>
      </c>
      <c r="DR9092">
        <v>5000</v>
      </c>
      <c r="DS9092" t="s">
        <v>154</v>
      </c>
      <c r="DT9092" t="s">
        <v>32692</v>
      </c>
      <c r="DU9092" t="s">
        <v>17792</v>
      </c>
      <c r="DV9092" t="s">
        <v>17533</v>
      </c>
      <c r="DW9092" t="s">
        <v>17793</v>
      </c>
      <c r="DX9092" t="s">
        <v>18426</v>
      </c>
      <c r="DY9092" t="s">
        <v>154</v>
      </c>
      <c r="DZ9092" t="s">
        <v>17327</v>
      </c>
      <c r="EA9092" t="s">
        <v>154</v>
      </c>
      <c r="EB9092" t="s">
        <v>154</v>
      </c>
      <c r="EC9092" t="s">
        <v>17786</v>
      </c>
      <c r="ED9092" t="s">
        <v>17796</v>
      </c>
      <c r="EE9092" t="s">
        <v>154</v>
      </c>
      <c r="EF9092" t="s">
        <v>18427</v>
      </c>
      <c r="EG9092" t="s">
        <v>18428</v>
      </c>
      <c r="EH9092" t="s">
        <v>18429</v>
      </c>
      <c r="EI9092" t="s">
        <v>18430</v>
      </c>
      <c r="EJ9092" t="s">
        <v>23454</v>
      </c>
      <c r="EK9092" t="s">
        <v>154</v>
      </c>
      <c r="EL9092" t="s">
        <v>17533</v>
      </c>
      <c r="EM9092" t="s">
        <v>17801</v>
      </c>
      <c r="EN9092" t="s">
        <v>17830</v>
      </c>
      <c r="EO9092" t="s">
        <v>18432</v>
      </c>
      <c r="EP9092" s="1">
        <v>45516</v>
      </c>
    </row>
    <row r="9093" spans="5:146" x14ac:dyDescent="0.3">
      <c r="E9093" t="s">
        <v>17782</v>
      </c>
      <c r="F9093" t="s">
        <v>17783</v>
      </c>
      <c r="O9093" t="s">
        <v>23459</v>
      </c>
      <c r="Z9093" t="s">
        <v>32928</v>
      </c>
      <c r="AG9093" t="s">
        <v>17786</v>
      </c>
      <c r="AU9093" s="1"/>
      <c r="BC9093" t="s">
        <v>32929</v>
      </c>
      <c r="BP9093" s="2"/>
      <c r="BQ9093" s="2"/>
      <c r="BS9093" t="s">
        <v>32930</v>
      </c>
      <c r="CA9093" s="2"/>
      <c r="CD9093" t="s">
        <v>23462</v>
      </c>
      <c r="CE9093" t="s">
        <v>23463</v>
      </c>
      <c r="CQ9093" s="3"/>
      <c r="CR9093" s="2"/>
      <c r="CY9093">
        <v>200</v>
      </c>
      <c r="DP9093" t="b">
        <v>1</v>
      </c>
      <c r="DQ9093">
        <v>144</v>
      </c>
      <c r="DR9093">
        <v>5000</v>
      </c>
      <c r="DS9093" t="s">
        <v>154</v>
      </c>
      <c r="DT9093" t="s">
        <v>32692</v>
      </c>
      <c r="DU9093" t="s">
        <v>17792</v>
      </c>
      <c r="DV9093" t="s">
        <v>17533</v>
      </c>
      <c r="DW9093" t="s">
        <v>17793</v>
      </c>
      <c r="DX9093" t="s">
        <v>18426</v>
      </c>
      <c r="DY9093" t="s">
        <v>32931</v>
      </c>
      <c r="DZ9093" t="s">
        <v>17327</v>
      </c>
      <c r="EA9093" t="s">
        <v>154</v>
      </c>
      <c r="EB9093" t="s">
        <v>154</v>
      </c>
      <c r="EC9093" t="s">
        <v>17786</v>
      </c>
      <c r="ED9093" t="s">
        <v>17796</v>
      </c>
      <c r="EE9093" t="s">
        <v>154</v>
      </c>
      <c r="EF9093" t="s">
        <v>18427</v>
      </c>
      <c r="EG9093" t="s">
        <v>18428</v>
      </c>
      <c r="EH9093" t="s">
        <v>18429</v>
      </c>
      <c r="EI9093" t="s">
        <v>18445</v>
      </c>
      <c r="EJ9093" t="s">
        <v>23459</v>
      </c>
      <c r="EK9093" t="s">
        <v>154</v>
      </c>
      <c r="EL9093" t="s">
        <v>17533</v>
      </c>
      <c r="EM9093" t="s">
        <v>18256</v>
      </c>
      <c r="EN9093" t="s">
        <v>17830</v>
      </c>
      <c r="EO9093" t="s">
        <v>18432</v>
      </c>
      <c r="EP9093" s="1">
        <v>45516</v>
      </c>
    </row>
    <row r="9094" spans="5:146" x14ac:dyDescent="0.3">
      <c r="E9094" t="s">
        <v>17782</v>
      </c>
      <c r="F9094" t="s">
        <v>17783</v>
      </c>
      <c r="O9094" t="s">
        <v>23459</v>
      </c>
      <c r="Z9094" t="s">
        <v>32932</v>
      </c>
      <c r="AG9094" t="s">
        <v>17786</v>
      </c>
      <c r="AU9094" s="1"/>
      <c r="BC9094" t="s">
        <v>32933</v>
      </c>
      <c r="BP9094" s="2"/>
      <c r="BQ9094" s="2"/>
      <c r="BS9094" t="s">
        <v>28162</v>
      </c>
      <c r="CA9094" s="2"/>
      <c r="CD9094" t="s">
        <v>23462</v>
      </c>
      <c r="CE9094" t="s">
        <v>23463</v>
      </c>
      <c r="CQ9094" s="3"/>
      <c r="CR9094" s="2"/>
      <c r="CY9094">
        <v>200</v>
      </c>
      <c r="DP9094" t="b">
        <v>1</v>
      </c>
      <c r="DQ9094">
        <v>144</v>
      </c>
      <c r="DR9094">
        <v>5000</v>
      </c>
      <c r="DS9094" t="s">
        <v>154</v>
      </c>
      <c r="DT9094" t="s">
        <v>32692</v>
      </c>
      <c r="DU9094" t="s">
        <v>17792</v>
      </c>
      <c r="DV9094" t="s">
        <v>17533</v>
      </c>
      <c r="DW9094" t="s">
        <v>17793</v>
      </c>
      <c r="DX9094" t="s">
        <v>18426</v>
      </c>
      <c r="DY9094" t="s">
        <v>32931</v>
      </c>
      <c r="DZ9094" t="s">
        <v>17327</v>
      </c>
      <c r="EA9094" t="s">
        <v>154</v>
      </c>
      <c r="EB9094" t="s">
        <v>154</v>
      </c>
      <c r="EC9094" t="s">
        <v>17786</v>
      </c>
      <c r="ED9094" t="s">
        <v>17796</v>
      </c>
      <c r="EE9094" t="s">
        <v>154</v>
      </c>
      <c r="EF9094" t="s">
        <v>18427</v>
      </c>
      <c r="EG9094" t="s">
        <v>18428</v>
      </c>
      <c r="EH9094" t="s">
        <v>18429</v>
      </c>
      <c r="EI9094" t="s">
        <v>18445</v>
      </c>
      <c r="EJ9094" t="s">
        <v>23459</v>
      </c>
      <c r="EK9094" t="s">
        <v>154</v>
      </c>
      <c r="EL9094" t="s">
        <v>17533</v>
      </c>
      <c r="EM9094" t="s">
        <v>17819</v>
      </c>
      <c r="EN9094" t="s">
        <v>17830</v>
      </c>
      <c r="EO9094" t="s">
        <v>18432</v>
      </c>
      <c r="EP9094" s="1">
        <v>45516</v>
      </c>
    </row>
    <row r="9095" spans="5:146" x14ac:dyDescent="0.3">
      <c r="E9095" t="s">
        <v>17804</v>
      </c>
      <c r="F9095" t="s">
        <v>17978</v>
      </c>
      <c r="O9095" t="s">
        <v>32934</v>
      </c>
      <c r="Z9095" t="s">
        <v>32935</v>
      </c>
      <c r="AG9095" t="s">
        <v>17786</v>
      </c>
      <c r="AU9095" s="1"/>
      <c r="BC9095" t="s">
        <v>32936</v>
      </c>
      <c r="BP9095" s="2"/>
      <c r="BQ9095" s="2"/>
      <c r="BS9095" t="s">
        <v>32937</v>
      </c>
      <c r="CA9095" s="2"/>
      <c r="CD9095" t="s">
        <v>32938</v>
      </c>
      <c r="CE9095" t="s">
        <v>32939</v>
      </c>
      <c r="CQ9095" s="3"/>
      <c r="CR9095" s="2"/>
      <c r="CY9095">
        <v>200</v>
      </c>
      <c r="DP9095" t="b">
        <v>1</v>
      </c>
      <c r="DQ9095">
        <v>144</v>
      </c>
      <c r="DR9095">
        <v>5000</v>
      </c>
      <c r="DS9095" t="s">
        <v>154</v>
      </c>
      <c r="DT9095" t="s">
        <v>32692</v>
      </c>
      <c r="DU9095" t="s">
        <v>17792</v>
      </c>
      <c r="DV9095" t="s">
        <v>17533</v>
      </c>
      <c r="DW9095" t="s">
        <v>18266</v>
      </c>
      <c r="DX9095" t="s">
        <v>32940</v>
      </c>
      <c r="DY9095" t="s">
        <v>154</v>
      </c>
      <c r="DZ9095" t="s">
        <v>17501</v>
      </c>
      <c r="EA9095" t="s">
        <v>18222</v>
      </c>
      <c r="EB9095" t="s">
        <v>154</v>
      </c>
      <c r="EC9095" t="s">
        <v>17533</v>
      </c>
      <c r="ED9095" t="s">
        <v>18408</v>
      </c>
      <c r="EE9095" t="s">
        <v>154</v>
      </c>
      <c r="EF9095" t="s">
        <v>18225</v>
      </c>
      <c r="EG9095" t="s">
        <v>18108</v>
      </c>
      <c r="EH9095" t="s">
        <v>1432</v>
      </c>
      <c r="EI9095" t="s">
        <v>32941</v>
      </c>
      <c r="EJ9095" t="s">
        <v>32942</v>
      </c>
      <c r="EK9095" t="s">
        <v>32934</v>
      </c>
      <c r="EL9095" t="s">
        <v>17508</v>
      </c>
      <c r="EM9095" t="s">
        <v>18256</v>
      </c>
      <c r="EN9095" t="s">
        <v>154</v>
      </c>
      <c r="EO9095" t="s">
        <v>23487</v>
      </c>
      <c r="EP9095" s="1">
        <v>45516</v>
      </c>
    </row>
    <row r="9096" spans="5:146" x14ac:dyDescent="0.3">
      <c r="E9096" t="s">
        <v>17804</v>
      </c>
      <c r="F9096" t="s">
        <v>17805</v>
      </c>
      <c r="O9096" t="s">
        <v>32943</v>
      </c>
      <c r="Z9096" t="s">
        <v>32944</v>
      </c>
      <c r="AG9096" t="s">
        <v>17786</v>
      </c>
      <c r="AU9096" s="1"/>
      <c r="BC9096" t="s">
        <v>32945</v>
      </c>
      <c r="BP9096" s="2"/>
      <c r="BQ9096" s="2"/>
      <c r="BS9096" t="s">
        <v>32946</v>
      </c>
      <c r="CA9096" s="2"/>
      <c r="CD9096" t="s">
        <v>32947</v>
      </c>
      <c r="CE9096" t="s">
        <v>32948</v>
      </c>
      <c r="CQ9096" s="3"/>
      <c r="CR9096" s="2"/>
      <c r="CY9096">
        <v>200</v>
      </c>
      <c r="DP9096" t="b">
        <v>1</v>
      </c>
      <c r="DQ9096">
        <v>144</v>
      </c>
      <c r="DR9096">
        <v>5000</v>
      </c>
      <c r="DS9096" t="s">
        <v>154</v>
      </c>
      <c r="DT9096" t="s">
        <v>32692</v>
      </c>
      <c r="DU9096" t="s">
        <v>17792</v>
      </c>
      <c r="DV9096" t="s">
        <v>17533</v>
      </c>
      <c r="DW9096" t="s">
        <v>17812</v>
      </c>
      <c r="DX9096" t="s">
        <v>18417</v>
      </c>
      <c r="DY9096" t="s">
        <v>32949</v>
      </c>
      <c r="DZ9096" t="s">
        <v>17508</v>
      </c>
      <c r="EA9096" t="s">
        <v>18222</v>
      </c>
      <c r="EB9096" t="s">
        <v>154</v>
      </c>
      <c r="EC9096" t="s">
        <v>17533</v>
      </c>
      <c r="ED9096" t="s">
        <v>17281</v>
      </c>
      <c r="EE9096" t="s">
        <v>154</v>
      </c>
      <c r="EF9096" t="s">
        <v>18225</v>
      </c>
      <c r="EG9096" t="s">
        <v>18108</v>
      </c>
      <c r="EH9096" t="s">
        <v>1432</v>
      </c>
      <c r="EI9096" t="s">
        <v>18418</v>
      </c>
      <c r="EJ9096" t="s">
        <v>32950</v>
      </c>
      <c r="EK9096" t="s">
        <v>32943</v>
      </c>
      <c r="EL9096" t="s">
        <v>17508</v>
      </c>
      <c r="EM9096" t="s">
        <v>18247</v>
      </c>
      <c r="EN9096" t="s">
        <v>154</v>
      </c>
      <c r="EO9096" t="s">
        <v>18228</v>
      </c>
      <c r="EP9096" s="1">
        <v>45516</v>
      </c>
    </row>
    <row r="9097" spans="5:146" x14ac:dyDescent="0.3">
      <c r="E9097" t="s">
        <v>17804</v>
      </c>
      <c r="F9097" t="s">
        <v>17846</v>
      </c>
      <c r="O9097" t="s">
        <v>32951</v>
      </c>
      <c r="Z9097" t="s">
        <v>32952</v>
      </c>
      <c r="AG9097" t="s">
        <v>17786</v>
      </c>
      <c r="AU9097" s="1"/>
      <c r="BC9097" t="s">
        <v>32953</v>
      </c>
      <c r="BP9097" s="2"/>
      <c r="BQ9097" s="2"/>
      <c r="BS9097" t="s">
        <v>17942</v>
      </c>
      <c r="CA9097" s="2"/>
      <c r="CD9097" t="s">
        <v>32954</v>
      </c>
      <c r="CE9097" t="s">
        <v>32955</v>
      </c>
      <c r="CQ9097" s="3"/>
      <c r="CR9097" s="2"/>
      <c r="CY9097">
        <v>200</v>
      </c>
      <c r="DP9097" t="b">
        <v>1</v>
      </c>
      <c r="DQ9097">
        <v>144</v>
      </c>
      <c r="DR9097">
        <v>5000</v>
      </c>
      <c r="DS9097" t="s">
        <v>154</v>
      </c>
      <c r="DT9097" t="s">
        <v>32692</v>
      </c>
      <c r="DU9097" t="s">
        <v>17792</v>
      </c>
      <c r="DV9097" t="s">
        <v>17533</v>
      </c>
      <c r="DW9097" t="s">
        <v>17852</v>
      </c>
      <c r="DX9097" t="s">
        <v>17853</v>
      </c>
      <c r="DY9097" t="s">
        <v>18458</v>
      </c>
      <c r="DZ9097" t="s">
        <v>17332</v>
      </c>
      <c r="EA9097" t="s">
        <v>17853</v>
      </c>
      <c r="EB9097" t="s">
        <v>154</v>
      </c>
      <c r="EC9097" t="s">
        <v>17332</v>
      </c>
      <c r="ED9097" t="s">
        <v>18459</v>
      </c>
      <c r="EE9097" t="s">
        <v>154</v>
      </c>
      <c r="EF9097" t="s">
        <v>17815</v>
      </c>
      <c r="EG9097" t="s">
        <v>17816</v>
      </c>
      <c r="EH9097" t="s">
        <v>410</v>
      </c>
      <c r="EI9097" t="s">
        <v>23637</v>
      </c>
      <c r="EJ9097" t="s">
        <v>2858</v>
      </c>
      <c r="EK9097" t="s">
        <v>32956</v>
      </c>
      <c r="EL9097" t="s">
        <v>17533</v>
      </c>
      <c r="EM9097" t="s">
        <v>17819</v>
      </c>
      <c r="EN9097" t="s">
        <v>17830</v>
      </c>
      <c r="EO9097" t="s">
        <v>17958</v>
      </c>
      <c r="EP9097" s="1">
        <v>45516</v>
      </c>
    </row>
    <row r="9098" spans="5:146" x14ac:dyDescent="0.3">
      <c r="E9098" t="s">
        <v>17804</v>
      </c>
      <c r="F9098" t="s">
        <v>17805</v>
      </c>
      <c r="O9098" t="s">
        <v>32957</v>
      </c>
      <c r="Z9098" t="s">
        <v>32958</v>
      </c>
      <c r="AG9098" t="s">
        <v>17786</v>
      </c>
      <c r="AU9098" s="1"/>
      <c r="BC9098" t="s">
        <v>32959</v>
      </c>
      <c r="BP9098" s="2"/>
      <c r="BQ9098" s="2"/>
      <c r="BS9098" t="s">
        <v>23417</v>
      </c>
      <c r="CA9098" s="2"/>
      <c r="CD9098" t="s">
        <v>32960</v>
      </c>
      <c r="CE9098" t="s">
        <v>32961</v>
      </c>
      <c r="CQ9098" s="3"/>
      <c r="CR9098" s="2"/>
      <c r="CY9098">
        <v>200</v>
      </c>
      <c r="DP9098" t="b">
        <v>1</v>
      </c>
      <c r="DQ9098">
        <v>144</v>
      </c>
      <c r="DR9098">
        <v>5000</v>
      </c>
      <c r="DS9098" t="s">
        <v>154</v>
      </c>
      <c r="DT9098" t="s">
        <v>32692</v>
      </c>
      <c r="DU9098" t="s">
        <v>17792</v>
      </c>
      <c r="DV9098" t="s">
        <v>17533</v>
      </c>
      <c r="DW9098" t="s">
        <v>17812</v>
      </c>
      <c r="DX9098" t="s">
        <v>18417</v>
      </c>
      <c r="DY9098" t="s">
        <v>18255</v>
      </c>
      <c r="DZ9098" t="s">
        <v>17508</v>
      </c>
      <c r="EA9098" t="s">
        <v>18222</v>
      </c>
      <c r="EB9098" t="s">
        <v>154</v>
      </c>
      <c r="EC9098" t="s">
        <v>17533</v>
      </c>
      <c r="ED9098" t="s">
        <v>17281</v>
      </c>
      <c r="EE9098" t="s">
        <v>154</v>
      </c>
      <c r="EF9098" t="s">
        <v>18225</v>
      </c>
      <c r="EG9098" t="s">
        <v>18108</v>
      </c>
      <c r="EH9098" t="s">
        <v>1432</v>
      </c>
      <c r="EI9098" t="s">
        <v>18418</v>
      </c>
      <c r="EJ9098" t="s">
        <v>32950</v>
      </c>
      <c r="EK9098" t="s">
        <v>32950</v>
      </c>
      <c r="EL9098" t="s">
        <v>17533</v>
      </c>
      <c r="EM9098" t="s">
        <v>17801</v>
      </c>
      <c r="EN9098" t="s">
        <v>154</v>
      </c>
      <c r="EO9098" t="s">
        <v>18228</v>
      </c>
      <c r="EP9098" s="1">
        <v>45516</v>
      </c>
    </row>
    <row r="9099" spans="5:146" x14ac:dyDescent="0.3">
      <c r="E9099" t="s">
        <v>17804</v>
      </c>
      <c r="F9099" t="s">
        <v>17805</v>
      </c>
      <c r="O9099" t="s">
        <v>32962</v>
      </c>
      <c r="Z9099" t="s">
        <v>32963</v>
      </c>
      <c r="AG9099" t="s">
        <v>17786</v>
      </c>
      <c r="AU9099" s="1"/>
      <c r="BC9099" t="s">
        <v>32964</v>
      </c>
      <c r="BP9099" s="2"/>
      <c r="BQ9099" s="2"/>
      <c r="BS9099" t="s">
        <v>23522</v>
      </c>
      <c r="CA9099" s="2"/>
      <c r="CD9099" t="s">
        <v>32965</v>
      </c>
      <c r="CE9099" t="s">
        <v>32966</v>
      </c>
      <c r="CQ9099" s="3"/>
      <c r="CR9099" s="2"/>
      <c r="CY9099">
        <v>200</v>
      </c>
      <c r="DP9099" t="b">
        <v>1</v>
      </c>
      <c r="DQ9099">
        <v>144</v>
      </c>
      <c r="DR9099">
        <v>5000</v>
      </c>
      <c r="DS9099" t="s">
        <v>154</v>
      </c>
      <c r="DT9099" t="s">
        <v>32692</v>
      </c>
      <c r="DU9099" t="s">
        <v>17792</v>
      </c>
      <c r="DV9099" t="s">
        <v>17533</v>
      </c>
      <c r="DW9099" t="s">
        <v>17812</v>
      </c>
      <c r="DX9099" t="s">
        <v>18417</v>
      </c>
      <c r="DY9099" t="s">
        <v>154</v>
      </c>
      <c r="DZ9099" t="s">
        <v>17508</v>
      </c>
      <c r="EA9099" t="s">
        <v>18222</v>
      </c>
      <c r="EB9099" t="s">
        <v>154</v>
      </c>
      <c r="EC9099" t="s">
        <v>17533</v>
      </c>
      <c r="ED9099" t="s">
        <v>17281</v>
      </c>
      <c r="EE9099" t="s">
        <v>154</v>
      </c>
      <c r="EF9099" t="s">
        <v>18225</v>
      </c>
      <c r="EG9099" t="s">
        <v>18108</v>
      </c>
      <c r="EH9099" t="s">
        <v>1432</v>
      </c>
      <c r="EI9099" t="s">
        <v>18418</v>
      </c>
      <c r="EJ9099" t="s">
        <v>32950</v>
      </c>
      <c r="EK9099" t="s">
        <v>32950</v>
      </c>
      <c r="EL9099" t="s">
        <v>17508</v>
      </c>
      <c r="EM9099" t="s">
        <v>17801</v>
      </c>
      <c r="EN9099" t="s">
        <v>154</v>
      </c>
      <c r="EO9099" t="s">
        <v>18228</v>
      </c>
      <c r="EP9099" s="1">
        <v>45516</v>
      </c>
    </row>
    <row r="9100" spans="5:146" x14ac:dyDescent="0.3">
      <c r="E9100" t="s">
        <v>17804</v>
      </c>
      <c r="F9100" t="s">
        <v>17978</v>
      </c>
      <c r="O9100" t="s">
        <v>32967</v>
      </c>
      <c r="Z9100" t="s">
        <v>32968</v>
      </c>
      <c r="AG9100" t="s">
        <v>17501</v>
      </c>
      <c r="AU9100" s="1"/>
      <c r="BC9100" t="s">
        <v>32969</v>
      </c>
      <c r="BP9100" s="2"/>
      <c r="BQ9100" s="2"/>
      <c r="BS9100" t="s">
        <v>32970</v>
      </c>
      <c r="CA9100" s="2"/>
      <c r="CD9100" t="s">
        <v>32971</v>
      </c>
      <c r="CE9100" t="s">
        <v>32972</v>
      </c>
      <c r="CQ9100" s="3"/>
      <c r="CR9100" s="2"/>
      <c r="CY9100">
        <v>200</v>
      </c>
      <c r="DP9100" t="b">
        <v>1</v>
      </c>
      <c r="DQ9100">
        <v>144</v>
      </c>
      <c r="DR9100">
        <v>5000</v>
      </c>
      <c r="DS9100" t="s">
        <v>154</v>
      </c>
      <c r="DT9100" t="s">
        <v>32692</v>
      </c>
      <c r="DU9100" t="s">
        <v>17792</v>
      </c>
      <c r="DV9100" t="s">
        <v>17533</v>
      </c>
      <c r="DW9100" t="s">
        <v>17985</v>
      </c>
      <c r="DX9100" t="s">
        <v>18222</v>
      </c>
      <c r="DY9100" t="s">
        <v>154</v>
      </c>
      <c r="DZ9100" t="s">
        <v>17533</v>
      </c>
      <c r="EA9100" t="s">
        <v>18223</v>
      </c>
      <c r="EB9100" t="s">
        <v>154</v>
      </c>
      <c r="EC9100" t="s">
        <v>17656</v>
      </c>
      <c r="ED9100" t="s">
        <v>18224</v>
      </c>
      <c r="EE9100" t="s">
        <v>17858</v>
      </c>
      <c r="EF9100" t="s">
        <v>18225</v>
      </c>
      <c r="EG9100" t="s">
        <v>18108</v>
      </c>
      <c r="EH9100" t="s">
        <v>1432</v>
      </c>
      <c r="EI9100" t="s">
        <v>23486</v>
      </c>
      <c r="EJ9100" t="s">
        <v>23517</v>
      </c>
      <c r="EK9100" t="s">
        <v>32973</v>
      </c>
      <c r="EL9100" t="s">
        <v>17533</v>
      </c>
      <c r="EM9100" t="s">
        <v>18090</v>
      </c>
      <c r="EN9100" t="s">
        <v>154</v>
      </c>
      <c r="EO9100" t="s">
        <v>18228</v>
      </c>
      <c r="EP9100" s="1">
        <v>45516</v>
      </c>
    </row>
    <row r="9101" spans="5:146" x14ac:dyDescent="0.3">
      <c r="E9101" t="s">
        <v>17804</v>
      </c>
      <c r="F9101" t="s">
        <v>17978</v>
      </c>
      <c r="O9101" t="s">
        <v>32974</v>
      </c>
      <c r="Z9101" t="s">
        <v>32975</v>
      </c>
      <c r="AG9101" t="s">
        <v>17533</v>
      </c>
      <c r="AU9101" s="1"/>
      <c r="BC9101" t="s">
        <v>32976</v>
      </c>
      <c r="BP9101" s="2"/>
      <c r="BQ9101" s="2"/>
      <c r="BS9101" t="s">
        <v>23417</v>
      </c>
      <c r="CA9101" s="2"/>
      <c r="CD9101" t="s">
        <v>32977</v>
      </c>
      <c r="CE9101" t="s">
        <v>32978</v>
      </c>
      <c r="CQ9101" s="3"/>
      <c r="CR9101" s="2"/>
      <c r="CY9101">
        <v>200</v>
      </c>
      <c r="DP9101" t="b">
        <v>1</v>
      </c>
      <c r="DQ9101">
        <v>144</v>
      </c>
      <c r="DR9101">
        <v>5000</v>
      </c>
      <c r="DS9101" t="s">
        <v>154</v>
      </c>
      <c r="DT9101" t="s">
        <v>32692</v>
      </c>
      <c r="DU9101" t="s">
        <v>17792</v>
      </c>
      <c r="DV9101" t="s">
        <v>17533</v>
      </c>
      <c r="DW9101" t="s">
        <v>19235</v>
      </c>
      <c r="DX9101" t="s">
        <v>18222</v>
      </c>
      <c r="DY9101" t="s">
        <v>154</v>
      </c>
      <c r="DZ9101" t="s">
        <v>17533</v>
      </c>
      <c r="EA9101" t="s">
        <v>18223</v>
      </c>
      <c r="EB9101" t="s">
        <v>154</v>
      </c>
      <c r="EC9101" t="s">
        <v>17656</v>
      </c>
      <c r="ED9101" t="s">
        <v>18224</v>
      </c>
      <c r="EE9101" t="s">
        <v>17858</v>
      </c>
      <c r="EF9101" t="s">
        <v>18225</v>
      </c>
      <c r="EG9101" t="s">
        <v>18108</v>
      </c>
      <c r="EH9101" t="s">
        <v>1432</v>
      </c>
      <c r="EI9101" t="s">
        <v>23486</v>
      </c>
      <c r="EJ9101" t="s">
        <v>23517</v>
      </c>
      <c r="EK9101" t="s">
        <v>23518</v>
      </c>
      <c r="EL9101" t="s">
        <v>17533</v>
      </c>
      <c r="EM9101" t="s">
        <v>17801</v>
      </c>
      <c r="EN9101" t="s">
        <v>154</v>
      </c>
      <c r="EO9101" t="s">
        <v>18228</v>
      </c>
      <c r="EP9101" s="1">
        <v>45516</v>
      </c>
    </row>
    <row r="9102" spans="5:146" x14ac:dyDescent="0.3">
      <c r="E9102" t="s">
        <v>17804</v>
      </c>
      <c r="F9102" t="s">
        <v>18182</v>
      </c>
      <c r="O9102" t="s">
        <v>28181</v>
      </c>
      <c r="Z9102" t="s">
        <v>32979</v>
      </c>
      <c r="AG9102" t="s">
        <v>17533</v>
      </c>
      <c r="AU9102" s="1"/>
      <c r="BC9102" t="s">
        <v>32980</v>
      </c>
      <c r="BP9102" s="2"/>
      <c r="BQ9102" s="2"/>
      <c r="BS9102" t="s">
        <v>28177</v>
      </c>
      <c r="CA9102" s="2"/>
      <c r="CD9102" t="s">
        <v>32981</v>
      </c>
      <c r="CE9102" t="s">
        <v>32982</v>
      </c>
      <c r="CQ9102" s="3"/>
      <c r="CR9102" s="2"/>
      <c r="CY9102">
        <v>200</v>
      </c>
      <c r="DP9102" t="b">
        <v>1</v>
      </c>
      <c r="DQ9102">
        <v>144</v>
      </c>
      <c r="DR9102">
        <v>5000</v>
      </c>
      <c r="DS9102" t="s">
        <v>154</v>
      </c>
      <c r="DT9102" t="s">
        <v>32692</v>
      </c>
      <c r="DU9102" t="s">
        <v>17792</v>
      </c>
      <c r="DV9102" t="s">
        <v>17508</v>
      </c>
      <c r="DW9102" t="s">
        <v>18189</v>
      </c>
      <c r="DX9102" t="s">
        <v>32983</v>
      </c>
      <c r="DY9102" t="s">
        <v>154</v>
      </c>
      <c r="DZ9102" t="s">
        <v>17508</v>
      </c>
      <c r="EA9102" t="s">
        <v>18223</v>
      </c>
      <c r="EB9102" t="s">
        <v>32984</v>
      </c>
      <c r="EC9102" t="s">
        <v>17656</v>
      </c>
      <c r="ED9102" t="s">
        <v>17345</v>
      </c>
      <c r="EE9102" t="s">
        <v>17858</v>
      </c>
      <c r="EF9102" t="s">
        <v>18225</v>
      </c>
      <c r="EG9102" t="s">
        <v>18108</v>
      </c>
      <c r="EH9102" t="s">
        <v>1432</v>
      </c>
      <c r="EI9102" t="s">
        <v>28180</v>
      </c>
      <c r="EJ9102" t="s">
        <v>28181</v>
      </c>
      <c r="EK9102" t="s">
        <v>28181</v>
      </c>
      <c r="EL9102" t="s">
        <v>17508</v>
      </c>
      <c r="EM9102" t="s">
        <v>17801</v>
      </c>
      <c r="EN9102" t="s">
        <v>154</v>
      </c>
      <c r="EO9102" t="s">
        <v>18228</v>
      </c>
      <c r="EP9102" s="1">
        <v>45516</v>
      </c>
    </row>
    <row r="9103" spans="5:146" x14ac:dyDescent="0.3">
      <c r="E9103" t="s">
        <v>17804</v>
      </c>
      <c r="F9103" t="s">
        <v>17805</v>
      </c>
      <c r="O9103" t="s">
        <v>26968</v>
      </c>
      <c r="Z9103" t="s">
        <v>32985</v>
      </c>
      <c r="AG9103" t="s">
        <v>17786</v>
      </c>
      <c r="AU9103" s="1"/>
      <c r="BC9103" t="s">
        <v>32986</v>
      </c>
      <c r="BP9103" s="2"/>
      <c r="BQ9103" s="2"/>
      <c r="BS9103" t="s">
        <v>26964</v>
      </c>
      <c r="CA9103" s="2"/>
      <c r="CD9103" t="s">
        <v>28218</v>
      </c>
      <c r="CE9103" t="s">
        <v>28219</v>
      </c>
      <c r="CQ9103" s="3"/>
      <c r="CR9103" s="2"/>
      <c r="CY9103">
        <v>200</v>
      </c>
      <c r="DP9103" t="b">
        <v>1</v>
      </c>
      <c r="DQ9103">
        <v>144</v>
      </c>
      <c r="DR9103">
        <v>5000</v>
      </c>
      <c r="DS9103" t="s">
        <v>154</v>
      </c>
      <c r="DT9103" t="s">
        <v>32692</v>
      </c>
      <c r="DU9103" t="s">
        <v>17792</v>
      </c>
      <c r="DV9103" t="s">
        <v>17533</v>
      </c>
      <c r="DW9103" t="s">
        <v>17812</v>
      </c>
      <c r="DX9103" t="s">
        <v>18222</v>
      </c>
      <c r="DY9103" t="s">
        <v>154</v>
      </c>
      <c r="DZ9103" t="s">
        <v>17533</v>
      </c>
      <c r="EA9103" t="s">
        <v>23420</v>
      </c>
      <c r="EB9103" t="s">
        <v>154</v>
      </c>
      <c r="EC9103" t="s">
        <v>17508</v>
      </c>
      <c r="ED9103" t="s">
        <v>17281</v>
      </c>
      <c r="EE9103" t="s">
        <v>154</v>
      </c>
      <c r="EF9103" t="s">
        <v>18225</v>
      </c>
      <c r="EG9103" t="s">
        <v>18108</v>
      </c>
      <c r="EH9103" t="s">
        <v>1432</v>
      </c>
      <c r="EI9103" t="s">
        <v>23421</v>
      </c>
      <c r="EJ9103" t="s">
        <v>26968</v>
      </c>
      <c r="EK9103" t="s">
        <v>26968</v>
      </c>
      <c r="EL9103" t="s">
        <v>17508</v>
      </c>
      <c r="EM9103" t="s">
        <v>17819</v>
      </c>
      <c r="EN9103" t="s">
        <v>154</v>
      </c>
      <c r="EO9103" t="s">
        <v>18228</v>
      </c>
      <c r="EP9103" s="1">
        <v>45516</v>
      </c>
    </row>
    <row r="9104" spans="5:146" x14ac:dyDescent="0.3">
      <c r="E9104" t="s">
        <v>17804</v>
      </c>
      <c r="F9104" t="s">
        <v>17805</v>
      </c>
      <c r="O9104" t="s">
        <v>28220</v>
      </c>
      <c r="Z9104" t="s">
        <v>32987</v>
      </c>
      <c r="AG9104" t="s">
        <v>17786</v>
      </c>
      <c r="AU9104" s="1"/>
      <c r="BC9104" t="s">
        <v>32988</v>
      </c>
      <c r="BP9104" s="2"/>
      <c r="BQ9104" s="2"/>
      <c r="BS9104" t="s">
        <v>18241</v>
      </c>
      <c r="CA9104" s="2"/>
      <c r="CD9104" t="s">
        <v>28224</v>
      </c>
      <c r="CE9104" t="s">
        <v>28225</v>
      </c>
      <c r="CQ9104" s="3"/>
      <c r="CR9104" s="2"/>
      <c r="CY9104">
        <v>200</v>
      </c>
      <c r="DP9104" t="b">
        <v>1</v>
      </c>
      <c r="DQ9104">
        <v>144</v>
      </c>
      <c r="DR9104">
        <v>5000</v>
      </c>
      <c r="DS9104" t="s">
        <v>154</v>
      </c>
      <c r="DT9104" t="s">
        <v>32692</v>
      </c>
      <c r="DU9104" t="s">
        <v>17792</v>
      </c>
      <c r="DV9104" t="s">
        <v>17533</v>
      </c>
      <c r="DW9104" t="s">
        <v>17812</v>
      </c>
      <c r="DX9104" t="s">
        <v>18222</v>
      </c>
      <c r="DY9104" t="s">
        <v>154</v>
      </c>
      <c r="DZ9104" t="s">
        <v>17533</v>
      </c>
      <c r="EA9104" t="s">
        <v>18244</v>
      </c>
      <c r="EB9104" t="s">
        <v>154</v>
      </c>
      <c r="EC9104" t="s">
        <v>17508</v>
      </c>
      <c r="ED9104" t="s">
        <v>17281</v>
      </c>
      <c r="EE9104" t="s">
        <v>154</v>
      </c>
      <c r="EF9104" t="s">
        <v>18225</v>
      </c>
      <c r="EG9104" t="s">
        <v>18108</v>
      </c>
      <c r="EH9104" t="s">
        <v>1432</v>
      </c>
      <c r="EI9104" t="s">
        <v>18235</v>
      </c>
      <c r="EJ9104" t="s">
        <v>28226</v>
      </c>
      <c r="EK9104" t="s">
        <v>28226</v>
      </c>
      <c r="EL9104" t="s">
        <v>17533</v>
      </c>
      <c r="EM9104" t="s">
        <v>18247</v>
      </c>
      <c r="EN9104" t="s">
        <v>154</v>
      </c>
      <c r="EO9104" t="s">
        <v>18228</v>
      </c>
      <c r="EP9104" s="1">
        <v>45516</v>
      </c>
    </row>
    <row r="9105" spans="5:146" x14ac:dyDescent="0.3">
      <c r="E9105" t="s">
        <v>17804</v>
      </c>
      <c r="F9105" t="s">
        <v>17978</v>
      </c>
      <c r="O9105" t="s">
        <v>32989</v>
      </c>
      <c r="Z9105" t="s">
        <v>32990</v>
      </c>
      <c r="AG9105" t="s">
        <v>17786</v>
      </c>
      <c r="AU9105" s="1"/>
      <c r="BC9105" t="s">
        <v>32991</v>
      </c>
      <c r="BP9105" s="2"/>
      <c r="BQ9105" s="2"/>
      <c r="BS9105" t="s">
        <v>32992</v>
      </c>
      <c r="CA9105" s="2"/>
      <c r="CD9105" t="s">
        <v>32993</v>
      </c>
      <c r="CE9105" t="s">
        <v>32994</v>
      </c>
      <c r="CQ9105" s="3"/>
      <c r="CR9105" s="2"/>
      <c r="CY9105">
        <v>200</v>
      </c>
      <c r="DP9105" t="b">
        <v>1</v>
      </c>
      <c r="DQ9105">
        <v>144</v>
      </c>
      <c r="DR9105">
        <v>5000</v>
      </c>
      <c r="DS9105" t="s">
        <v>154</v>
      </c>
      <c r="DT9105" t="s">
        <v>32692</v>
      </c>
      <c r="DU9105" t="s">
        <v>17792</v>
      </c>
      <c r="DV9105" t="s">
        <v>17533</v>
      </c>
      <c r="DW9105" t="s">
        <v>17985</v>
      </c>
      <c r="DX9105" t="s">
        <v>18222</v>
      </c>
      <c r="DY9105" t="s">
        <v>154</v>
      </c>
      <c r="DZ9105" t="s">
        <v>17533</v>
      </c>
      <c r="EA9105" t="s">
        <v>154</v>
      </c>
      <c r="EB9105" t="s">
        <v>154</v>
      </c>
      <c r="EC9105" t="s">
        <v>17786</v>
      </c>
      <c r="ED9105" t="s">
        <v>17305</v>
      </c>
      <c r="EE9105" t="s">
        <v>154</v>
      </c>
      <c r="EF9105" t="s">
        <v>18225</v>
      </c>
      <c r="EG9105" t="s">
        <v>18108</v>
      </c>
      <c r="EH9105" t="s">
        <v>1432</v>
      </c>
      <c r="EI9105" t="s">
        <v>28180</v>
      </c>
      <c r="EJ9105" t="s">
        <v>32995</v>
      </c>
      <c r="EK9105" t="s">
        <v>28180</v>
      </c>
      <c r="EL9105" t="s">
        <v>17533</v>
      </c>
      <c r="EM9105" t="s">
        <v>18237</v>
      </c>
      <c r="EN9105" t="s">
        <v>154</v>
      </c>
      <c r="EO9105" t="s">
        <v>18228</v>
      </c>
      <c r="EP9105" s="1">
        <v>45516</v>
      </c>
    </row>
    <row r="9106" spans="5:146" x14ac:dyDescent="0.3">
      <c r="E9106" t="s">
        <v>17804</v>
      </c>
      <c r="F9106" t="s">
        <v>17805</v>
      </c>
      <c r="O9106" t="s">
        <v>32996</v>
      </c>
      <c r="Z9106" t="s">
        <v>32997</v>
      </c>
      <c r="AG9106" t="s">
        <v>18963</v>
      </c>
      <c r="AU9106" s="1"/>
      <c r="BC9106" t="s">
        <v>32998</v>
      </c>
      <c r="BP9106" s="2"/>
      <c r="BQ9106" s="2"/>
      <c r="BS9106" t="s">
        <v>32999</v>
      </c>
      <c r="CA9106" s="2"/>
      <c r="CD9106" t="s">
        <v>33000</v>
      </c>
      <c r="CE9106" t="s">
        <v>33001</v>
      </c>
      <c r="CQ9106" s="3"/>
      <c r="CR9106" s="2"/>
      <c r="CY9106">
        <v>200</v>
      </c>
      <c r="DP9106" t="b">
        <v>1</v>
      </c>
      <c r="DQ9106">
        <v>144</v>
      </c>
      <c r="DR9106">
        <v>5000</v>
      </c>
      <c r="DS9106" t="s">
        <v>154</v>
      </c>
      <c r="DT9106" t="s">
        <v>32692</v>
      </c>
      <c r="DU9106" t="s">
        <v>17792</v>
      </c>
      <c r="DV9106" t="s">
        <v>17533</v>
      </c>
      <c r="DW9106" t="s">
        <v>17812</v>
      </c>
      <c r="DX9106" t="s">
        <v>18254</v>
      </c>
      <c r="DY9106" t="s">
        <v>33002</v>
      </c>
      <c r="DZ9106" t="s">
        <v>17508</v>
      </c>
      <c r="EA9106" t="s">
        <v>18222</v>
      </c>
      <c r="EB9106" t="s">
        <v>154</v>
      </c>
      <c r="EC9106" t="s">
        <v>17533</v>
      </c>
      <c r="ED9106" t="s">
        <v>17281</v>
      </c>
      <c r="EE9106" t="s">
        <v>154</v>
      </c>
      <c r="EF9106" t="s">
        <v>18225</v>
      </c>
      <c r="EG9106" t="s">
        <v>18108</v>
      </c>
      <c r="EH9106" t="s">
        <v>1432</v>
      </c>
      <c r="EI9106" t="s">
        <v>18235</v>
      </c>
      <c r="EJ9106" t="s">
        <v>18248</v>
      </c>
      <c r="EK9106" t="s">
        <v>18248</v>
      </c>
      <c r="EL9106" t="s">
        <v>17508</v>
      </c>
      <c r="EM9106" t="s">
        <v>18256</v>
      </c>
      <c r="EN9106" t="s">
        <v>154</v>
      </c>
      <c r="EO9106" t="s">
        <v>18228</v>
      </c>
      <c r="EP9106" s="1">
        <v>45516</v>
      </c>
    </row>
    <row r="9107" spans="5:146" x14ac:dyDescent="0.3">
      <c r="E9107" t="s">
        <v>17782</v>
      </c>
      <c r="F9107" t="s">
        <v>17783</v>
      </c>
      <c r="O9107" t="s">
        <v>23562</v>
      </c>
      <c r="Z9107" t="s">
        <v>33003</v>
      </c>
      <c r="AG9107" t="s">
        <v>17786</v>
      </c>
      <c r="AU9107" s="1"/>
      <c r="BC9107" t="s">
        <v>33004</v>
      </c>
      <c r="BP9107" s="2"/>
      <c r="BQ9107" s="2"/>
      <c r="BS9107" t="s">
        <v>17904</v>
      </c>
      <c r="CA9107" s="2"/>
      <c r="CD9107" t="s">
        <v>23565</v>
      </c>
      <c r="CE9107" t="s">
        <v>23566</v>
      </c>
      <c r="CQ9107" s="3"/>
      <c r="CR9107" s="2"/>
      <c r="CY9107">
        <v>200</v>
      </c>
      <c r="DP9107" t="b">
        <v>1</v>
      </c>
      <c r="DQ9107">
        <v>144</v>
      </c>
      <c r="DR9107">
        <v>5000</v>
      </c>
      <c r="DS9107" t="s">
        <v>154</v>
      </c>
      <c r="DT9107" t="s">
        <v>32692</v>
      </c>
      <c r="DU9107" t="s">
        <v>17792</v>
      </c>
      <c r="DV9107" t="s">
        <v>17533</v>
      </c>
      <c r="DW9107" t="s">
        <v>17793</v>
      </c>
      <c r="DX9107" t="s">
        <v>17827</v>
      </c>
      <c r="DY9107" t="s">
        <v>32693</v>
      </c>
      <c r="DZ9107" t="s">
        <v>17327</v>
      </c>
      <c r="EA9107" t="s">
        <v>154</v>
      </c>
      <c r="EB9107" t="s">
        <v>154</v>
      </c>
      <c r="EC9107" t="s">
        <v>17786</v>
      </c>
      <c r="ED9107" t="s">
        <v>17796</v>
      </c>
      <c r="EE9107" t="s">
        <v>154</v>
      </c>
      <c r="EF9107" t="s">
        <v>17815</v>
      </c>
      <c r="EG9107" t="s">
        <v>17816</v>
      </c>
      <c r="EH9107" t="s">
        <v>410</v>
      </c>
      <c r="EI9107" t="s">
        <v>17887</v>
      </c>
      <c r="EJ9107" t="s">
        <v>23562</v>
      </c>
      <c r="EK9107" t="s">
        <v>23562</v>
      </c>
      <c r="EL9107" t="s">
        <v>17533</v>
      </c>
      <c r="EM9107" t="s">
        <v>17801</v>
      </c>
      <c r="EN9107" t="s">
        <v>17830</v>
      </c>
      <c r="EO9107" t="s">
        <v>17820</v>
      </c>
      <c r="EP9107" s="1">
        <v>45516</v>
      </c>
    </row>
    <row r="9108" spans="5:146" x14ac:dyDescent="0.3">
      <c r="E9108" t="s">
        <v>17782</v>
      </c>
      <c r="F9108" t="s">
        <v>17783</v>
      </c>
      <c r="O9108" t="s">
        <v>23555</v>
      </c>
      <c r="Z9108" t="s">
        <v>33005</v>
      </c>
      <c r="AG9108" t="s">
        <v>17786</v>
      </c>
      <c r="AU9108" s="1"/>
      <c r="BC9108" t="s">
        <v>33006</v>
      </c>
      <c r="BP9108" s="2"/>
      <c r="BQ9108" s="2"/>
      <c r="BS9108" t="s">
        <v>17904</v>
      </c>
      <c r="CA9108" s="2"/>
      <c r="CD9108" t="s">
        <v>23558</v>
      </c>
      <c r="CE9108" t="s">
        <v>23559</v>
      </c>
      <c r="CQ9108" s="3"/>
      <c r="CR9108" s="2"/>
      <c r="CY9108">
        <v>200</v>
      </c>
      <c r="DP9108" t="b">
        <v>1</v>
      </c>
      <c r="DQ9108">
        <v>144</v>
      </c>
      <c r="DR9108">
        <v>5000</v>
      </c>
      <c r="DS9108" t="s">
        <v>154</v>
      </c>
      <c r="DT9108" t="s">
        <v>32692</v>
      </c>
      <c r="DU9108" t="s">
        <v>17792</v>
      </c>
      <c r="DV9108" t="s">
        <v>17533</v>
      </c>
      <c r="DW9108" t="s">
        <v>17793</v>
      </c>
      <c r="DX9108" t="s">
        <v>17827</v>
      </c>
      <c r="DY9108" t="s">
        <v>32693</v>
      </c>
      <c r="DZ9108" t="s">
        <v>17327</v>
      </c>
      <c r="EA9108" t="s">
        <v>154</v>
      </c>
      <c r="EB9108" t="s">
        <v>154</v>
      </c>
      <c r="EC9108" t="s">
        <v>17786</v>
      </c>
      <c r="ED9108" t="s">
        <v>17796</v>
      </c>
      <c r="EE9108" t="s">
        <v>154</v>
      </c>
      <c r="EF9108" t="s">
        <v>17815</v>
      </c>
      <c r="EG9108" t="s">
        <v>17816</v>
      </c>
      <c r="EH9108" t="s">
        <v>410</v>
      </c>
      <c r="EI9108" t="s">
        <v>17887</v>
      </c>
      <c r="EJ9108" t="s">
        <v>23555</v>
      </c>
      <c r="EK9108" t="s">
        <v>23555</v>
      </c>
      <c r="EL9108" t="s">
        <v>17533</v>
      </c>
      <c r="EM9108" t="s">
        <v>17801</v>
      </c>
      <c r="EN9108" t="s">
        <v>17830</v>
      </c>
      <c r="EO9108" t="s">
        <v>17820</v>
      </c>
      <c r="EP9108" s="1">
        <v>45516</v>
      </c>
    </row>
    <row r="9109" spans="5:146" x14ac:dyDescent="0.3">
      <c r="E9109" t="s">
        <v>17804</v>
      </c>
      <c r="F9109" t="s">
        <v>17805</v>
      </c>
      <c r="O9109" t="s">
        <v>18248</v>
      </c>
      <c r="Z9109" t="s">
        <v>33007</v>
      </c>
      <c r="AG9109" t="s">
        <v>17533</v>
      </c>
      <c r="AU9109" s="1"/>
      <c r="BC9109" t="s">
        <v>33008</v>
      </c>
      <c r="BP9109" s="2"/>
      <c r="BQ9109" s="2"/>
      <c r="BS9109" t="s">
        <v>33009</v>
      </c>
      <c r="CA9109" s="2"/>
      <c r="CD9109" t="s">
        <v>18252</v>
      </c>
      <c r="CE9109" t="s">
        <v>18253</v>
      </c>
      <c r="CQ9109" s="3"/>
      <c r="CR9109" s="2"/>
      <c r="CY9109">
        <v>200</v>
      </c>
      <c r="DP9109" t="b">
        <v>1</v>
      </c>
      <c r="DQ9109">
        <v>144</v>
      </c>
      <c r="DR9109">
        <v>5000</v>
      </c>
      <c r="DS9109" t="s">
        <v>154</v>
      </c>
      <c r="DT9109" t="s">
        <v>32692</v>
      </c>
      <c r="DU9109" t="s">
        <v>17792</v>
      </c>
      <c r="DV9109" t="s">
        <v>17533</v>
      </c>
      <c r="DW9109" t="s">
        <v>17812</v>
      </c>
      <c r="DX9109" t="s">
        <v>18254</v>
      </c>
      <c r="DY9109" t="s">
        <v>33002</v>
      </c>
      <c r="DZ9109" t="s">
        <v>17508</v>
      </c>
      <c r="EA9109" t="s">
        <v>18222</v>
      </c>
      <c r="EB9109" t="s">
        <v>154</v>
      </c>
      <c r="EC9109" t="s">
        <v>17533</v>
      </c>
      <c r="ED9109" t="s">
        <v>17281</v>
      </c>
      <c r="EE9109" t="s">
        <v>154</v>
      </c>
      <c r="EF9109" t="s">
        <v>18225</v>
      </c>
      <c r="EG9109" t="s">
        <v>18108</v>
      </c>
      <c r="EH9109" t="s">
        <v>1432</v>
      </c>
      <c r="EI9109" t="s">
        <v>18235</v>
      </c>
      <c r="EJ9109" t="s">
        <v>18248</v>
      </c>
      <c r="EK9109" t="s">
        <v>18248</v>
      </c>
      <c r="EL9109" t="s">
        <v>17533</v>
      </c>
      <c r="EM9109" t="s">
        <v>18247</v>
      </c>
      <c r="EN9109" t="s">
        <v>154</v>
      </c>
      <c r="EO9109" t="s">
        <v>18228</v>
      </c>
      <c r="EP9109" s="1">
        <v>45516</v>
      </c>
    </row>
    <row r="9110" spans="5:146" x14ac:dyDescent="0.3">
      <c r="E9110" t="s">
        <v>17782</v>
      </c>
      <c r="F9110" t="s">
        <v>17783</v>
      </c>
      <c r="O9110" t="s">
        <v>33010</v>
      </c>
      <c r="Z9110" t="s">
        <v>33011</v>
      </c>
      <c r="AG9110" t="s">
        <v>17786</v>
      </c>
      <c r="AU9110" s="1"/>
      <c r="BC9110" t="s">
        <v>33012</v>
      </c>
      <c r="BP9110" s="2"/>
      <c r="BQ9110" s="2"/>
      <c r="BS9110" t="s">
        <v>23432</v>
      </c>
      <c r="CA9110" s="2"/>
      <c r="CD9110" t="s">
        <v>33013</v>
      </c>
      <c r="CE9110" t="s">
        <v>33014</v>
      </c>
      <c r="CQ9110" s="3"/>
      <c r="CR9110" s="2"/>
      <c r="CY9110">
        <v>200</v>
      </c>
      <c r="DP9110" t="b">
        <v>1</v>
      </c>
      <c r="DQ9110">
        <v>144</v>
      </c>
      <c r="DR9110">
        <v>5000</v>
      </c>
      <c r="DS9110" t="s">
        <v>154</v>
      </c>
      <c r="DT9110" t="s">
        <v>32692</v>
      </c>
      <c r="DU9110" t="s">
        <v>17792</v>
      </c>
      <c r="DV9110" t="s">
        <v>17533</v>
      </c>
      <c r="DW9110" t="s">
        <v>17793</v>
      </c>
      <c r="DX9110" t="s">
        <v>18426</v>
      </c>
      <c r="DY9110" t="s">
        <v>33015</v>
      </c>
      <c r="DZ9110" t="s">
        <v>17327</v>
      </c>
      <c r="EA9110" t="s">
        <v>154</v>
      </c>
      <c r="EB9110" t="s">
        <v>154</v>
      </c>
      <c r="EC9110" t="s">
        <v>17786</v>
      </c>
      <c r="ED9110" t="s">
        <v>17796</v>
      </c>
      <c r="EE9110" t="s">
        <v>154</v>
      </c>
      <c r="EF9110" t="s">
        <v>18427</v>
      </c>
      <c r="EG9110" t="s">
        <v>18428</v>
      </c>
      <c r="EH9110" t="s">
        <v>18429</v>
      </c>
      <c r="EI9110" t="s">
        <v>23596</v>
      </c>
      <c r="EJ9110" t="s">
        <v>33010</v>
      </c>
      <c r="EK9110" t="s">
        <v>154</v>
      </c>
      <c r="EL9110" t="s">
        <v>17533</v>
      </c>
      <c r="EM9110" t="s">
        <v>17801</v>
      </c>
      <c r="EN9110" t="s">
        <v>17830</v>
      </c>
      <c r="EO9110" t="s">
        <v>18432</v>
      </c>
      <c r="EP9110" s="1">
        <v>45516</v>
      </c>
    </row>
    <row r="9111" spans="5:146" x14ac:dyDescent="0.3">
      <c r="E9111" t="s">
        <v>17782</v>
      </c>
      <c r="F9111" t="s">
        <v>17783</v>
      </c>
      <c r="O9111" t="s">
        <v>33016</v>
      </c>
      <c r="Z9111" t="s">
        <v>33017</v>
      </c>
      <c r="AG9111" t="s">
        <v>17786</v>
      </c>
      <c r="AU9111" s="1"/>
      <c r="BC9111" t="s">
        <v>33018</v>
      </c>
      <c r="BP9111" s="2"/>
      <c r="BQ9111" s="2"/>
      <c r="BS9111" t="s">
        <v>23439</v>
      </c>
      <c r="CA9111" s="2"/>
      <c r="CD9111" t="s">
        <v>33019</v>
      </c>
      <c r="CE9111" t="s">
        <v>33020</v>
      </c>
      <c r="CQ9111" s="3"/>
      <c r="CR9111" s="2"/>
      <c r="CY9111">
        <v>200</v>
      </c>
      <c r="DP9111" t="b">
        <v>1</v>
      </c>
      <c r="DQ9111">
        <v>144</v>
      </c>
      <c r="DR9111">
        <v>5000</v>
      </c>
      <c r="DS9111" t="s">
        <v>154</v>
      </c>
      <c r="DT9111" t="s">
        <v>32692</v>
      </c>
      <c r="DU9111" t="s">
        <v>17792</v>
      </c>
      <c r="DV9111" t="s">
        <v>17533</v>
      </c>
      <c r="DW9111" t="s">
        <v>17793</v>
      </c>
      <c r="DX9111" t="s">
        <v>18426</v>
      </c>
      <c r="DY9111" t="s">
        <v>23595</v>
      </c>
      <c r="DZ9111" t="s">
        <v>17327</v>
      </c>
      <c r="EA9111" t="s">
        <v>154</v>
      </c>
      <c r="EB9111" t="s">
        <v>154</v>
      </c>
      <c r="EC9111" t="s">
        <v>17786</v>
      </c>
      <c r="ED9111" t="s">
        <v>17796</v>
      </c>
      <c r="EE9111" t="s">
        <v>154</v>
      </c>
      <c r="EF9111" t="s">
        <v>18427</v>
      </c>
      <c r="EG9111" t="s">
        <v>18428</v>
      </c>
      <c r="EH9111" t="s">
        <v>18429</v>
      </c>
      <c r="EI9111" t="s">
        <v>18613</v>
      </c>
      <c r="EJ9111" t="s">
        <v>28289</v>
      </c>
      <c r="EK9111" t="s">
        <v>154</v>
      </c>
      <c r="EL9111" t="s">
        <v>17533</v>
      </c>
      <c r="EM9111" t="s">
        <v>17801</v>
      </c>
      <c r="EN9111" t="s">
        <v>17830</v>
      </c>
      <c r="EO9111" t="s">
        <v>18432</v>
      </c>
      <c r="EP9111" s="1">
        <v>45516</v>
      </c>
    </row>
    <row r="9112" spans="5:146" x14ac:dyDescent="0.3">
      <c r="E9112" t="s">
        <v>17782</v>
      </c>
      <c r="F9112" t="s">
        <v>17783</v>
      </c>
      <c r="O9112" t="s">
        <v>33021</v>
      </c>
      <c r="Z9112" t="s">
        <v>33022</v>
      </c>
      <c r="AG9112" t="s">
        <v>17786</v>
      </c>
      <c r="AU9112" s="1"/>
      <c r="BC9112" t="s">
        <v>33023</v>
      </c>
      <c r="BP9112" s="2"/>
      <c r="BQ9112" s="2"/>
      <c r="BS9112" t="s">
        <v>28286</v>
      </c>
      <c r="CA9112" s="2"/>
      <c r="CD9112" t="s">
        <v>33024</v>
      </c>
      <c r="CE9112" t="s">
        <v>33025</v>
      </c>
      <c r="CQ9112" s="3"/>
      <c r="CR9112" s="2"/>
      <c r="CY9112">
        <v>200</v>
      </c>
      <c r="DP9112" t="b">
        <v>1</v>
      </c>
      <c r="DQ9112">
        <v>144</v>
      </c>
      <c r="DR9112">
        <v>5000</v>
      </c>
      <c r="DS9112" t="s">
        <v>154</v>
      </c>
      <c r="DT9112" t="s">
        <v>32692</v>
      </c>
      <c r="DU9112" t="s">
        <v>17792</v>
      </c>
      <c r="DV9112" t="s">
        <v>17533</v>
      </c>
      <c r="DW9112" t="s">
        <v>17793</v>
      </c>
      <c r="DX9112" t="s">
        <v>18426</v>
      </c>
      <c r="DY9112" t="s">
        <v>33026</v>
      </c>
      <c r="DZ9112" t="s">
        <v>17327</v>
      </c>
      <c r="EA9112" t="s">
        <v>154</v>
      </c>
      <c r="EB9112" t="s">
        <v>154</v>
      </c>
      <c r="EC9112" t="s">
        <v>17786</v>
      </c>
      <c r="ED9112" t="s">
        <v>17796</v>
      </c>
      <c r="EE9112" t="s">
        <v>154</v>
      </c>
      <c r="EF9112" t="s">
        <v>18427</v>
      </c>
      <c r="EG9112" t="s">
        <v>18428</v>
      </c>
      <c r="EH9112" t="s">
        <v>18429</v>
      </c>
      <c r="EI9112" t="s">
        <v>18445</v>
      </c>
      <c r="EJ9112" t="s">
        <v>33021</v>
      </c>
      <c r="EK9112" t="s">
        <v>154</v>
      </c>
      <c r="EL9112" t="s">
        <v>17508</v>
      </c>
      <c r="EM9112" t="s">
        <v>17801</v>
      </c>
      <c r="EN9112" t="s">
        <v>17830</v>
      </c>
      <c r="EO9112" t="s">
        <v>18432</v>
      </c>
      <c r="EP9112" s="1">
        <v>45516</v>
      </c>
    </row>
    <row r="9113" spans="5:146" x14ac:dyDescent="0.3">
      <c r="E9113" t="s">
        <v>17782</v>
      </c>
      <c r="F9113" t="s">
        <v>17783</v>
      </c>
      <c r="O9113" t="s">
        <v>33027</v>
      </c>
      <c r="Z9113" t="s">
        <v>33028</v>
      </c>
      <c r="AG9113" t="s">
        <v>17786</v>
      </c>
      <c r="AU9113" s="1"/>
      <c r="BC9113" t="s">
        <v>33029</v>
      </c>
      <c r="BP9113" s="2"/>
      <c r="BQ9113" s="2"/>
      <c r="BS9113" t="s">
        <v>33030</v>
      </c>
      <c r="CA9113" s="2"/>
      <c r="CD9113" t="s">
        <v>33031</v>
      </c>
      <c r="CE9113" t="s">
        <v>33032</v>
      </c>
      <c r="CQ9113" s="3"/>
      <c r="CR9113" s="2"/>
      <c r="CY9113">
        <v>200</v>
      </c>
      <c r="DP9113" t="b">
        <v>1</v>
      </c>
      <c r="DQ9113">
        <v>144</v>
      </c>
      <c r="DR9113">
        <v>5000</v>
      </c>
      <c r="DS9113" t="s">
        <v>154</v>
      </c>
      <c r="DT9113" t="s">
        <v>32692</v>
      </c>
      <c r="DU9113" t="s">
        <v>17792</v>
      </c>
      <c r="DV9113" t="s">
        <v>17533</v>
      </c>
      <c r="DW9113" t="s">
        <v>17793</v>
      </c>
      <c r="DX9113" t="s">
        <v>18502</v>
      </c>
      <c r="DY9113" t="s">
        <v>23760</v>
      </c>
      <c r="DZ9113" t="s">
        <v>17327</v>
      </c>
      <c r="EA9113" t="s">
        <v>154</v>
      </c>
      <c r="EB9113" t="s">
        <v>154</v>
      </c>
      <c r="EC9113" t="s">
        <v>17786</v>
      </c>
      <c r="ED9113" t="s">
        <v>17796</v>
      </c>
      <c r="EE9113" t="s">
        <v>154</v>
      </c>
      <c r="EF9113" t="s">
        <v>18504</v>
      </c>
      <c r="EG9113" t="s">
        <v>450</v>
      </c>
      <c r="EH9113" t="s">
        <v>1168</v>
      </c>
      <c r="EI9113" t="s">
        <v>23746</v>
      </c>
      <c r="EJ9113" t="s">
        <v>33027</v>
      </c>
      <c r="EK9113" t="s">
        <v>154</v>
      </c>
      <c r="EL9113" t="s">
        <v>17533</v>
      </c>
      <c r="EM9113" t="s">
        <v>17819</v>
      </c>
      <c r="EN9113" t="s">
        <v>17830</v>
      </c>
      <c r="EO9113" t="s">
        <v>18495</v>
      </c>
      <c r="EP9113" s="1">
        <v>45516</v>
      </c>
    </row>
    <row r="9114" spans="5:146" x14ac:dyDescent="0.3">
      <c r="E9114" t="s">
        <v>17782</v>
      </c>
      <c r="F9114" t="s">
        <v>17783</v>
      </c>
      <c r="O9114" t="s">
        <v>28322</v>
      </c>
      <c r="Z9114" t="s">
        <v>33033</v>
      </c>
      <c r="AG9114" t="s">
        <v>17786</v>
      </c>
      <c r="AU9114" s="1"/>
      <c r="BC9114" t="s">
        <v>33034</v>
      </c>
      <c r="BP9114" s="2"/>
      <c r="BQ9114" s="2"/>
      <c r="BS9114" t="s">
        <v>33035</v>
      </c>
      <c r="CA9114" s="2"/>
      <c r="CD9114" t="s">
        <v>28326</v>
      </c>
      <c r="CE9114" t="s">
        <v>28327</v>
      </c>
      <c r="CQ9114" s="3"/>
      <c r="CR9114" s="2"/>
      <c r="CY9114">
        <v>200</v>
      </c>
      <c r="DP9114" t="b">
        <v>1</v>
      </c>
      <c r="DQ9114">
        <v>144</v>
      </c>
      <c r="DR9114">
        <v>5000</v>
      </c>
      <c r="DS9114" t="s">
        <v>154</v>
      </c>
      <c r="DT9114" t="s">
        <v>32692</v>
      </c>
      <c r="DU9114" t="s">
        <v>17792</v>
      </c>
      <c r="DV9114" t="s">
        <v>17533</v>
      </c>
      <c r="DW9114" t="s">
        <v>17793</v>
      </c>
      <c r="DX9114" t="s">
        <v>17827</v>
      </c>
      <c r="DY9114" t="s">
        <v>24224</v>
      </c>
      <c r="DZ9114" t="s">
        <v>17327</v>
      </c>
      <c r="EA9114" t="s">
        <v>154</v>
      </c>
      <c r="EB9114" t="s">
        <v>154</v>
      </c>
      <c r="EC9114" t="s">
        <v>17786</v>
      </c>
      <c r="ED9114" t="s">
        <v>17796</v>
      </c>
      <c r="EE9114" t="s">
        <v>154</v>
      </c>
      <c r="EF9114" t="s">
        <v>17815</v>
      </c>
      <c r="EG9114" t="s">
        <v>17816</v>
      </c>
      <c r="EH9114" t="s">
        <v>410</v>
      </c>
      <c r="EI9114" t="s">
        <v>28328</v>
      </c>
      <c r="EJ9114" t="s">
        <v>28329</v>
      </c>
      <c r="EK9114" t="s">
        <v>28330</v>
      </c>
      <c r="EL9114" t="s">
        <v>17533</v>
      </c>
      <c r="EM9114" t="s">
        <v>17819</v>
      </c>
      <c r="EN9114" t="s">
        <v>17830</v>
      </c>
      <c r="EO9114" t="s">
        <v>17958</v>
      </c>
      <c r="EP9114" s="1">
        <v>45516</v>
      </c>
    </row>
    <row r="9115" spans="5:146" x14ac:dyDescent="0.3">
      <c r="E9115" t="s">
        <v>17782</v>
      </c>
      <c r="F9115" t="s">
        <v>17783</v>
      </c>
      <c r="O9115" t="s">
        <v>23606</v>
      </c>
      <c r="Z9115" t="s">
        <v>33036</v>
      </c>
      <c r="AG9115" t="s">
        <v>17786</v>
      </c>
      <c r="AU9115" s="1"/>
      <c r="BC9115" t="s">
        <v>33037</v>
      </c>
      <c r="BP9115" s="2"/>
      <c r="BQ9115" s="2"/>
      <c r="BS9115" t="s">
        <v>23139</v>
      </c>
      <c r="CA9115" s="2"/>
      <c r="CD9115" t="s">
        <v>23609</v>
      </c>
      <c r="CE9115" t="s">
        <v>23610</v>
      </c>
      <c r="CQ9115" s="3"/>
      <c r="CR9115" s="2"/>
      <c r="CY9115">
        <v>200</v>
      </c>
      <c r="DP9115" t="b">
        <v>1</v>
      </c>
      <c r="DQ9115">
        <v>144</v>
      </c>
      <c r="DR9115">
        <v>5000</v>
      </c>
      <c r="DS9115" t="s">
        <v>154</v>
      </c>
      <c r="DT9115" t="s">
        <v>32692</v>
      </c>
      <c r="DU9115" t="s">
        <v>17792</v>
      </c>
      <c r="DV9115" t="s">
        <v>17533</v>
      </c>
      <c r="DW9115" t="s">
        <v>17793</v>
      </c>
      <c r="DX9115" t="s">
        <v>17827</v>
      </c>
      <c r="DY9115" t="s">
        <v>23908</v>
      </c>
      <c r="DZ9115" t="s">
        <v>17327</v>
      </c>
      <c r="EA9115" t="s">
        <v>154</v>
      </c>
      <c r="EB9115" t="s">
        <v>154</v>
      </c>
      <c r="EC9115" t="s">
        <v>17786</v>
      </c>
      <c r="ED9115" t="s">
        <v>17796</v>
      </c>
      <c r="EE9115" t="s">
        <v>154</v>
      </c>
      <c r="EF9115" t="s">
        <v>17815</v>
      </c>
      <c r="EG9115" t="s">
        <v>17816</v>
      </c>
      <c r="EH9115" t="s">
        <v>410</v>
      </c>
      <c r="EI9115" t="s">
        <v>23188</v>
      </c>
      <c r="EJ9115" t="s">
        <v>23606</v>
      </c>
      <c r="EK9115" t="s">
        <v>23606</v>
      </c>
      <c r="EL9115" t="s">
        <v>17533</v>
      </c>
      <c r="EM9115" t="s">
        <v>17819</v>
      </c>
      <c r="EN9115" t="s">
        <v>17830</v>
      </c>
      <c r="EO9115" t="s">
        <v>17958</v>
      </c>
      <c r="EP9115" s="1">
        <v>45516</v>
      </c>
    </row>
    <row r="9116" spans="5:146" x14ac:dyDescent="0.3">
      <c r="E9116" t="s">
        <v>17782</v>
      </c>
      <c r="F9116" t="s">
        <v>17783</v>
      </c>
      <c r="O9116" t="s">
        <v>17923</v>
      </c>
      <c r="Z9116" t="s">
        <v>33038</v>
      </c>
      <c r="AG9116" t="s">
        <v>17786</v>
      </c>
      <c r="AU9116" s="1"/>
      <c r="BC9116" t="s">
        <v>33039</v>
      </c>
      <c r="BP9116" s="2"/>
      <c r="BQ9116" s="2"/>
      <c r="BS9116" t="s">
        <v>17926</v>
      </c>
      <c r="CA9116" s="2"/>
      <c r="CD9116" t="s">
        <v>17927</v>
      </c>
      <c r="CE9116" t="s">
        <v>17928</v>
      </c>
      <c r="CQ9116" s="3"/>
      <c r="CR9116" s="2"/>
      <c r="CY9116">
        <v>200</v>
      </c>
      <c r="DP9116" t="b">
        <v>1</v>
      </c>
      <c r="DQ9116">
        <v>144</v>
      </c>
      <c r="DR9116">
        <v>5000</v>
      </c>
      <c r="DS9116" t="s">
        <v>154</v>
      </c>
      <c r="DT9116" t="s">
        <v>32692</v>
      </c>
      <c r="DU9116" t="s">
        <v>17792</v>
      </c>
      <c r="DV9116" t="s">
        <v>17533</v>
      </c>
      <c r="DW9116" t="s">
        <v>17793</v>
      </c>
      <c r="DX9116" t="s">
        <v>17827</v>
      </c>
      <c r="DY9116" t="s">
        <v>33040</v>
      </c>
      <c r="DZ9116" t="s">
        <v>17327</v>
      </c>
      <c r="EA9116" t="s">
        <v>154</v>
      </c>
      <c r="EB9116" t="s">
        <v>154</v>
      </c>
      <c r="EC9116" t="s">
        <v>17786</v>
      </c>
      <c r="ED9116" t="s">
        <v>17796</v>
      </c>
      <c r="EE9116" t="s">
        <v>154</v>
      </c>
      <c r="EF9116" t="s">
        <v>17815</v>
      </c>
      <c r="EG9116" t="s">
        <v>17816</v>
      </c>
      <c r="EH9116" t="s">
        <v>410</v>
      </c>
      <c r="EI9116" t="s">
        <v>17930</v>
      </c>
      <c r="EJ9116" t="s">
        <v>17931</v>
      </c>
      <c r="EK9116" t="s">
        <v>17932</v>
      </c>
      <c r="EL9116" t="s">
        <v>17533</v>
      </c>
      <c r="EM9116" t="s">
        <v>17801</v>
      </c>
      <c r="EN9116" t="s">
        <v>17830</v>
      </c>
      <c r="EO9116" t="s">
        <v>17958</v>
      </c>
      <c r="EP9116" s="1">
        <v>45516</v>
      </c>
    </row>
    <row r="9117" spans="5:146" x14ac:dyDescent="0.3">
      <c r="E9117" t="s">
        <v>17782</v>
      </c>
      <c r="F9117" t="s">
        <v>17783</v>
      </c>
      <c r="O9117" t="s">
        <v>17976</v>
      </c>
      <c r="Z9117" t="s">
        <v>33041</v>
      </c>
      <c r="AG9117" t="s">
        <v>17786</v>
      </c>
      <c r="AU9117" s="1"/>
      <c r="BC9117" t="s">
        <v>33042</v>
      </c>
      <c r="BP9117" s="2"/>
      <c r="BQ9117" s="2"/>
      <c r="BS9117" t="s">
        <v>17952</v>
      </c>
      <c r="CA9117" s="2"/>
      <c r="CD9117" t="s">
        <v>33043</v>
      </c>
      <c r="CE9117" t="s">
        <v>33044</v>
      </c>
      <c r="CQ9117" s="3"/>
      <c r="CR9117" s="2"/>
      <c r="CY9117">
        <v>200</v>
      </c>
      <c r="DP9117" t="b">
        <v>1</v>
      </c>
      <c r="DQ9117">
        <v>144</v>
      </c>
      <c r="DR9117">
        <v>5000</v>
      </c>
      <c r="DS9117" t="s">
        <v>154</v>
      </c>
      <c r="DT9117" t="s">
        <v>32692</v>
      </c>
      <c r="DU9117" t="s">
        <v>17792</v>
      </c>
      <c r="DV9117" t="s">
        <v>17533</v>
      </c>
      <c r="DW9117" t="s">
        <v>17793</v>
      </c>
      <c r="DX9117" t="s">
        <v>17827</v>
      </c>
      <c r="DY9117" t="s">
        <v>154</v>
      </c>
      <c r="DZ9117" t="s">
        <v>17327</v>
      </c>
      <c r="EA9117" t="s">
        <v>154</v>
      </c>
      <c r="EB9117" t="s">
        <v>154</v>
      </c>
      <c r="EC9117" t="s">
        <v>17786</v>
      </c>
      <c r="ED9117" t="s">
        <v>17796</v>
      </c>
      <c r="EE9117" t="s">
        <v>154</v>
      </c>
      <c r="EF9117" t="s">
        <v>17815</v>
      </c>
      <c r="EG9117" t="s">
        <v>17816</v>
      </c>
      <c r="EH9117" t="s">
        <v>410</v>
      </c>
      <c r="EI9117" t="s">
        <v>17946</v>
      </c>
      <c r="EJ9117" t="s">
        <v>17976</v>
      </c>
      <c r="EK9117" t="s">
        <v>17976</v>
      </c>
      <c r="EL9117" t="s">
        <v>17533</v>
      </c>
      <c r="EM9117" t="s">
        <v>17819</v>
      </c>
      <c r="EN9117" t="s">
        <v>17830</v>
      </c>
      <c r="EO9117" t="s">
        <v>17958</v>
      </c>
      <c r="EP9117" s="1">
        <v>45516</v>
      </c>
    </row>
    <row r="9118" spans="5:146" x14ac:dyDescent="0.3">
      <c r="E9118" t="s">
        <v>17782</v>
      </c>
      <c r="F9118" t="s">
        <v>17783</v>
      </c>
      <c r="O9118" t="s">
        <v>33045</v>
      </c>
      <c r="Z9118" t="s">
        <v>33046</v>
      </c>
      <c r="AG9118" t="s">
        <v>17786</v>
      </c>
      <c r="AU9118" s="1"/>
      <c r="BC9118" t="s">
        <v>33047</v>
      </c>
      <c r="BP9118" s="2"/>
      <c r="BQ9118" s="2"/>
      <c r="BS9118" t="s">
        <v>18449</v>
      </c>
      <c r="CA9118" s="2"/>
      <c r="CD9118" t="s">
        <v>33048</v>
      </c>
      <c r="CE9118" t="s">
        <v>33049</v>
      </c>
      <c r="CQ9118" s="3"/>
      <c r="CR9118" s="2"/>
      <c r="CY9118">
        <v>200</v>
      </c>
      <c r="DP9118" t="b">
        <v>1</v>
      </c>
      <c r="DQ9118">
        <v>144</v>
      </c>
      <c r="DR9118">
        <v>5000</v>
      </c>
      <c r="DS9118" t="s">
        <v>154</v>
      </c>
      <c r="DT9118" t="s">
        <v>32692</v>
      </c>
      <c r="DU9118" t="s">
        <v>17792</v>
      </c>
      <c r="DV9118" t="s">
        <v>17533</v>
      </c>
      <c r="DW9118" t="s">
        <v>17793</v>
      </c>
      <c r="DX9118" t="s">
        <v>17827</v>
      </c>
      <c r="DY9118" t="s">
        <v>154</v>
      </c>
      <c r="DZ9118" t="s">
        <v>17327</v>
      </c>
      <c r="EA9118" t="s">
        <v>154</v>
      </c>
      <c r="EB9118" t="s">
        <v>154</v>
      </c>
      <c r="EC9118" t="s">
        <v>17786</v>
      </c>
      <c r="ED9118" t="s">
        <v>17796</v>
      </c>
      <c r="EE9118" t="s">
        <v>154</v>
      </c>
      <c r="EF9118" t="s">
        <v>17815</v>
      </c>
      <c r="EG9118" t="s">
        <v>17816</v>
      </c>
      <c r="EH9118" t="s">
        <v>410</v>
      </c>
      <c r="EI9118" t="s">
        <v>17946</v>
      </c>
      <c r="EJ9118" t="s">
        <v>33050</v>
      </c>
      <c r="EK9118" t="s">
        <v>33050</v>
      </c>
      <c r="EL9118" t="s">
        <v>17508</v>
      </c>
      <c r="EM9118" t="s">
        <v>17819</v>
      </c>
      <c r="EN9118" t="s">
        <v>17830</v>
      </c>
      <c r="EO9118" t="s">
        <v>17958</v>
      </c>
      <c r="EP9118" s="1">
        <v>45516</v>
      </c>
    </row>
    <row r="9119" spans="5:146" x14ac:dyDescent="0.3">
      <c r="E9119" t="s">
        <v>17782</v>
      </c>
      <c r="F9119" t="s">
        <v>17783</v>
      </c>
      <c r="O9119" t="s">
        <v>27825</v>
      </c>
      <c r="Z9119" t="s">
        <v>33051</v>
      </c>
      <c r="AG9119" t="s">
        <v>17786</v>
      </c>
      <c r="AU9119" s="1"/>
      <c r="BC9119" t="s">
        <v>33052</v>
      </c>
      <c r="BP9119" s="2"/>
      <c r="BQ9119" s="2"/>
      <c r="BS9119" t="s">
        <v>23424</v>
      </c>
      <c r="CA9119" s="2"/>
      <c r="CD9119" t="s">
        <v>27828</v>
      </c>
      <c r="CE9119" t="s">
        <v>27829</v>
      </c>
      <c r="CQ9119" s="3"/>
      <c r="CR9119" s="2"/>
      <c r="CY9119">
        <v>200</v>
      </c>
      <c r="DP9119" t="b">
        <v>1</v>
      </c>
      <c r="DQ9119">
        <v>144</v>
      </c>
      <c r="DR9119">
        <v>5000</v>
      </c>
      <c r="DS9119" t="s">
        <v>154</v>
      </c>
      <c r="DT9119" t="s">
        <v>32692</v>
      </c>
      <c r="DU9119" t="s">
        <v>17792</v>
      </c>
      <c r="DV9119" t="s">
        <v>17533</v>
      </c>
      <c r="DW9119" t="s">
        <v>17793</v>
      </c>
      <c r="DX9119" t="s">
        <v>17827</v>
      </c>
      <c r="DY9119" t="s">
        <v>154</v>
      </c>
      <c r="DZ9119" t="s">
        <v>17327</v>
      </c>
      <c r="EA9119" t="s">
        <v>154</v>
      </c>
      <c r="EB9119" t="s">
        <v>154</v>
      </c>
      <c r="EC9119" t="s">
        <v>17786</v>
      </c>
      <c r="ED9119" t="s">
        <v>17796</v>
      </c>
      <c r="EE9119" t="s">
        <v>154</v>
      </c>
      <c r="EF9119" t="s">
        <v>17815</v>
      </c>
      <c r="EG9119" t="s">
        <v>17816</v>
      </c>
      <c r="EH9119" t="s">
        <v>410</v>
      </c>
      <c r="EI9119" t="s">
        <v>23188</v>
      </c>
      <c r="EJ9119" t="s">
        <v>27831</v>
      </c>
      <c r="EK9119" t="s">
        <v>27825</v>
      </c>
      <c r="EL9119" t="s">
        <v>17533</v>
      </c>
      <c r="EM9119" t="s">
        <v>17801</v>
      </c>
      <c r="EN9119" t="s">
        <v>17830</v>
      </c>
      <c r="EO9119" t="s">
        <v>17958</v>
      </c>
      <c r="EP9119" s="1">
        <v>45516</v>
      </c>
    </row>
    <row r="9120" spans="5:146" x14ac:dyDescent="0.3">
      <c r="E9120" t="s">
        <v>17782</v>
      </c>
      <c r="F9120" t="s">
        <v>17783</v>
      </c>
      <c r="O9120" t="s">
        <v>33053</v>
      </c>
      <c r="Z9120" t="s">
        <v>33054</v>
      </c>
      <c r="AG9120" t="s">
        <v>17786</v>
      </c>
      <c r="AU9120" s="1"/>
      <c r="BC9120" t="s">
        <v>33055</v>
      </c>
      <c r="BP9120" s="2"/>
      <c r="BQ9120" s="2"/>
      <c r="BS9120" t="s">
        <v>33056</v>
      </c>
      <c r="CA9120" s="2"/>
      <c r="CD9120" t="s">
        <v>33057</v>
      </c>
      <c r="CE9120" t="s">
        <v>33058</v>
      </c>
      <c r="CQ9120" s="3"/>
      <c r="CR9120" s="2"/>
      <c r="CY9120">
        <v>200</v>
      </c>
      <c r="DP9120" t="b">
        <v>1</v>
      </c>
      <c r="DQ9120">
        <v>144</v>
      </c>
      <c r="DR9120">
        <v>5000</v>
      </c>
      <c r="DS9120" t="s">
        <v>154</v>
      </c>
      <c r="DT9120" t="s">
        <v>32692</v>
      </c>
      <c r="DU9120" t="s">
        <v>17792</v>
      </c>
      <c r="DV9120" t="s">
        <v>17533</v>
      </c>
      <c r="DW9120" t="s">
        <v>17793</v>
      </c>
      <c r="DX9120" t="s">
        <v>18491</v>
      </c>
      <c r="DY9120" t="s">
        <v>154</v>
      </c>
      <c r="DZ9120" t="s">
        <v>17327</v>
      </c>
      <c r="EA9120" t="s">
        <v>18491</v>
      </c>
      <c r="EB9120" t="s">
        <v>154</v>
      </c>
      <c r="EC9120" t="s">
        <v>17327</v>
      </c>
      <c r="ED9120" t="s">
        <v>18059</v>
      </c>
      <c r="EE9120" t="s">
        <v>154</v>
      </c>
      <c r="EF9120" t="s">
        <v>18493</v>
      </c>
      <c r="EG9120" t="s">
        <v>450</v>
      </c>
      <c r="EH9120" t="s">
        <v>3025</v>
      </c>
      <c r="EI9120" t="s">
        <v>33059</v>
      </c>
      <c r="EJ9120" t="s">
        <v>33053</v>
      </c>
      <c r="EK9120" t="s">
        <v>154</v>
      </c>
      <c r="EL9120" t="s">
        <v>17533</v>
      </c>
      <c r="EM9120" t="s">
        <v>17801</v>
      </c>
      <c r="EN9120" t="s">
        <v>17830</v>
      </c>
      <c r="EO9120" t="s">
        <v>18495</v>
      </c>
      <c r="EP9120" s="1">
        <v>45516</v>
      </c>
    </row>
    <row r="9121" spans="5:146" x14ac:dyDescent="0.3">
      <c r="E9121" t="s">
        <v>17782</v>
      </c>
      <c r="F9121" t="s">
        <v>17783</v>
      </c>
      <c r="O9121" t="s">
        <v>33060</v>
      </c>
      <c r="Z9121" t="s">
        <v>33061</v>
      </c>
      <c r="AG9121" t="s">
        <v>17786</v>
      </c>
      <c r="AU9121" s="1"/>
      <c r="BC9121" t="s">
        <v>33062</v>
      </c>
      <c r="BP9121" s="2"/>
      <c r="BQ9121" s="2"/>
      <c r="BS9121" t="s">
        <v>33063</v>
      </c>
      <c r="CA9121" s="2"/>
      <c r="CD9121" t="s">
        <v>33064</v>
      </c>
      <c r="CE9121" t="s">
        <v>33065</v>
      </c>
      <c r="CQ9121" s="3"/>
      <c r="CR9121" s="2"/>
      <c r="CY9121">
        <v>200</v>
      </c>
      <c r="DP9121" t="b">
        <v>1</v>
      </c>
      <c r="DQ9121">
        <v>144</v>
      </c>
      <c r="DR9121">
        <v>5000</v>
      </c>
      <c r="DS9121" t="s">
        <v>154</v>
      </c>
      <c r="DT9121" t="s">
        <v>32692</v>
      </c>
      <c r="DU9121" t="s">
        <v>17792</v>
      </c>
      <c r="DV9121" t="s">
        <v>17533</v>
      </c>
      <c r="DW9121" t="s">
        <v>17793</v>
      </c>
      <c r="DX9121" t="s">
        <v>18491</v>
      </c>
      <c r="DY9121" t="s">
        <v>33066</v>
      </c>
      <c r="DZ9121" t="s">
        <v>17327</v>
      </c>
      <c r="EA9121" t="s">
        <v>154</v>
      </c>
      <c r="EB9121" t="s">
        <v>154</v>
      </c>
      <c r="EC9121" t="s">
        <v>17786</v>
      </c>
      <c r="ED9121" t="s">
        <v>17796</v>
      </c>
      <c r="EE9121" t="s">
        <v>154</v>
      </c>
      <c r="EF9121" t="s">
        <v>18493</v>
      </c>
      <c r="EG9121" t="s">
        <v>450</v>
      </c>
      <c r="EH9121" t="s">
        <v>3025</v>
      </c>
      <c r="EI9121" t="s">
        <v>33060</v>
      </c>
      <c r="EJ9121" t="s">
        <v>33060</v>
      </c>
      <c r="EK9121" t="s">
        <v>154</v>
      </c>
      <c r="EL9121" t="s">
        <v>17533</v>
      </c>
      <c r="EM9121" t="s">
        <v>17801</v>
      </c>
      <c r="EN9121" t="s">
        <v>17830</v>
      </c>
      <c r="EO9121" t="s">
        <v>18495</v>
      </c>
      <c r="EP9121" s="1">
        <v>45516</v>
      </c>
    </row>
    <row r="9122" spans="5:146" x14ac:dyDescent="0.3">
      <c r="E9122" t="s">
        <v>17782</v>
      </c>
      <c r="F9122" t="s">
        <v>17783</v>
      </c>
      <c r="O9122" t="s">
        <v>33067</v>
      </c>
      <c r="Z9122" t="s">
        <v>33068</v>
      </c>
      <c r="AG9122" t="s">
        <v>17786</v>
      </c>
      <c r="AU9122" s="1"/>
      <c r="BC9122" t="s">
        <v>33069</v>
      </c>
      <c r="BP9122" s="2"/>
      <c r="BQ9122" s="2"/>
      <c r="BS9122" t="s">
        <v>33070</v>
      </c>
      <c r="CA9122" s="2"/>
      <c r="CD9122" t="s">
        <v>33071</v>
      </c>
      <c r="CE9122" t="s">
        <v>33072</v>
      </c>
      <c r="CQ9122" s="3"/>
      <c r="CR9122" s="2"/>
      <c r="CY9122">
        <v>200</v>
      </c>
      <c r="DP9122" t="b">
        <v>1</v>
      </c>
      <c r="DQ9122">
        <v>144</v>
      </c>
      <c r="DR9122">
        <v>5000</v>
      </c>
      <c r="DS9122" t="s">
        <v>154</v>
      </c>
      <c r="DT9122" t="s">
        <v>32692</v>
      </c>
      <c r="DU9122" t="s">
        <v>17792</v>
      </c>
      <c r="DV9122" t="s">
        <v>17533</v>
      </c>
      <c r="DW9122" t="s">
        <v>17793</v>
      </c>
      <c r="DX9122" t="s">
        <v>18502</v>
      </c>
      <c r="DY9122" t="s">
        <v>18513</v>
      </c>
      <c r="DZ9122" t="s">
        <v>17327</v>
      </c>
      <c r="EA9122" t="s">
        <v>154</v>
      </c>
      <c r="EB9122" t="s">
        <v>154</v>
      </c>
      <c r="EC9122" t="s">
        <v>17786</v>
      </c>
      <c r="ED9122" t="s">
        <v>17796</v>
      </c>
      <c r="EE9122" t="s">
        <v>154</v>
      </c>
      <c r="EF9122" t="s">
        <v>18504</v>
      </c>
      <c r="EG9122" t="s">
        <v>450</v>
      </c>
      <c r="EH9122" t="s">
        <v>1168</v>
      </c>
      <c r="EI9122" t="s">
        <v>33073</v>
      </c>
      <c r="EJ9122" t="s">
        <v>33067</v>
      </c>
      <c r="EK9122" t="s">
        <v>154</v>
      </c>
      <c r="EL9122" t="s">
        <v>17533</v>
      </c>
      <c r="EM9122" t="s">
        <v>17819</v>
      </c>
      <c r="EN9122" t="s">
        <v>17830</v>
      </c>
      <c r="EO9122" t="s">
        <v>18495</v>
      </c>
      <c r="EP9122" s="1">
        <v>45516</v>
      </c>
    </row>
    <row r="9123" spans="5:146" x14ac:dyDescent="0.3">
      <c r="E9123" t="s">
        <v>17782</v>
      </c>
      <c r="F9123" t="s">
        <v>17783</v>
      </c>
      <c r="O9123" t="s">
        <v>33074</v>
      </c>
      <c r="Z9123" t="s">
        <v>33075</v>
      </c>
      <c r="AG9123" t="s">
        <v>17786</v>
      </c>
      <c r="AU9123" s="1"/>
      <c r="BC9123" t="s">
        <v>33076</v>
      </c>
      <c r="BP9123" s="2"/>
      <c r="BQ9123" s="2"/>
      <c r="BS9123" t="s">
        <v>33077</v>
      </c>
      <c r="CA9123" s="2"/>
      <c r="CD9123" t="s">
        <v>33078</v>
      </c>
      <c r="CE9123" t="s">
        <v>33079</v>
      </c>
      <c r="CQ9123" s="3"/>
      <c r="CR9123" s="2"/>
      <c r="CY9123">
        <v>200</v>
      </c>
      <c r="DP9123" t="b">
        <v>1</v>
      </c>
      <c r="DQ9123">
        <v>144</v>
      </c>
      <c r="DR9123">
        <v>5000</v>
      </c>
      <c r="DS9123" t="s">
        <v>154</v>
      </c>
      <c r="DT9123" t="s">
        <v>32692</v>
      </c>
      <c r="DU9123" t="s">
        <v>17792</v>
      </c>
      <c r="DV9123" t="s">
        <v>17533</v>
      </c>
      <c r="DW9123" t="s">
        <v>17793</v>
      </c>
      <c r="DX9123" t="s">
        <v>18502</v>
      </c>
      <c r="DY9123" t="s">
        <v>28399</v>
      </c>
      <c r="DZ9123" t="s">
        <v>17327</v>
      </c>
      <c r="EA9123" t="s">
        <v>154</v>
      </c>
      <c r="EB9123" t="s">
        <v>154</v>
      </c>
      <c r="EC9123" t="s">
        <v>17786</v>
      </c>
      <c r="ED9123" t="s">
        <v>17796</v>
      </c>
      <c r="EE9123" t="s">
        <v>154</v>
      </c>
      <c r="EF9123" t="s">
        <v>18504</v>
      </c>
      <c r="EG9123" t="s">
        <v>450</v>
      </c>
      <c r="EH9123" t="s">
        <v>1168</v>
      </c>
      <c r="EI9123" t="s">
        <v>33080</v>
      </c>
      <c r="EJ9123" t="s">
        <v>33074</v>
      </c>
      <c r="EK9123" t="s">
        <v>154</v>
      </c>
      <c r="EL9123" t="s">
        <v>17533</v>
      </c>
      <c r="EM9123" t="s">
        <v>17801</v>
      </c>
      <c r="EN9123" t="s">
        <v>17830</v>
      </c>
      <c r="EO9123" t="s">
        <v>18495</v>
      </c>
      <c r="EP9123" s="1">
        <v>45516</v>
      </c>
    </row>
    <row r="9124" spans="5:146" x14ac:dyDescent="0.3">
      <c r="E9124" t="s">
        <v>17782</v>
      </c>
      <c r="F9124" t="s">
        <v>17783</v>
      </c>
      <c r="O9124" t="s">
        <v>33081</v>
      </c>
      <c r="Z9124" t="s">
        <v>33082</v>
      </c>
      <c r="AG9124" t="s">
        <v>17786</v>
      </c>
      <c r="AU9124" s="1"/>
      <c r="BC9124" t="s">
        <v>33083</v>
      </c>
      <c r="BP9124" s="2"/>
      <c r="BQ9124" s="2"/>
      <c r="BS9124" t="s">
        <v>33084</v>
      </c>
      <c r="CA9124" s="2"/>
      <c r="CD9124" t="s">
        <v>33085</v>
      </c>
      <c r="CE9124" t="s">
        <v>33086</v>
      </c>
      <c r="CQ9124" s="3"/>
      <c r="CR9124" s="2"/>
      <c r="CY9124">
        <v>200</v>
      </c>
      <c r="DP9124" t="b">
        <v>1</v>
      </c>
      <c r="DQ9124">
        <v>144</v>
      </c>
      <c r="DR9124">
        <v>5000</v>
      </c>
      <c r="DS9124" t="s">
        <v>154</v>
      </c>
      <c r="DT9124" t="s">
        <v>32692</v>
      </c>
      <c r="DU9124" t="s">
        <v>17792</v>
      </c>
      <c r="DV9124" t="s">
        <v>17533</v>
      </c>
      <c r="DW9124" t="s">
        <v>17793</v>
      </c>
      <c r="DX9124" t="s">
        <v>18502</v>
      </c>
      <c r="DY9124" t="s">
        <v>33087</v>
      </c>
      <c r="DZ9124" t="s">
        <v>17327</v>
      </c>
      <c r="EA9124" t="s">
        <v>154</v>
      </c>
      <c r="EB9124" t="s">
        <v>154</v>
      </c>
      <c r="EC9124" t="s">
        <v>17786</v>
      </c>
      <c r="ED9124" t="s">
        <v>17796</v>
      </c>
      <c r="EE9124" t="s">
        <v>154</v>
      </c>
      <c r="EF9124" t="s">
        <v>18504</v>
      </c>
      <c r="EG9124" t="s">
        <v>450</v>
      </c>
      <c r="EH9124" t="s">
        <v>1168</v>
      </c>
      <c r="EI9124" t="s">
        <v>33080</v>
      </c>
      <c r="EJ9124" t="s">
        <v>33081</v>
      </c>
      <c r="EK9124" t="s">
        <v>154</v>
      </c>
      <c r="EL9124" t="s">
        <v>17533</v>
      </c>
      <c r="EM9124" t="s">
        <v>17819</v>
      </c>
      <c r="EN9124" t="s">
        <v>17830</v>
      </c>
      <c r="EO9124" t="s">
        <v>18495</v>
      </c>
      <c r="EP9124" s="1">
        <v>45516</v>
      </c>
    </row>
    <row r="9125" spans="5:146" x14ac:dyDescent="0.3">
      <c r="E9125" t="s">
        <v>17782</v>
      </c>
      <c r="F9125" t="s">
        <v>17783</v>
      </c>
      <c r="O9125" t="s">
        <v>33088</v>
      </c>
      <c r="Z9125" t="s">
        <v>33089</v>
      </c>
      <c r="AG9125" t="s">
        <v>17786</v>
      </c>
      <c r="AU9125" s="1"/>
      <c r="BC9125" t="s">
        <v>33090</v>
      </c>
      <c r="BP9125" s="2"/>
      <c r="BQ9125" s="2"/>
      <c r="BS9125" t="s">
        <v>18519</v>
      </c>
      <c r="CA9125" s="2"/>
      <c r="CD9125" t="s">
        <v>33091</v>
      </c>
      <c r="CE9125" t="s">
        <v>33092</v>
      </c>
      <c r="CQ9125" s="3"/>
      <c r="CR9125" s="2"/>
      <c r="CY9125">
        <v>200</v>
      </c>
      <c r="DP9125" t="b">
        <v>1</v>
      </c>
      <c r="DQ9125">
        <v>144</v>
      </c>
      <c r="DR9125">
        <v>5000</v>
      </c>
      <c r="DS9125" t="s">
        <v>154</v>
      </c>
      <c r="DT9125" t="s">
        <v>32692</v>
      </c>
      <c r="DU9125" t="s">
        <v>17792</v>
      </c>
      <c r="DV9125" t="s">
        <v>17533</v>
      </c>
      <c r="DW9125" t="s">
        <v>17793</v>
      </c>
      <c r="DX9125" t="s">
        <v>18502</v>
      </c>
      <c r="DY9125" t="s">
        <v>33093</v>
      </c>
      <c r="DZ9125" t="s">
        <v>17327</v>
      </c>
      <c r="EA9125" t="s">
        <v>154</v>
      </c>
      <c r="EB9125" t="s">
        <v>154</v>
      </c>
      <c r="EC9125" t="s">
        <v>17786</v>
      </c>
      <c r="ED9125" t="s">
        <v>17796</v>
      </c>
      <c r="EE9125" t="s">
        <v>154</v>
      </c>
      <c r="EF9125" t="s">
        <v>18504</v>
      </c>
      <c r="EG9125" t="s">
        <v>450</v>
      </c>
      <c r="EH9125" t="s">
        <v>1168</v>
      </c>
      <c r="EI9125" t="s">
        <v>33080</v>
      </c>
      <c r="EJ9125" t="s">
        <v>33094</v>
      </c>
      <c r="EK9125" t="s">
        <v>154</v>
      </c>
      <c r="EL9125" t="s">
        <v>17533</v>
      </c>
      <c r="EM9125" t="s">
        <v>17801</v>
      </c>
      <c r="EN9125" t="s">
        <v>18050</v>
      </c>
      <c r="EO9125" t="s">
        <v>18495</v>
      </c>
      <c r="EP9125" s="1">
        <v>45516</v>
      </c>
    </row>
    <row r="9126" spans="5:146" x14ac:dyDescent="0.3">
      <c r="E9126" t="s">
        <v>17782</v>
      </c>
      <c r="F9126" t="s">
        <v>17783</v>
      </c>
      <c r="O9126" t="s">
        <v>33095</v>
      </c>
      <c r="Z9126" t="s">
        <v>33096</v>
      </c>
      <c r="AG9126" t="s">
        <v>17786</v>
      </c>
      <c r="AU9126" s="1"/>
      <c r="BC9126" t="s">
        <v>33097</v>
      </c>
      <c r="BP9126" s="2"/>
      <c r="BQ9126" s="2"/>
      <c r="BS9126" t="s">
        <v>20650</v>
      </c>
      <c r="CA9126" s="2"/>
      <c r="CD9126" t="s">
        <v>33098</v>
      </c>
      <c r="CE9126" t="s">
        <v>33099</v>
      </c>
      <c r="CQ9126" s="3"/>
      <c r="CR9126" s="2"/>
      <c r="CY9126">
        <v>200</v>
      </c>
      <c r="DP9126" t="b">
        <v>1</v>
      </c>
      <c r="DQ9126">
        <v>144</v>
      </c>
      <c r="DR9126">
        <v>5000</v>
      </c>
      <c r="DS9126" t="s">
        <v>154</v>
      </c>
      <c r="DT9126" t="s">
        <v>32692</v>
      </c>
      <c r="DU9126" t="s">
        <v>17792</v>
      </c>
      <c r="DV9126" t="s">
        <v>17533</v>
      </c>
      <c r="DW9126" t="s">
        <v>17793</v>
      </c>
      <c r="DX9126" t="s">
        <v>17827</v>
      </c>
      <c r="DY9126" t="s">
        <v>33100</v>
      </c>
      <c r="DZ9126" t="s">
        <v>17327</v>
      </c>
      <c r="EA9126" t="s">
        <v>154</v>
      </c>
      <c r="EB9126" t="s">
        <v>154</v>
      </c>
      <c r="EC9126" t="s">
        <v>17786</v>
      </c>
      <c r="ED9126" t="s">
        <v>17796</v>
      </c>
      <c r="EE9126" t="s">
        <v>154</v>
      </c>
      <c r="EF9126" t="s">
        <v>17815</v>
      </c>
      <c r="EG9126" t="s">
        <v>17816</v>
      </c>
      <c r="EH9126" t="s">
        <v>410</v>
      </c>
      <c r="EI9126" t="s">
        <v>33101</v>
      </c>
      <c r="EJ9126" t="s">
        <v>33095</v>
      </c>
      <c r="EK9126" t="s">
        <v>33102</v>
      </c>
      <c r="EL9126" t="s">
        <v>17508</v>
      </c>
      <c r="EM9126" t="s">
        <v>17992</v>
      </c>
      <c r="EN9126" t="s">
        <v>17830</v>
      </c>
      <c r="EO9126" t="s">
        <v>18175</v>
      </c>
      <c r="EP9126" s="1">
        <v>45516</v>
      </c>
    </row>
    <row r="9127" spans="5:146" x14ac:dyDescent="0.3">
      <c r="E9127" t="s">
        <v>17782</v>
      </c>
      <c r="F9127" t="s">
        <v>17783</v>
      </c>
      <c r="O9127" t="s">
        <v>33103</v>
      </c>
      <c r="Z9127" t="s">
        <v>33104</v>
      </c>
      <c r="AG9127" t="s">
        <v>17786</v>
      </c>
      <c r="AU9127" s="1"/>
      <c r="BC9127" t="s">
        <v>33105</v>
      </c>
      <c r="BP9127" s="2"/>
      <c r="BQ9127" s="2"/>
      <c r="BS9127" t="s">
        <v>18610</v>
      </c>
      <c r="CA9127" s="2"/>
      <c r="CD9127" t="s">
        <v>33106</v>
      </c>
      <c r="CE9127" t="s">
        <v>19507</v>
      </c>
      <c r="CQ9127" s="3"/>
      <c r="CR9127" s="2"/>
      <c r="CY9127">
        <v>200</v>
      </c>
      <c r="DP9127" t="b">
        <v>1</v>
      </c>
      <c r="DQ9127">
        <v>144</v>
      </c>
      <c r="DR9127">
        <v>5000</v>
      </c>
      <c r="DS9127" t="s">
        <v>154</v>
      </c>
      <c r="DT9127" t="s">
        <v>32692</v>
      </c>
      <c r="DU9127" t="s">
        <v>17792</v>
      </c>
      <c r="DV9127" t="s">
        <v>17533</v>
      </c>
      <c r="DW9127" t="s">
        <v>17793</v>
      </c>
      <c r="DX9127" t="s">
        <v>18426</v>
      </c>
      <c r="DY9127" t="s">
        <v>33107</v>
      </c>
      <c r="DZ9127" t="s">
        <v>17327</v>
      </c>
      <c r="EA9127" t="s">
        <v>154</v>
      </c>
      <c r="EB9127" t="s">
        <v>154</v>
      </c>
      <c r="EC9127" t="s">
        <v>17786</v>
      </c>
      <c r="ED9127" t="s">
        <v>17796</v>
      </c>
      <c r="EE9127" t="s">
        <v>154</v>
      </c>
      <c r="EF9127" t="s">
        <v>18427</v>
      </c>
      <c r="EG9127" t="s">
        <v>18428</v>
      </c>
      <c r="EH9127" t="s">
        <v>18429</v>
      </c>
      <c r="EI9127" t="s">
        <v>18613</v>
      </c>
      <c r="EJ9127" t="s">
        <v>33108</v>
      </c>
      <c r="EK9127" t="s">
        <v>154</v>
      </c>
      <c r="EL9127" t="s">
        <v>17533</v>
      </c>
      <c r="EM9127" t="s">
        <v>17819</v>
      </c>
      <c r="EN9127" t="s">
        <v>17830</v>
      </c>
      <c r="EO9127" t="s">
        <v>18432</v>
      </c>
      <c r="EP9127" s="1">
        <v>45516</v>
      </c>
    </row>
    <row r="9128" spans="5:146" x14ac:dyDescent="0.3">
      <c r="E9128" t="s">
        <v>17782</v>
      </c>
      <c r="F9128" t="s">
        <v>17783</v>
      </c>
      <c r="O9128" t="s">
        <v>18516</v>
      </c>
      <c r="Z9128" t="s">
        <v>33109</v>
      </c>
      <c r="AG9128" t="s">
        <v>17786</v>
      </c>
      <c r="AU9128" s="1"/>
      <c r="BC9128" t="s">
        <v>33110</v>
      </c>
      <c r="BP9128" s="2"/>
      <c r="BQ9128" s="2"/>
      <c r="BS9128" t="s">
        <v>18519</v>
      </c>
      <c r="CA9128" s="2"/>
      <c r="CD9128" t="s">
        <v>18520</v>
      </c>
      <c r="CE9128" t="s">
        <v>18521</v>
      </c>
      <c r="CQ9128" s="3"/>
      <c r="CR9128" s="2"/>
      <c r="CY9128">
        <v>200</v>
      </c>
      <c r="DP9128" t="b">
        <v>1</v>
      </c>
      <c r="DQ9128">
        <v>144</v>
      </c>
      <c r="DR9128">
        <v>5000</v>
      </c>
      <c r="DS9128" t="s">
        <v>154</v>
      </c>
      <c r="DT9128" t="s">
        <v>32692</v>
      </c>
      <c r="DU9128" t="s">
        <v>17792</v>
      </c>
      <c r="DV9128" t="s">
        <v>17533</v>
      </c>
      <c r="DW9128" t="s">
        <v>17884</v>
      </c>
      <c r="DX9128" t="s">
        <v>18502</v>
      </c>
      <c r="DY9128" t="s">
        <v>154</v>
      </c>
      <c r="DZ9128" t="s">
        <v>17327</v>
      </c>
      <c r="EA9128" t="s">
        <v>28414</v>
      </c>
      <c r="EB9128" t="s">
        <v>154</v>
      </c>
      <c r="EC9128" t="s">
        <v>17533</v>
      </c>
      <c r="ED9128" t="s">
        <v>17886</v>
      </c>
      <c r="EE9128" t="s">
        <v>154</v>
      </c>
      <c r="EF9128" t="s">
        <v>18504</v>
      </c>
      <c r="EG9128" t="s">
        <v>450</v>
      </c>
      <c r="EH9128" t="s">
        <v>1168</v>
      </c>
      <c r="EI9128" t="s">
        <v>18522</v>
      </c>
      <c r="EJ9128" t="s">
        <v>18516</v>
      </c>
      <c r="EK9128" t="s">
        <v>154</v>
      </c>
      <c r="EL9128" t="s">
        <v>17533</v>
      </c>
      <c r="EM9128" t="s">
        <v>17801</v>
      </c>
      <c r="EN9128" t="s">
        <v>17830</v>
      </c>
      <c r="EO9128" t="s">
        <v>18495</v>
      </c>
      <c r="EP9128" s="1">
        <v>45516</v>
      </c>
    </row>
    <row r="9129" spans="5:146" x14ac:dyDescent="0.3">
      <c r="E9129" t="s">
        <v>17782</v>
      </c>
      <c r="F9129" t="s">
        <v>17783</v>
      </c>
      <c r="O9129" t="s">
        <v>33111</v>
      </c>
      <c r="Z9129" t="s">
        <v>33112</v>
      </c>
      <c r="AG9129" t="s">
        <v>17786</v>
      </c>
      <c r="AU9129" s="1"/>
      <c r="BC9129" t="s">
        <v>33113</v>
      </c>
      <c r="BP9129" s="2"/>
      <c r="BQ9129" s="2"/>
      <c r="BS9129" t="s">
        <v>33114</v>
      </c>
      <c r="CA9129" s="2"/>
      <c r="CD9129" t="s">
        <v>33115</v>
      </c>
      <c r="CE9129" t="s">
        <v>33116</v>
      </c>
      <c r="CQ9129" s="3"/>
      <c r="CR9129" s="2"/>
      <c r="CY9129">
        <v>200</v>
      </c>
      <c r="DP9129" t="b">
        <v>1</v>
      </c>
      <c r="DQ9129">
        <v>144</v>
      </c>
      <c r="DR9129">
        <v>5000</v>
      </c>
      <c r="DS9129" t="s">
        <v>154</v>
      </c>
      <c r="DT9129" t="s">
        <v>32692</v>
      </c>
      <c r="DU9129" t="s">
        <v>17792</v>
      </c>
      <c r="DV9129" t="s">
        <v>17533</v>
      </c>
      <c r="DW9129" t="s">
        <v>17793</v>
      </c>
      <c r="DX9129" t="s">
        <v>18502</v>
      </c>
      <c r="DY9129" t="s">
        <v>33117</v>
      </c>
      <c r="DZ9129" t="s">
        <v>17327</v>
      </c>
      <c r="EA9129" t="s">
        <v>154</v>
      </c>
      <c r="EB9129" t="s">
        <v>154</v>
      </c>
      <c r="EC9129" t="s">
        <v>17786</v>
      </c>
      <c r="ED9129" t="s">
        <v>17796</v>
      </c>
      <c r="EE9129" t="s">
        <v>154</v>
      </c>
      <c r="EF9129" t="s">
        <v>18504</v>
      </c>
      <c r="EG9129" t="s">
        <v>450</v>
      </c>
      <c r="EH9129" t="s">
        <v>1168</v>
      </c>
      <c r="EI9129" t="s">
        <v>18505</v>
      </c>
      <c r="EJ9129" t="s">
        <v>33111</v>
      </c>
      <c r="EK9129" t="s">
        <v>154</v>
      </c>
      <c r="EL9129" t="s">
        <v>17533</v>
      </c>
      <c r="EM9129" t="s">
        <v>17819</v>
      </c>
      <c r="EN9129" t="s">
        <v>17830</v>
      </c>
      <c r="EO9129" t="s">
        <v>18495</v>
      </c>
      <c r="EP9129" s="1">
        <v>45516</v>
      </c>
    </row>
    <row r="9130" spans="5:146" x14ac:dyDescent="0.3">
      <c r="E9130" t="s">
        <v>17782</v>
      </c>
      <c r="F9130" t="s">
        <v>17783</v>
      </c>
      <c r="O9130" t="s">
        <v>33118</v>
      </c>
      <c r="Z9130" t="s">
        <v>33119</v>
      </c>
      <c r="AG9130" t="s">
        <v>17786</v>
      </c>
      <c r="AU9130" s="1"/>
      <c r="BC9130" t="s">
        <v>33120</v>
      </c>
      <c r="BP9130" s="2"/>
      <c r="BQ9130" s="2"/>
      <c r="BS9130" t="s">
        <v>33121</v>
      </c>
      <c r="CA9130" s="2"/>
      <c r="CD9130" t="s">
        <v>33122</v>
      </c>
      <c r="CE9130" t="s">
        <v>33123</v>
      </c>
      <c r="CQ9130" s="3"/>
      <c r="CR9130" s="2"/>
      <c r="CY9130">
        <v>200</v>
      </c>
      <c r="DP9130" t="b">
        <v>1</v>
      </c>
      <c r="DQ9130">
        <v>144</v>
      </c>
      <c r="DR9130">
        <v>5000</v>
      </c>
      <c r="DS9130" t="s">
        <v>154</v>
      </c>
      <c r="DT9130" t="s">
        <v>32692</v>
      </c>
      <c r="DU9130" t="s">
        <v>17792</v>
      </c>
      <c r="DV9130" t="s">
        <v>17533</v>
      </c>
      <c r="DW9130" t="s">
        <v>17793</v>
      </c>
      <c r="DX9130" t="s">
        <v>18502</v>
      </c>
      <c r="DY9130" t="s">
        <v>23926</v>
      </c>
      <c r="DZ9130" t="s">
        <v>17327</v>
      </c>
      <c r="EA9130" t="s">
        <v>154</v>
      </c>
      <c r="EB9130" t="s">
        <v>154</v>
      </c>
      <c r="EC9130" t="s">
        <v>17786</v>
      </c>
      <c r="ED9130" t="s">
        <v>17796</v>
      </c>
      <c r="EE9130" t="s">
        <v>154</v>
      </c>
      <c r="EF9130" t="s">
        <v>18504</v>
      </c>
      <c r="EG9130" t="s">
        <v>450</v>
      </c>
      <c r="EH9130" t="s">
        <v>1168</v>
      </c>
      <c r="EI9130" t="s">
        <v>28457</v>
      </c>
      <c r="EJ9130" t="s">
        <v>33118</v>
      </c>
      <c r="EK9130" t="s">
        <v>154</v>
      </c>
      <c r="EL9130" t="s">
        <v>17533</v>
      </c>
      <c r="EM9130" t="s">
        <v>17819</v>
      </c>
      <c r="EN9130" t="s">
        <v>17830</v>
      </c>
      <c r="EO9130" t="s">
        <v>18495</v>
      </c>
      <c r="EP9130" s="1">
        <v>45516</v>
      </c>
    </row>
    <row r="9131" spans="5:146" x14ac:dyDescent="0.3">
      <c r="E9131" t="s">
        <v>17782</v>
      </c>
      <c r="F9131" t="s">
        <v>17783</v>
      </c>
      <c r="O9131" t="s">
        <v>33124</v>
      </c>
      <c r="Z9131" t="s">
        <v>33125</v>
      </c>
      <c r="AG9131" t="s">
        <v>17786</v>
      </c>
      <c r="AU9131" s="1"/>
      <c r="BC9131" t="s">
        <v>33126</v>
      </c>
      <c r="BP9131" s="2"/>
      <c r="BQ9131" s="2"/>
      <c r="BS9131" t="s">
        <v>33127</v>
      </c>
      <c r="CA9131" s="2"/>
      <c r="CD9131" t="s">
        <v>33128</v>
      </c>
      <c r="CE9131" t="s">
        <v>33129</v>
      </c>
      <c r="CQ9131" s="3"/>
      <c r="CR9131" s="2"/>
      <c r="CY9131">
        <v>200</v>
      </c>
      <c r="DP9131" t="b">
        <v>1</v>
      </c>
      <c r="DQ9131">
        <v>144</v>
      </c>
      <c r="DR9131">
        <v>5000</v>
      </c>
      <c r="DS9131" t="s">
        <v>154</v>
      </c>
      <c r="DT9131" t="s">
        <v>32692</v>
      </c>
      <c r="DU9131" t="s">
        <v>17792</v>
      </c>
      <c r="DV9131" t="s">
        <v>17533</v>
      </c>
      <c r="DW9131" t="s">
        <v>17793</v>
      </c>
      <c r="DX9131" t="s">
        <v>18502</v>
      </c>
      <c r="DY9131" t="s">
        <v>154</v>
      </c>
      <c r="DZ9131" t="s">
        <v>17327</v>
      </c>
      <c r="EA9131" t="s">
        <v>154</v>
      </c>
      <c r="EB9131" t="s">
        <v>154</v>
      </c>
      <c r="EC9131" t="s">
        <v>17786</v>
      </c>
      <c r="ED9131" t="s">
        <v>17796</v>
      </c>
      <c r="EE9131" t="s">
        <v>154</v>
      </c>
      <c r="EF9131" t="s">
        <v>18504</v>
      </c>
      <c r="EG9131" t="s">
        <v>450</v>
      </c>
      <c r="EH9131" t="s">
        <v>1168</v>
      </c>
      <c r="EI9131" t="s">
        <v>33130</v>
      </c>
      <c r="EJ9131" t="s">
        <v>33124</v>
      </c>
      <c r="EK9131" t="s">
        <v>154</v>
      </c>
      <c r="EL9131" t="s">
        <v>17533</v>
      </c>
      <c r="EM9131" t="s">
        <v>17819</v>
      </c>
      <c r="EN9131" t="s">
        <v>33131</v>
      </c>
      <c r="EO9131" t="s">
        <v>18495</v>
      </c>
      <c r="EP9131" s="1">
        <v>45516</v>
      </c>
    </row>
    <row r="9132" spans="5:146" x14ac:dyDescent="0.3">
      <c r="E9132" t="s">
        <v>17782</v>
      </c>
      <c r="F9132" t="s">
        <v>17783</v>
      </c>
      <c r="O9132" t="s">
        <v>33132</v>
      </c>
      <c r="Z9132" t="s">
        <v>33133</v>
      </c>
      <c r="AG9132" t="s">
        <v>17786</v>
      </c>
      <c r="AU9132" s="1"/>
      <c r="BC9132" t="s">
        <v>33134</v>
      </c>
      <c r="BP9132" s="2"/>
      <c r="BQ9132" s="2"/>
      <c r="BS9132" t="s">
        <v>20650</v>
      </c>
      <c r="CA9132" s="2"/>
      <c r="CD9132" t="s">
        <v>33135</v>
      </c>
      <c r="CE9132" t="s">
        <v>33136</v>
      </c>
      <c r="CQ9132" s="3"/>
      <c r="CR9132" s="2"/>
      <c r="CY9132">
        <v>200</v>
      </c>
      <c r="DP9132" t="b">
        <v>1</v>
      </c>
      <c r="DQ9132">
        <v>144</v>
      </c>
      <c r="DR9132">
        <v>5000</v>
      </c>
      <c r="DS9132" t="s">
        <v>154</v>
      </c>
      <c r="DT9132" t="s">
        <v>32692</v>
      </c>
      <c r="DU9132" t="s">
        <v>17792</v>
      </c>
      <c r="DV9132" t="s">
        <v>17533</v>
      </c>
      <c r="DW9132" t="s">
        <v>17793</v>
      </c>
      <c r="DX9132" t="s">
        <v>18634</v>
      </c>
      <c r="DY9132" t="s">
        <v>33137</v>
      </c>
      <c r="DZ9132" t="s">
        <v>17327</v>
      </c>
      <c r="EA9132" t="s">
        <v>154</v>
      </c>
      <c r="EB9132" t="s">
        <v>154</v>
      </c>
      <c r="EC9132" t="s">
        <v>17786</v>
      </c>
      <c r="ED9132" t="s">
        <v>17796</v>
      </c>
      <c r="EE9132" t="s">
        <v>154</v>
      </c>
      <c r="EF9132" t="s">
        <v>18635</v>
      </c>
      <c r="EG9132" t="s">
        <v>18428</v>
      </c>
      <c r="EH9132" t="s">
        <v>924</v>
      </c>
      <c r="EI9132" t="s">
        <v>33138</v>
      </c>
      <c r="EJ9132" t="s">
        <v>33132</v>
      </c>
      <c r="EK9132" t="s">
        <v>154</v>
      </c>
      <c r="EL9132" t="s">
        <v>17533</v>
      </c>
      <c r="EM9132" t="s">
        <v>17992</v>
      </c>
      <c r="EN9132" t="s">
        <v>17830</v>
      </c>
      <c r="EO9132" t="s">
        <v>18432</v>
      </c>
      <c r="EP9132" s="1">
        <v>45516</v>
      </c>
    </row>
    <row r="9133" spans="5:146" x14ac:dyDescent="0.3">
      <c r="E9133" t="s">
        <v>17782</v>
      </c>
      <c r="F9133" t="s">
        <v>17783</v>
      </c>
      <c r="O9133" t="s">
        <v>33139</v>
      </c>
      <c r="Z9133" t="s">
        <v>33140</v>
      </c>
      <c r="AG9133" t="s">
        <v>17786</v>
      </c>
      <c r="AU9133" s="1"/>
      <c r="BC9133" t="s">
        <v>33141</v>
      </c>
      <c r="BP9133" s="2"/>
      <c r="BQ9133" s="2"/>
      <c r="BS9133" t="s">
        <v>33142</v>
      </c>
      <c r="CA9133" s="2"/>
      <c r="CD9133" t="s">
        <v>33143</v>
      </c>
      <c r="CE9133" t="s">
        <v>33144</v>
      </c>
      <c r="CQ9133" s="3"/>
      <c r="CR9133" s="2"/>
      <c r="CY9133">
        <v>200</v>
      </c>
      <c r="DP9133" t="b">
        <v>1</v>
      </c>
      <c r="DQ9133">
        <v>144</v>
      </c>
      <c r="DR9133">
        <v>5000</v>
      </c>
      <c r="DS9133" t="s">
        <v>154</v>
      </c>
      <c r="DT9133" t="s">
        <v>32692</v>
      </c>
      <c r="DU9133" t="s">
        <v>17792</v>
      </c>
      <c r="DV9133" t="s">
        <v>17533</v>
      </c>
      <c r="DW9133" t="s">
        <v>17793</v>
      </c>
      <c r="DX9133" t="s">
        <v>18634</v>
      </c>
      <c r="DY9133" t="s">
        <v>154</v>
      </c>
      <c r="DZ9133" t="s">
        <v>17327</v>
      </c>
      <c r="EA9133" t="s">
        <v>154</v>
      </c>
      <c r="EB9133" t="s">
        <v>154</v>
      </c>
      <c r="EC9133" t="s">
        <v>17786</v>
      </c>
      <c r="ED9133" t="s">
        <v>17796</v>
      </c>
      <c r="EE9133" t="s">
        <v>154</v>
      </c>
      <c r="EF9133" t="s">
        <v>18635</v>
      </c>
      <c r="EG9133" t="s">
        <v>18428</v>
      </c>
      <c r="EH9133" t="s">
        <v>924</v>
      </c>
      <c r="EI9133" t="s">
        <v>33145</v>
      </c>
      <c r="EJ9133" t="s">
        <v>33139</v>
      </c>
      <c r="EK9133" t="s">
        <v>154</v>
      </c>
      <c r="EL9133" t="s">
        <v>17533</v>
      </c>
      <c r="EM9133" t="s">
        <v>18256</v>
      </c>
      <c r="EN9133" t="s">
        <v>29129</v>
      </c>
      <c r="EO9133" t="s">
        <v>18432</v>
      </c>
      <c r="EP9133" s="1">
        <v>45516</v>
      </c>
    </row>
    <row r="9134" spans="5:146" x14ac:dyDescent="0.3">
      <c r="E9134" t="s">
        <v>17782</v>
      </c>
      <c r="F9134" t="s">
        <v>17783</v>
      </c>
      <c r="O9134" t="s">
        <v>23698</v>
      </c>
      <c r="Z9134" t="s">
        <v>33146</v>
      </c>
      <c r="AG9134" t="s">
        <v>17786</v>
      </c>
      <c r="AU9134" s="1"/>
      <c r="BC9134" t="s">
        <v>33147</v>
      </c>
      <c r="BP9134" s="2"/>
      <c r="BQ9134" s="2"/>
      <c r="BS9134" t="s">
        <v>18561</v>
      </c>
      <c r="CA9134" s="2"/>
      <c r="CD9134" t="s">
        <v>23702</v>
      </c>
      <c r="CE9134" t="s">
        <v>23703</v>
      </c>
      <c r="CQ9134" s="3"/>
      <c r="CR9134" s="2"/>
      <c r="CY9134">
        <v>200</v>
      </c>
      <c r="DP9134" t="b">
        <v>1</v>
      </c>
      <c r="DQ9134">
        <v>144</v>
      </c>
      <c r="DR9134">
        <v>5000</v>
      </c>
      <c r="DS9134" t="s">
        <v>154</v>
      </c>
      <c r="DT9134" t="s">
        <v>32692</v>
      </c>
      <c r="DU9134" t="s">
        <v>17792</v>
      </c>
      <c r="DV9134" t="s">
        <v>17533</v>
      </c>
      <c r="DW9134" t="s">
        <v>17793</v>
      </c>
      <c r="DX9134" t="s">
        <v>18556</v>
      </c>
      <c r="DY9134" t="s">
        <v>18569</v>
      </c>
      <c r="DZ9134" t="s">
        <v>17327</v>
      </c>
      <c r="EA9134" t="s">
        <v>154</v>
      </c>
      <c r="EB9134" t="s">
        <v>154</v>
      </c>
      <c r="EC9134" t="s">
        <v>17786</v>
      </c>
      <c r="ED9134" t="s">
        <v>17796</v>
      </c>
      <c r="EE9134" t="s">
        <v>154</v>
      </c>
      <c r="EF9134" t="s">
        <v>18557</v>
      </c>
      <c r="EG9134" t="s">
        <v>18558</v>
      </c>
      <c r="EH9134" t="s">
        <v>1142</v>
      </c>
      <c r="EI9134" t="s">
        <v>6028</v>
      </c>
      <c r="EJ9134" t="s">
        <v>23704</v>
      </c>
      <c r="EK9134" t="s">
        <v>154</v>
      </c>
      <c r="EL9134" t="s">
        <v>17533</v>
      </c>
      <c r="EM9134" t="s">
        <v>17801</v>
      </c>
      <c r="EN9134" t="s">
        <v>17830</v>
      </c>
      <c r="EO9134" t="s">
        <v>18432</v>
      </c>
      <c r="EP9134" s="1">
        <v>45516</v>
      </c>
    </row>
    <row r="9135" spans="5:146" x14ac:dyDescent="0.3">
      <c r="E9135" t="s">
        <v>17782</v>
      </c>
      <c r="F9135" t="s">
        <v>17783</v>
      </c>
      <c r="O9135" t="s">
        <v>18590</v>
      </c>
      <c r="Z9135" t="s">
        <v>33148</v>
      </c>
      <c r="AG9135" t="s">
        <v>17786</v>
      </c>
      <c r="AU9135" s="1"/>
      <c r="BC9135" t="s">
        <v>33149</v>
      </c>
      <c r="BP9135" s="2"/>
      <c r="BQ9135" s="2"/>
      <c r="BS9135" t="s">
        <v>23601</v>
      </c>
      <c r="CA9135" s="2"/>
      <c r="CD9135" t="s">
        <v>18594</v>
      </c>
      <c r="CE9135" t="s">
        <v>18595</v>
      </c>
      <c r="CQ9135" s="3"/>
      <c r="CR9135" s="2"/>
      <c r="CY9135">
        <v>200</v>
      </c>
      <c r="DP9135" t="b">
        <v>1</v>
      </c>
      <c r="DQ9135">
        <v>144</v>
      </c>
      <c r="DR9135">
        <v>5000</v>
      </c>
      <c r="DS9135" t="s">
        <v>154</v>
      </c>
      <c r="DT9135" t="s">
        <v>32692</v>
      </c>
      <c r="DU9135" t="s">
        <v>17792</v>
      </c>
      <c r="DV9135" t="s">
        <v>17533</v>
      </c>
      <c r="DW9135" t="s">
        <v>17793</v>
      </c>
      <c r="DX9135" t="s">
        <v>18426</v>
      </c>
      <c r="DY9135" t="s">
        <v>154</v>
      </c>
      <c r="DZ9135" t="s">
        <v>17327</v>
      </c>
      <c r="EA9135" t="s">
        <v>154</v>
      </c>
      <c r="EB9135" t="s">
        <v>154</v>
      </c>
      <c r="EC9135" t="s">
        <v>17786</v>
      </c>
      <c r="ED9135" t="s">
        <v>17796</v>
      </c>
      <c r="EE9135" t="s">
        <v>154</v>
      </c>
      <c r="EF9135" t="s">
        <v>18427</v>
      </c>
      <c r="EG9135" t="s">
        <v>18428</v>
      </c>
      <c r="EH9135" t="s">
        <v>18429</v>
      </c>
      <c r="EI9135" t="s">
        <v>18596</v>
      </c>
      <c r="EJ9135" t="s">
        <v>18597</v>
      </c>
      <c r="EK9135" t="s">
        <v>154</v>
      </c>
      <c r="EL9135" t="s">
        <v>17533</v>
      </c>
      <c r="EM9135" t="s">
        <v>17819</v>
      </c>
      <c r="EN9135" t="s">
        <v>29129</v>
      </c>
      <c r="EO9135" t="s">
        <v>18432</v>
      </c>
      <c r="EP9135" s="1">
        <v>45516</v>
      </c>
    </row>
    <row r="9136" spans="5:146" x14ac:dyDescent="0.3">
      <c r="E9136" t="s">
        <v>17782</v>
      </c>
      <c r="F9136" t="s">
        <v>17783</v>
      </c>
      <c r="O9136" t="s">
        <v>33150</v>
      </c>
      <c r="Z9136" t="s">
        <v>33151</v>
      </c>
      <c r="AG9136" t="s">
        <v>17786</v>
      </c>
      <c r="AU9136" s="1"/>
      <c r="BC9136" t="s">
        <v>33152</v>
      </c>
      <c r="BP9136" s="2"/>
      <c r="BQ9136" s="2"/>
      <c r="BS9136" t="s">
        <v>33153</v>
      </c>
      <c r="CA9136" s="2"/>
      <c r="CD9136" t="s">
        <v>33154</v>
      </c>
      <c r="CE9136" t="s">
        <v>33155</v>
      </c>
      <c r="CQ9136" s="3"/>
      <c r="CR9136" s="2"/>
      <c r="CY9136">
        <v>200</v>
      </c>
      <c r="DP9136" t="b">
        <v>1</v>
      </c>
      <c r="DQ9136">
        <v>144</v>
      </c>
      <c r="DR9136">
        <v>5000</v>
      </c>
      <c r="DS9136" t="s">
        <v>154</v>
      </c>
      <c r="DT9136" t="s">
        <v>32692</v>
      </c>
      <c r="DU9136" t="s">
        <v>17792</v>
      </c>
      <c r="DV9136" t="s">
        <v>17533</v>
      </c>
      <c r="DW9136" t="s">
        <v>17793</v>
      </c>
      <c r="DX9136" t="s">
        <v>18426</v>
      </c>
      <c r="DY9136" t="s">
        <v>32931</v>
      </c>
      <c r="DZ9136" t="s">
        <v>17327</v>
      </c>
      <c r="EA9136" t="s">
        <v>154</v>
      </c>
      <c r="EB9136" t="s">
        <v>154</v>
      </c>
      <c r="EC9136" t="s">
        <v>17786</v>
      </c>
      <c r="ED9136" t="s">
        <v>17796</v>
      </c>
      <c r="EE9136" t="s">
        <v>154</v>
      </c>
      <c r="EF9136" t="s">
        <v>18427</v>
      </c>
      <c r="EG9136" t="s">
        <v>18428</v>
      </c>
      <c r="EH9136" t="s">
        <v>18429</v>
      </c>
      <c r="EI9136" t="s">
        <v>23604</v>
      </c>
      <c r="EJ9136" t="s">
        <v>33150</v>
      </c>
      <c r="EK9136" t="s">
        <v>154</v>
      </c>
      <c r="EL9136" t="s">
        <v>17533</v>
      </c>
      <c r="EM9136" t="s">
        <v>17801</v>
      </c>
      <c r="EN9136" t="s">
        <v>17830</v>
      </c>
      <c r="EO9136" t="s">
        <v>18432</v>
      </c>
      <c r="EP9136" s="1">
        <v>45516</v>
      </c>
    </row>
    <row r="9137" spans="5:146" x14ac:dyDescent="0.3">
      <c r="E9137" t="s">
        <v>17782</v>
      </c>
      <c r="F9137" t="s">
        <v>17783</v>
      </c>
      <c r="O9137" t="s">
        <v>33150</v>
      </c>
      <c r="Z9137" t="s">
        <v>33156</v>
      </c>
      <c r="AG9137" t="s">
        <v>17786</v>
      </c>
      <c r="AU9137" s="1"/>
      <c r="BC9137" t="s">
        <v>33157</v>
      </c>
      <c r="BP9137" s="2"/>
      <c r="BQ9137" s="2"/>
      <c r="BS9137" t="s">
        <v>19306</v>
      </c>
      <c r="CA9137" s="2"/>
      <c r="CD9137" t="s">
        <v>33154</v>
      </c>
      <c r="CE9137" t="s">
        <v>33155</v>
      </c>
      <c r="CQ9137" s="3"/>
      <c r="CR9137" s="2"/>
      <c r="CY9137">
        <v>200</v>
      </c>
      <c r="DP9137" t="b">
        <v>1</v>
      </c>
      <c r="DQ9137">
        <v>144</v>
      </c>
      <c r="DR9137">
        <v>5000</v>
      </c>
      <c r="DS9137" t="s">
        <v>154</v>
      </c>
      <c r="DT9137" t="s">
        <v>32692</v>
      </c>
      <c r="DU9137" t="s">
        <v>17792</v>
      </c>
      <c r="DV9137" t="s">
        <v>17533</v>
      </c>
      <c r="DW9137" t="s">
        <v>17793</v>
      </c>
      <c r="DX9137" t="s">
        <v>18426</v>
      </c>
      <c r="DY9137" t="s">
        <v>154</v>
      </c>
      <c r="DZ9137" t="s">
        <v>17327</v>
      </c>
      <c r="EA9137" t="s">
        <v>154</v>
      </c>
      <c r="EB9137" t="s">
        <v>154</v>
      </c>
      <c r="EC9137" t="s">
        <v>17786</v>
      </c>
      <c r="ED9137" t="s">
        <v>17796</v>
      </c>
      <c r="EE9137" t="s">
        <v>154</v>
      </c>
      <c r="EF9137" t="s">
        <v>18427</v>
      </c>
      <c r="EG9137" t="s">
        <v>18428</v>
      </c>
      <c r="EH9137" t="s">
        <v>18429</v>
      </c>
      <c r="EI9137" t="s">
        <v>23604</v>
      </c>
      <c r="EJ9137" t="s">
        <v>33150</v>
      </c>
      <c r="EK9137" t="s">
        <v>154</v>
      </c>
      <c r="EL9137" t="s">
        <v>17533</v>
      </c>
      <c r="EM9137" t="s">
        <v>17801</v>
      </c>
      <c r="EN9137" t="s">
        <v>17830</v>
      </c>
      <c r="EO9137" t="s">
        <v>18432</v>
      </c>
      <c r="EP9137" s="1">
        <v>45516</v>
      </c>
    </row>
    <row r="9138" spans="5:146" x14ac:dyDescent="0.3">
      <c r="E9138" t="s">
        <v>17782</v>
      </c>
      <c r="F9138" t="s">
        <v>17783</v>
      </c>
      <c r="O9138" t="s">
        <v>33158</v>
      </c>
      <c r="Z9138" t="s">
        <v>33159</v>
      </c>
      <c r="AG9138" t="s">
        <v>17786</v>
      </c>
      <c r="AU9138" s="1"/>
      <c r="BC9138" t="s">
        <v>33160</v>
      </c>
      <c r="BP9138" s="2"/>
      <c r="BQ9138" s="2"/>
      <c r="BS9138" t="s">
        <v>33161</v>
      </c>
      <c r="CA9138" s="2"/>
      <c r="CD9138" t="s">
        <v>33162</v>
      </c>
      <c r="CE9138" t="s">
        <v>33163</v>
      </c>
      <c r="CQ9138" s="3"/>
      <c r="CR9138" s="2"/>
      <c r="CY9138">
        <v>200</v>
      </c>
      <c r="DP9138" t="b">
        <v>1</v>
      </c>
      <c r="DQ9138">
        <v>144</v>
      </c>
      <c r="DR9138">
        <v>5000</v>
      </c>
      <c r="DS9138" t="s">
        <v>154</v>
      </c>
      <c r="DT9138" t="s">
        <v>32692</v>
      </c>
      <c r="DU9138" t="s">
        <v>17792</v>
      </c>
      <c r="DV9138" t="s">
        <v>17533</v>
      </c>
      <c r="DW9138" t="s">
        <v>17793</v>
      </c>
      <c r="DX9138" t="s">
        <v>18426</v>
      </c>
      <c r="DY9138" t="s">
        <v>154</v>
      </c>
      <c r="DZ9138" t="s">
        <v>17327</v>
      </c>
      <c r="EA9138" t="s">
        <v>154</v>
      </c>
      <c r="EB9138" t="s">
        <v>154</v>
      </c>
      <c r="EC9138" t="s">
        <v>17786</v>
      </c>
      <c r="ED9138" t="s">
        <v>17796</v>
      </c>
      <c r="EE9138" t="s">
        <v>154</v>
      </c>
      <c r="EF9138" t="s">
        <v>18427</v>
      </c>
      <c r="EG9138" t="s">
        <v>18428</v>
      </c>
      <c r="EH9138" t="s">
        <v>18429</v>
      </c>
      <c r="EI9138" t="s">
        <v>33164</v>
      </c>
      <c r="EJ9138" t="s">
        <v>33165</v>
      </c>
      <c r="EK9138" t="s">
        <v>154</v>
      </c>
      <c r="EL9138" t="s">
        <v>17533</v>
      </c>
      <c r="EM9138" t="s">
        <v>17819</v>
      </c>
      <c r="EN9138" t="s">
        <v>29144</v>
      </c>
      <c r="EO9138" t="s">
        <v>18432</v>
      </c>
      <c r="EP9138" s="1">
        <v>45516</v>
      </c>
    </row>
    <row r="9139" spans="5:146" x14ac:dyDescent="0.3">
      <c r="E9139" t="s">
        <v>18007</v>
      </c>
      <c r="F9139" t="s">
        <v>18007</v>
      </c>
      <c r="O9139" t="s">
        <v>33166</v>
      </c>
      <c r="Z9139" t="s">
        <v>33167</v>
      </c>
      <c r="AG9139" t="s">
        <v>17786</v>
      </c>
      <c r="AU9139" s="1"/>
      <c r="BC9139" t="s">
        <v>33168</v>
      </c>
      <c r="BP9139" s="2"/>
      <c r="BQ9139" s="2"/>
      <c r="BS9139" t="s">
        <v>32970</v>
      </c>
      <c r="CA9139" s="2"/>
      <c r="CD9139" t="s">
        <v>33169</v>
      </c>
      <c r="CE9139" t="s">
        <v>33170</v>
      </c>
      <c r="CQ9139" s="3"/>
      <c r="CR9139" s="2"/>
      <c r="CY9139">
        <v>200</v>
      </c>
      <c r="DP9139" t="b">
        <v>1</v>
      </c>
      <c r="DQ9139">
        <v>144</v>
      </c>
      <c r="DR9139">
        <v>5000</v>
      </c>
      <c r="DS9139" t="s">
        <v>154</v>
      </c>
      <c r="DT9139" t="s">
        <v>32692</v>
      </c>
      <c r="DU9139" t="s">
        <v>17792</v>
      </c>
      <c r="DV9139" t="s">
        <v>17533</v>
      </c>
      <c r="DW9139" t="s">
        <v>18014</v>
      </c>
      <c r="DX9139" t="s">
        <v>18222</v>
      </c>
      <c r="DY9139" t="s">
        <v>154</v>
      </c>
      <c r="DZ9139" t="s">
        <v>17533</v>
      </c>
      <c r="EA9139" t="s">
        <v>18223</v>
      </c>
      <c r="EB9139" t="s">
        <v>154</v>
      </c>
      <c r="EC9139" t="s">
        <v>17656</v>
      </c>
      <c r="ED9139" t="s">
        <v>18224</v>
      </c>
      <c r="EE9139" t="s">
        <v>154</v>
      </c>
      <c r="EF9139" t="s">
        <v>18225</v>
      </c>
      <c r="EG9139" t="s">
        <v>18108</v>
      </c>
      <c r="EH9139" t="s">
        <v>1432</v>
      </c>
      <c r="EI9139" t="s">
        <v>18409</v>
      </c>
      <c r="EJ9139" t="s">
        <v>33166</v>
      </c>
      <c r="EK9139" t="s">
        <v>33166</v>
      </c>
      <c r="EL9139" t="s">
        <v>17533</v>
      </c>
      <c r="EM9139" t="s">
        <v>18090</v>
      </c>
      <c r="EN9139" t="s">
        <v>154</v>
      </c>
      <c r="EO9139" t="s">
        <v>18228</v>
      </c>
      <c r="EP9139" s="1">
        <v>45516</v>
      </c>
    </row>
    <row r="9140" spans="5:146" x14ac:dyDescent="0.3">
      <c r="E9140" t="s">
        <v>17782</v>
      </c>
      <c r="F9140" t="s">
        <v>17783</v>
      </c>
      <c r="O9140" t="s">
        <v>33171</v>
      </c>
      <c r="Z9140" t="s">
        <v>33172</v>
      </c>
      <c r="AG9140" t="s">
        <v>17786</v>
      </c>
      <c r="AU9140" s="1"/>
      <c r="BC9140" t="s">
        <v>33173</v>
      </c>
      <c r="BP9140" s="2"/>
      <c r="BQ9140" s="2"/>
      <c r="BS9140" t="s">
        <v>33174</v>
      </c>
      <c r="CA9140" s="2"/>
      <c r="CD9140" t="s">
        <v>33175</v>
      </c>
      <c r="CE9140" t="s">
        <v>33176</v>
      </c>
      <c r="CQ9140" s="3"/>
      <c r="CR9140" s="2"/>
      <c r="CY9140">
        <v>200</v>
      </c>
      <c r="DP9140" t="b">
        <v>1</v>
      </c>
      <c r="DQ9140">
        <v>144</v>
      </c>
      <c r="DR9140">
        <v>5000</v>
      </c>
      <c r="DS9140" t="s">
        <v>154</v>
      </c>
      <c r="DT9140" t="s">
        <v>32692</v>
      </c>
      <c r="DU9140" t="s">
        <v>17792</v>
      </c>
      <c r="DV9140" t="s">
        <v>17533</v>
      </c>
      <c r="DW9140" t="s">
        <v>17793</v>
      </c>
      <c r="DX9140" t="s">
        <v>18426</v>
      </c>
      <c r="DY9140" t="s">
        <v>33177</v>
      </c>
      <c r="DZ9140" t="s">
        <v>17327</v>
      </c>
      <c r="EA9140" t="s">
        <v>154</v>
      </c>
      <c r="EB9140" t="s">
        <v>154</v>
      </c>
      <c r="EC9140" t="s">
        <v>17786</v>
      </c>
      <c r="ED9140" t="s">
        <v>17796</v>
      </c>
      <c r="EE9140" t="s">
        <v>154</v>
      </c>
      <c r="EF9140" t="s">
        <v>18427</v>
      </c>
      <c r="EG9140" t="s">
        <v>18428</v>
      </c>
      <c r="EH9140" t="s">
        <v>18429</v>
      </c>
      <c r="EI9140" t="s">
        <v>23604</v>
      </c>
      <c r="EJ9140" t="s">
        <v>33178</v>
      </c>
      <c r="EK9140" t="s">
        <v>154</v>
      </c>
      <c r="EL9140" t="s">
        <v>17533</v>
      </c>
      <c r="EM9140" t="s">
        <v>17819</v>
      </c>
      <c r="EN9140" t="s">
        <v>33179</v>
      </c>
      <c r="EO9140" t="s">
        <v>18432</v>
      </c>
      <c r="EP9140" s="1">
        <v>45516</v>
      </c>
    </row>
    <row r="9141" spans="5:146" x14ac:dyDescent="0.3">
      <c r="E9141" t="s">
        <v>17782</v>
      </c>
      <c r="F9141" t="s">
        <v>17783</v>
      </c>
      <c r="O9141" t="s">
        <v>33180</v>
      </c>
      <c r="Z9141" t="s">
        <v>33181</v>
      </c>
      <c r="AG9141" t="s">
        <v>17786</v>
      </c>
      <c r="AU9141" s="1"/>
      <c r="BC9141" t="s">
        <v>33182</v>
      </c>
      <c r="BP9141" s="2"/>
      <c r="BQ9141" s="2"/>
      <c r="BS9141" t="s">
        <v>33183</v>
      </c>
      <c r="CA9141" s="2"/>
      <c r="CD9141" t="s">
        <v>33184</v>
      </c>
      <c r="CE9141" t="s">
        <v>33185</v>
      </c>
      <c r="CQ9141" s="3"/>
      <c r="CR9141" s="2"/>
      <c r="CY9141">
        <v>200</v>
      </c>
      <c r="DP9141" t="b">
        <v>1</v>
      </c>
      <c r="DQ9141">
        <v>144</v>
      </c>
      <c r="DR9141">
        <v>5000</v>
      </c>
      <c r="DS9141" t="s">
        <v>154</v>
      </c>
      <c r="DT9141" t="s">
        <v>32692</v>
      </c>
      <c r="DU9141" t="s">
        <v>17792</v>
      </c>
      <c r="DV9141" t="s">
        <v>17533</v>
      </c>
      <c r="DW9141" t="s">
        <v>17793</v>
      </c>
      <c r="DX9141" t="s">
        <v>18502</v>
      </c>
      <c r="DY9141" t="s">
        <v>33186</v>
      </c>
      <c r="DZ9141" t="s">
        <v>17327</v>
      </c>
      <c r="EA9141" t="s">
        <v>154</v>
      </c>
      <c r="EB9141" t="s">
        <v>154</v>
      </c>
      <c r="EC9141" t="s">
        <v>17786</v>
      </c>
      <c r="ED9141" t="s">
        <v>17796</v>
      </c>
      <c r="EE9141" t="s">
        <v>154</v>
      </c>
      <c r="EF9141" t="s">
        <v>18504</v>
      </c>
      <c r="EG9141" t="s">
        <v>450</v>
      </c>
      <c r="EH9141" t="s">
        <v>1168</v>
      </c>
      <c r="EI9141" t="s">
        <v>9675</v>
      </c>
      <c r="EJ9141" t="s">
        <v>33180</v>
      </c>
      <c r="EK9141" t="s">
        <v>154</v>
      </c>
      <c r="EL9141" t="s">
        <v>17533</v>
      </c>
      <c r="EM9141" t="s">
        <v>17801</v>
      </c>
      <c r="EN9141" t="s">
        <v>17830</v>
      </c>
      <c r="EO9141" t="s">
        <v>18495</v>
      </c>
      <c r="EP9141" s="1">
        <v>45516</v>
      </c>
    </row>
    <row r="9142" spans="5:146" x14ac:dyDescent="0.3">
      <c r="E9142" t="s">
        <v>17782</v>
      </c>
      <c r="F9142" t="s">
        <v>17783</v>
      </c>
      <c r="O9142" t="s">
        <v>23776</v>
      </c>
      <c r="Z9142" t="s">
        <v>33187</v>
      </c>
      <c r="AG9142" t="s">
        <v>17786</v>
      </c>
      <c r="AU9142" s="1"/>
      <c r="BC9142" t="s">
        <v>33188</v>
      </c>
      <c r="BP9142" s="2"/>
      <c r="BQ9142" s="2"/>
      <c r="BS9142" t="s">
        <v>17904</v>
      </c>
      <c r="CA9142" s="2"/>
      <c r="CD9142" t="s">
        <v>23779</v>
      </c>
      <c r="CE9142" t="s">
        <v>23780</v>
      </c>
      <c r="CQ9142" s="3"/>
      <c r="CR9142" s="2"/>
      <c r="CY9142">
        <v>200</v>
      </c>
      <c r="DP9142" t="b">
        <v>1</v>
      </c>
      <c r="DQ9142">
        <v>144</v>
      </c>
      <c r="DR9142">
        <v>5000</v>
      </c>
      <c r="DS9142" t="s">
        <v>154</v>
      </c>
      <c r="DT9142" t="s">
        <v>32692</v>
      </c>
      <c r="DU9142" t="s">
        <v>17792</v>
      </c>
      <c r="DV9142" t="s">
        <v>17533</v>
      </c>
      <c r="DW9142" t="s">
        <v>17793</v>
      </c>
      <c r="DX9142" t="s">
        <v>17827</v>
      </c>
      <c r="DY9142" t="s">
        <v>32693</v>
      </c>
      <c r="DZ9142" t="s">
        <v>17327</v>
      </c>
      <c r="EA9142" t="s">
        <v>154</v>
      </c>
      <c r="EB9142" t="s">
        <v>154</v>
      </c>
      <c r="EC9142" t="s">
        <v>17786</v>
      </c>
      <c r="ED9142" t="s">
        <v>17796</v>
      </c>
      <c r="EE9142" t="s">
        <v>154</v>
      </c>
      <c r="EF9142" t="s">
        <v>17815</v>
      </c>
      <c r="EG9142" t="s">
        <v>17816</v>
      </c>
      <c r="EH9142" t="s">
        <v>410</v>
      </c>
      <c r="EI9142" t="s">
        <v>17887</v>
      </c>
      <c r="EJ9142" t="s">
        <v>23776</v>
      </c>
      <c r="EK9142" t="s">
        <v>23776</v>
      </c>
      <c r="EL9142" t="s">
        <v>17533</v>
      </c>
      <c r="EM9142" t="s">
        <v>17801</v>
      </c>
      <c r="EN9142" t="s">
        <v>17830</v>
      </c>
      <c r="EO9142" t="s">
        <v>17820</v>
      </c>
      <c r="EP9142" s="1">
        <v>45516</v>
      </c>
    </row>
    <row r="9143" spans="5:146" x14ac:dyDescent="0.3">
      <c r="E9143" t="s">
        <v>17782</v>
      </c>
      <c r="F9143" t="s">
        <v>17783</v>
      </c>
      <c r="O9143" t="s">
        <v>33189</v>
      </c>
      <c r="Z9143" t="s">
        <v>33190</v>
      </c>
      <c r="AG9143" t="s">
        <v>17786</v>
      </c>
      <c r="AU9143" s="1"/>
      <c r="BC9143" t="s">
        <v>33191</v>
      </c>
      <c r="BP9143" s="2"/>
      <c r="BQ9143" s="2"/>
      <c r="BS9143" t="s">
        <v>20650</v>
      </c>
      <c r="CA9143" s="2"/>
      <c r="CD9143" t="s">
        <v>33192</v>
      </c>
      <c r="CE9143" t="s">
        <v>33193</v>
      </c>
      <c r="CQ9143" s="3"/>
      <c r="CR9143" s="2"/>
      <c r="CY9143">
        <v>200</v>
      </c>
      <c r="DP9143" t="b">
        <v>1</v>
      </c>
      <c r="DQ9143">
        <v>144</v>
      </c>
      <c r="DR9143">
        <v>5000</v>
      </c>
      <c r="DS9143" t="s">
        <v>154</v>
      </c>
      <c r="DT9143" t="s">
        <v>32692</v>
      </c>
      <c r="DU9143" t="s">
        <v>17792</v>
      </c>
      <c r="DV9143" t="s">
        <v>17533</v>
      </c>
      <c r="DW9143" t="s">
        <v>17793</v>
      </c>
      <c r="DX9143" t="s">
        <v>17827</v>
      </c>
      <c r="DY9143" t="s">
        <v>33100</v>
      </c>
      <c r="DZ9143" t="s">
        <v>17327</v>
      </c>
      <c r="EA9143" t="s">
        <v>154</v>
      </c>
      <c r="EB9143" t="s">
        <v>154</v>
      </c>
      <c r="EC9143" t="s">
        <v>17786</v>
      </c>
      <c r="ED9143" t="s">
        <v>17796</v>
      </c>
      <c r="EE9143" t="s">
        <v>154</v>
      </c>
      <c r="EF9143" t="s">
        <v>17815</v>
      </c>
      <c r="EG9143" t="s">
        <v>17816</v>
      </c>
      <c r="EH9143" t="s">
        <v>410</v>
      </c>
      <c r="EI9143" t="s">
        <v>33101</v>
      </c>
      <c r="EJ9143" t="s">
        <v>33189</v>
      </c>
      <c r="EK9143" t="s">
        <v>33194</v>
      </c>
      <c r="EL9143" t="s">
        <v>17508</v>
      </c>
      <c r="EM9143" t="s">
        <v>17992</v>
      </c>
      <c r="EN9143" t="s">
        <v>17830</v>
      </c>
      <c r="EO9143" t="s">
        <v>18175</v>
      </c>
      <c r="EP9143" s="1">
        <v>45516</v>
      </c>
    </row>
    <row r="9144" spans="5:146" x14ac:dyDescent="0.3">
      <c r="E9144" t="s">
        <v>17782</v>
      </c>
      <c r="F9144" t="s">
        <v>17783</v>
      </c>
      <c r="O9144" t="s">
        <v>33195</v>
      </c>
      <c r="Z9144" t="s">
        <v>33196</v>
      </c>
      <c r="AG9144" t="s">
        <v>17786</v>
      </c>
      <c r="AU9144" s="1"/>
      <c r="BC9144" t="s">
        <v>33197</v>
      </c>
      <c r="BP9144" s="2"/>
      <c r="BQ9144" s="2"/>
      <c r="BS9144" t="s">
        <v>33198</v>
      </c>
      <c r="CA9144" s="2"/>
      <c r="CD9144" t="s">
        <v>33199</v>
      </c>
      <c r="CE9144" t="s">
        <v>33200</v>
      </c>
      <c r="CQ9144" s="3"/>
      <c r="CR9144" s="2"/>
      <c r="CY9144">
        <v>200</v>
      </c>
      <c r="DP9144" t="b">
        <v>1</v>
      </c>
      <c r="DQ9144">
        <v>144</v>
      </c>
      <c r="DR9144">
        <v>5000</v>
      </c>
      <c r="DS9144" t="s">
        <v>154</v>
      </c>
      <c r="DT9144" t="s">
        <v>32692</v>
      </c>
      <c r="DU9144" t="s">
        <v>17792</v>
      </c>
      <c r="DV9144" t="s">
        <v>17533</v>
      </c>
      <c r="DW9144" t="s">
        <v>17793</v>
      </c>
      <c r="DX9144" t="s">
        <v>23914</v>
      </c>
      <c r="DY9144" t="s">
        <v>18058</v>
      </c>
      <c r="DZ9144" t="s">
        <v>17327</v>
      </c>
      <c r="EA9144" t="s">
        <v>154</v>
      </c>
      <c r="EB9144" t="s">
        <v>154</v>
      </c>
      <c r="EC9144" t="s">
        <v>17786</v>
      </c>
      <c r="ED9144" t="s">
        <v>17796</v>
      </c>
      <c r="EE9144" t="s">
        <v>154</v>
      </c>
      <c r="EF9144" t="s">
        <v>23916</v>
      </c>
      <c r="EG9144" t="s">
        <v>450</v>
      </c>
      <c r="EH9144" t="s">
        <v>894</v>
      </c>
      <c r="EI9144" t="s">
        <v>33201</v>
      </c>
      <c r="EJ9144" t="s">
        <v>33202</v>
      </c>
      <c r="EK9144" t="s">
        <v>33195</v>
      </c>
      <c r="EL9144" t="s">
        <v>17533</v>
      </c>
      <c r="EM9144" t="s">
        <v>17801</v>
      </c>
      <c r="EN9144" t="s">
        <v>33203</v>
      </c>
      <c r="EO9144" t="s">
        <v>18037</v>
      </c>
      <c r="EP9144" s="1">
        <v>45516</v>
      </c>
    </row>
    <row r="9145" spans="5:146" x14ac:dyDescent="0.3">
      <c r="E9145" t="s">
        <v>17782</v>
      </c>
      <c r="F9145" t="s">
        <v>17846</v>
      </c>
      <c r="O9145" t="s">
        <v>33204</v>
      </c>
      <c r="Z9145" t="s">
        <v>33205</v>
      </c>
      <c r="AG9145" t="s">
        <v>17786</v>
      </c>
      <c r="AU9145" s="1"/>
      <c r="BC9145" t="s">
        <v>33206</v>
      </c>
      <c r="BP9145" s="2"/>
      <c r="BQ9145" s="2"/>
      <c r="BS9145" t="s">
        <v>33207</v>
      </c>
      <c r="CA9145" s="2"/>
      <c r="CD9145" t="s">
        <v>33208</v>
      </c>
      <c r="CE9145" t="s">
        <v>33209</v>
      </c>
      <c r="CQ9145" s="3"/>
      <c r="CR9145" s="2"/>
      <c r="CY9145">
        <v>200</v>
      </c>
      <c r="DP9145" t="b">
        <v>1</v>
      </c>
      <c r="DQ9145">
        <v>144</v>
      </c>
      <c r="DR9145">
        <v>5000</v>
      </c>
      <c r="DS9145" t="s">
        <v>154</v>
      </c>
      <c r="DT9145" t="s">
        <v>32692</v>
      </c>
      <c r="DU9145" t="s">
        <v>17792</v>
      </c>
      <c r="DV9145" t="s">
        <v>17533</v>
      </c>
      <c r="DW9145" t="s">
        <v>17873</v>
      </c>
      <c r="DX9145" t="s">
        <v>33210</v>
      </c>
      <c r="DY9145" t="s">
        <v>33211</v>
      </c>
      <c r="DZ9145" t="s">
        <v>17332</v>
      </c>
      <c r="EA9145" t="s">
        <v>33212</v>
      </c>
      <c r="EB9145" t="s">
        <v>154</v>
      </c>
      <c r="EC9145" t="s">
        <v>17533</v>
      </c>
      <c r="ED9145" t="s">
        <v>17876</v>
      </c>
      <c r="EE9145" t="s">
        <v>154</v>
      </c>
      <c r="EF9145" t="s">
        <v>23916</v>
      </c>
      <c r="EG9145" t="s">
        <v>450</v>
      </c>
      <c r="EH9145" t="s">
        <v>894</v>
      </c>
      <c r="EI9145" t="s">
        <v>33213</v>
      </c>
      <c r="EJ9145" t="s">
        <v>33214</v>
      </c>
      <c r="EK9145" t="s">
        <v>33204</v>
      </c>
      <c r="EL9145" t="s">
        <v>17533</v>
      </c>
      <c r="EM9145" t="s">
        <v>17801</v>
      </c>
      <c r="EN9145" t="s">
        <v>33203</v>
      </c>
      <c r="EO9145" t="s">
        <v>18037</v>
      </c>
      <c r="EP9145" s="1">
        <v>45516</v>
      </c>
    </row>
    <row r="9146" spans="5:146" x14ac:dyDescent="0.3">
      <c r="E9146" t="s">
        <v>17804</v>
      </c>
      <c r="F9146" t="s">
        <v>17846</v>
      </c>
      <c r="O9146" t="s">
        <v>33215</v>
      </c>
      <c r="Z9146" t="s">
        <v>33216</v>
      </c>
      <c r="AG9146" t="s">
        <v>17786</v>
      </c>
      <c r="AU9146" s="1"/>
      <c r="BC9146" t="s">
        <v>33217</v>
      </c>
      <c r="BP9146" s="2"/>
      <c r="BQ9146" s="2"/>
      <c r="BS9146" t="s">
        <v>33218</v>
      </c>
      <c r="CA9146" s="2"/>
      <c r="CD9146" t="s">
        <v>33219</v>
      </c>
      <c r="CE9146" t="s">
        <v>33220</v>
      </c>
      <c r="CQ9146" s="3"/>
      <c r="CR9146" s="2"/>
      <c r="CY9146">
        <v>200</v>
      </c>
      <c r="DP9146" t="b">
        <v>1</v>
      </c>
      <c r="DQ9146">
        <v>144</v>
      </c>
      <c r="DR9146">
        <v>5000</v>
      </c>
      <c r="DS9146" t="s">
        <v>154</v>
      </c>
      <c r="DT9146" t="s">
        <v>32692</v>
      </c>
      <c r="DU9146" t="s">
        <v>17792</v>
      </c>
      <c r="DV9146" t="s">
        <v>17533</v>
      </c>
      <c r="DW9146" t="s">
        <v>17852</v>
      </c>
      <c r="DX9146" t="s">
        <v>33210</v>
      </c>
      <c r="DY9146" t="s">
        <v>154</v>
      </c>
      <c r="DZ9146" t="s">
        <v>17332</v>
      </c>
      <c r="EA9146" t="s">
        <v>33212</v>
      </c>
      <c r="EB9146" t="s">
        <v>33221</v>
      </c>
      <c r="EC9146" t="s">
        <v>17533</v>
      </c>
      <c r="ED9146" t="s">
        <v>17876</v>
      </c>
      <c r="EE9146" t="s">
        <v>154</v>
      </c>
      <c r="EF9146" t="s">
        <v>23916</v>
      </c>
      <c r="EG9146" t="s">
        <v>450</v>
      </c>
      <c r="EH9146" t="s">
        <v>894</v>
      </c>
      <c r="EI9146" t="s">
        <v>33222</v>
      </c>
      <c r="EJ9146" t="s">
        <v>33223</v>
      </c>
      <c r="EK9146" t="s">
        <v>33215</v>
      </c>
      <c r="EL9146" t="s">
        <v>17533</v>
      </c>
      <c r="EM9146" t="s">
        <v>17801</v>
      </c>
      <c r="EN9146" t="s">
        <v>33224</v>
      </c>
      <c r="EO9146" t="s">
        <v>18037</v>
      </c>
      <c r="EP9146" s="1">
        <v>45516</v>
      </c>
    </row>
    <row r="9147" spans="5:146" x14ac:dyDescent="0.3">
      <c r="E9147" t="s">
        <v>17782</v>
      </c>
      <c r="F9147" t="s">
        <v>17783</v>
      </c>
      <c r="O9147" t="s">
        <v>33225</v>
      </c>
      <c r="Z9147" t="s">
        <v>33226</v>
      </c>
      <c r="AG9147" t="s">
        <v>17786</v>
      </c>
      <c r="AU9147" s="1"/>
      <c r="BC9147" t="s">
        <v>33227</v>
      </c>
      <c r="BP9147" s="2"/>
      <c r="BQ9147" s="2"/>
      <c r="BS9147" t="s">
        <v>33228</v>
      </c>
      <c r="CA9147" s="2"/>
      <c r="CD9147" t="s">
        <v>33229</v>
      </c>
      <c r="CE9147" t="s">
        <v>33230</v>
      </c>
      <c r="CQ9147" s="3"/>
      <c r="CR9147" s="2"/>
      <c r="CY9147">
        <v>200</v>
      </c>
      <c r="DP9147" t="b">
        <v>1</v>
      </c>
      <c r="DQ9147">
        <v>144</v>
      </c>
      <c r="DR9147">
        <v>5000</v>
      </c>
      <c r="DS9147" t="s">
        <v>154</v>
      </c>
      <c r="DT9147" t="s">
        <v>32692</v>
      </c>
      <c r="DU9147" t="s">
        <v>17792</v>
      </c>
      <c r="DV9147" t="s">
        <v>17533</v>
      </c>
      <c r="DW9147" t="s">
        <v>17884</v>
      </c>
      <c r="DX9147" t="s">
        <v>23914</v>
      </c>
      <c r="DY9147" t="s">
        <v>33231</v>
      </c>
      <c r="DZ9147" t="s">
        <v>17327</v>
      </c>
      <c r="EA9147" t="s">
        <v>33212</v>
      </c>
      <c r="EB9147" t="s">
        <v>154</v>
      </c>
      <c r="EC9147" t="s">
        <v>17533</v>
      </c>
      <c r="ED9147" t="s">
        <v>17886</v>
      </c>
      <c r="EE9147" t="s">
        <v>154</v>
      </c>
      <c r="EF9147" t="s">
        <v>23916</v>
      </c>
      <c r="EG9147" t="s">
        <v>450</v>
      </c>
      <c r="EH9147" t="s">
        <v>894</v>
      </c>
      <c r="EI9147" t="s">
        <v>33232</v>
      </c>
      <c r="EJ9147" t="s">
        <v>33233</v>
      </c>
      <c r="EK9147" t="s">
        <v>33234</v>
      </c>
      <c r="EL9147" t="s">
        <v>17533</v>
      </c>
      <c r="EM9147" t="s">
        <v>17801</v>
      </c>
      <c r="EN9147" t="s">
        <v>17905</v>
      </c>
      <c r="EO9147" t="s">
        <v>18037</v>
      </c>
      <c r="EP9147" s="1">
        <v>45516</v>
      </c>
    </row>
    <row r="9148" spans="5:146" x14ac:dyDescent="0.3">
      <c r="E9148" t="s">
        <v>17782</v>
      </c>
      <c r="F9148" t="s">
        <v>17783</v>
      </c>
      <c r="O9148" t="s">
        <v>33235</v>
      </c>
      <c r="Z9148" t="s">
        <v>33236</v>
      </c>
      <c r="AG9148" t="s">
        <v>17786</v>
      </c>
      <c r="AU9148" s="1"/>
      <c r="BC9148" t="s">
        <v>33237</v>
      </c>
      <c r="BP9148" s="2"/>
      <c r="BQ9148" s="2"/>
      <c r="BS9148" t="s">
        <v>33238</v>
      </c>
      <c r="CA9148" s="2"/>
      <c r="CD9148" t="s">
        <v>33239</v>
      </c>
      <c r="CE9148" t="s">
        <v>33240</v>
      </c>
      <c r="CQ9148" s="3"/>
      <c r="CR9148" s="2"/>
      <c r="CY9148">
        <v>200</v>
      </c>
      <c r="DP9148" t="b">
        <v>1</v>
      </c>
      <c r="DQ9148">
        <v>144</v>
      </c>
      <c r="DR9148">
        <v>5000</v>
      </c>
      <c r="DS9148" t="s">
        <v>154</v>
      </c>
      <c r="DT9148" t="s">
        <v>32692</v>
      </c>
      <c r="DU9148" t="s">
        <v>17792</v>
      </c>
      <c r="DV9148" t="s">
        <v>17533</v>
      </c>
      <c r="DW9148" t="s">
        <v>17793</v>
      </c>
      <c r="DX9148" t="s">
        <v>23914</v>
      </c>
      <c r="DY9148" t="s">
        <v>154</v>
      </c>
      <c r="DZ9148" t="s">
        <v>17327</v>
      </c>
      <c r="EA9148" t="s">
        <v>154</v>
      </c>
      <c r="EB9148" t="s">
        <v>154</v>
      </c>
      <c r="EC9148" t="s">
        <v>17786</v>
      </c>
      <c r="ED9148" t="s">
        <v>17796</v>
      </c>
      <c r="EE9148" t="s">
        <v>154</v>
      </c>
      <c r="EF9148" t="s">
        <v>23916</v>
      </c>
      <c r="EG9148" t="s">
        <v>450</v>
      </c>
      <c r="EH9148" t="s">
        <v>894</v>
      </c>
      <c r="EI9148" t="s">
        <v>33241</v>
      </c>
      <c r="EJ9148" t="s">
        <v>33242</v>
      </c>
      <c r="EK9148" t="s">
        <v>33235</v>
      </c>
      <c r="EL9148" t="s">
        <v>17533</v>
      </c>
      <c r="EM9148" t="s">
        <v>17801</v>
      </c>
      <c r="EN9148" t="s">
        <v>33243</v>
      </c>
      <c r="EO9148" t="s">
        <v>18037</v>
      </c>
      <c r="EP9148" s="1">
        <v>45516</v>
      </c>
    </row>
    <row r="9149" spans="5:146" x14ac:dyDescent="0.3">
      <c r="E9149" t="s">
        <v>17782</v>
      </c>
      <c r="F9149" t="s">
        <v>17783</v>
      </c>
      <c r="O9149" t="s">
        <v>33244</v>
      </c>
      <c r="Z9149" t="s">
        <v>33245</v>
      </c>
      <c r="AG9149" t="s">
        <v>17786</v>
      </c>
      <c r="AU9149" s="1"/>
      <c r="BC9149" t="s">
        <v>33246</v>
      </c>
      <c r="BP9149" s="2"/>
      <c r="BQ9149" s="2"/>
      <c r="BS9149" t="s">
        <v>33247</v>
      </c>
      <c r="CA9149" s="2"/>
      <c r="CD9149" t="s">
        <v>33248</v>
      </c>
      <c r="CE9149" t="s">
        <v>33249</v>
      </c>
      <c r="CQ9149" s="3"/>
      <c r="CR9149" s="2"/>
      <c r="CY9149">
        <v>200</v>
      </c>
      <c r="DP9149" t="b">
        <v>1</v>
      </c>
      <c r="DQ9149">
        <v>144</v>
      </c>
      <c r="DR9149">
        <v>5000</v>
      </c>
      <c r="DS9149" t="s">
        <v>154</v>
      </c>
      <c r="DT9149" t="s">
        <v>32692</v>
      </c>
      <c r="DU9149" t="s">
        <v>17792</v>
      </c>
      <c r="DV9149" t="s">
        <v>17533</v>
      </c>
      <c r="DW9149" t="s">
        <v>17884</v>
      </c>
      <c r="DX9149" t="s">
        <v>18057</v>
      </c>
      <c r="DY9149" t="s">
        <v>33250</v>
      </c>
      <c r="DZ9149" t="s">
        <v>17327</v>
      </c>
      <c r="EA9149" t="s">
        <v>18045</v>
      </c>
      <c r="EB9149" t="s">
        <v>154</v>
      </c>
      <c r="EC9149" t="s">
        <v>17533</v>
      </c>
      <c r="ED9149" t="s">
        <v>17886</v>
      </c>
      <c r="EE9149" t="s">
        <v>154</v>
      </c>
      <c r="EF9149" t="s">
        <v>18046</v>
      </c>
      <c r="EG9149" t="s">
        <v>450</v>
      </c>
      <c r="EH9149" t="s">
        <v>18047</v>
      </c>
      <c r="EI9149" t="s">
        <v>18048</v>
      </c>
      <c r="EJ9149" t="s">
        <v>27969</v>
      </c>
      <c r="EK9149" t="s">
        <v>33251</v>
      </c>
      <c r="EL9149" t="s">
        <v>17533</v>
      </c>
      <c r="EM9149" t="s">
        <v>17801</v>
      </c>
      <c r="EN9149" t="s">
        <v>17830</v>
      </c>
      <c r="EO9149" t="s">
        <v>18037</v>
      </c>
      <c r="EP9149" s="1">
        <v>45516</v>
      </c>
    </row>
    <row r="9150" spans="5:146" x14ac:dyDescent="0.3">
      <c r="E9150" t="s">
        <v>17782</v>
      </c>
      <c r="F9150" t="s">
        <v>17846</v>
      </c>
      <c r="O9150" t="s">
        <v>33252</v>
      </c>
      <c r="Z9150" t="s">
        <v>33253</v>
      </c>
      <c r="AG9150" t="s">
        <v>17786</v>
      </c>
      <c r="AU9150" s="1"/>
      <c r="BC9150" t="s">
        <v>33254</v>
      </c>
      <c r="BP9150" s="2"/>
      <c r="BQ9150" s="2"/>
      <c r="BS9150" t="s">
        <v>33255</v>
      </c>
      <c r="CA9150" s="2"/>
      <c r="CD9150" t="s">
        <v>33256</v>
      </c>
      <c r="CE9150" t="s">
        <v>33257</v>
      </c>
      <c r="CQ9150" s="3"/>
      <c r="CR9150" s="2"/>
      <c r="CY9150">
        <v>200</v>
      </c>
      <c r="DP9150" t="b">
        <v>1</v>
      </c>
      <c r="DQ9150">
        <v>144</v>
      </c>
      <c r="DR9150">
        <v>5000</v>
      </c>
      <c r="DS9150" t="s">
        <v>154</v>
      </c>
      <c r="DT9150" t="s">
        <v>32692</v>
      </c>
      <c r="DU9150" t="s">
        <v>17792</v>
      </c>
      <c r="DV9150" t="s">
        <v>17533</v>
      </c>
      <c r="DW9150" t="s">
        <v>17873</v>
      </c>
      <c r="DX9150" t="s">
        <v>18044</v>
      </c>
      <c r="DY9150" t="s">
        <v>154</v>
      </c>
      <c r="DZ9150" t="s">
        <v>17332</v>
      </c>
      <c r="EA9150" t="s">
        <v>18045</v>
      </c>
      <c r="EB9150" t="s">
        <v>154</v>
      </c>
      <c r="EC9150" t="s">
        <v>17533</v>
      </c>
      <c r="ED9150" t="s">
        <v>17876</v>
      </c>
      <c r="EE9150" t="s">
        <v>154</v>
      </c>
      <c r="EF9150" t="s">
        <v>18046</v>
      </c>
      <c r="EG9150" t="s">
        <v>450</v>
      </c>
      <c r="EH9150" t="s">
        <v>18047</v>
      </c>
      <c r="EI9150" t="s">
        <v>18048</v>
      </c>
      <c r="EJ9150" t="s">
        <v>18060</v>
      </c>
      <c r="EK9150" t="s">
        <v>33258</v>
      </c>
      <c r="EL9150" t="s">
        <v>17533</v>
      </c>
      <c r="EM9150" t="s">
        <v>17801</v>
      </c>
      <c r="EN9150" t="s">
        <v>18050</v>
      </c>
      <c r="EO9150" t="s">
        <v>18037</v>
      </c>
      <c r="EP9150" s="1">
        <v>45516</v>
      </c>
    </row>
    <row r="9151" spans="5:146" x14ac:dyDescent="0.3">
      <c r="E9151" t="s">
        <v>17782</v>
      </c>
      <c r="F9151" t="s">
        <v>17783</v>
      </c>
      <c r="O9151" t="s">
        <v>24197</v>
      </c>
      <c r="Z9151" t="s">
        <v>33259</v>
      </c>
      <c r="AG9151" t="s">
        <v>17786</v>
      </c>
      <c r="AU9151" s="1"/>
      <c r="BC9151" t="s">
        <v>33260</v>
      </c>
      <c r="BP9151" s="2"/>
      <c r="BQ9151" s="2"/>
      <c r="BS9151" t="s">
        <v>33261</v>
      </c>
      <c r="CA9151" s="2"/>
      <c r="CD9151" t="s">
        <v>24201</v>
      </c>
      <c r="CE9151" t="s">
        <v>24202</v>
      </c>
      <c r="CQ9151" s="3"/>
      <c r="CR9151" s="2"/>
      <c r="CY9151">
        <v>200</v>
      </c>
      <c r="DP9151" t="b">
        <v>1</v>
      </c>
      <c r="DQ9151">
        <v>144</v>
      </c>
      <c r="DR9151">
        <v>5000</v>
      </c>
      <c r="DS9151" t="s">
        <v>154</v>
      </c>
      <c r="DT9151" t="s">
        <v>32692</v>
      </c>
      <c r="DU9151" t="s">
        <v>17792</v>
      </c>
      <c r="DV9151" t="s">
        <v>17533</v>
      </c>
      <c r="DW9151" t="s">
        <v>17793</v>
      </c>
      <c r="DX9151" t="s">
        <v>24203</v>
      </c>
      <c r="DY9151" t="s">
        <v>24204</v>
      </c>
      <c r="DZ9151" t="s">
        <v>17327</v>
      </c>
      <c r="EA9151" t="s">
        <v>154</v>
      </c>
      <c r="EB9151" t="s">
        <v>154</v>
      </c>
      <c r="EC9151" t="s">
        <v>17786</v>
      </c>
      <c r="ED9151" t="s">
        <v>17796</v>
      </c>
      <c r="EE9151" t="s">
        <v>154</v>
      </c>
      <c r="EF9151" t="s">
        <v>24205</v>
      </c>
      <c r="EG9151" t="s">
        <v>18558</v>
      </c>
      <c r="EH9151" t="s">
        <v>3100</v>
      </c>
      <c r="EI9151" t="s">
        <v>24197</v>
      </c>
      <c r="EJ9151" t="s">
        <v>24197</v>
      </c>
      <c r="EK9151" t="s">
        <v>154</v>
      </c>
      <c r="EL9151" t="s">
        <v>17533</v>
      </c>
      <c r="EM9151" t="s">
        <v>17801</v>
      </c>
      <c r="EN9151" t="s">
        <v>17830</v>
      </c>
      <c r="EO9151" t="s">
        <v>18037</v>
      </c>
      <c r="EP9151" s="1">
        <v>45516</v>
      </c>
    </row>
    <row r="9152" spans="5:146" x14ac:dyDescent="0.3">
      <c r="E9152" t="s">
        <v>17782</v>
      </c>
      <c r="F9152" t="s">
        <v>17783</v>
      </c>
      <c r="O9152" t="s">
        <v>33262</v>
      </c>
      <c r="Z9152" t="s">
        <v>33263</v>
      </c>
      <c r="AG9152" t="s">
        <v>17786</v>
      </c>
      <c r="AU9152" s="1"/>
      <c r="BC9152" t="s">
        <v>33264</v>
      </c>
      <c r="BP9152" s="2"/>
      <c r="BQ9152" s="2"/>
      <c r="BS9152" t="s">
        <v>27114</v>
      </c>
      <c r="CA9152" s="2"/>
      <c r="CD9152" t="s">
        <v>33265</v>
      </c>
      <c r="CE9152" t="s">
        <v>33266</v>
      </c>
      <c r="CQ9152" s="3"/>
      <c r="CR9152" s="2"/>
      <c r="CY9152">
        <v>200</v>
      </c>
      <c r="DP9152" t="b">
        <v>1</v>
      </c>
      <c r="DQ9152">
        <v>144</v>
      </c>
      <c r="DR9152">
        <v>5000</v>
      </c>
      <c r="DS9152" t="s">
        <v>154</v>
      </c>
      <c r="DT9152" t="s">
        <v>32692</v>
      </c>
      <c r="DU9152" t="s">
        <v>17792</v>
      </c>
      <c r="DV9152" t="s">
        <v>17533</v>
      </c>
      <c r="DW9152" t="s">
        <v>17793</v>
      </c>
      <c r="DX9152" t="s">
        <v>23935</v>
      </c>
      <c r="DY9152" t="s">
        <v>33267</v>
      </c>
      <c r="DZ9152" t="s">
        <v>17327</v>
      </c>
      <c r="EA9152" t="s">
        <v>154</v>
      </c>
      <c r="EB9152" t="s">
        <v>154</v>
      </c>
      <c r="EC9152" t="s">
        <v>17786</v>
      </c>
      <c r="ED9152" t="s">
        <v>17796</v>
      </c>
      <c r="EE9152" t="s">
        <v>154</v>
      </c>
      <c r="EF9152" t="s">
        <v>18071</v>
      </c>
      <c r="EG9152" t="s">
        <v>450</v>
      </c>
      <c r="EH9152" t="s">
        <v>1591</v>
      </c>
      <c r="EI9152" t="s">
        <v>33268</v>
      </c>
      <c r="EJ9152" t="s">
        <v>33269</v>
      </c>
      <c r="EK9152" t="s">
        <v>33262</v>
      </c>
      <c r="EL9152" t="s">
        <v>17533</v>
      </c>
      <c r="EM9152" t="s">
        <v>17801</v>
      </c>
      <c r="EN9152" t="s">
        <v>29817</v>
      </c>
      <c r="EO9152" t="s">
        <v>18037</v>
      </c>
      <c r="EP9152" s="1">
        <v>45516</v>
      </c>
    </row>
    <row r="9153" spans="5:146" x14ac:dyDescent="0.3">
      <c r="E9153" t="s">
        <v>18007</v>
      </c>
      <c r="F9153" t="s">
        <v>18007</v>
      </c>
      <c r="O9153" t="s">
        <v>33270</v>
      </c>
      <c r="Z9153" t="s">
        <v>33271</v>
      </c>
      <c r="AG9153" t="s">
        <v>17786</v>
      </c>
      <c r="AU9153" s="1"/>
      <c r="BC9153" t="s">
        <v>33272</v>
      </c>
      <c r="BP9153" s="2"/>
      <c r="BQ9153" s="2"/>
      <c r="BS9153" t="s">
        <v>23932</v>
      </c>
      <c r="CA9153" s="2"/>
      <c r="CD9153" t="s">
        <v>33273</v>
      </c>
      <c r="CE9153" t="s">
        <v>33274</v>
      </c>
      <c r="CQ9153" s="3"/>
      <c r="CR9153" s="2"/>
      <c r="CY9153">
        <v>200</v>
      </c>
      <c r="DP9153" t="b">
        <v>1</v>
      </c>
      <c r="DQ9153">
        <v>144</v>
      </c>
      <c r="DR9153">
        <v>5000</v>
      </c>
      <c r="DS9153" t="s">
        <v>154</v>
      </c>
      <c r="DT9153" t="s">
        <v>32692</v>
      </c>
      <c r="DU9153" t="s">
        <v>17792</v>
      </c>
      <c r="DV9153" t="s">
        <v>17533</v>
      </c>
      <c r="DW9153" t="s">
        <v>18205</v>
      </c>
      <c r="DX9153" t="s">
        <v>33275</v>
      </c>
      <c r="DY9153" t="s">
        <v>154</v>
      </c>
      <c r="DZ9153" t="s">
        <v>17501</v>
      </c>
      <c r="EA9153" t="s">
        <v>33276</v>
      </c>
      <c r="EB9153" t="s">
        <v>33277</v>
      </c>
      <c r="EC9153" t="s">
        <v>17656</v>
      </c>
      <c r="ED9153" t="s">
        <v>18208</v>
      </c>
      <c r="EE9153" t="s">
        <v>154</v>
      </c>
      <c r="EF9153" t="s">
        <v>18071</v>
      </c>
      <c r="EG9153" t="s">
        <v>450</v>
      </c>
      <c r="EH9153" t="s">
        <v>1591</v>
      </c>
      <c r="EI9153" t="s">
        <v>18072</v>
      </c>
      <c r="EJ9153" t="s">
        <v>18072</v>
      </c>
      <c r="EK9153" t="s">
        <v>33278</v>
      </c>
      <c r="EL9153" t="s">
        <v>17533</v>
      </c>
      <c r="EM9153" t="s">
        <v>17801</v>
      </c>
      <c r="EN9153" t="s">
        <v>154</v>
      </c>
      <c r="EO9153" t="s">
        <v>18037</v>
      </c>
      <c r="EP9153" s="1">
        <v>45516</v>
      </c>
    </row>
    <row r="9154" spans="5:146" x14ac:dyDescent="0.3">
      <c r="E9154" t="s">
        <v>17782</v>
      </c>
      <c r="F9154" t="s">
        <v>17783</v>
      </c>
      <c r="O9154" t="s">
        <v>33279</v>
      </c>
      <c r="Z9154" t="s">
        <v>33280</v>
      </c>
      <c r="AG9154" t="s">
        <v>17786</v>
      </c>
      <c r="AU9154" s="1"/>
      <c r="BC9154" t="s">
        <v>33281</v>
      </c>
      <c r="BP9154" s="2"/>
      <c r="BQ9154" s="2"/>
      <c r="BS9154" t="s">
        <v>23539</v>
      </c>
      <c r="CA9154" s="2"/>
      <c r="CD9154" t="s">
        <v>33282</v>
      </c>
      <c r="CE9154" t="s">
        <v>33283</v>
      </c>
      <c r="CQ9154" s="3"/>
      <c r="CR9154" s="2"/>
      <c r="CY9154">
        <v>200</v>
      </c>
      <c r="DP9154" t="b">
        <v>1</v>
      </c>
      <c r="DQ9154">
        <v>144</v>
      </c>
      <c r="DR9154">
        <v>5000</v>
      </c>
      <c r="DS9154" t="s">
        <v>154</v>
      </c>
      <c r="DT9154" t="s">
        <v>32692</v>
      </c>
      <c r="DU9154" t="s">
        <v>17792</v>
      </c>
      <c r="DV9154" t="s">
        <v>17533</v>
      </c>
      <c r="DW9154" t="s">
        <v>17793</v>
      </c>
      <c r="DX9154" t="s">
        <v>33284</v>
      </c>
      <c r="DY9154" t="s">
        <v>33285</v>
      </c>
      <c r="DZ9154" t="s">
        <v>17327</v>
      </c>
      <c r="EA9154" t="s">
        <v>154</v>
      </c>
      <c r="EB9154" t="s">
        <v>154</v>
      </c>
      <c r="EC9154" t="s">
        <v>17786</v>
      </c>
      <c r="ED9154" t="s">
        <v>17796</v>
      </c>
      <c r="EE9154" t="s">
        <v>154</v>
      </c>
      <c r="EF9154" t="s">
        <v>33286</v>
      </c>
      <c r="EG9154" t="s">
        <v>21187</v>
      </c>
      <c r="EH9154" t="s">
        <v>1288</v>
      </c>
      <c r="EI9154" t="s">
        <v>33279</v>
      </c>
      <c r="EJ9154" t="s">
        <v>33279</v>
      </c>
      <c r="EK9154" t="s">
        <v>154</v>
      </c>
      <c r="EL9154" t="s">
        <v>17533</v>
      </c>
      <c r="EM9154" t="s">
        <v>21865</v>
      </c>
      <c r="EN9154" t="s">
        <v>17830</v>
      </c>
      <c r="EO9154" t="s">
        <v>18037</v>
      </c>
      <c r="EP9154" s="1">
        <v>45516</v>
      </c>
    </row>
    <row r="9155" spans="5:146" x14ac:dyDescent="0.3">
      <c r="E9155" t="s">
        <v>17782</v>
      </c>
      <c r="F9155" t="s">
        <v>17783</v>
      </c>
      <c r="O9155" t="s">
        <v>27984</v>
      </c>
      <c r="Z9155" t="s">
        <v>33287</v>
      </c>
      <c r="AG9155" t="s">
        <v>17786</v>
      </c>
      <c r="AU9155" s="1"/>
      <c r="BC9155" t="s">
        <v>33288</v>
      </c>
      <c r="BP9155" s="2"/>
      <c r="BQ9155" s="2"/>
      <c r="BS9155" t="s">
        <v>33289</v>
      </c>
      <c r="CA9155" s="2"/>
      <c r="CD9155" t="s">
        <v>27988</v>
      </c>
      <c r="CE9155" t="s">
        <v>27989</v>
      </c>
      <c r="CQ9155" s="3"/>
      <c r="CR9155" s="2"/>
      <c r="CY9155">
        <v>200</v>
      </c>
      <c r="DP9155" t="b">
        <v>1</v>
      </c>
      <c r="DQ9155">
        <v>144</v>
      </c>
      <c r="DR9155">
        <v>5000</v>
      </c>
      <c r="DS9155" t="s">
        <v>154</v>
      </c>
      <c r="DT9155" t="s">
        <v>32692</v>
      </c>
      <c r="DU9155" t="s">
        <v>17792</v>
      </c>
      <c r="DV9155" t="s">
        <v>17533</v>
      </c>
      <c r="DW9155" t="s">
        <v>17793</v>
      </c>
      <c r="DX9155" t="s">
        <v>18078</v>
      </c>
      <c r="DY9155" t="s">
        <v>154</v>
      </c>
      <c r="DZ9155" t="s">
        <v>17327</v>
      </c>
      <c r="EA9155" t="s">
        <v>154</v>
      </c>
      <c r="EB9155" t="s">
        <v>154</v>
      </c>
      <c r="EC9155" t="s">
        <v>17786</v>
      </c>
      <c r="ED9155" t="s">
        <v>17796</v>
      </c>
      <c r="EE9155" t="s">
        <v>154</v>
      </c>
      <c r="EF9155" t="s">
        <v>18080</v>
      </c>
      <c r="EG9155" t="s">
        <v>450</v>
      </c>
      <c r="EH9155" t="s">
        <v>3017</v>
      </c>
      <c r="EI9155" t="s">
        <v>27990</v>
      </c>
      <c r="EJ9155" t="s">
        <v>27984</v>
      </c>
      <c r="EK9155" t="s">
        <v>154</v>
      </c>
      <c r="EL9155" t="s">
        <v>17533</v>
      </c>
      <c r="EM9155" t="s">
        <v>17819</v>
      </c>
      <c r="EN9155" t="s">
        <v>17830</v>
      </c>
      <c r="EO9155" t="s">
        <v>18037</v>
      </c>
      <c r="EP9155" s="1">
        <v>45516</v>
      </c>
    </row>
    <row r="9156" spans="5:146" x14ac:dyDescent="0.3">
      <c r="E9156" t="s">
        <v>17782</v>
      </c>
      <c r="F9156" t="s">
        <v>17783</v>
      </c>
      <c r="O9156" t="s">
        <v>33290</v>
      </c>
      <c r="Z9156" t="s">
        <v>33291</v>
      </c>
      <c r="AG9156" t="s">
        <v>17786</v>
      </c>
      <c r="AU9156" s="1"/>
      <c r="BC9156" t="s">
        <v>33292</v>
      </c>
      <c r="BP9156" s="2"/>
      <c r="BQ9156" s="2"/>
      <c r="BS9156" t="s">
        <v>32876</v>
      </c>
      <c r="CA9156" s="2"/>
      <c r="CD9156" t="s">
        <v>33293</v>
      </c>
      <c r="CE9156" t="s">
        <v>33294</v>
      </c>
      <c r="CQ9156" s="3"/>
      <c r="CR9156" s="2"/>
      <c r="CY9156">
        <v>200</v>
      </c>
      <c r="DP9156" t="b">
        <v>1</v>
      </c>
      <c r="DQ9156">
        <v>144</v>
      </c>
      <c r="DR9156">
        <v>5000</v>
      </c>
      <c r="DS9156" t="s">
        <v>154</v>
      </c>
      <c r="DT9156" t="s">
        <v>32692</v>
      </c>
      <c r="DU9156" t="s">
        <v>17792</v>
      </c>
      <c r="DV9156" t="s">
        <v>17533</v>
      </c>
      <c r="DW9156" t="s">
        <v>17793</v>
      </c>
      <c r="DX9156" t="s">
        <v>17827</v>
      </c>
      <c r="DY9156" t="s">
        <v>33295</v>
      </c>
      <c r="DZ9156" t="s">
        <v>17327</v>
      </c>
      <c r="EA9156" t="s">
        <v>154</v>
      </c>
      <c r="EB9156" t="s">
        <v>154</v>
      </c>
      <c r="EC9156" t="s">
        <v>17786</v>
      </c>
      <c r="ED9156" t="s">
        <v>17796</v>
      </c>
      <c r="EE9156" t="s">
        <v>154</v>
      </c>
      <c r="EF9156" t="s">
        <v>17815</v>
      </c>
      <c r="EG9156" t="s">
        <v>17816</v>
      </c>
      <c r="EH9156" t="s">
        <v>410</v>
      </c>
      <c r="EI9156" t="s">
        <v>23200</v>
      </c>
      <c r="EJ9156" t="s">
        <v>33296</v>
      </c>
      <c r="EK9156" t="s">
        <v>33290</v>
      </c>
      <c r="EL9156" t="s">
        <v>17533</v>
      </c>
      <c r="EM9156" t="s">
        <v>17819</v>
      </c>
      <c r="EN9156" t="s">
        <v>17830</v>
      </c>
      <c r="EO9156" t="s">
        <v>18175</v>
      </c>
      <c r="EP9156" s="1">
        <v>45516</v>
      </c>
    </row>
    <row r="9157" spans="5:146" x14ac:dyDescent="0.3">
      <c r="E9157" t="s">
        <v>17782</v>
      </c>
      <c r="F9157" t="s">
        <v>17783</v>
      </c>
      <c r="O9157" t="s">
        <v>33297</v>
      </c>
      <c r="Z9157" t="s">
        <v>33298</v>
      </c>
      <c r="AG9157" t="s">
        <v>17786</v>
      </c>
      <c r="AU9157" s="1"/>
      <c r="BC9157" t="s">
        <v>33299</v>
      </c>
      <c r="BP9157" s="2"/>
      <c r="BQ9157" s="2"/>
      <c r="BS9157" t="s">
        <v>23784</v>
      </c>
      <c r="CA9157" s="2"/>
      <c r="CD9157" t="s">
        <v>33300</v>
      </c>
      <c r="CE9157" t="s">
        <v>33301</v>
      </c>
      <c r="CQ9157" s="3"/>
      <c r="CR9157" s="2"/>
      <c r="CY9157">
        <v>200</v>
      </c>
      <c r="DP9157" t="b">
        <v>1</v>
      </c>
      <c r="DQ9157">
        <v>144</v>
      </c>
      <c r="DR9157">
        <v>5000</v>
      </c>
      <c r="DS9157" t="s">
        <v>154</v>
      </c>
      <c r="DT9157" t="s">
        <v>32692</v>
      </c>
      <c r="DU9157" t="s">
        <v>17792</v>
      </c>
      <c r="DV9157" t="s">
        <v>17533</v>
      </c>
      <c r="DW9157" t="s">
        <v>17793</v>
      </c>
      <c r="DX9157" t="s">
        <v>18106</v>
      </c>
      <c r="DY9157" t="s">
        <v>33302</v>
      </c>
      <c r="DZ9157" t="s">
        <v>17327</v>
      </c>
      <c r="EA9157" t="s">
        <v>154</v>
      </c>
      <c r="EB9157" t="s">
        <v>154</v>
      </c>
      <c r="EC9157" t="s">
        <v>17786</v>
      </c>
      <c r="ED9157" t="s">
        <v>17796</v>
      </c>
      <c r="EE9157" t="s">
        <v>154</v>
      </c>
      <c r="EF9157" t="s">
        <v>18107</v>
      </c>
      <c r="EG9157" t="s">
        <v>18108</v>
      </c>
      <c r="EH9157" t="s">
        <v>403</v>
      </c>
      <c r="EI9157" t="s">
        <v>23805</v>
      </c>
      <c r="EJ9157" t="s">
        <v>33297</v>
      </c>
      <c r="EK9157" t="s">
        <v>33303</v>
      </c>
      <c r="EL9157" t="s">
        <v>17533</v>
      </c>
      <c r="EM9157" t="s">
        <v>17801</v>
      </c>
      <c r="EN9157" t="s">
        <v>18050</v>
      </c>
      <c r="EO9157" t="s">
        <v>18037</v>
      </c>
      <c r="EP9157" s="1">
        <v>45516</v>
      </c>
    </row>
    <row r="9158" spans="5:146" x14ac:dyDescent="0.3">
      <c r="E9158" t="s">
        <v>17782</v>
      </c>
      <c r="F9158" t="s">
        <v>17783</v>
      </c>
      <c r="O9158" t="s">
        <v>18133</v>
      </c>
      <c r="Z9158" t="s">
        <v>33304</v>
      </c>
      <c r="AG9158" t="s">
        <v>17786</v>
      </c>
      <c r="AU9158" s="1"/>
      <c r="BC9158" t="s">
        <v>33305</v>
      </c>
      <c r="BP9158" s="2"/>
      <c r="BQ9158" s="2"/>
      <c r="BS9158" t="s">
        <v>28045</v>
      </c>
      <c r="CA9158" s="2"/>
      <c r="CD9158" t="s">
        <v>18137</v>
      </c>
      <c r="CE9158" t="s">
        <v>18138</v>
      </c>
      <c r="CQ9158" s="3"/>
      <c r="CR9158" s="2"/>
      <c r="CY9158">
        <v>200</v>
      </c>
      <c r="DP9158" t="b">
        <v>1</v>
      </c>
      <c r="DQ9158">
        <v>144</v>
      </c>
      <c r="DR9158">
        <v>5000</v>
      </c>
      <c r="DS9158" t="s">
        <v>154</v>
      </c>
      <c r="DT9158" t="s">
        <v>32692</v>
      </c>
      <c r="DU9158" t="s">
        <v>17792</v>
      </c>
      <c r="DV9158" t="s">
        <v>17533</v>
      </c>
      <c r="DW9158" t="s">
        <v>17793</v>
      </c>
      <c r="DX9158" t="s">
        <v>18106</v>
      </c>
      <c r="DY9158" t="s">
        <v>18163</v>
      </c>
      <c r="DZ9158" t="s">
        <v>17327</v>
      </c>
      <c r="EA9158" t="s">
        <v>154</v>
      </c>
      <c r="EB9158" t="s">
        <v>154</v>
      </c>
      <c r="EC9158" t="s">
        <v>17786</v>
      </c>
      <c r="ED9158" t="s">
        <v>17796</v>
      </c>
      <c r="EE9158" t="s">
        <v>154</v>
      </c>
      <c r="EF9158" t="s">
        <v>18107</v>
      </c>
      <c r="EG9158" t="s">
        <v>18108</v>
      </c>
      <c r="EH9158" t="s">
        <v>403</v>
      </c>
      <c r="EI9158" t="s">
        <v>4187</v>
      </c>
      <c r="EJ9158" t="s">
        <v>18140</v>
      </c>
      <c r="EK9158" t="s">
        <v>18141</v>
      </c>
      <c r="EL9158" t="s">
        <v>17533</v>
      </c>
      <c r="EM9158" t="s">
        <v>17801</v>
      </c>
      <c r="EN9158" t="s">
        <v>19054</v>
      </c>
      <c r="EO9158" t="s">
        <v>18037</v>
      </c>
      <c r="EP9158" s="1">
        <v>45516</v>
      </c>
    </row>
    <row r="9159" spans="5:146" x14ac:dyDescent="0.3">
      <c r="E9159" t="s">
        <v>17782</v>
      </c>
      <c r="F9159" t="s">
        <v>17783</v>
      </c>
      <c r="O9159" t="s">
        <v>18133</v>
      </c>
      <c r="Z9159" t="s">
        <v>33306</v>
      </c>
      <c r="AG9159" t="s">
        <v>17786</v>
      </c>
      <c r="AU9159" s="1"/>
      <c r="BC9159" t="s">
        <v>33307</v>
      </c>
      <c r="BP9159" s="2"/>
      <c r="BQ9159" s="2"/>
      <c r="BS9159" t="s">
        <v>18136</v>
      </c>
      <c r="CA9159" s="2"/>
      <c r="CD9159" t="s">
        <v>18137</v>
      </c>
      <c r="CE9159" t="s">
        <v>18138</v>
      </c>
      <c r="CQ9159" s="3"/>
      <c r="CR9159" s="2"/>
      <c r="CY9159">
        <v>200</v>
      </c>
      <c r="DP9159" t="b">
        <v>1</v>
      </c>
      <c r="DQ9159">
        <v>144</v>
      </c>
      <c r="DR9159">
        <v>5000</v>
      </c>
      <c r="DS9159" t="s">
        <v>154</v>
      </c>
      <c r="DT9159" t="s">
        <v>32692</v>
      </c>
      <c r="DU9159" t="s">
        <v>17792</v>
      </c>
      <c r="DV9159" t="s">
        <v>17533</v>
      </c>
      <c r="DW9159" t="s">
        <v>17793</v>
      </c>
      <c r="DX9159" t="s">
        <v>18106</v>
      </c>
      <c r="DY9159" t="s">
        <v>33308</v>
      </c>
      <c r="DZ9159" t="s">
        <v>17327</v>
      </c>
      <c r="EA9159" t="s">
        <v>154</v>
      </c>
      <c r="EB9159" t="s">
        <v>154</v>
      </c>
      <c r="EC9159" t="s">
        <v>17786</v>
      </c>
      <c r="ED9159" t="s">
        <v>17796</v>
      </c>
      <c r="EE9159" t="s">
        <v>154</v>
      </c>
      <c r="EF9159" t="s">
        <v>18107</v>
      </c>
      <c r="EG9159" t="s">
        <v>18108</v>
      </c>
      <c r="EH9159" t="s">
        <v>403</v>
      </c>
      <c r="EI9159" t="s">
        <v>4187</v>
      </c>
      <c r="EJ9159" t="s">
        <v>18140</v>
      </c>
      <c r="EK9159" t="s">
        <v>18141</v>
      </c>
      <c r="EL9159" t="s">
        <v>17533</v>
      </c>
      <c r="EM9159" t="s">
        <v>17801</v>
      </c>
      <c r="EN9159" t="s">
        <v>18542</v>
      </c>
      <c r="EO9159" t="s">
        <v>18037</v>
      </c>
      <c r="EP9159" s="1">
        <v>45516</v>
      </c>
    </row>
    <row r="9160" spans="5:146" x14ac:dyDescent="0.3">
      <c r="E9160" t="s">
        <v>17782</v>
      </c>
      <c r="F9160" t="s">
        <v>17783</v>
      </c>
      <c r="O9160" t="s">
        <v>18124</v>
      </c>
      <c r="Z9160" t="s">
        <v>33309</v>
      </c>
      <c r="AG9160" t="s">
        <v>17786</v>
      </c>
      <c r="AU9160" s="1"/>
      <c r="BC9160" t="s">
        <v>33310</v>
      </c>
      <c r="BP9160" s="2"/>
      <c r="BQ9160" s="2"/>
      <c r="BS9160" t="s">
        <v>18136</v>
      </c>
      <c r="CA9160" s="2"/>
      <c r="CD9160" t="s">
        <v>18128</v>
      </c>
      <c r="CE9160" t="s">
        <v>18129</v>
      </c>
      <c r="CQ9160" s="3"/>
      <c r="CR9160" s="2"/>
      <c r="CY9160">
        <v>200</v>
      </c>
      <c r="DP9160" t="b">
        <v>1</v>
      </c>
      <c r="DQ9160">
        <v>144</v>
      </c>
      <c r="DR9160">
        <v>5000</v>
      </c>
      <c r="DS9160" t="s">
        <v>154</v>
      </c>
      <c r="DT9160" t="s">
        <v>32692</v>
      </c>
      <c r="DU9160" t="s">
        <v>17792</v>
      </c>
      <c r="DV9160" t="s">
        <v>17533</v>
      </c>
      <c r="DW9160" t="s">
        <v>17793</v>
      </c>
      <c r="DX9160" t="s">
        <v>18106</v>
      </c>
      <c r="DY9160" t="s">
        <v>154</v>
      </c>
      <c r="DZ9160" t="s">
        <v>17327</v>
      </c>
      <c r="EA9160" t="s">
        <v>154</v>
      </c>
      <c r="EB9160" t="s">
        <v>154</v>
      </c>
      <c r="EC9160" t="s">
        <v>17786</v>
      </c>
      <c r="ED9160" t="s">
        <v>17796</v>
      </c>
      <c r="EE9160" t="s">
        <v>154</v>
      </c>
      <c r="EF9160" t="s">
        <v>18107</v>
      </c>
      <c r="EG9160" t="s">
        <v>18108</v>
      </c>
      <c r="EH9160" t="s">
        <v>403</v>
      </c>
      <c r="EI9160" t="s">
        <v>4187</v>
      </c>
      <c r="EJ9160" t="s">
        <v>18131</v>
      </c>
      <c r="EK9160" t="s">
        <v>18132</v>
      </c>
      <c r="EL9160" t="s">
        <v>17533</v>
      </c>
      <c r="EM9160" t="s">
        <v>17801</v>
      </c>
      <c r="EN9160" t="s">
        <v>17830</v>
      </c>
      <c r="EO9160" t="s">
        <v>18037</v>
      </c>
      <c r="EP9160" s="1">
        <v>45516</v>
      </c>
    </row>
    <row r="9161" spans="5:146" x14ac:dyDescent="0.3">
      <c r="E9161" t="s">
        <v>17782</v>
      </c>
      <c r="F9161" t="s">
        <v>17783</v>
      </c>
      <c r="O9161" t="s">
        <v>18124</v>
      </c>
      <c r="Z9161" t="s">
        <v>33311</v>
      </c>
      <c r="AG9161" t="s">
        <v>17786</v>
      </c>
      <c r="AU9161" s="1"/>
      <c r="BC9161" t="s">
        <v>33312</v>
      </c>
      <c r="BP9161" s="2"/>
      <c r="BQ9161" s="2"/>
      <c r="BS9161" t="s">
        <v>18103</v>
      </c>
      <c r="CA9161" s="2"/>
      <c r="CD9161" t="s">
        <v>18128</v>
      </c>
      <c r="CE9161" t="s">
        <v>18129</v>
      </c>
      <c r="CQ9161" s="3"/>
      <c r="CR9161" s="2"/>
      <c r="CY9161">
        <v>200</v>
      </c>
      <c r="DP9161" t="b">
        <v>1</v>
      </c>
      <c r="DQ9161">
        <v>144</v>
      </c>
      <c r="DR9161">
        <v>5000</v>
      </c>
      <c r="DS9161" t="s">
        <v>154</v>
      </c>
      <c r="DT9161" t="s">
        <v>32692</v>
      </c>
      <c r="DU9161" t="s">
        <v>17792</v>
      </c>
      <c r="DV9161" t="s">
        <v>17533</v>
      </c>
      <c r="DW9161" t="s">
        <v>17793</v>
      </c>
      <c r="DX9161" t="s">
        <v>18106</v>
      </c>
      <c r="DY9161" t="s">
        <v>154</v>
      </c>
      <c r="DZ9161" t="s">
        <v>17327</v>
      </c>
      <c r="EA9161" t="s">
        <v>154</v>
      </c>
      <c r="EB9161" t="s">
        <v>154</v>
      </c>
      <c r="EC9161" t="s">
        <v>17786</v>
      </c>
      <c r="ED9161" t="s">
        <v>17796</v>
      </c>
      <c r="EE9161" t="s">
        <v>154</v>
      </c>
      <c r="EF9161" t="s">
        <v>18107</v>
      </c>
      <c r="EG9161" t="s">
        <v>18108</v>
      </c>
      <c r="EH9161" t="s">
        <v>403</v>
      </c>
      <c r="EI9161" t="s">
        <v>4187</v>
      </c>
      <c r="EJ9161" t="s">
        <v>18131</v>
      </c>
      <c r="EK9161" t="s">
        <v>18132</v>
      </c>
      <c r="EL9161" t="s">
        <v>17533</v>
      </c>
      <c r="EM9161" t="s">
        <v>17801</v>
      </c>
      <c r="EN9161" t="s">
        <v>18050</v>
      </c>
      <c r="EO9161" t="s">
        <v>18037</v>
      </c>
      <c r="EP9161" s="1">
        <v>45516</v>
      </c>
    </row>
    <row r="9162" spans="5:146" x14ac:dyDescent="0.3">
      <c r="E9162" t="s">
        <v>17782</v>
      </c>
      <c r="F9162" t="s">
        <v>17783</v>
      </c>
      <c r="O9162" t="s">
        <v>18124</v>
      </c>
      <c r="Z9162" t="s">
        <v>33313</v>
      </c>
      <c r="AG9162" t="s">
        <v>17786</v>
      </c>
      <c r="AU9162" s="1"/>
      <c r="BC9162" t="s">
        <v>33314</v>
      </c>
      <c r="BP9162" s="2"/>
      <c r="BQ9162" s="2"/>
      <c r="BS9162" t="s">
        <v>18148</v>
      </c>
      <c r="CA9162" s="2"/>
      <c r="CD9162" t="s">
        <v>18128</v>
      </c>
      <c r="CE9162" t="s">
        <v>18129</v>
      </c>
      <c r="CQ9162" s="3"/>
      <c r="CR9162" s="2"/>
      <c r="CY9162">
        <v>200</v>
      </c>
      <c r="DP9162" t="b">
        <v>1</v>
      </c>
      <c r="DQ9162">
        <v>144</v>
      </c>
      <c r="DR9162">
        <v>5000</v>
      </c>
      <c r="DS9162" t="s">
        <v>154</v>
      </c>
      <c r="DT9162" t="s">
        <v>32692</v>
      </c>
      <c r="DU9162" t="s">
        <v>17792</v>
      </c>
      <c r="DV9162" t="s">
        <v>17533</v>
      </c>
      <c r="DW9162" t="s">
        <v>17793</v>
      </c>
      <c r="DX9162" t="s">
        <v>18106</v>
      </c>
      <c r="DY9162" t="s">
        <v>154</v>
      </c>
      <c r="DZ9162" t="s">
        <v>17327</v>
      </c>
      <c r="EA9162" t="s">
        <v>154</v>
      </c>
      <c r="EB9162" t="s">
        <v>154</v>
      </c>
      <c r="EC9162" t="s">
        <v>17786</v>
      </c>
      <c r="ED9162" t="s">
        <v>17796</v>
      </c>
      <c r="EE9162" t="s">
        <v>154</v>
      </c>
      <c r="EF9162" t="s">
        <v>18107</v>
      </c>
      <c r="EG9162" t="s">
        <v>18108</v>
      </c>
      <c r="EH9162" t="s">
        <v>403</v>
      </c>
      <c r="EI9162" t="s">
        <v>4187</v>
      </c>
      <c r="EJ9162" t="s">
        <v>18131</v>
      </c>
      <c r="EK9162" t="s">
        <v>18132</v>
      </c>
      <c r="EL9162" t="s">
        <v>17533</v>
      </c>
      <c r="EM9162" t="s">
        <v>17801</v>
      </c>
      <c r="EN9162" t="s">
        <v>17830</v>
      </c>
      <c r="EO9162" t="s">
        <v>18037</v>
      </c>
      <c r="EP9162" s="1">
        <v>45516</v>
      </c>
    </row>
    <row r="9163" spans="5:146" x14ac:dyDescent="0.3">
      <c r="E9163" t="s">
        <v>17782</v>
      </c>
      <c r="F9163" t="s">
        <v>17783</v>
      </c>
      <c r="O9163" t="s">
        <v>33315</v>
      </c>
      <c r="Z9163" t="s">
        <v>33316</v>
      </c>
      <c r="AG9163" t="s">
        <v>17786</v>
      </c>
      <c r="AU9163" s="1"/>
      <c r="BC9163" t="s">
        <v>33317</v>
      </c>
      <c r="BP9163" s="2"/>
      <c r="BQ9163" s="2"/>
      <c r="BS9163" t="s">
        <v>28022</v>
      </c>
      <c r="CA9163" s="2"/>
      <c r="CD9163" t="s">
        <v>33318</v>
      </c>
      <c r="CE9163" t="s">
        <v>33319</v>
      </c>
      <c r="CQ9163" s="3"/>
      <c r="CR9163" s="2"/>
      <c r="CY9163">
        <v>200</v>
      </c>
      <c r="DP9163" t="b">
        <v>1</v>
      </c>
      <c r="DQ9163">
        <v>144</v>
      </c>
      <c r="DR9163">
        <v>5000</v>
      </c>
      <c r="DS9163" t="s">
        <v>154</v>
      </c>
      <c r="DT9163" t="s">
        <v>32692</v>
      </c>
      <c r="DU9163" t="s">
        <v>17792</v>
      </c>
      <c r="DV9163" t="s">
        <v>17533</v>
      </c>
      <c r="DW9163" t="s">
        <v>17793</v>
      </c>
      <c r="DX9163" t="s">
        <v>18106</v>
      </c>
      <c r="DY9163" t="s">
        <v>33320</v>
      </c>
      <c r="DZ9163" t="s">
        <v>17327</v>
      </c>
      <c r="EA9163" t="s">
        <v>154</v>
      </c>
      <c r="EB9163" t="s">
        <v>154</v>
      </c>
      <c r="EC9163" t="s">
        <v>17786</v>
      </c>
      <c r="ED9163" t="s">
        <v>17796</v>
      </c>
      <c r="EE9163" t="s">
        <v>154</v>
      </c>
      <c r="EF9163" t="s">
        <v>18107</v>
      </c>
      <c r="EG9163" t="s">
        <v>18108</v>
      </c>
      <c r="EH9163" t="s">
        <v>403</v>
      </c>
      <c r="EI9163" t="s">
        <v>4149</v>
      </c>
      <c r="EJ9163" t="s">
        <v>33315</v>
      </c>
      <c r="EK9163" t="s">
        <v>33321</v>
      </c>
      <c r="EL9163" t="s">
        <v>17533</v>
      </c>
      <c r="EM9163" t="s">
        <v>17819</v>
      </c>
      <c r="EN9163" t="s">
        <v>17830</v>
      </c>
      <c r="EO9163" t="s">
        <v>18037</v>
      </c>
      <c r="EP9163" s="1">
        <v>45516</v>
      </c>
    </row>
    <row r="9164" spans="5:146" x14ac:dyDescent="0.3">
      <c r="E9164" t="s">
        <v>17782</v>
      </c>
      <c r="F9164" t="s">
        <v>17783</v>
      </c>
      <c r="O9164" t="s">
        <v>33315</v>
      </c>
      <c r="Z9164" t="s">
        <v>33322</v>
      </c>
      <c r="AG9164" t="s">
        <v>17786</v>
      </c>
      <c r="AU9164" s="1"/>
      <c r="BC9164" t="s">
        <v>33323</v>
      </c>
      <c r="BP9164" s="2"/>
      <c r="BQ9164" s="2"/>
      <c r="BS9164" t="s">
        <v>28022</v>
      </c>
      <c r="CA9164" s="2"/>
      <c r="CD9164" t="s">
        <v>33318</v>
      </c>
      <c r="CE9164" t="s">
        <v>33319</v>
      </c>
      <c r="CQ9164" s="3"/>
      <c r="CR9164" s="2"/>
      <c r="CY9164">
        <v>200</v>
      </c>
      <c r="DP9164" t="b">
        <v>1</v>
      </c>
      <c r="DQ9164">
        <v>144</v>
      </c>
      <c r="DR9164">
        <v>5000</v>
      </c>
      <c r="DS9164" t="s">
        <v>154</v>
      </c>
      <c r="DT9164" t="s">
        <v>32692</v>
      </c>
      <c r="DU9164" t="s">
        <v>17792</v>
      </c>
      <c r="DV9164" t="s">
        <v>17533</v>
      </c>
      <c r="DW9164" t="s">
        <v>17793</v>
      </c>
      <c r="DX9164" t="s">
        <v>18106</v>
      </c>
      <c r="DY9164" t="s">
        <v>33324</v>
      </c>
      <c r="DZ9164" t="s">
        <v>17327</v>
      </c>
      <c r="EA9164" t="s">
        <v>154</v>
      </c>
      <c r="EB9164" t="s">
        <v>154</v>
      </c>
      <c r="EC9164" t="s">
        <v>17786</v>
      </c>
      <c r="ED9164" t="s">
        <v>17796</v>
      </c>
      <c r="EE9164" t="s">
        <v>154</v>
      </c>
      <c r="EF9164" t="s">
        <v>18107</v>
      </c>
      <c r="EG9164" t="s">
        <v>18108</v>
      </c>
      <c r="EH9164" t="s">
        <v>403</v>
      </c>
      <c r="EI9164" t="s">
        <v>4149</v>
      </c>
      <c r="EJ9164" t="s">
        <v>33315</v>
      </c>
      <c r="EK9164" t="s">
        <v>33321</v>
      </c>
      <c r="EL9164" t="s">
        <v>17533</v>
      </c>
      <c r="EM9164" t="s">
        <v>17819</v>
      </c>
      <c r="EN9164" t="s">
        <v>17830</v>
      </c>
      <c r="EO9164" t="s">
        <v>18037</v>
      </c>
      <c r="EP9164" s="1">
        <v>45516</v>
      </c>
    </row>
    <row r="9165" spans="5:146" x14ac:dyDescent="0.3">
      <c r="E9165" t="s">
        <v>17782</v>
      </c>
      <c r="F9165" t="s">
        <v>17846</v>
      </c>
      <c r="O9165" t="s">
        <v>33325</v>
      </c>
      <c r="Z9165" t="s">
        <v>33326</v>
      </c>
      <c r="AG9165" t="s">
        <v>17786</v>
      </c>
      <c r="AU9165" s="1"/>
      <c r="BC9165" t="s">
        <v>33327</v>
      </c>
      <c r="BP9165" s="2"/>
      <c r="BQ9165" s="2"/>
      <c r="BS9165" t="s">
        <v>28045</v>
      </c>
      <c r="CA9165" s="2"/>
      <c r="CD9165" t="s">
        <v>33328</v>
      </c>
      <c r="CE9165" t="s">
        <v>33329</v>
      </c>
      <c r="CQ9165" s="3"/>
      <c r="CR9165" s="2"/>
      <c r="CY9165">
        <v>200</v>
      </c>
      <c r="DP9165" t="b">
        <v>1</v>
      </c>
      <c r="DQ9165">
        <v>144</v>
      </c>
      <c r="DR9165">
        <v>5000</v>
      </c>
      <c r="DS9165" t="s">
        <v>154</v>
      </c>
      <c r="DT9165" t="s">
        <v>32692</v>
      </c>
      <c r="DU9165" t="s">
        <v>17792</v>
      </c>
      <c r="DV9165" t="s">
        <v>17533</v>
      </c>
      <c r="DW9165" t="s">
        <v>17873</v>
      </c>
      <c r="DX9165" t="s">
        <v>33330</v>
      </c>
      <c r="DY9165" t="s">
        <v>18163</v>
      </c>
      <c r="DZ9165" t="s">
        <v>17332</v>
      </c>
      <c r="EA9165" t="s">
        <v>154</v>
      </c>
      <c r="EB9165" t="s">
        <v>154</v>
      </c>
      <c r="EC9165" t="s">
        <v>17786</v>
      </c>
      <c r="ED9165" t="s">
        <v>18963</v>
      </c>
      <c r="EE9165" t="s">
        <v>154</v>
      </c>
      <c r="EF9165" t="s">
        <v>18107</v>
      </c>
      <c r="EG9165" t="s">
        <v>18108</v>
      </c>
      <c r="EH9165" t="s">
        <v>403</v>
      </c>
      <c r="EI9165" t="s">
        <v>23828</v>
      </c>
      <c r="EJ9165" t="s">
        <v>33331</v>
      </c>
      <c r="EK9165" t="s">
        <v>26008</v>
      </c>
      <c r="EL9165" t="s">
        <v>17533</v>
      </c>
      <c r="EM9165" t="s">
        <v>17801</v>
      </c>
      <c r="EN9165" t="s">
        <v>17830</v>
      </c>
      <c r="EO9165" t="s">
        <v>18037</v>
      </c>
      <c r="EP9165" s="1">
        <v>45516</v>
      </c>
    </row>
    <row r="9166" spans="5:146" x14ac:dyDescent="0.3">
      <c r="E9166" t="s">
        <v>17782</v>
      </c>
      <c r="F9166" t="s">
        <v>17783</v>
      </c>
      <c r="O9166" t="s">
        <v>18151</v>
      </c>
      <c r="Z9166" t="s">
        <v>33332</v>
      </c>
      <c r="AG9166" t="s">
        <v>17786</v>
      </c>
      <c r="AU9166" s="1"/>
      <c r="BC9166" t="s">
        <v>33333</v>
      </c>
      <c r="BP9166" s="2"/>
      <c r="BQ9166" s="2"/>
      <c r="BS9166" t="s">
        <v>18103</v>
      </c>
      <c r="CA9166" s="2"/>
      <c r="CD9166" t="s">
        <v>18154</v>
      </c>
      <c r="CE9166" t="s">
        <v>18155</v>
      </c>
      <c r="CQ9166" s="3"/>
      <c r="CR9166" s="2"/>
      <c r="CY9166">
        <v>200</v>
      </c>
      <c r="DP9166" t="b">
        <v>1</v>
      </c>
      <c r="DQ9166">
        <v>144</v>
      </c>
      <c r="DR9166">
        <v>5000</v>
      </c>
      <c r="DS9166" t="s">
        <v>154</v>
      </c>
      <c r="DT9166" t="s">
        <v>32692</v>
      </c>
      <c r="DU9166" t="s">
        <v>17792</v>
      </c>
      <c r="DV9166" t="s">
        <v>17533</v>
      </c>
      <c r="DW9166" t="s">
        <v>17793</v>
      </c>
      <c r="DX9166" t="s">
        <v>18106</v>
      </c>
      <c r="DY9166" t="s">
        <v>18130</v>
      </c>
      <c r="DZ9166" t="s">
        <v>17327</v>
      </c>
      <c r="EA9166" t="s">
        <v>154</v>
      </c>
      <c r="EB9166" t="s">
        <v>154</v>
      </c>
      <c r="EC9166" t="s">
        <v>17786</v>
      </c>
      <c r="ED9166" t="s">
        <v>17796</v>
      </c>
      <c r="EE9166" t="s">
        <v>154</v>
      </c>
      <c r="EF9166" t="s">
        <v>18107</v>
      </c>
      <c r="EG9166" t="s">
        <v>18108</v>
      </c>
      <c r="EH9166" t="s">
        <v>403</v>
      </c>
      <c r="EI9166" t="s">
        <v>18156</v>
      </c>
      <c r="EJ9166" t="s">
        <v>18151</v>
      </c>
      <c r="EK9166" t="s">
        <v>18157</v>
      </c>
      <c r="EL9166" t="s">
        <v>17533</v>
      </c>
      <c r="EM9166" t="s">
        <v>17801</v>
      </c>
      <c r="EN9166" t="s">
        <v>17830</v>
      </c>
      <c r="EO9166" t="s">
        <v>18037</v>
      </c>
      <c r="EP9166" s="1">
        <v>45516</v>
      </c>
    </row>
    <row r="9167" spans="5:146" x14ac:dyDescent="0.3">
      <c r="E9167" t="s">
        <v>17782</v>
      </c>
      <c r="F9167" t="s">
        <v>17783</v>
      </c>
      <c r="O9167" t="s">
        <v>33334</v>
      </c>
      <c r="Z9167" t="s">
        <v>33335</v>
      </c>
      <c r="AG9167" t="s">
        <v>17786</v>
      </c>
      <c r="AU9167" s="1"/>
      <c r="BC9167" t="s">
        <v>33336</v>
      </c>
      <c r="BP9167" s="2"/>
      <c r="BQ9167" s="2"/>
      <c r="BS9167" t="s">
        <v>23784</v>
      </c>
      <c r="CA9167" s="2"/>
      <c r="CD9167" t="s">
        <v>33337</v>
      </c>
      <c r="CE9167" t="s">
        <v>33338</v>
      </c>
      <c r="CQ9167" s="3"/>
      <c r="CR9167" s="2"/>
      <c r="CY9167">
        <v>200</v>
      </c>
      <c r="DP9167" t="b">
        <v>1</v>
      </c>
      <c r="DQ9167">
        <v>144</v>
      </c>
      <c r="DR9167">
        <v>5000</v>
      </c>
      <c r="DS9167" t="s">
        <v>154</v>
      </c>
      <c r="DT9167" t="s">
        <v>32692</v>
      </c>
      <c r="DU9167" t="s">
        <v>17792</v>
      </c>
      <c r="DV9167" t="s">
        <v>17533</v>
      </c>
      <c r="DW9167" t="s">
        <v>17793</v>
      </c>
      <c r="DX9167" t="s">
        <v>18106</v>
      </c>
      <c r="DY9167" t="s">
        <v>154</v>
      </c>
      <c r="DZ9167" t="s">
        <v>17327</v>
      </c>
      <c r="EA9167" t="s">
        <v>154</v>
      </c>
      <c r="EB9167" t="s">
        <v>154</v>
      </c>
      <c r="EC9167" t="s">
        <v>17786</v>
      </c>
      <c r="ED9167" t="s">
        <v>17796</v>
      </c>
      <c r="EE9167" t="s">
        <v>154</v>
      </c>
      <c r="EF9167" t="s">
        <v>18107</v>
      </c>
      <c r="EG9167" t="s">
        <v>18108</v>
      </c>
      <c r="EH9167" t="s">
        <v>403</v>
      </c>
      <c r="EI9167" t="s">
        <v>18156</v>
      </c>
      <c r="EJ9167" t="s">
        <v>33334</v>
      </c>
      <c r="EK9167" t="s">
        <v>33339</v>
      </c>
      <c r="EL9167" t="s">
        <v>17533</v>
      </c>
      <c r="EM9167" t="s">
        <v>17801</v>
      </c>
      <c r="EN9167" t="s">
        <v>17830</v>
      </c>
      <c r="EO9167" t="s">
        <v>18037</v>
      </c>
      <c r="EP9167" s="1">
        <v>45516</v>
      </c>
    </row>
    <row r="9168" spans="5:146" x14ac:dyDescent="0.3">
      <c r="E9168" t="s">
        <v>17782</v>
      </c>
      <c r="F9168" t="s">
        <v>17783</v>
      </c>
      <c r="O9168" t="s">
        <v>33340</v>
      </c>
      <c r="Z9168" t="s">
        <v>33341</v>
      </c>
      <c r="AG9168" t="s">
        <v>17786</v>
      </c>
      <c r="AU9168" s="1"/>
      <c r="BC9168" t="s">
        <v>33342</v>
      </c>
      <c r="BP9168" s="2"/>
      <c r="BQ9168" s="2"/>
      <c r="BS9168" t="s">
        <v>33343</v>
      </c>
      <c r="CA9168" s="2"/>
      <c r="CD9168" t="s">
        <v>33344</v>
      </c>
      <c r="CE9168" t="s">
        <v>33345</v>
      </c>
      <c r="CQ9168" s="3"/>
      <c r="CR9168" s="2"/>
      <c r="CY9168">
        <v>200</v>
      </c>
      <c r="DP9168" t="b">
        <v>1</v>
      </c>
      <c r="DQ9168">
        <v>144</v>
      </c>
      <c r="DR9168">
        <v>5000</v>
      </c>
      <c r="DS9168" t="s">
        <v>154</v>
      </c>
      <c r="DT9168" t="s">
        <v>32692</v>
      </c>
      <c r="DU9168" t="s">
        <v>17792</v>
      </c>
      <c r="DV9168" t="s">
        <v>17533</v>
      </c>
      <c r="DW9168" t="s">
        <v>17793</v>
      </c>
      <c r="DX9168" t="s">
        <v>18025</v>
      </c>
      <c r="DY9168" t="s">
        <v>154</v>
      </c>
      <c r="DZ9168" t="s">
        <v>17327</v>
      </c>
      <c r="EA9168" t="s">
        <v>154</v>
      </c>
      <c r="EB9168" t="s">
        <v>154</v>
      </c>
      <c r="EC9168" t="s">
        <v>17786</v>
      </c>
      <c r="ED9168" t="s">
        <v>17796</v>
      </c>
      <c r="EE9168" t="s">
        <v>154</v>
      </c>
      <c r="EF9168" t="s">
        <v>18027</v>
      </c>
      <c r="EG9168" t="s">
        <v>450</v>
      </c>
      <c r="EH9168" t="s">
        <v>1631</v>
      </c>
      <c r="EI9168" t="s">
        <v>33346</v>
      </c>
      <c r="EJ9168" t="s">
        <v>33346</v>
      </c>
      <c r="EK9168" t="s">
        <v>154</v>
      </c>
      <c r="EL9168" t="s">
        <v>17533</v>
      </c>
      <c r="EM9168" t="s">
        <v>17801</v>
      </c>
      <c r="EN9168" t="s">
        <v>33203</v>
      </c>
      <c r="EO9168" t="s">
        <v>18029</v>
      </c>
      <c r="EP9168" s="1">
        <v>45516</v>
      </c>
    </row>
    <row r="9169" spans="5:146" x14ac:dyDescent="0.3">
      <c r="E9169" t="s">
        <v>17782</v>
      </c>
      <c r="F9169" t="s">
        <v>17783</v>
      </c>
      <c r="O9169" t="s">
        <v>33347</v>
      </c>
      <c r="Z9169" t="s">
        <v>33348</v>
      </c>
      <c r="AG9169" t="s">
        <v>17786</v>
      </c>
      <c r="AU9169" s="1"/>
      <c r="BC9169" t="s">
        <v>33349</v>
      </c>
      <c r="BP9169" s="2"/>
      <c r="BQ9169" s="2"/>
      <c r="BS9169" t="s">
        <v>33350</v>
      </c>
      <c r="CA9169" s="2"/>
      <c r="CD9169" t="s">
        <v>33351</v>
      </c>
      <c r="CE9169" t="s">
        <v>33352</v>
      </c>
      <c r="CQ9169" s="3"/>
      <c r="CR9169" s="2"/>
      <c r="CY9169">
        <v>200</v>
      </c>
      <c r="DP9169" t="b">
        <v>1</v>
      </c>
      <c r="DQ9169">
        <v>144</v>
      </c>
      <c r="DR9169">
        <v>5000</v>
      </c>
      <c r="DS9169" t="s">
        <v>154</v>
      </c>
      <c r="DT9169" t="s">
        <v>32692</v>
      </c>
      <c r="DU9169" t="s">
        <v>17792</v>
      </c>
      <c r="DV9169" t="s">
        <v>17533</v>
      </c>
      <c r="DW9169" t="s">
        <v>17793</v>
      </c>
      <c r="DX9169" t="s">
        <v>18530</v>
      </c>
      <c r="DY9169" t="s">
        <v>154</v>
      </c>
      <c r="DZ9169" t="s">
        <v>17327</v>
      </c>
      <c r="EA9169" t="s">
        <v>154</v>
      </c>
      <c r="EB9169" t="s">
        <v>154</v>
      </c>
      <c r="EC9169" t="s">
        <v>17786</v>
      </c>
      <c r="ED9169" t="s">
        <v>17796</v>
      </c>
      <c r="EE9169" t="s">
        <v>154</v>
      </c>
      <c r="EF9169" t="s">
        <v>18209</v>
      </c>
      <c r="EG9169" t="s">
        <v>450</v>
      </c>
      <c r="EH9169" t="s">
        <v>448</v>
      </c>
      <c r="EI9169" t="s">
        <v>24059</v>
      </c>
      <c r="EJ9169" t="s">
        <v>24059</v>
      </c>
      <c r="EK9169" t="s">
        <v>154</v>
      </c>
      <c r="EL9169" t="s">
        <v>17533</v>
      </c>
      <c r="EM9169" t="s">
        <v>17801</v>
      </c>
      <c r="EN9169" t="s">
        <v>33353</v>
      </c>
      <c r="EO9169" t="s">
        <v>18029</v>
      </c>
      <c r="EP9169" s="1">
        <v>45516</v>
      </c>
    </row>
    <row r="9170" spans="5:146" x14ac:dyDescent="0.3">
      <c r="E9170" t="s">
        <v>17782</v>
      </c>
      <c r="F9170" t="s">
        <v>17783</v>
      </c>
      <c r="O9170" t="s">
        <v>33354</v>
      </c>
      <c r="Z9170" t="s">
        <v>33355</v>
      </c>
      <c r="AG9170" t="s">
        <v>17786</v>
      </c>
      <c r="AU9170" s="1"/>
      <c r="BC9170" t="s">
        <v>33356</v>
      </c>
      <c r="BP9170" s="2"/>
      <c r="BQ9170" s="2"/>
      <c r="BS9170" t="s">
        <v>33357</v>
      </c>
      <c r="CA9170" s="2"/>
      <c r="CD9170" t="s">
        <v>33358</v>
      </c>
      <c r="CE9170" t="s">
        <v>29175</v>
      </c>
      <c r="CQ9170" s="3"/>
      <c r="CR9170" s="2"/>
      <c r="CY9170">
        <v>200</v>
      </c>
      <c r="DP9170" t="b">
        <v>1</v>
      </c>
      <c r="DQ9170">
        <v>144</v>
      </c>
      <c r="DR9170">
        <v>5000</v>
      </c>
      <c r="DS9170" t="s">
        <v>154</v>
      </c>
      <c r="DT9170" t="s">
        <v>32692</v>
      </c>
      <c r="DU9170" t="s">
        <v>17792</v>
      </c>
      <c r="DV9170" t="s">
        <v>17533</v>
      </c>
      <c r="DW9170" t="s">
        <v>17793</v>
      </c>
      <c r="DX9170" t="s">
        <v>18530</v>
      </c>
      <c r="DY9170" t="s">
        <v>154</v>
      </c>
      <c r="DZ9170" t="s">
        <v>17327</v>
      </c>
      <c r="EA9170" t="s">
        <v>154</v>
      </c>
      <c r="EB9170" t="s">
        <v>154</v>
      </c>
      <c r="EC9170" t="s">
        <v>17786</v>
      </c>
      <c r="ED9170" t="s">
        <v>17796</v>
      </c>
      <c r="EE9170" t="s">
        <v>154</v>
      </c>
      <c r="EF9170" t="s">
        <v>18209</v>
      </c>
      <c r="EG9170" t="s">
        <v>450</v>
      </c>
      <c r="EH9170" t="s">
        <v>448</v>
      </c>
      <c r="EI9170" t="s">
        <v>33359</v>
      </c>
      <c r="EJ9170" t="s">
        <v>33360</v>
      </c>
      <c r="EK9170" t="s">
        <v>154</v>
      </c>
      <c r="EL9170" t="s">
        <v>17533</v>
      </c>
      <c r="EM9170" t="s">
        <v>17801</v>
      </c>
      <c r="EN9170" t="s">
        <v>33361</v>
      </c>
      <c r="EO9170" t="s">
        <v>18029</v>
      </c>
      <c r="EP9170" s="1">
        <v>45516</v>
      </c>
    </row>
    <row r="9171" spans="5:146" x14ac:dyDescent="0.3">
      <c r="E9171" t="s">
        <v>17804</v>
      </c>
      <c r="F9171" t="s">
        <v>17805</v>
      </c>
      <c r="O9171" t="s">
        <v>29034</v>
      </c>
      <c r="Z9171" t="s">
        <v>33362</v>
      </c>
      <c r="AG9171" t="s">
        <v>17508</v>
      </c>
      <c r="AU9171" s="1"/>
      <c r="BC9171" t="s">
        <v>33363</v>
      </c>
      <c r="BP9171" s="2"/>
      <c r="BQ9171" s="2"/>
      <c r="BS9171" t="s">
        <v>33364</v>
      </c>
      <c r="CA9171" s="2"/>
      <c r="CD9171" t="s">
        <v>33365</v>
      </c>
      <c r="CE9171" t="s">
        <v>33366</v>
      </c>
      <c r="CQ9171" s="3"/>
      <c r="CR9171" s="2"/>
      <c r="CY9171">
        <v>200</v>
      </c>
      <c r="DP9171" t="b">
        <v>1</v>
      </c>
      <c r="DQ9171">
        <v>144</v>
      </c>
      <c r="DR9171">
        <v>5000</v>
      </c>
      <c r="DS9171" t="s">
        <v>154</v>
      </c>
      <c r="DT9171" t="s">
        <v>32692</v>
      </c>
      <c r="DU9171" t="s">
        <v>17792</v>
      </c>
      <c r="DV9171" t="s">
        <v>17533</v>
      </c>
      <c r="DW9171" t="s">
        <v>17812</v>
      </c>
      <c r="DX9171" t="s">
        <v>26976</v>
      </c>
      <c r="DY9171" t="s">
        <v>154</v>
      </c>
      <c r="DZ9171" t="s">
        <v>17508</v>
      </c>
      <c r="EA9171" t="s">
        <v>29026</v>
      </c>
      <c r="EB9171" t="s">
        <v>154</v>
      </c>
      <c r="EC9171" t="s">
        <v>17533</v>
      </c>
      <c r="ED9171" t="s">
        <v>17281</v>
      </c>
      <c r="EE9171" t="s">
        <v>154</v>
      </c>
      <c r="EF9171" t="s">
        <v>18326</v>
      </c>
      <c r="EG9171" t="s">
        <v>18558</v>
      </c>
      <c r="EH9171" t="s">
        <v>363</v>
      </c>
      <c r="EI9171" t="s">
        <v>29034</v>
      </c>
      <c r="EJ9171" t="s">
        <v>29034</v>
      </c>
      <c r="EK9171" t="s">
        <v>154</v>
      </c>
      <c r="EL9171" t="s">
        <v>17533</v>
      </c>
      <c r="EM9171" t="s">
        <v>19096</v>
      </c>
      <c r="EN9171" t="s">
        <v>154</v>
      </c>
      <c r="EO9171" t="s">
        <v>26979</v>
      </c>
      <c r="EP9171" s="1">
        <v>45516</v>
      </c>
    </row>
    <row r="9172" spans="5:146" x14ac:dyDescent="0.3">
      <c r="E9172" t="s">
        <v>17782</v>
      </c>
      <c r="F9172" t="s">
        <v>17783</v>
      </c>
      <c r="O9172" t="s">
        <v>33367</v>
      </c>
      <c r="Z9172" t="s">
        <v>33368</v>
      </c>
      <c r="AG9172" t="s">
        <v>17786</v>
      </c>
      <c r="AU9172" s="1"/>
      <c r="BC9172" t="s">
        <v>33369</v>
      </c>
      <c r="BP9172" s="2"/>
      <c r="BQ9172" s="2"/>
      <c r="BS9172" t="s">
        <v>33370</v>
      </c>
      <c r="CA9172" s="2"/>
      <c r="CD9172" t="s">
        <v>33371</v>
      </c>
      <c r="CE9172" t="s">
        <v>33372</v>
      </c>
      <c r="CQ9172" s="3"/>
      <c r="CR9172" s="2"/>
      <c r="CY9172">
        <v>200</v>
      </c>
      <c r="DP9172" t="b">
        <v>1</v>
      </c>
      <c r="DQ9172">
        <v>144</v>
      </c>
      <c r="DR9172">
        <v>5000</v>
      </c>
      <c r="DS9172" t="s">
        <v>154</v>
      </c>
      <c r="DT9172" t="s">
        <v>32692</v>
      </c>
      <c r="DU9172" t="s">
        <v>17792</v>
      </c>
      <c r="DV9172" t="s">
        <v>17508</v>
      </c>
      <c r="DW9172" t="s">
        <v>17793</v>
      </c>
      <c r="DX9172" t="s">
        <v>33373</v>
      </c>
      <c r="DY9172" t="s">
        <v>154</v>
      </c>
      <c r="DZ9172" t="s">
        <v>17327</v>
      </c>
      <c r="EA9172" t="s">
        <v>154</v>
      </c>
      <c r="EB9172" t="s">
        <v>154</v>
      </c>
      <c r="EC9172" t="s">
        <v>17786</v>
      </c>
      <c r="ED9172" t="s">
        <v>17796</v>
      </c>
      <c r="EE9172" t="s">
        <v>154</v>
      </c>
      <c r="EF9172" t="s">
        <v>18326</v>
      </c>
      <c r="EG9172" t="s">
        <v>18558</v>
      </c>
      <c r="EH9172" t="s">
        <v>363</v>
      </c>
      <c r="EI9172" t="s">
        <v>33374</v>
      </c>
      <c r="EJ9172" t="s">
        <v>33367</v>
      </c>
      <c r="EK9172" t="s">
        <v>154</v>
      </c>
      <c r="EL9172" t="s">
        <v>17501</v>
      </c>
      <c r="EM9172" t="s">
        <v>17801</v>
      </c>
      <c r="EN9172" t="s">
        <v>21733</v>
      </c>
      <c r="EO9172" t="s">
        <v>18965</v>
      </c>
      <c r="EP9172" s="1">
        <v>45516</v>
      </c>
    </row>
    <row r="9173" spans="5:146" x14ac:dyDescent="0.3">
      <c r="E9173" t="s">
        <v>17804</v>
      </c>
      <c r="F9173" t="s">
        <v>17805</v>
      </c>
      <c r="O9173" t="s">
        <v>32895</v>
      </c>
      <c r="Z9173" t="s">
        <v>33375</v>
      </c>
      <c r="AG9173" t="s">
        <v>17786</v>
      </c>
      <c r="AU9173" s="1"/>
      <c r="BC9173" t="s">
        <v>33376</v>
      </c>
      <c r="BP9173" s="2"/>
      <c r="BQ9173" s="2"/>
      <c r="BS9173" t="s">
        <v>18259</v>
      </c>
      <c r="CA9173" s="2"/>
      <c r="CD9173" t="s">
        <v>33377</v>
      </c>
      <c r="CE9173" t="s">
        <v>33378</v>
      </c>
      <c r="CQ9173" s="3"/>
      <c r="CR9173" s="2"/>
      <c r="CY9173">
        <v>200</v>
      </c>
      <c r="DP9173" t="b">
        <v>1</v>
      </c>
      <c r="DQ9173">
        <v>144</v>
      </c>
      <c r="DR9173">
        <v>5000</v>
      </c>
      <c r="DS9173" t="s">
        <v>154</v>
      </c>
      <c r="DT9173" t="s">
        <v>32692</v>
      </c>
      <c r="DU9173" t="s">
        <v>17792</v>
      </c>
      <c r="DV9173" t="s">
        <v>17533</v>
      </c>
      <c r="DW9173" t="s">
        <v>17812</v>
      </c>
      <c r="DX9173" t="s">
        <v>18254</v>
      </c>
      <c r="DY9173" t="s">
        <v>154</v>
      </c>
      <c r="DZ9173" t="s">
        <v>17508</v>
      </c>
      <c r="EA9173" t="s">
        <v>18222</v>
      </c>
      <c r="EB9173" t="s">
        <v>154</v>
      </c>
      <c r="EC9173" t="s">
        <v>17533</v>
      </c>
      <c r="ED9173" t="s">
        <v>17281</v>
      </c>
      <c r="EE9173" t="s">
        <v>154</v>
      </c>
      <c r="EF9173" t="s">
        <v>18225</v>
      </c>
      <c r="EG9173" t="s">
        <v>18108</v>
      </c>
      <c r="EH9173" t="s">
        <v>1432</v>
      </c>
      <c r="EI9173" t="s">
        <v>18235</v>
      </c>
      <c r="EJ9173" t="s">
        <v>18245</v>
      </c>
      <c r="EK9173" t="s">
        <v>32895</v>
      </c>
      <c r="EL9173" t="s">
        <v>17533</v>
      </c>
      <c r="EM9173" t="s">
        <v>17819</v>
      </c>
      <c r="EN9173" t="s">
        <v>154</v>
      </c>
      <c r="EO9173" t="s">
        <v>18228</v>
      </c>
      <c r="EP9173" s="1">
        <v>45516</v>
      </c>
    </row>
    <row r="9174" spans="5:146" x14ac:dyDescent="0.3">
      <c r="E9174" t="s">
        <v>17782</v>
      </c>
      <c r="F9174" t="s">
        <v>17783</v>
      </c>
      <c r="O9174" t="s">
        <v>8965</v>
      </c>
      <c r="Z9174" t="s">
        <v>33379</v>
      </c>
      <c r="AG9174" t="s">
        <v>17786</v>
      </c>
      <c r="AU9174" s="1"/>
      <c r="BC9174" t="s">
        <v>33380</v>
      </c>
      <c r="BP9174" s="2"/>
      <c r="BQ9174" s="2"/>
      <c r="BS9174" t="s">
        <v>33381</v>
      </c>
      <c r="CA9174" s="2"/>
      <c r="CD9174" t="s">
        <v>33382</v>
      </c>
      <c r="CE9174" t="s">
        <v>33383</v>
      </c>
      <c r="CQ9174" s="3"/>
      <c r="CR9174" s="2"/>
      <c r="CY9174">
        <v>200</v>
      </c>
      <c r="DP9174" t="b">
        <v>1</v>
      </c>
      <c r="DQ9174">
        <v>144</v>
      </c>
      <c r="DR9174">
        <v>5000</v>
      </c>
      <c r="DS9174" t="s">
        <v>154</v>
      </c>
      <c r="DT9174" t="s">
        <v>32692</v>
      </c>
      <c r="DU9174" t="s">
        <v>17792</v>
      </c>
      <c r="DV9174" t="s">
        <v>17533</v>
      </c>
      <c r="DW9174" t="s">
        <v>17884</v>
      </c>
      <c r="DX9174" t="s">
        <v>33373</v>
      </c>
      <c r="DY9174" t="s">
        <v>33384</v>
      </c>
      <c r="DZ9174" t="s">
        <v>17327</v>
      </c>
      <c r="EA9174" t="s">
        <v>29026</v>
      </c>
      <c r="EB9174" t="s">
        <v>154</v>
      </c>
      <c r="EC9174" t="s">
        <v>17533</v>
      </c>
      <c r="ED9174" t="s">
        <v>17886</v>
      </c>
      <c r="EE9174" t="s">
        <v>154</v>
      </c>
      <c r="EF9174" t="s">
        <v>18326</v>
      </c>
      <c r="EG9174" t="s">
        <v>18558</v>
      </c>
      <c r="EH9174" t="s">
        <v>363</v>
      </c>
      <c r="EI9174" t="s">
        <v>8965</v>
      </c>
      <c r="EJ9174" t="s">
        <v>8965</v>
      </c>
      <c r="EK9174" t="s">
        <v>154</v>
      </c>
      <c r="EL9174" t="s">
        <v>17533</v>
      </c>
      <c r="EM9174" t="s">
        <v>17801</v>
      </c>
      <c r="EN9174" t="s">
        <v>21733</v>
      </c>
      <c r="EO9174" t="s">
        <v>18965</v>
      </c>
      <c r="EP9174" s="1">
        <v>45516</v>
      </c>
    </row>
    <row r="9175" spans="5:146" x14ac:dyDescent="0.3">
      <c r="E9175" t="s">
        <v>17804</v>
      </c>
      <c r="F9175" t="s">
        <v>17978</v>
      </c>
      <c r="O9175" t="s">
        <v>33385</v>
      </c>
      <c r="Z9175" t="s">
        <v>33386</v>
      </c>
      <c r="AG9175" t="s">
        <v>17786</v>
      </c>
      <c r="AU9175" s="1"/>
      <c r="BC9175" t="s">
        <v>33387</v>
      </c>
      <c r="BP9175" s="2"/>
      <c r="BQ9175" s="2"/>
      <c r="BS9175" t="s">
        <v>32937</v>
      </c>
      <c r="CA9175" s="2"/>
      <c r="CD9175" t="s">
        <v>33388</v>
      </c>
      <c r="CE9175" t="s">
        <v>33389</v>
      </c>
      <c r="CQ9175" s="3"/>
      <c r="CR9175" s="2"/>
      <c r="CY9175">
        <v>200</v>
      </c>
      <c r="DP9175" t="b">
        <v>1</v>
      </c>
      <c r="DQ9175">
        <v>144</v>
      </c>
      <c r="DR9175">
        <v>5000</v>
      </c>
      <c r="DS9175" t="s">
        <v>154</v>
      </c>
      <c r="DT9175" t="s">
        <v>32692</v>
      </c>
      <c r="DU9175" t="s">
        <v>17792</v>
      </c>
      <c r="DV9175" t="s">
        <v>17533</v>
      </c>
      <c r="DW9175" t="s">
        <v>18266</v>
      </c>
      <c r="DX9175" t="s">
        <v>32940</v>
      </c>
      <c r="DY9175" t="s">
        <v>154</v>
      </c>
      <c r="DZ9175" t="s">
        <v>17501</v>
      </c>
      <c r="EA9175" t="s">
        <v>18222</v>
      </c>
      <c r="EB9175" t="s">
        <v>154</v>
      </c>
      <c r="EC9175" t="s">
        <v>17533</v>
      </c>
      <c r="ED9175" t="s">
        <v>18408</v>
      </c>
      <c r="EE9175" t="s">
        <v>154</v>
      </c>
      <c r="EF9175" t="s">
        <v>18225</v>
      </c>
      <c r="EG9175" t="s">
        <v>18108</v>
      </c>
      <c r="EH9175" t="s">
        <v>1432</v>
      </c>
      <c r="EI9175" t="s">
        <v>32941</v>
      </c>
      <c r="EJ9175" t="s">
        <v>32942</v>
      </c>
      <c r="EK9175" t="s">
        <v>33385</v>
      </c>
      <c r="EL9175" t="s">
        <v>17508</v>
      </c>
      <c r="EM9175" t="s">
        <v>18256</v>
      </c>
      <c r="EN9175" t="s">
        <v>154</v>
      </c>
      <c r="EO9175" t="s">
        <v>23487</v>
      </c>
      <c r="EP9175" s="1">
        <v>45516</v>
      </c>
    </row>
    <row r="9176" spans="5:146" x14ac:dyDescent="0.3">
      <c r="E9176" t="s">
        <v>17782</v>
      </c>
      <c r="F9176" t="s">
        <v>17783</v>
      </c>
      <c r="O9176" t="s">
        <v>26998</v>
      </c>
      <c r="Z9176" t="s">
        <v>33390</v>
      </c>
      <c r="AG9176" t="s">
        <v>17786</v>
      </c>
      <c r="AU9176" s="1"/>
      <c r="BC9176" t="s">
        <v>33391</v>
      </c>
      <c r="BP9176" s="2"/>
      <c r="BQ9176" s="2"/>
      <c r="BS9176" t="s">
        <v>33392</v>
      </c>
      <c r="CA9176" s="2"/>
      <c r="CD9176" t="s">
        <v>27002</v>
      </c>
      <c r="CE9176" t="s">
        <v>27003</v>
      </c>
      <c r="CQ9176" s="3"/>
      <c r="CR9176" s="2"/>
      <c r="CY9176">
        <v>200</v>
      </c>
      <c r="DP9176" t="b">
        <v>1</v>
      </c>
      <c r="DQ9176">
        <v>144</v>
      </c>
      <c r="DR9176">
        <v>5000</v>
      </c>
      <c r="DS9176" t="s">
        <v>154</v>
      </c>
      <c r="DT9176" t="s">
        <v>32692</v>
      </c>
      <c r="DU9176" t="s">
        <v>17792</v>
      </c>
      <c r="DV9176" t="s">
        <v>17533</v>
      </c>
      <c r="DW9176" t="s">
        <v>17793</v>
      </c>
      <c r="DX9176" t="s">
        <v>27004</v>
      </c>
      <c r="DY9176" t="s">
        <v>33393</v>
      </c>
      <c r="DZ9176" t="s">
        <v>17327</v>
      </c>
      <c r="EA9176" t="s">
        <v>154</v>
      </c>
      <c r="EB9176" t="s">
        <v>154</v>
      </c>
      <c r="EC9176" t="s">
        <v>17786</v>
      </c>
      <c r="ED9176" t="s">
        <v>17796</v>
      </c>
      <c r="EE9176" t="s">
        <v>154</v>
      </c>
      <c r="EF9176" t="s">
        <v>17320</v>
      </c>
      <c r="EG9176" t="s">
        <v>450</v>
      </c>
      <c r="EH9176" t="s">
        <v>3151</v>
      </c>
      <c r="EI9176" t="s">
        <v>26998</v>
      </c>
      <c r="EJ9176" t="s">
        <v>27006</v>
      </c>
      <c r="EK9176" t="s">
        <v>154</v>
      </c>
      <c r="EL9176" t="s">
        <v>17533</v>
      </c>
      <c r="EM9176" t="s">
        <v>18090</v>
      </c>
      <c r="EN9176" t="s">
        <v>17830</v>
      </c>
      <c r="EO9176" t="s">
        <v>18965</v>
      </c>
      <c r="EP9176" s="1">
        <v>45516</v>
      </c>
    </row>
    <row r="9177" spans="5:146" x14ac:dyDescent="0.3">
      <c r="E9177" t="s">
        <v>17782</v>
      </c>
      <c r="F9177" t="s">
        <v>17783</v>
      </c>
      <c r="O9177" t="s">
        <v>33394</v>
      </c>
      <c r="Z9177" t="s">
        <v>33395</v>
      </c>
      <c r="AG9177" t="s">
        <v>17786</v>
      </c>
      <c r="AU9177" s="1"/>
      <c r="BC9177" t="s">
        <v>33396</v>
      </c>
      <c r="BP9177" s="2"/>
      <c r="BQ9177" s="2"/>
      <c r="BS9177" t="s">
        <v>33397</v>
      </c>
      <c r="CA9177" s="2"/>
      <c r="CD9177" t="s">
        <v>33398</v>
      </c>
      <c r="CE9177" t="s">
        <v>33399</v>
      </c>
      <c r="CQ9177" s="3"/>
      <c r="CR9177" s="2"/>
      <c r="CY9177">
        <v>200</v>
      </c>
      <c r="DP9177" t="b">
        <v>1</v>
      </c>
      <c r="DQ9177">
        <v>144</v>
      </c>
      <c r="DR9177">
        <v>5000</v>
      </c>
      <c r="DS9177" t="s">
        <v>154</v>
      </c>
      <c r="DT9177" t="s">
        <v>32692</v>
      </c>
      <c r="DU9177" t="s">
        <v>17792</v>
      </c>
      <c r="DV9177" t="s">
        <v>17533</v>
      </c>
      <c r="DW9177" t="s">
        <v>17793</v>
      </c>
      <c r="DX9177" t="s">
        <v>29047</v>
      </c>
      <c r="DY9177" t="s">
        <v>33400</v>
      </c>
      <c r="DZ9177" t="s">
        <v>17327</v>
      </c>
      <c r="EA9177" t="s">
        <v>154</v>
      </c>
      <c r="EB9177" t="s">
        <v>154</v>
      </c>
      <c r="EC9177" t="s">
        <v>17786</v>
      </c>
      <c r="ED9177" t="s">
        <v>17796</v>
      </c>
      <c r="EE9177" t="s">
        <v>154</v>
      </c>
      <c r="EF9177" t="s">
        <v>29049</v>
      </c>
      <c r="EG9177" t="s">
        <v>418</v>
      </c>
      <c r="EH9177" t="s">
        <v>1209</v>
      </c>
      <c r="EI9177" t="s">
        <v>33401</v>
      </c>
      <c r="EJ9177" t="s">
        <v>33402</v>
      </c>
      <c r="EK9177" t="s">
        <v>154</v>
      </c>
      <c r="EL9177" t="s">
        <v>17533</v>
      </c>
      <c r="EM9177" t="s">
        <v>17801</v>
      </c>
      <c r="EN9177" t="s">
        <v>18142</v>
      </c>
      <c r="EO9177" t="s">
        <v>18965</v>
      </c>
      <c r="EP9177" s="1">
        <v>45516</v>
      </c>
    </row>
    <row r="9178" spans="5:146" x14ac:dyDescent="0.3">
      <c r="E9178" t="s">
        <v>17782</v>
      </c>
      <c r="F9178" t="s">
        <v>17783</v>
      </c>
      <c r="O9178" t="s">
        <v>33403</v>
      </c>
      <c r="Z9178" t="s">
        <v>33404</v>
      </c>
      <c r="AG9178" t="s">
        <v>17786</v>
      </c>
      <c r="AU9178" s="1"/>
      <c r="BC9178" t="s">
        <v>33405</v>
      </c>
      <c r="BP9178" s="2"/>
      <c r="BQ9178" s="2"/>
      <c r="BS9178" t="s">
        <v>33406</v>
      </c>
      <c r="CA9178" s="2"/>
      <c r="CD9178" t="s">
        <v>33407</v>
      </c>
      <c r="CE9178" t="s">
        <v>33408</v>
      </c>
      <c r="CQ9178" s="3"/>
      <c r="CR9178" s="2"/>
      <c r="CY9178">
        <v>200</v>
      </c>
      <c r="DP9178" t="b">
        <v>1</v>
      </c>
      <c r="DQ9178">
        <v>144</v>
      </c>
      <c r="DR9178">
        <v>5000</v>
      </c>
      <c r="DS9178" t="s">
        <v>154</v>
      </c>
      <c r="DT9178" t="s">
        <v>32692</v>
      </c>
      <c r="DU9178" t="s">
        <v>17792</v>
      </c>
      <c r="DV9178" t="s">
        <v>17533</v>
      </c>
      <c r="DW9178" t="s">
        <v>17793</v>
      </c>
      <c r="DX9178" t="s">
        <v>19247</v>
      </c>
      <c r="DY9178" t="s">
        <v>33409</v>
      </c>
      <c r="DZ9178" t="s">
        <v>17327</v>
      </c>
      <c r="EA9178" t="s">
        <v>154</v>
      </c>
      <c r="EB9178" t="s">
        <v>154</v>
      </c>
      <c r="EC9178" t="s">
        <v>17786</v>
      </c>
      <c r="ED9178" t="s">
        <v>17796</v>
      </c>
      <c r="EE9178" t="s">
        <v>154</v>
      </c>
      <c r="EF9178" t="s">
        <v>19249</v>
      </c>
      <c r="EG9178" t="s">
        <v>450</v>
      </c>
      <c r="EH9178" t="s">
        <v>1181</v>
      </c>
      <c r="EI9178" t="s">
        <v>33410</v>
      </c>
      <c r="EJ9178" t="s">
        <v>33403</v>
      </c>
      <c r="EK9178" t="s">
        <v>154</v>
      </c>
      <c r="EL9178" t="s">
        <v>17533</v>
      </c>
      <c r="EM9178" t="s">
        <v>17801</v>
      </c>
      <c r="EN9178" t="s">
        <v>17830</v>
      </c>
      <c r="EO9178" t="s">
        <v>18965</v>
      </c>
      <c r="EP9178" s="1">
        <v>45516</v>
      </c>
    </row>
    <row r="9179" spans="5:146" x14ac:dyDescent="0.3">
      <c r="E9179" t="s">
        <v>18007</v>
      </c>
      <c r="F9179" t="s">
        <v>18007</v>
      </c>
      <c r="O9179" t="s">
        <v>33411</v>
      </c>
      <c r="Z9179" t="s">
        <v>33412</v>
      </c>
      <c r="AG9179" t="s">
        <v>17786</v>
      </c>
      <c r="AU9179" s="1"/>
      <c r="BC9179" t="s">
        <v>33413</v>
      </c>
      <c r="BP9179" s="2"/>
      <c r="BQ9179" s="2"/>
      <c r="BS9179" t="s">
        <v>33414</v>
      </c>
      <c r="CA9179" s="2"/>
      <c r="CD9179" t="s">
        <v>33415</v>
      </c>
      <c r="CE9179" t="s">
        <v>33416</v>
      </c>
      <c r="CQ9179" s="3"/>
      <c r="CR9179" s="2"/>
      <c r="CY9179">
        <v>200</v>
      </c>
      <c r="DP9179" t="b">
        <v>1</v>
      </c>
      <c r="DQ9179">
        <v>144</v>
      </c>
      <c r="DR9179">
        <v>5000</v>
      </c>
      <c r="DS9179" t="s">
        <v>154</v>
      </c>
      <c r="DT9179" t="s">
        <v>32692</v>
      </c>
      <c r="DU9179" t="s">
        <v>17792</v>
      </c>
      <c r="DV9179" t="s">
        <v>17508</v>
      </c>
      <c r="DW9179" t="s">
        <v>18205</v>
      </c>
      <c r="DX9179" t="s">
        <v>19268</v>
      </c>
      <c r="DY9179" t="s">
        <v>154</v>
      </c>
      <c r="DZ9179" t="s">
        <v>17533</v>
      </c>
      <c r="EA9179" t="s">
        <v>19258</v>
      </c>
      <c r="EB9179" t="s">
        <v>19269</v>
      </c>
      <c r="EC9179" t="s">
        <v>17656</v>
      </c>
      <c r="ED9179" t="s">
        <v>18224</v>
      </c>
      <c r="EE9179" t="s">
        <v>154</v>
      </c>
      <c r="EF9179" t="s">
        <v>19260</v>
      </c>
      <c r="EG9179" t="s">
        <v>18558</v>
      </c>
      <c r="EH9179" t="s">
        <v>6692</v>
      </c>
      <c r="EI9179" t="s">
        <v>33411</v>
      </c>
      <c r="EJ9179" t="s">
        <v>154</v>
      </c>
      <c r="EK9179" t="s">
        <v>154</v>
      </c>
      <c r="EL9179" t="s">
        <v>17533</v>
      </c>
      <c r="EM9179" t="s">
        <v>18090</v>
      </c>
      <c r="EN9179" t="s">
        <v>154</v>
      </c>
      <c r="EO9179" t="s">
        <v>18965</v>
      </c>
      <c r="EP9179" s="1">
        <v>45516</v>
      </c>
    </row>
    <row r="9180" spans="5:146" x14ac:dyDescent="0.3">
      <c r="E9180" t="s">
        <v>17782</v>
      </c>
      <c r="F9180" t="s">
        <v>17783</v>
      </c>
      <c r="O9180" t="s">
        <v>28816</v>
      </c>
      <c r="Z9180" t="s">
        <v>33417</v>
      </c>
      <c r="AG9180" t="s">
        <v>17786</v>
      </c>
      <c r="AU9180" s="1"/>
      <c r="BC9180" t="s">
        <v>33418</v>
      </c>
      <c r="BP9180" s="2"/>
      <c r="BQ9180" s="2"/>
      <c r="BS9180" t="s">
        <v>23254</v>
      </c>
      <c r="CA9180" s="2"/>
      <c r="CD9180" t="s">
        <v>28819</v>
      </c>
      <c r="CE9180" t="s">
        <v>28820</v>
      </c>
      <c r="CQ9180" s="3"/>
      <c r="CR9180" s="2"/>
      <c r="CY9180">
        <v>200</v>
      </c>
      <c r="DP9180" t="b">
        <v>1</v>
      </c>
      <c r="DQ9180">
        <v>144</v>
      </c>
      <c r="DR9180">
        <v>5000</v>
      </c>
      <c r="DS9180" t="s">
        <v>154</v>
      </c>
      <c r="DT9180" t="s">
        <v>32692</v>
      </c>
      <c r="DU9180" t="s">
        <v>17792</v>
      </c>
      <c r="DV9180" t="s">
        <v>17533</v>
      </c>
      <c r="DW9180" t="s">
        <v>17793</v>
      </c>
      <c r="DX9180" t="s">
        <v>18961</v>
      </c>
      <c r="DY9180" t="s">
        <v>18984</v>
      </c>
      <c r="DZ9180" t="s">
        <v>17327</v>
      </c>
      <c r="EA9180" t="s">
        <v>154</v>
      </c>
      <c r="EB9180" t="s">
        <v>154</v>
      </c>
      <c r="EC9180" t="s">
        <v>17786</v>
      </c>
      <c r="ED9180" t="s">
        <v>17796</v>
      </c>
      <c r="EE9180" t="s">
        <v>154</v>
      </c>
      <c r="EF9180" t="s">
        <v>18963</v>
      </c>
      <c r="EG9180" t="s">
        <v>17816</v>
      </c>
      <c r="EH9180" t="s">
        <v>385</v>
      </c>
      <c r="EI9180" t="s">
        <v>10672</v>
      </c>
      <c r="EJ9180" t="s">
        <v>28821</v>
      </c>
      <c r="EK9180" t="s">
        <v>28822</v>
      </c>
      <c r="EL9180" t="s">
        <v>17533</v>
      </c>
      <c r="EM9180" t="s">
        <v>17801</v>
      </c>
      <c r="EN9180" t="s">
        <v>17830</v>
      </c>
      <c r="EO9180" t="s">
        <v>18965</v>
      </c>
      <c r="EP9180" s="1">
        <v>45516</v>
      </c>
    </row>
    <row r="9181" spans="5:146" x14ac:dyDescent="0.3">
      <c r="E9181" t="s">
        <v>17782</v>
      </c>
      <c r="F9181" t="s">
        <v>17783</v>
      </c>
      <c r="O9181" t="s">
        <v>33419</v>
      </c>
      <c r="Z9181" t="s">
        <v>33420</v>
      </c>
      <c r="AG9181" t="s">
        <v>17786</v>
      </c>
      <c r="AU9181" s="1"/>
      <c r="BC9181" t="s">
        <v>33421</v>
      </c>
      <c r="BP9181" s="2"/>
      <c r="BQ9181" s="2"/>
      <c r="BS9181" t="s">
        <v>23254</v>
      </c>
      <c r="CA9181" s="2"/>
      <c r="CD9181" t="s">
        <v>33422</v>
      </c>
      <c r="CE9181" t="s">
        <v>33423</v>
      </c>
      <c r="CQ9181" s="3"/>
      <c r="CR9181" s="2"/>
      <c r="CY9181">
        <v>200</v>
      </c>
      <c r="DP9181" t="b">
        <v>1</v>
      </c>
      <c r="DQ9181">
        <v>144</v>
      </c>
      <c r="DR9181">
        <v>5000</v>
      </c>
      <c r="DS9181" t="s">
        <v>154</v>
      </c>
      <c r="DT9181" t="s">
        <v>32692</v>
      </c>
      <c r="DU9181" t="s">
        <v>17792</v>
      </c>
      <c r="DV9181" t="s">
        <v>17533</v>
      </c>
      <c r="DW9181" t="s">
        <v>17793</v>
      </c>
      <c r="DX9181" t="s">
        <v>18961</v>
      </c>
      <c r="DY9181" t="s">
        <v>18984</v>
      </c>
      <c r="DZ9181" t="s">
        <v>17327</v>
      </c>
      <c r="EA9181" t="s">
        <v>154</v>
      </c>
      <c r="EB9181" t="s">
        <v>154</v>
      </c>
      <c r="EC9181" t="s">
        <v>17786</v>
      </c>
      <c r="ED9181" t="s">
        <v>17796</v>
      </c>
      <c r="EE9181" t="s">
        <v>154</v>
      </c>
      <c r="EF9181" t="s">
        <v>18963</v>
      </c>
      <c r="EG9181" t="s">
        <v>17816</v>
      </c>
      <c r="EH9181" t="s">
        <v>385</v>
      </c>
      <c r="EI9181" t="s">
        <v>19109</v>
      </c>
      <c r="EJ9181" t="s">
        <v>29109</v>
      </c>
      <c r="EK9181" t="s">
        <v>33419</v>
      </c>
      <c r="EL9181" t="s">
        <v>17533</v>
      </c>
      <c r="EM9181" t="s">
        <v>17801</v>
      </c>
      <c r="EN9181" t="s">
        <v>17830</v>
      </c>
      <c r="EO9181" t="s">
        <v>18965</v>
      </c>
      <c r="EP9181" s="1">
        <v>45516</v>
      </c>
    </row>
    <row r="9182" spans="5:146" x14ac:dyDescent="0.3">
      <c r="E9182" t="s">
        <v>17782</v>
      </c>
      <c r="F9182" t="s">
        <v>17783</v>
      </c>
      <c r="O9182" t="s">
        <v>19109</v>
      </c>
      <c r="Z9182" t="s">
        <v>33424</v>
      </c>
      <c r="AG9182" t="s">
        <v>17786</v>
      </c>
      <c r="AU9182" s="1"/>
      <c r="BC9182" t="s">
        <v>33425</v>
      </c>
      <c r="BP9182" s="2"/>
      <c r="BQ9182" s="2"/>
      <c r="BS9182" t="s">
        <v>23254</v>
      </c>
      <c r="CA9182" s="2"/>
      <c r="CD9182" t="s">
        <v>19112</v>
      </c>
      <c r="CE9182" t="s">
        <v>19113</v>
      </c>
      <c r="CQ9182" s="3"/>
      <c r="CR9182" s="2"/>
      <c r="CY9182">
        <v>200</v>
      </c>
      <c r="DP9182" t="b">
        <v>1</v>
      </c>
      <c r="DQ9182">
        <v>144</v>
      </c>
      <c r="DR9182">
        <v>5000</v>
      </c>
      <c r="DS9182" t="s">
        <v>154</v>
      </c>
      <c r="DT9182" t="s">
        <v>32692</v>
      </c>
      <c r="DU9182" t="s">
        <v>17792</v>
      </c>
      <c r="DV9182" t="s">
        <v>17533</v>
      </c>
      <c r="DW9182" t="s">
        <v>17793</v>
      </c>
      <c r="DX9182" t="s">
        <v>18961</v>
      </c>
      <c r="DY9182" t="s">
        <v>18984</v>
      </c>
      <c r="DZ9182" t="s">
        <v>17327</v>
      </c>
      <c r="EA9182" t="s">
        <v>154</v>
      </c>
      <c r="EB9182" t="s">
        <v>154</v>
      </c>
      <c r="EC9182" t="s">
        <v>17786</v>
      </c>
      <c r="ED9182" t="s">
        <v>17796</v>
      </c>
      <c r="EE9182" t="s">
        <v>154</v>
      </c>
      <c r="EF9182" t="s">
        <v>18963</v>
      </c>
      <c r="EG9182" t="s">
        <v>17816</v>
      </c>
      <c r="EH9182" t="s">
        <v>385</v>
      </c>
      <c r="EI9182" t="s">
        <v>19109</v>
      </c>
      <c r="EJ9182" t="s">
        <v>19109</v>
      </c>
      <c r="EK9182" t="s">
        <v>19114</v>
      </c>
      <c r="EL9182" t="s">
        <v>17533</v>
      </c>
      <c r="EM9182" t="s">
        <v>17801</v>
      </c>
      <c r="EN9182" t="s">
        <v>17830</v>
      </c>
      <c r="EO9182" t="s">
        <v>18965</v>
      </c>
      <c r="EP9182" s="1">
        <v>45516</v>
      </c>
    </row>
    <row r="9183" spans="5:146" x14ac:dyDescent="0.3">
      <c r="E9183" t="s">
        <v>17782</v>
      </c>
      <c r="F9183" t="s">
        <v>17783</v>
      </c>
      <c r="O9183" t="s">
        <v>33426</v>
      </c>
      <c r="Z9183" t="s">
        <v>33427</v>
      </c>
      <c r="AG9183" t="s">
        <v>17786</v>
      </c>
      <c r="AU9183" s="1"/>
      <c r="BC9183" t="s">
        <v>33428</v>
      </c>
      <c r="BP9183" s="2"/>
      <c r="BQ9183" s="2"/>
      <c r="BS9183" t="s">
        <v>23254</v>
      </c>
      <c r="CA9183" s="2"/>
      <c r="CD9183" t="s">
        <v>33429</v>
      </c>
      <c r="CE9183" t="s">
        <v>33430</v>
      </c>
      <c r="CQ9183" s="3"/>
      <c r="CR9183" s="2"/>
      <c r="CY9183">
        <v>200</v>
      </c>
      <c r="DP9183" t="b">
        <v>1</v>
      </c>
      <c r="DQ9183">
        <v>144</v>
      </c>
      <c r="DR9183">
        <v>5000</v>
      </c>
      <c r="DS9183" t="s">
        <v>154</v>
      </c>
      <c r="DT9183" t="s">
        <v>32692</v>
      </c>
      <c r="DU9183" t="s">
        <v>17792</v>
      </c>
      <c r="DV9183" t="s">
        <v>17533</v>
      </c>
      <c r="DW9183" t="s">
        <v>17793</v>
      </c>
      <c r="DX9183" t="s">
        <v>18961</v>
      </c>
      <c r="DY9183" t="s">
        <v>18984</v>
      </c>
      <c r="DZ9183" t="s">
        <v>17327</v>
      </c>
      <c r="EA9183" t="s">
        <v>154</v>
      </c>
      <c r="EB9183" t="s">
        <v>154</v>
      </c>
      <c r="EC9183" t="s">
        <v>17786</v>
      </c>
      <c r="ED9183" t="s">
        <v>17796</v>
      </c>
      <c r="EE9183" t="s">
        <v>154</v>
      </c>
      <c r="EF9183" t="s">
        <v>18963</v>
      </c>
      <c r="EG9183" t="s">
        <v>17816</v>
      </c>
      <c r="EH9183" t="s">
        <v>385</v>
      </c>
      <c r="EI9183" t="s">
        <v>27043</v>
      </c>
      <c r="EJ9183" t="s">
        <v>33426</v>
      </c>
      <c r="EK9183" t="s">
        <v>33431</v>
      </c>
      <c r="EL9183" t="s">
        <v>17533</v>
      </c>
      <c r="EM9183" t="s">
        <v>17801</v>
      </c>
      <c r="EN9183" t="s">
        <v>17830</v>
      </c>
      <c r="EO9183" t="s">
        <v>18965</v>
      </c>
      <c r="EP9183" s="1">
        <v>45516</v>
      </c>
    </row>
    <row r="9184" spans="5:146" x14ac:dyDescent="0.3">
      <c r="E9184" t="s">
        <v>17782</v>
      </c>
      <c r="F9184" t="s">
        <v>17783</v>
      </c>
      <c r="O9184" t="s">
        <v>17831</v>
      </c>
      <c r="Z9184" t="s">
        <v>33432</v>
      </c>
      <c r="AG9184" t="s">
        <v>17786</v>
      </c>
      <c r="AU9184" s="1"/>
      <c r="BC9184" t="s">
        <v>33433</v>
      </c>
      <c r="BP9184" s="2"/>
      <c r="BQ9184" s="2"/>
      <c r="BS9184" t="s">
        <v>17809</v>
      </c>
      <c r="CA9184" s="2"/>
      <c r="CD9184" t="s">
        <v>17834</v>
      </c>
      <c r="CE9184" t="s">
        <v>17835</v>
      </c>
      <c r="CQ9184" s="3"/>
      <c r="CR9184" s="2"/>
      <c r="CY9184">
        <v>200</v>
      </c>
      <c r="DP9184" t="b">
        <v>1</v>
      </c>
      <c r="DQ9184">
        <v>144</v>
      </c>
      <c r="DR9184">
        <v>5000</v>
      </c>
      <c r="DS9184" t="s">
        <v>154</v>
      </c>
      <c r="DT9184" t="s">
        <v>32692</v>
      </c>
      <c r="DU9184" t="s">
        <v>17792</v>
      </c>
      <c r="DV9184" t="s">
        <v>17533</v>
      </c>
      <c r="DW9184" t="s">
        <v>17793</v>
      </c>
      <c r="DX9184" t="s">
        <v>17827</v>
      </c>
      <c r="DY9184" t="s">
        <v>33434</v>
      </c>
      <c r="DZ9184" t="s">
        <v>17327</v>
      </c>
      <c r="EA9184" t="s">
        <v>154</v>
      </c>
      <c r="EB9184" t="s">
        <v>154</v>
      </c>
      <c r="EC9184" t="s">
        <v>17786</v>
      </c>
      <c r="ED9184" t="s">
        <v>17796</v>
      </c>
      <c r="EE9184" t="s">
        <v>154</v>
      </c>
      <c r="EF9184" t="s">
        <v>17815</v>
      </c>
      <c r="EG9184" t="s">
        <v>17816</v>
      </c>
      <c r="EH9184" t="s">
        <v>410</v>
      </c>
      <c r="EI9184" t="s">
        <v>17817</v>
      </c>
      <c r="EJ9184" t="s">
        <v>17837</v>
      </c>
      <c r="EK9184" t="s">
        <v>17838</v>
      </c>
      <c r="EL9184" t="s">
        <v>17533</v>
      </c>
      <c r="EM9184" t="s">
        <v>17819</v>
      </c>
      <c r="EN9184" t="s">
        <v>17830</v>
      </c>
      <c r="EO9184" t="s">
        <v>18175</v>
      </c>
      <c r="EP9184" s="1">
        <v>45516</v>
      </c>
    </row>
    <row r="9185" spans="5:146" x14ac:dyDescent="0.3">
      <c r="E9185" t="s">
        <v>17782</v>
      </c>
      <c r="F9185" t="s">
        <v>17783</v>
      </c>
      <c r="O9185" t="s">
        <v>33435</v>
      </c>
      <c r="Z9185" t="s">
        <v>33436</v>
      </c>
      <c r="AG9185" t="s">
        <v>17786</v>
      </c>
      <c r="AU9185" s="1"/>
      <c r="BC9185" t="s">
        <v>33437</v>
      </c>
      <c r="BP9185" s="2"/>
      <c r="BQ9185" s="2"/>
      <c r="BS9185" t="s">
        <v>33438</v>
      </c>
      <c r="CA9185" s="2"/>
      <c r="CD9185" t="s">
        <v>33439</v>
      </c>
      <c r="CE9185" t="s">
        <v>33440</v>
      </c>
      <c r="CQ9185" s="3"/>
      <c r="CR9185" s="2"/>
      <c r="CY9185">
        <v>200</v>
      </c>
      <c r="DP9185" t="b">
        <v>1</v>
      </c>
      <c r="DQ9185">
        <v>144</v>
      </c>
      <c r="DR9185">
        <v>5000</v>
      </c>
      <c r="DS9185" t="s">
        <v>154</v>
      </c>
      <c r="DT9185" t="s">
        <v>32692</v>
      </c>
      <c r="DU9185" t="s">
        <v>17792</v>
      </c>
      <c r="DV9185" t="s">
        <v>17533</v>
      </c>
      <c r="DW9185" t="s">
        <v>17793</v>
      </c>
      <c r="DX9185" t="s">
        <v>28857</v>
      </c>
      <c r="DY9185" t="s">
        <v>154</v>
      </c>
      <c r="DZ9185" t="s">
        <v>17327</v>
      </c>
      <c r="EA9185" t="s">
        <v>154</v>
      </c>
      <c r="EB9185" t="s">
        <v>154</v>
      </c>
      <c r="EC9185" t="s">
        <v>17786</v>
      </c>
      <c r="ED9185" t="s">
        <v>17796</v>
      </c>
      <c r="EE9185" t="s">
        <v>154</v>
      </c>
      <c r="EF9185" t="s">
        <v>28858</v>
      </c>
      <c r="EG9185" t="s">
        <v>450</v>
      </c>
      <c r="EH9185" t="s">
        <v>3163</v>
      </c>
      <c r="EI9185" t="s">
        <v>33441</v>
      </c>
      <c r="EJ9185" t="s">
        <v>33442</v>
      </c>
      <c r="EK9185" t="s">
        <v>154</v>
      </c>
      <c r="EL9185" t="s">
        <v>17533</v>
      </c>
      <c r="EM9185" t="s">
        <v>17801</v>
      </c>
      <c r="EN9185" t="s">
        <v>17830</v>
      </c>
      <c r="EO9185" t="s">
        <v>18029</v>
      </c>
      <c r="EP9185" s="1">
        <v>45516</v>
      </c>
    </row>
    <row r="9186" spans="5:146" x14ac:dyDescent="0.3">
      <c r="E9186" t="s">
        <v>17782</v>
      </c>
      <c r="F9186" t="s">
        <v>17783</v>
      </c>
      <c r="O9186" t="s">
        <v>23973</v>
      </c>
      <c r="Z9186" t="s">
        <v>33443</v>
      </c>
      <c r="AG9186" t="s">
        <v>17786</v>
      </c>
      <c r="AU9186" s="1"/>
      <c r="BC9186" t="s">
        <v>33444</v>
      </c>
      <c r="BP9186" s="2"/>
      <c r="BQ9186" s="2"/>
      <c r="BS9186" t="s">
        <v>33445</v>
      </c>
      <c r="CA9186" s="2"/>
      <c r="CD9186" t="s">
        <v>27093</v>
      </c>
      <c r="CE9186" t="s">
        <v>27094</v>
      </c>
      <c r="CQ9186" s="3"/>
      <c r="CR9186" s="2"/>
      <c r="CY9186">
        <v>200</v>
      </c>
      <c r="DP9186" t="b">
        <v>1</v>
      </c>
      <c r="DQ9186">
        <v>144</v>
      </c>
      <c r="DR9186">
        <v>5000</v>
      </c>
      <c r="DS9186" t="s">
        <v>154</v>
      </c>
      <c r="DT9186" t="s">
        <v>32692</v>
      </c>
      <c r="DU9186" t="s">
        <v>17792</v>
      </c>
      <c r="DV9186" t="s">
        <v>17533</v>
      </c>
      <c r="DW9186" t="s">
        <v>17793</v>
      </c>
      <c r="DX9186" t="s">
        <v>18961</v>
      </c>
      <c r="DY9186" t="s">
        <v>18962</v>
      </c>
      <c r="DZ9186" t="s">
        <v>17327</v>
      </c>
      <c r="EA9186" t="s">
        <v>154</v>
      </c>
      <c r="EB9186" t="s">
        <v>154</v>
      </c>
      <c r="EC9186" t="s">
        <v>17786</v>
      </c>
      <c r="ED9186" t="s">
        <v>17796</v>
      </c>
      <c r="EE9186" t="s">
        <v>154</v>
      </c>
      <c r="EF9186" t="s">
        <v>18963</v>
      </c>
      <c r="EG9186" t="s">
        <v>17816</v>
      </c>
      <c r="EH9186" t="s">
        <v>385</v>
      </c>
      <c r="EI9186" t="s">
        <v>10672</v>
      </c>
      <c r="EJ9186" t="s">
        <v>10672</v>
      </c>
      <c r="EK9186" t="s">
        <v>23973</v>
      </c>
      <c r="EL9186" t="s">
        <v>17533</v>
      </c>
      <c r="EM9186" t="s">
        <v>17801</v>
      </c>
      <c r="EN9186" t="s">
        <v>17830</v>
      </c>
      <c r="EO9186" t="s">
        <v>18965</v>
      </c>
      <c r="EP9186" s="1">
        <v>45516</v>
      </c>
    </row>
    <row r="9187" spans="5:146" x14ac:dyDescent="0.3">
      <c r="E9187" t="s">
        <v>17782</v>
      </c>
      <c r="F9187" t="s">
        <v>17783</v>
      </c>
      <c r="O9187" t="s">
        <v>18955</v>
      </c>
      <c r="Z9187" t="s">
        <v>33446</v>
      </c>
      <c r="AG9187" t="s">
        <v>17786</v>
      </c>
      <c r="AU9187" s="1"/>
      <c r="BC9187" t="s">
        <v>33447</v>
      </c>
      <c r="BP9187" s="2"/>
      <c r="BQ9187" s="2"/>
      <c r="BS9187" t="s">
        <v>33448</v>
      </c>
      <c r="CA9187" s="2"/>
      <c r="CD9187" t="s">
        <v>18959</v>
      </c>
      <c r="CE9187" t="s">
        <v>18960</v>
      </c>
      <c r="CQ9187" s="3"/>
      <c r="CR9187" s="2"/>
      <c r="CY9187">
        <v>200</v>
      </c>
      <c r="DP9187" t="b">
        <v>1</v>
      </c>
      <c r="DQ9187">
        <v>144</v>
      </c>
      <c r="DR9187">
        <v>5000</v>
      </c>
      <c r="DS9187" t="s">
        <v>154</v>
      </c>
      <c r="DT9187" t="s">
        <v>32692</v>
      </c>
      <c r="DU9187" t="s">
        <v>17792</v>
      </c>
      <c r="DV9187" t="s">
        <v>17533</v>
      </c>
      <c r="DW9187" t="s">
        <v>17793</v>
      </c>
      <c r="DX9187" t="s">
        <v>18961</v>
      </c>
      <c r="DY9187" t="s">
        <v>33449</v>
      </c>
      <c r="DZ9187" t="s">
        <v>17327</v>
      </c>
      <c r="EA9187" t="s">
        <v>154</v>
      </c>
      <c r="EB9187" t="s">
        <v>154</v>
      </c>
      <c r="EC9187" t="s">
        <v>17786</v>
      </c>
      <c r="ED9187" t="s">
        <v>17796</v>
      </c>
      <c r="EE9187" t="s">
        <v>154</v>
      </c>
      <c r="EF9187" t="s">
        <v>18963</v>
      </c>
      <c r="EG9187" t="s">
        <v>17816</v>
      </c>
      <c r="EH9187" t="s">
        <v>385</v>
      </c>
      <c r="EI9187" t="s">
        <v>10672</v>
      </c>
      <c r="EJ9187" t="s">
        <v>10672</v>
      </c>
      <c r="EK9187" t="s">
        <v>18964</v>
      </c>
      <c r="EL9187" t="s">
        <v>17533</v>
      </c>
      <c r="EM9187" t="s">
        <v>17801</v>
      </c>
      <c r="EN9187" t="s">
        <v>17830</v>
      </c>
      <c r="EO9187" t="s">
        <v>18029</v>
      </c>
      <c r="EP9187" s="1">
        <v>45516</v>
      </c>
    </row>
    <row r="9188" spans="5:146" x14ac:dyDescent="0.3">
      <c r="E9188" t="s">
        <v>17782</v>
      </c>
      <c r="F9188" t="s">
        <v>17783</v>
      </c>
      <c r="O9188" t="s">
        <v>19200</v>
      </c>
      <c r="Z9188" t="s">
        <v>33450</v>
      </c>
      <c r="AG9188" t="s">
        <v>17786</v>
      </c>
      <c r="AU9188" s="1"/>
      <c r="BC9188" t="s">
        <v>33451</v>
      </c>
      <c r="BP9188" s="2"/>
      <c r="BQ9188" s="2"/>
      <c r="BS9188" t="s">
        <v>23254</v>
      </c>
      <c r="CA9188" s="2"/>
      <c r="CD9188" t="s">
        <v>19203</v>
      </c>
      <c r="CE9188" t="s">
        <v>18066</v>
      </c>
      <c r="CQ9188" s="3"/>
      <c r="CR9188" s="2"/>
      <c r="CY9188">
        <v>200</v>
      </c>
      <c r="DP9188" t="b">
        <v>1</v>
      </c>
      <c r="DQ9188">
        <v>144</v>
      </c>
      <c r="DR9188">
        <v>5000</v>
      </c>
      <c r="DS9188" t="s">
        <v>154</v>
      </c>
      <c r="DT9188" t="s">
        <v>32692</v>
      </c>
      <c r="DU9188" t="s">
        <v>17792</v>
      </c>
      <c r="DV9188" t="s">
        <v>17533</v>
      </c>
      <c r="DW9188" t="s">
        <v>17793</v>
      </c>
      <c r="DX9188" t="s">
        <v>18961</v>
      </c>
      <c r="DY9188" t="s">
        <v>154</v>
      </c>
      <c r="DZ9188" t="s">
        <v>17327</v>
      </c>
      <c r="EA9188" t="s">
        <v>154</v>
      </c>
      <c r="EB9188" t="s">
        <v>154</v>
      </c>
      <c r="EC9188" t="s">
        <v>17786</v>
      </c>
      <c r="ED9188" t="s">
        <v>17796</v>
      </c>
      <c r="EE9188" t="s">
        <v>154</v>
      </c>
      <c r="EF9188" t="s">
        <v>18963</v>
      </c>
      <c r="EG9188" t="s">
        <v>17816</v>
      </c>
      <c r="EH9188" t="s">
        <v>385</v>
      </c>
      <c r="EI9188" t="s">
        <v>10672</v>
      </c>
      <c r="EJ9188" t="s">
        <v>10672</v>
      </c>
      <c r="EK9188" t="s">
        <v>19204</v>
      </c>
      <c r="EL9188" t="s">
        <v>17533</v>
      </c>
      <c r="EM9188" t="s">
        <v>17801</v>
      </c>
      <c r="EN9188" t="s">
        <v>17830</v>
      </c>
      <c r="EO9188" t="s">
        <v>18029</v>
      </c>
      <c r="EP9188" s="1">
        <v>45516</v>
      </c>
    </row>
    <row r="9189" spans="5:146" x14ac:dyDescent="0.3">
      <c r="E9189" t="s">
        <v>18007</v>
      </c>
      <c r="F9189" t="s">
        <v>18007</v>
      </c>
      <c r="O9189" t="s">
        <v>33452</v>
      </c>
      <c r="Z9189" t="s">
        <v>33453</v>
      </c>
      <c r="AG9189" t="s">
        <v>17786</v>
      </c>
      <c r="AU9189" s="1"/>
      <c r="BC9189" t="s">
        <v>33454</v>
      </c>
      <c r="BP9189" s="2"/>
      <c r="BQ9189" s="2"/>
      <c r="BS9189" t="s">
        <v>28872</v>
      </c>
      <c r="CA9189" s="2"/>
      <c r="CD9189" t="s">
        <v>33455</v>
      </c>
      <c r="CE9189" t="s">
        <v>33456</v>
      </c>
      <c r="CQ9189" s="3"/>
      <c r="CR9189" s="2"/>
      <c r="CY9189">
        <v>200</v>
      </c>
      <c r="DP9189" t="b">
        <v>1</v>
      </c>
      <c r="DQ9189">
        <v>144</v>
      </c>
      <c r="DR9189">
        <v>5000</v>
      </c>
      <c r="DS9189" t="s">
        <v>154</v>
      </c>
      <c r="DT9189" t="s">
        <v>32692</v>
      </c>
      <c r="DU9189" t="s">
        <v>17792</v>
      </c>
      <c r="DV9189" t="s">
        <v>17533</v>
      </c>
      <c r="DW9189" t="s">
        <v>18205</v>
      </c>
      <c r="DX9189" t="s">
        <v>33457</v>
      </c>
      <c r="DY9189" t="s">
        <v>154</v>
      </c>
      <c r="DZ9189" t="s">
        <v>17501</v>
      </c>
      <c r="EA9189" t="s">
        <v>33458</v>
      </c>
      <c r="EB9189" t="s">
        <v>154</v>
      </c>
      <c r="EC9189" t="s">
        <v>17656</v>
      </c>
      <c r="ED9189" t="s">
        <v>18208</v>
      </c>
      <c r="EE9189" t="s">
        <v>154</v>
      </c>
      <c r="EF9189" t="s">
        <v>24131</v>
      </c>
      <c r="EG9189" t="s">
        <v>450</v>
      </c>
      <c r="EH9189" t="s">
        <v>3411</v>
      </c>
      <c r="EI9189" t="s">
        <v>33459</v>
      </c>
      <c r="EJ9189" t="s">
        <v>33460</v>
      </c>
      <c r="EK9189" t="s">
        <v>154</v>
      </c>
      <c r="EL9189" t="s">
        <v>17533</v>
      </c>
      <c r="EM9189" t="s">
        <v>17801</v>
      </c>
      <c r="EN9189" t="s">
        <v>154</v>
      </c>
      <c r="EO9189" t="s">
        <v>18029</v>
      </c>
      <c r="EP9189" s="1">
        <v>45516</v>
      </c>
    </row>
    <row r="9190" spans="5:146" x14ac:dyDescent="0.3">
      <c r="E9190" t="s">
        <v>17804</v>
      </c>
      <c r="F9190" t="s">
        <v>18182</v>
      </c>
      <c r="O9190" t="s">
        <v>24123</v>
      </c>
      <c r="Z9190" t="s">
        <v>33461</v>
      </c>
      <c r="AG9190" t="s">
        <v>17533</v>
      </c>
      <c r="AU9190" s="1"/>
      <c r="BC9190" t="s">
        <v>33462</v>
      </c>
      <c r="BP9190" s="2"/>
      <c r="BQ9190" s="2"/>
      <c r="BS9190" t="s">
        <v>33463</v>
      </c>
      <c r="CA9190" s="2"/>
      <c r="CD9190" t="s">
        <v>24127</v>
      </c>
      <c r="CE9190" t="s">
        <v>24128</v>
      </c>
      <c r="CQ9190" s="3"/>
      <c r="CR9190" s="2"/>
      <c r="CY9190">
        <v>200</v>
      </c>
      <c r="DP9190" t="b">
        <v>1</v>
      </c>
      <c r="DQ9190">
        <v>144</v>
      </c>
      <c r="DR9190">
        <v>5000</v>
      </c>
      <c r="DS9190" t="s">
        <v>154</v>
      </c>
      <c r="DT9190" t="s">
        <v>32692</v>
      </c>
      <c r="DU9190" t="s">
        <v>17792</v>
      </c>
      <c r="DV9190" t="s">
        <v>17533</v>
      </c>
      <c r="DW9190" t="s">
        <v>18189</v>
      </c>
      <c r="DX9190" t="s">
        <v>24129</v>
      </c>
      <c r="DY9190" t="s">
        <v>154</v>
      </c>
      <c r="DZ9190" t="s">
        <v>17320</v>
      </c>
      <c r="EA9190" t="s">
        <v>17855</v>
      </c>
      <c r="EB9190" t="s">
        <v>154</v>
      </c>
      <c r="EC9190" t="s">
        <v>17656</v>
      </c>
      <c r="ED9190" t="s">
        <v>18391</v>
      </c>
      <c r="EE9190" t="s">
        <v>17858</v>
      </c>
      <c r="EF9190" t="s">
        <v>24131</v>
      </c>
      <c r="EG9190" t="s">
        <v>450</v>
      </c>
      <c r="EH9190" t="s">
        <v>3411</v>
      </c>
      <c r="EI9190" t="s">
        <v>24132</v>
      </c>
      <c r="EJ9190" t="s">
        <v>24133</v>
      </c>
      <c r="EK9190" t="s">
        <v>154</v>
      </c>
      <c r="EL9190" t="s">
        <v>17508</v>
      </c>
      <c r="EM9190" t="s">
        <v>17801</v>
      </c>
      <c r="EN9190" t="s">
        <v>154</v>
      </c>
      <c r="EO9190" t="s">
        <v>18029</v>
      </c>
      <c r="EP9190" s="1">
        <v>45516</v>
      </c>
    </row>
    <row r="9191" spans="5:146" x14ac:dyDescent="0.3">
      <c r="E9191" t="s">
        <v>17782</v>
      </c>
      <c r="F9191" t="s">
        <v>17783</v>
      </c>
      <c r="O9191" t="s">
        <v>33464</v>
      </c>
      <c r="Z9191" t="s">
        <v>33465</v>
      </c>
      <c r="AG9191" t="s">
        <v>17786</v>
      </c>
      <c r="AU9191" s="1"/>
      <c r="BC9191" t="s">
        <v>33466</v>
      </c>
      <c r="BP9191" s="2"/>
      <c r="BQ9191" s="2"/>
      <c r="BS9191" t="s">
        <v>33467</v>
      </c>
      <c r="CA9191" s="2"/>
      <c r="CD9191" t="s">
        <v>33468</v>
      </c>
      <c r="CE9191" t="s">
        <v>33469</v>
      </c>
      <c r="CQ9191" s="3"/>
      <c r="CR9191" s="2"/>
      <c r="CY9191">
        <v>200</v>
      </c>
      <c r="DP9191" t="b">
        <v>1</v>
      </c>
      <c r="DQ9191">
        <v>144</v>
      </c>
      <c r="DR9191">
        <v>5000</v>
      </c>
      <c r="DS9191" t="s">
        <v>154</v>
      </c>
      <c r="DT9191" t="s">
        <v>32692</v>
      </c>
      <c r="DU9191" t="s">
        <v>17792</v>
      </c>
      <c r="DV9191" t="s">
        <v>17533</v>
      </c>
      <c r="DW9191" t="s">
        <v>17793</v>
      </c>
      <c r="DX9191" t="s">
        <v>19049</v>
      </c>
      <c r="DY9191" t="s">
        <v>33470</v>
      </c>
      <c r="DZ9191" t="s">
        <v>17327</v>
      </c>
      <c r="EA9191" t="s">
        <v>154</v>
      </c>
      <c r="EB9191" t="s">
        <v>154</v>
      </c>
      <c r="EC9191" t="s">
        <v>17786</v>
      </c>
      <c r="ED9191" t="s">
        <v>17796</v>
      </c>
      <c r="EE9191" t="s">
        <v>154</v>
      </c>
      <c r="EF9191" t="s">
        <v>19051</v>
      </c>
      <c r="EG9191" t="s">
        <v>19052</v>
      </c>
      <c r="EH9191" t="s">
        <v>504</v>
      </c>
      <c r="EI9191" t="s">
        <v>28886</v>
      </c>
      <c r="EJ9191" t="s">
        <v>33471</v>
      </c>
      <c r="EK9191" t="s">
        <v>154</v>
      </c>
      <c r="EL9191" t="s">
        <v>17533</v>
      </c>
      <c r="EM9191" t="s">
        <v>18018</v>
      </c>
      <c r="EN9191" t="s">
        <v>33472</v>
      </c>
      <c r="EO9191" t="s">
        <v>18029</v>
      </c>
      <c r="EP9191" s="1">
        <v>45516</v>
      </c>
    </row>
    <row r="9192" spans="5:146" x14ac:dyDescent="0.3">
      <c r="E9192" t="s">
        <v>17782</v>
      </c>
      <c r="F9192" t="s">
        <v>17783</v>
      </c>
      <c r="O9192" t="s">
        <v>33473</v>
      </c>
      <c r="Z9192" t="s">
        <v>33474</v>
      </c>
      <c r="AG9192" t="s">
        <v>17786</v>
      </c>
      <c r="AU9192" s="1"/>
      <c r="BC9192" t="s">
        <v>33475</v>
      </c>
      <c r="BP9192" s="2"/>
      <c r="BQ9192" s="2"/>
      <c r="BS9192" t="s">
        <v>33476</v>
      </c>
      <c r="CA9192" s="2"/>
      <c r="CD9192" t="s">
        <v>33477</v>
      </c>
      <c r="CE9192" t="s">
        <v>33478</v>
      </c>
      <c r="CQ9192" s="3"/>
      <c r="CR9192" s="2"/>
      <c r="CY9192">
        <v>200</v>
      </c>
      <c r="DP9192" t="b">
        <v>1</v>
      </c>
      <c r="DQ9192">
        <v>144</v>
      </c>
      <c r="DR9192">
        <v>5000</v>
      </c>
      <c r="DS9192" t="s">
        <v>154</v>
      </c>
      <c r="DT9192" t="s">
        <v>32692</v>
      </c>
      <c r="DU9192" t="s">
        <v>17792</v>
      </c>
      <c r="DV9192" t="s">
        <v>17533</v>
      </c>
      <c r="DW9192" t="s">
        <v>17793</v>
      </c>
      <c r="DX9192" t="s">
        <v>19049</v>
      </c>
      <c r="DY9192" t="s">
        <v>33479</v>
      </c>
      <c r="DZ9192" t="s">
        <v>17327</v>
      </c>
      <c r="EA9192" t="s">
        <v>154</v>
      </c>
      <c r="EB9192" t="s">
        <v>154</v>
      </c>
      <c r="EC9192" t="s">
        <v>17786</v>
      </c>
      <c r="ED9192" t="s">
        <v>17796</v>
      </c>
      <c r="EE9192" t="s">
        <v>154</v>
      </c>
      <c r="EF9192" t="s">
        <v>19051</v>
      </c>
      <c r="EG9192" t="s">
        <v>19052</v>
      </c>
      <c r="EH9192" t="s">
        <v>504</v>
      </c>
      <c r="EI9192" t="s">
        <v>33480</v>
      </c>
      <c r="EJ9192" t="s">
        <v>28902</v>
      </c>
      <c r="EK9192" t="s">
        <v>154</v>
      </c>
      <c r="EL9192" t="s">
        <v>17533</v>
      </c>
      <c r="EM9192" t="s">
        <v>17801</v>
      </c>
      <c r="EN9192" t="s">
        <v>33481</v>
      </c>
      <c r="EO9192" t="s">
        <v>18029</v>
      </c>
      <c r="EP9192" s="1">
        <v>45516</v>
      </c>
    </row>
    <row r="9193" spans="5:146" x14ac:dyDescent="0.3">
      <c r="E9193" t="s">
        <v>17782</v>
      </c>
      <c r="F9193" t="s">
        <v>17783</v>
      </c>
      <c r="O9193" t="s">
        <v>33473</v>
      </c>
      <c r="Z9193" t="s">
        <v>33482</v>
      </c>
      <c r="AG9193" t="s">
        <v>17786</v>
      </c>
      <c r="AU9193" s="1"/>
      <c r="BC9193" t="s">
        <v>33483</v>
      </c>
      <c r="BP9193" s="2"/>
      <c r="BQ9193" s="2"/>
      <c r="BS9193" t="s">
        <v>19046</v>
      </c>
      <c r="CA9193" s="2"/>
      <c r="CD9193" t="s">
        <v>33477</v>
      </c>
      <c r="CE9193" t="s">
        <v>33478</v>
      </c>
      <c r="CQ9193" s="3"/>
      <c r="CR9193" s="2"/>
      <c r="CY9193">
        <v>200</v>
      </c>
      <c r="DP9193" t="b">
        <v>1</v>
      </c>
      <c r="DQ9193">
        <v>144</v>
      </c>
      <c r="DR9193">
        <v>5000</v>
      </c>
      <c r="DS9193" t="s">
        <v>154</v>
      </c>
      <c r="DT9193" t="s">
        <v>32692</v>
      </c>
      <c r="DU9193" t="s">
        <v>17792</v>
      </c>
      <c r="DV9193" t="s">
        <v>17533</v>
      </c>
      <c r="DW9193" t="s">
        <v>17793</v>
      </c>
      <c r="DX9193" t="s">
        <v>19049</v>
      </c>
      <c r="DY9193" t="s">
        <v>154</v>
      </c>
      <c r="DZ9193" t="s">
        <v>17327</v>
      </c>
      <c r="EA9193" t="s">
        <v>154</v>
      </c>
      <c r="EB9193" t="s">
        <v>154</v>
      </c>
      <c r="EC9193" t="s">
        <v>17786</v>
      </c>
      <c r="ED9193" t="s">
        <v>17796</v>
      </c>
      <c r="EE9193" t="s">
        <v>154</v>
      </c>
      <c r="EF9193" t="s">
        <v>19051</v>
      </c>
      <c r="EG9193" t="s">
        <v>19052</v>
      </c>
      <c r="EH9193" t="s">
        <v>504</v>
      </c>
      <c r="EI9193" t="s">
        <v>33480</v>
      </c>
      <c r="EJ9193" t="s">
        <v>28902</v>
      </c>
      <c r="EK9193" t="s">
        <v>154</v>
      </c>
      <c r="EL9193" t="s">
        <v>17533</v>
      </c>
      <c r="EM9193" t="s">
        <v>17801</v>
      </c>
      <c r="EN9193" t="s">
        <v>19081</v>
      </c>
      <c r="EO9193" t="s">
        <v>18029</v>
      </c>
      <c r="EP9193" s="1">
        <v>45516</v>
      </c>
    </row>
    <row r="9194" spans="5:146" x14ac:dyDescent="0.3">
      <c r="E9194" t="s">
        <v>18007</v>
      </c>
      <c r="F9194" t="s">
        <v>18007</v>
      </c>
      <c r="O9194" t="s">
        <v>25370</v>
      </c>
      <c r="Z9194" t="s">
        <v>33484</v>
      </c>
      <c r="AG9194" t="s">
        <v>17786</v>
      </c>
      <c r="AU9194" s="1"/>
      <c r="BC9194" t="s">
        <v>33485</v>
      </c>
      <c r="BP9194" s="2"/>
      <c r="BQ9194" s="2"/>
      <c r="BS9194" t="s">
        <v>32970</v>
      </c>
      <c r="CA9194" s="2"/>
      <c r="CD9194" t="s">
        <v>33486</v>
      </c>
      <c r="CE9194" t="s">
        <v>33487</v>
      </c>
      <c r="CQ9194" s="3"/>
      <c r="CR9194" s="2"/>
      <c r="CY9194">
        <v>200</v>
      </c>
      <c r="DP9194" t="b">
        <v>1</v>
      </c>
      <c r="DQ9194">
        <v>144</v>
      </c>
      <c r="DR9194">
        <v>5000</v>
      </c>
      <c r="DS9194" t="s">
        <v>154</v>
      </c>
      <c r="DT9194" t="s">
        <v>32692</v>
      </c>
      <c r="DU9194" t="s">
        <v>17792</v>
      </c>
      <c r="DV9194" t="s">
        <v>17533</v>
      </c>
      <c r="DW9194" t="s">
        <v>18018</v>
      </c>
      <c r="DX9194" t="s">
        <v>33488</v>
      </c>
      <c r="DY9194" t="s">
        <v>154</v>
      </c>
      <c r="DZ9194" t="s">
        <v>17656</v>
      </c>
      <c r="EA9194" t="s">
        <v>154</v>
      </c>
      <c r="EB9194" t="s">
        <v>154</v>
      </c>
      <c r="EC9194" t="s">
        <v>17786</v>
      </c>
      <c r="ED9194" t="s">
        <v>23997</v>
      </c>
      <c r="EE9194" t="s">
        <v>154</v>
      </c>
      <c r="EF9194" t="s">
        <v>19062</v>
      </c>
      <c r="EG9194" t="s">
        <v>18428</v>
      </c>
      <c r="EH9194" t="s">
        <v>329</v>
      </c>
      <c r="EI9194" t="s">
        <v>10026</v>
      </c>
      <c r="EJ9194" t="s">
        <v>33489</v>
      </c>
      <c r="EK9194" t="s">
        <v>25370</v>
      </c>
      <c r="EL9194" t="s">
        <v>17533</v>
      </c>
      <c r="EM9194" t="s">
        <v>18090</v>
      </c>
      <c r="EN9194" t="s">
        <v>154</v>
      </c>
      <c r="EO9194" t="s">
        <v>18029</v>
      </c>
      <c r="EP9194" s="1">
        <v>45516</v>
      </c>
    </row>
    <row r="9195" spans="5:146" x14ac:dyDescent="0.3">
      <c r="E9195" t="s">
        <v>17782</v>
      </c>
      <c r="F9195" t="s">
        <v>17783</v>
      </c>
      <c r="O9195" t="s">
        <v>33490</v>
      </c>
      <c r="Z9195" t="s">
        <v>33491</v>
      </c>
      <c r="AG9195" t="s">
        <v>17786</v>
      </c>
      <c r="AU9195" s="1"/>
      <c r="BC9195" t="s">
        <v>33492</v>
      </c>
      <c r="BP9195" s="2"/>
      <c r="BQ9195" s="2"/>
      <c r="BS9195" t="s">
        <v>33493</v>
      </c>
      <c r="CA9195" s="2"/>
      <c r="CD9195" t="s">
        <v>33494</v>
      </c>
      <c r="CE9195" t="s">
        <v>33495</v>
      </c>
      <c r="CQ9195" s="3"/>
      <c r="CR9195" s="2"/>
      <c r="CY9195">
        <v>200</v>
      </c>
      <c r="DP9195" t="b">
        <v>1</v>
      </c>
      <c r="DQ9195">
        <v>144</v>
      </c>
      <c r="DR9195">
        <v>5000</v>
      </c>
      <c r="DS9195" t="s">
        <v>154</v>
      </c>
      <c r="DT9195" t="s">
        <v>32692</v>
      </c>
      <c r="DU9195" t="s">
        <v>17792</v>
      </c>
      <c r="DV9195" t="s">
        <v>17533</v>
      </c>
      <c r="DW9195" t="s">
        <v>17793</v>
      </c>
      <c r="DX9195" t="s">
        <v>19061</v>
      </c>
      <c r="DY9195" t="s">
        <v>33496</v>
      </c>
      <c r="DZ9195" t="s">
        <v>17327</v>
      </c>
      <c r="EA9195" t="s">
        <v>154</v>
      </c>
      <c r="EB9195" t="s">
        <v>154</v>
      </c>
      <c r="EC9195" t="s">
        <v>17786</v>
      </c>
      <c r="ED9195" t="s">
        <v>17796</v>
      </c>
      <c r="EE9195" t="s">
        <v>154</v>
      </c>
      <c r="EF9195" t="s">
        <v>19062</v>
      </c>
      <c r="EG9195" t="s">
        <v>18428</v>
      </c>
      <c r="EH9195" t="s">
        <v>329</v>
      </c>
      <c r="EI9195" t="s">
        <v>33497</v>
      </c>
      <c r="EJ9195" t="s">
        <v>33498</v>
      </c>
      <c r="EK9195" t="s">
        <v>33490</v>
      </c>
      <c r="EL9195" t="s">
        <v>17533</v>
      </c>
      <c r="EM9195" t="s">
        <v>18018</v>
      </c>
      <c r="EN9195" t="s">
        <v>17905</v>
      </c>
      <c r="EO9195" t="s">
        <v>18029</v>
      </c>
      <c r="EP9195" s="1">
        <v>45516</v>
      </c>
    </row>
    <row r="9196" spans="5:146" x14ac:dyDescent="0.3">
      <c r="E9196" t="s">
        <v>17782</v>
      </c>
      <c r="F9196" t="s">
        <v>17783</v>
      </c>
      <c r="O9196" t="s">
        <v>33499</v>
      </c>
      <c r="Z9196" t="s">
        <v>33500</v>
      </c>
      <c r="AG9196" t="s">
        <v>17786</v>
      </c>
      <c r="AU9196" s="1"/>
      <c r="BC9196" t="s">
        <v>33501</v>
      </c>
      <c r="BP9196" s="2"/>
      <c r="BQ9196" s="2"/>
      <c r="BS9196" t="s">
        <v>33502</v>
      </c>
      <c r="CA9196" s="2"/>
      <c r="CD9196" t="s">
        <v>33503</v>
      </c>
      <c r="CE9196" t="s">
        <v>33504</v>
      </c>
      <c r="CQ9196" s="3"/>
      <c r="CR9196" s="2"/>
      <c r="CY9196">
        <v>200</v>
      </c>
      <c r="DP9196" t="b">
        <v>1</v>
      </c>
      <c r="DQ9196">
        <v>144</v>
      </c>
      <c r="DR9196">
        <v>5000</v>
      </c>
      <c r="DS9196" t="s">
        <v>154</v>
      </c>
      <c r="DT9196" t="s">
        <v>32692</v>
      </c>
      <c r="DU9196" t="s">
        <v>17792</v>
      </c>
      <c r="DV9196" t="s">
        <v>17533</v>
      </c>
      <c r="DW9196" t="s">
        <v>17793</v>
      </c>
      <c r="DX9196" t="s">
        <v>18530</v>
      </c>
      <c r="DY9196" t="s">
        <v>24067</v>
      </c>
      <c r="DZ9196" t="s">
        <v>17327</v>
      </c>
      <c r="EA9196" t="s">
        <v>154</v>
      </c>
      <c r="EB9196" t="s">
        <v>154</v>
      </c>
      <c r="EC9196" t="s">
        <v>17786</v>
      </c>
      <c r="ED9196" t="s">
        <v>17796</v>
      </c>
      <c r="EE9196" t="s">
        <v>154</v>
      </c>
      <c r="EF9196" t="s">
        <v>18209</v>
      </c>
      <c r="EG9196" t="s">
        <v>450</v>
      </c>
      <c r="EH9196" t="s">
        <v>448</v>
      </c>
      <c r="EI9196" t="s">
        <v>33505</v>
      </c>
      <c r="EJ9196" t="s">
        <v>33506</v>
      </c>
      <c r="EK9196" t="s">
        <v>154</v>
      </c>
      <c r="EL9196" t="s">
        <v>17533</v>
      </c>
      <c r="EM9196" t="s">
        <v>17819</v>
      </c>
      <c r="EN9196" t="s">
        <v>33507</v>
      </c>
      <c r="EO9196" t="s">
        <v>18029</v>
      </c>
      <c r="EP9196" s="1">
        <v>45516</v>
      </c>
    </row>
    <row r="9197" spans="5:146" x14ac:dyDescent="0.3">
      <c r="E9197" t="s">
        <v>17782</v>
      </c>
      <c r="F9197" t="s">
        <v>17783</v>
      </c>
      <c r="O9197" t="s">
        <v>33508</v>
      </c>
      <c r="Z9197" t="s">
        <v>33509</v>
      </c>
      <c r="AG9197" t="s">
        <v>17786</v>
      </c>
      <c r="AU9197" s="1"/>
      <c r="BC9197" t="s">
        <v>33510</v>
      </c>
      <c r="BP9197" s="2"/>
      <c r="BQ9197" s="2"/>
      <c r="BS9197" t="s">
        <v>33511</v>
      </c>
      <c r="CA9197" s="2"/>
      <c r="CD9197" t="s">
        <v>33512</v>
      </c>
      <c r="CE9197" t="s">
        <v>33513</v>
      </c>
      <c r="CQ9197" s="3"/>
      <c r="CR9197" s="2"/>
      <c r="CY9197">
        <v>200</v>
      </c>
      <c r="DP9197" t="b">
        <v>1</v>
      </c>
      <c r="DQ9197">
        <v>144</v>
      </c>
      <c r="DR9197">
        <v>5000</v>
      </c>
      <c r="DS9197" t="s">
        <v>154</v>
      </c>
      <c r="DT9197" t="s">
        <v>32692</v>
      </c>
      <c r="DU9197" t="s">
        <v>17792</v>
      </c>
      <c r="DV9197" t="s">
        <v>17533</v>
      </c>
      <c r="DW9197" t="s">
        <v>17793</v>
      </c>
      <c r="DX9197" t="s">
        <v>18530</v>
      </c>
      <c r="DY9197" t="s">
        <v>18642</v>
      </c>
      <c r="DZ9197" t="s">
        <v>17327</v>
      </c>
      <c r="EA9197" t="s">
        <v>154</v>
      </c>
      <c r="EB9197" t="s">
        <v>154</v>
      </c>
      <c r="EC9197" t="s">
        <v>17786</v>
      </c>
      <c r="ED9197" t="s">
        <v>17796</v>
      </c>
      <c r="EE9197" t="s">
        <v>154</v>
      </c>
      <c r="EF9197" t="s">
        <v>18209</v>
      </c>
      <c r="EG9197" t="s">
        <v>450</v>
      </c>
      <c r="EH9197" t="s">
        <v>448</v>
      </c>
      <c r="EI9197" t="s">
        <v>33505</v>
      </c>
      <c r="EJ9197" t="s">
        <v>33514</v>
      </c>
      <c r="EK9197" t="s">
        <v>154</v>
      </c>
      <c r="EL9197" t="s">
        <v>17508</v>
      </c>
      <c r="EM9197" t="s">
        <v>17801</v>
      </c>
      <c r="EN9197" t="s">
        <v>33203</v>
      </c>
      <c r="EO9197" t="s">
        <v>18029</v>
      </c>
      <c r="EP9197" s="1">
        <v>45516</v>
      </c>
    </row>
    <row r="9198" spans="5:146" x14ac:dyDescent="0.3">
      <c r="E9198" t="s">
        <v>17782</v>
      </c>
      <c r="F9198" t="s">
        <v>17783</v>
      </c>
      <c r="O9198" t="s">
        <v>19028</v>
      </c>
      <c r="Z9198" t="s">
        <v>33515</v>
      </c>
      <c r="AG9198" t="s">
        <v>17786</v>
      </c>
      <c r="AU9198" s="1"/>
      <c r="BC9198" t="s">
        <v>33516</v>
      </c>
      <c r="BP9198" s="2"/>
      <c r="BQ9198" s="2"/>
      <c r="BS9198" t="s">
        <v>23254</v>
      </c>
      <c r="CA9198" s="2"/>
      <c r="CD9198" t="s">
        <v>19031</v>
      </c>
      <c r="CE9198" t="s">
        <v>19032</v>
      </c>
      <c r="CQ9198" s="3"/>
      <c r="CR9198" s="2"/>
      <c r="CY9198">
        <v>200</v>
      </c>
      <c r="DP9198" t="b">
        <v>1</v>
      </c>
      <c r="DQ9198">
        <v>144</v>
      </c>
      <c r="DR9198">
        <v>5000</v>
      </c>
      <c r="DS9198" t="s">
        <v>154</v>
      </c>
      <c r="DT9198" t="s">
        <v>32692</v>
      </c>
      <c r="DU9198" t="s">
        <v>17792</v>
      </c>
      <c r="DV9198" t="s">
        <v>17533</v>
      </c>
      <c r="DW9198" t="s">
        <v>17793</v>
      </c>
      <c r="DX9198" t="s">
        <v>18961</v>
      </c>
      <c r="DY9198" t="s">
        <v>33517</v>
      </c>
      <c r="DZ9198" t="s">
        <v>17327</v>
      </c>
      <c r="EA9198" t="s">
        <v>154</v>
      </c>
      <c r="EB9198" t="s">
        <v>154</v>
      </c>
      <c r="EC9198" t="s">
        <v>17786</v>
      </c>
      <c r="ED9198" t="s">
        <v>17796</v>
      </c>
      <c r="EE9198" t="s">
        <v>154</v>
      </c>
      <c r="EF9198" t="s">
        <v>18963</v>
      </c>
      <c r="EG9198" t="s">
        <v>17816</v>
      </c>
      <c r="EH9198" t="s">
        <v>385</v>
      </c>
      <c r="EI9198" t="s">
        <v>19035</v>
      </c>
      <c r="EJ9198" t="s">
        <v>19028</v>
      </c>
      <c r="EK9198" t="s">
        <v>19036</v>
      </c>
      <c r="EL9198" t="s">
        <v>17533</v>
      </c>
      <c r="EM9198" t="s">
        <v>17801</v>
      </c>
      <c r="EN9198" t="s">
        <v>17830</v>
      </c>
      <c r="EO9198" t="s">
        <v>18965</v>
      </c>
      <c r="EP9198" s="1">
        <v>45516</v>
      </c>
    </row>
    <row r="9199" spans="5:146" x14ac:dyDescent="0.3">
      <c r="E9199" t="s">
        <v>17782</v>
      </c>
      <c r="F9199" t="s">
        <v>17783</v>
      </c>
      <c r="O9199" t="s">
        <v>19121</v>
      </c>
      <c r="Z9199" t="s">
        <v>33518</v>
      </c>
      <c r="AG9199" t="s">
        <v>17786</v>
      </c>
      <c r="AU9199" s="1"/>
      <c r="BC9199" t="s">
        <v>33519</v>
      </c>
      <c r="BP9199" s="2"/>
      <c r="BQ9199" s="2"/>
      <c r="BS9199" t="s">
        <v>18958</v>
      </c>
      <c r="CA9199" s="2"/>
      <c r="CD9199" t="s">
        <v>24774</v>
      </c>
      <c r="CE9199" t="s">
        <v>24775</v>
      </c>
      <c r="CQ9199" s="3"/>
      <c r="CR9199" s="2"/>
      <c r="CY9199">
        <v>200</v>
      </c>
      <c r="DP9199" t="b">
        <v>1</v>
      </c>
      <c r="DQ9199">
        <v>144</v>
      </c>
      <c r="DR9199">
        <v>5000</v>
      </c>
      <c r="DS9199" t="s">
        <v>154</v>
      </c>
      <c r="DT9199" t="s">
        <v>32692</v>
      </c>
      <c r="DU9199" t="s">
        <v>17792</v>
      </c>
      <c r="DV9199" t="s">
        <v>17533</v>
      </c>
      <c r="DW9199" t="s">
        <v>17793</v>
      </c>
      <c r="DX9199" t="s">
        <v>18961</v>
      </c>
      <c r="DY9199" t="s">
        <v>23972</v>
      </c>
      <c r="DZ9199" t="s">
        <v>17327</v>
      </c>
      <c r="EA9199" t="s">
        <v>154</v>
      </c>
      <c r="EB9199" t="s">
        <v>154</v>
      </c>
      <c r="EC9199" t="s">
        <v>17786</v>
      </c>
      <c r="ED9199" t="s">
        <v>17796</v>
      </c>
      <c r="EE9199" t="s">
        <v>154</v>
      </c>
      <c r="EF9199" t="s">
        <v>18963</v>
      </c>
      <c r="EG9199" t="s">
        <v>17816</v>
      </c>
      <c r="EH9199" t="s">
        <v>385</v>
      </c>
      <c r="EI9199" t="s">
        <v>19121</v>
      </c>
      <c r="EJ9199" t="s">
        <v>19121</v>
      </c>
      <c r="EK9199" t="s">
        <v>24777</v>
      </c>
      <c r="EL9199" t="s">
        <v>17533</v>
      </c>
      <c r="EM9199" t="s">
        <v>17801</v>
      </c>
      <c r="EN9199" t="s">
        <v>33520</v>
      </c>
      <c r="EO9199" t="s">
        <v>18965</v>
      </c>
      <c r="EP9199" s="1">
        <v>45516</v>
      </c>
    </row>
    <row r="9200" spans="5:146" x14ac:dyDescent="0.3">
      <c r="E9200" t="s">
        <v>17782</v>
      </c>
      <c r="F9200" t="s">
        <v>17783</v>
      </c>
      <c r="O9200" t="s">
        <v>33297</v>
      </c>
      <c r="Z9200" t="s">
        <v>33521</v>
      </c>
      <c r="AG9200" t="s">
        <v>17786</v>
      </c>
      <c r="AU9200" s="1"/>
      <c r="BC9200" t="s">
        <v>33522</v>
      </c>
      <c r="BP9200" s="2"/>
      <c r="BQ9200" s="2"/>
      <c r="BS9200" t="s">
        <v>28045</v>
      </c>
      <c r="CA9200" s="2"/>
      <c r="CD9200" t="s">
        <v>33300</v>
      </c>
      <c r="CE9200" t="s">
        <v>33301</v>
      </c>
      <c r="CQ9200" s="3"/>
      <c r="CR9200" s="2"/>
      <c r="CY9200">
        <v>200</v>
      </c>
      <c r="DP9200" t="b">
        <v>1</v>
      </c>
      <c r="DQ9200">
        <v>144</v>
      </c>
      <c r="DR9200">
        <v>5000</v>
      </c>
      <c r="DS9200" t="s">
        <v>154</v>
      </c>
      <c r="DT9200" t="s">
        <v>32692</v>
      </c>
      <c r="DU9200" t="s">
        <v>17792</v>
      </c>
      <c r="DV9200" t="s">
        <v>17533</v>
      </c>
      <c r="DW9200" t="s">
        <v>17793</v>
      </c>
      <c r="DX9200" t="s">
        <v>18106</v>
      </c>
      <c r="DY9200" t="s">
        <v>154</v>
      </c>
      <c r="DZ9200" t="s">
        <v>17327</v>
      </c>
      <c r="EA9200" t="s">
        <v>154</v>
      </c>
      <c r="EB9200" t="s">
        <v>154</v>
      </c>
      <c r="EC9200" t="s">
        <v>17786</v>
      </c>
      <c r="ED9200" t="s">
        <v>17796</v>
      </c>
      <c r="EE9200" t="s">
        <v>154</v>
      </c>
      <c r="EF9200" t="s">
        <v>18107</v>
      </c>
      <c r="EG9200" t="s">
        <v>18108</v>
      </c>
      <c r="EH9200" t="s">
        <v>403</v>
      </c>
      <c r="EI9200" t="s">
        <v>23805</v>
      </c>
      <c r="EJ9200" t="s">
        <v>33297</v>
      </c>
      <c r="EK9200" t="s">
        <v>33303</v>
      </c>
      <c r="EL9200" t="s">
        <v>17533</v>
      </c>
      <c r="EM9200" t="s">
        <v>17801</v>
      </c>
      <c r="EN9200" t="s">
        <v>18050</v>
      </c>
      <c r="EO9200" t="s">
        <v>18037</v>
      </c>
      <c r="EP9200" s="1">
        <v>45516</v>
      </c>
    </row>
    <row r="9201" spans="5:146" x14ac:dyDescent="0.3">
      <c r="E9201" t="s">
        <v>17782</v>
      </c>
      <c r="F9201" t="s">
        <v>17783</v>
      </c>
      <c r="O9201" t="s">
        <v>33523</v>
      </c>
      <c r="Z9201" t="s">
        <v>33524</v>
      </c>
      <c r="AG9201" t="s">
        <v>17786</v>
      </c>
      <c r="AU9201" s="1"/>
      <c r="BC9201" t="s">
        <v>33525</v>
      </c>
      <c r="BP9201" s="2"/>
      <c r="BQ9201" s="2"/>
      <c r="BS9201" t="s">
        <v>20650</v>
      </c>
      <c r="CA9201" s="2"/>
      <c r="CD9201" t="s">
        <v>33526</v>
      </c>
      <c r="CE9201" t="s">
        <v>33527</v>
      </c>
      <c r="CQ9201" s="3"/>
      <c r="CR9201" s="2"/>
      <c r="CY9201">
        <v>200</v>
      </c>
      <c r="DP9201" t="b">
        <v>1</v>
      </c>
      <c r="DQ9201">
        <v>144</v>
      </c>
      <c r="DR9201">
        <v>5000</v>
      </c>
      <c r="DS9201" t="s">
        <v>154</v>
      </c>
      <c r="DT9201" t="s">
        <v>32692</v>
      </c>
      <c r="DU9201" t="s">
        <v>17792</v>
      </c>
      <c r="DV9201" t="s">
        <v>17533</v>
      </c>
      <c r="DW9201" t="s">
        <v>17793</v>
      </c>
      <c r="DX9201" t="s">
        <v>17827</v>
      </c>
      <c r="DY9201" t="s">
        <v>33100</v>
      </c>
      <c r="DZ9201" t="s">
        <v>17327</v>
      </c>
      <c r="EA9201" t="s">
        <v>154</v>
      </c>
      <c r="EB9201" t="s">
        <v>154</v>
      </c>
      <c r="EC9201" t="s">
        <v>17786</v>
      </c>
      <c r="ED9201" t="s">
        <v>17796</v>
      </c>
      <c r="EE9201" t="s">
        <v>154</v>
      </c>
      <c r="EF9201" t="s">
        <v>17815</v>
      </c>
      <c r="EG9201" t="s">
        <v>17816</v>
      </c>
      <c r="EH9201" t="s">
        <v>410</v>
      </c>
      <c r="EI9201" t="s">
        <v>33101</v>
      </c>
      <c r="EJ9201" t="s">
        <v>33523</v>
      </c>
      <c r="EK9201" t="s">
        <v>33523</v>
      </c>
      <c r="EL9201" t="s">
        <v>17508</v>
      </c>
      <c r="EM9201" t="s">
        <v>17992</v>
      </c>
      <c r="EN9201" t="s">
        <v>17830</v>
      </c>
      <c r="EO9201" t="s">
        <v>18175</v>
      </c>
      <c r="EP9201" s="1">
        <v>45516</v>
      </c>
    </row>
    <row r="9202" spans="5:146" x14ac:dyDescent="0.3">
      <c r="E9202" t="s">
        <v>18007</v>
      </c>
      <c r="F9202" t="s">
        <v>18007</v>
      </c>
      <c r="O9202" t="s">
        <v>17831</v>
      </c>
      <c r="Z9202" t="s">
        <v>33528</v>
      </c>
      <c r="AG9202" t="s">
        <v>17786</v>
      </c>
      <c r="AU9202" s="1"/>
      <c r="BC9202" t="s">
        <v>33529</v>
      </c>
      <c r="BP9202" s="2"/>
      <c r="BQ9202" s="2"/>
      <c r="BS9202" t="s">
        <v>17844</v>
      </c>
      <c r="CA9202" s="2"/>
      <c r="CD9202" t="s">
        <v>17834</v>
      </c>
      <c r="CE9202" t="s">
        <v>17835</v>
      </c>
      <c r="CQ9202" s="3"/>
      <c r="CR9202" s="2"/>
      <c r="CY9202">
        <v>200</v>
      </c>
      <c r="DP9202" t="b">
        <v>1</v>
      </c>
      <c r="DQ9202">
        <v>144</v>
      </c>
      <c r="DR9202">
        <v>5000</v>
      </c>
      <c r="DS9202" t="s">
        <v>154</v>
      </c>
      <c r="DT9202" t="s">
        <v>32692</v>
      </c>
      <c r="DU9202" t="s">
        <v>17792</v>
      </c>
      <c r="DV9202" t="s">
        <v>17533</v>
      </c>
      <c r="DW9202" t="s">
        <v>18205</v>
      </c>
      <c r="DX9202" t="s">
        <v>17813</v>
      </c>
      <c r="DY9202" t="s">
        <v>154</v>
      </c>
      <c r="DZ9202" t="s">
        <v>17501</v>
      </c>
      <c r="EA9202" t="s">
        <v>17855</v>
      </c>
      <c r="EB9202" t="s">
        <v>24224</v>
      </c>
      <c r="EC9202" t="s">
        <v>17656</v>
      </c>
      <c r="ED9202" t="s">
        <v>18208</v>
      </c>
      <c r="EE9202" t="s">
        <v>154</v>
      </c>
      <c r="EF9202" t="s">
        <v>17815</v>
      </c>
      <c r="EG9202" t="s">
        <v>17816</v>
      </c>
      <c r="EH9202" t="s">
        <v>410</v>
      </c>
      <c r="EI9202" t="s">
        <v>17817</v>
      </c>
      <c r="EJ9202" t="s">
        <v>17837</v>
      </c>
      <c r="EK9202" t="s">
        <v>17838</v>
      </c>
      <c r="EL9202" t="s">
        <v>17533</v>
      </c>
      <c r="EM9202" t="s">
        <v>17819</v>
      </c>
      <c r="EN9202" t="s">
        <v>154</v>
      </c>
      <c r="EO9202" t="s">
        <v>17820</v>
      </c>
      <c r="EP9202" s="1">
        <v>45516</v>
      </c>
    </row>
    <row r="9203" spans="5:146" x14ac:dyDescent="0.3">
      <c r="E9203" t="s">
        <v>18007</v>
      </c>
      <c r="F9203" t="s">
        <v>18007</v>
      </c>
      <c r="O9203" t="s">
        <v>33530</v>
      </c>
      <c r="Z9203" t="s">
        <v>33531</v>
      </c>
      <c r="AG9203" t="s">
        <v>17786</v>
      </c>
      <c r="AU9203" s="1"/>
      <c r="BC9203" t="s">
        <v>33532</v>
      </c>
      <c r="BP9203" s="2"/>
      <c r="BQ9203" s="2"/>
      <c r="BS9203" t="s">
        <v>17892</v>
      </c>
      <c r="CA9203" s="2"/>
      <c r="CD9203" t="s">
        <v>33533</v>
      </c>
      <c r="CE9203" t="s">
        <v>33534</v>
      </c>
      <c r="CQ9203" s="3"/>
      <c r="CR9203" s="2"/>
      <c r="CY9203">
        <v>200</v>
      </c>
      <c r="DP9203" t="b">
        <v>1</v>
      </c>
      <c r="DQ9203">
        <v>144</v>
      </c>
      <c r="DR9203">
        <v>5000</v>
      </c>
      <c r="DS9203" t="s">
        <v>154</v>
      </c>
      <c r="DT9203" t="s">
        <v>32692</v>
      </c>
      <c r="DU9203" t="s">
        <v>17792</v>
      </c>
      <c r="DV9203" t="s">
        <v>17533</v>
      </c>
      <c r="DW9203" t="s">
        <v>18713</v>
      </c>
      <c r="DX9203" t="s">
        <v>17875</v>
      </c>
      <c r="DY9203" t="s">
        <v>33535</v>
      </c>
      <c r="DZ9203" t="s">
        <v>17533</v>
      </c>
      <c r="EA9203" t="s">
        <v>23861</v>
      </c>
      <c r="EB9203" t="s">
        <v>154</v>
      </c>
      <c r="EC9203" t="s">
        <v>18326</v>
      </c>
      <c r="ED9203" t="s">
        <v>19499</v>
      </c>
      <c r="EE9203" t="s">
        <v>154</v>
      </c>
      <c r="EF9203" t="s">
        <v>17815</v>
      </c>
      <c r="EG9203" t="s">
        <v>17816</v>
      </c>
      <c r="EH9203" t="s">
        <v>410</v>
      </c>
      <c r="EI9203" t="s">
        <v>17817</v>
      </c>
      <c r="EJ9203" t="s">
        <v>17866</v>
      </c>
      <c r="EK9203" t="s">
        <v>17866</v>
      </c>
      <c r="EL9203" t="s">
        <v>17508</v>
      </c>
      <c r="EM9203" t="s">
        <v>17819</v>
      </c>
      <c r="EN9203" t="s">
        <v>154</v>
      </c>
      <c r="EO9203" t="s">
        <v>17820</v>
      </c>
      <c r="EP9203" s="1">
        <v>45516</v>
      </c>
    </row>
    <row r="9204" spans="5:146" x14ac:dyDescent="0.3">
      <c r="E9204" t="s">
        <v>17782</v>
      </c>
      <c r="F9204" t="s">
        <v>17783</v>
      </c>
      <c r="O9204" t="s">
        <v>33536</v>
      </c>
      <c r="Z9204" t="s">
        <v>33537</v>
      </c>
      <c r="AG9204" t="s">
        <v>17786</v>
      </c>
      <c r="AU9204" s="1"/>
      <c r="BC9204" t="s">
        <v>33538</v>
      </c>
      <c r="BP9204" s="2"/>
      <c r="BQ9204" s="2"/>
      <c r="BS9204" t="s">
        <v>18000</v>
      </c>
      <c r="CA9204" s="2"/>
      <c r="CD9204" t="s">
        <v>33539</v>
      </c>
      <c r="CE9204" t="s">
        <v>33540</v>
      </c>
      <c r="CQ9204" s="3"/>
      <c r="CR9204" s="2"/>
      <c r="CY9204">
        <v>200</v>
      </c>
      <c r="DP9204" t="b">
        <v>1</v>
      </c>
      <c r="DQ9204">
        <v>144</v>
      </c>
      <c r="DR9204">
        <v>5000</v>
      </c>
      <c r="DS9204" t="s">
        <v>154</v>
      </c>
      <c r="DT9204" t="s">
        <v>32692</v>
      </c>
      <c r="DU9204" t="s">
        <v>17792</v>
      </c>
      <c r="DV9204" t="s">
        <v>17533</v>
      </c>
      <c r="DW9204" t="s">
        <v>17793</v>
      </c>
      <c r="DX9204" t="s">
        <v>17827</v>
      </c>
      <c r="DY9204" t="s">
        <v>33541</v>
      </c>
      <c r="DZ9204" t="s">
        <v>17327</v>
      </c>
      <c r="EA9204" t="s">
        <v>154</v>
      </c>
      <c r="EB9204" t="s">
        <v>154</v>
      </c>
      <c r="EC9204" t="s">
        <v>17786</v>
      </c>
      <c r="ED9204" t="s">
        <v>17796</v>
      </c>
      <c r="EE9204" t="s">
        <v>154</v>
      </c>
      <c r="EF9204" t="s">
        <v>17815</v>
      </c>
      <c r="EG9204" t="s">
        <v>17816</v>
      </c>
      <c r="EH9204" t="s">
        <v>410</v>
      </c>
      <c r="EI9204" t="s">
        <v>33536</v>
      </c>
      <c r="EJ9204" t="s">
        <v>33536</v>
      </c>
      <c r="EK9204" t="s">
        <v>33536</v>
      </c>
      <c r="EL9204" t="s">
        <v>17533</v>
      </c>
      <c r="EM9204" t="s">
        <v>17801</v>
      </c>
      <c r="EN9204" t="s">
        <v>17830</v>
      </c>
      <c r="EO9204" t="s">
        <v>17820</v>
      </c>
      <c r="EP9204" s="1">
        <v>45516</v>
      </c>
    </row>
    <row r="9205" spans="5:146" x14ac:dyDescent="0.3">
      <c r="E9205" t="s">
        <v>17782</v>
      </c>
      <c r="F9205" t="s">
        <v>17783</v>
      </c>
      <c r="O9205" t="s">
        <v>24314</v>
      </c>
      <c r="Z9205" t="s">
        <v>33542</v>
      </c>
      <c r="AG9205" t="s">
        <v>17786</v>
      </c>
      <c r="AU9205" s="1"/>
      <c r="BC9205" t="s">
        <v>33543</v>
      </c>
      <c r="BP9205" s="2"/>
      <c r="BQ9205" s="2"/>
      <c r="BS9205" t="s">
        <v>18000</v>
      </c>
      <c r="CA9205" s="2"/>
      <c r="CD9205" t="s">
        <v>24317</v>
      </c>
      <c r="CE9205" t="s">
        <v>24318</v>
      </c>
      <c r="CQ9205" s="3"/>
      <c r="CR9205" s="2"/>
      <c r="CY9205">
        <v>200</v>
      </c>
      <c r="DP9205" t="b">
        <v>1</v>
      </c>
      <c r="DQ9205">
        <v>144</v>
      </c>
      <c r="DR9205">
        <v>5000</v>
      </c>
      <c r="DS9205" t="s">
        <v>154</v>
      </c>
      <c r="DT9205" t="s">
        <v>32692</v>
      </c>
      <c r="DU9205" t="s">
        <v>17792</v>
      </c>
      <c r="DV9205" t="s">
        <v>17533</v>
      </c>
      <c r="DW9205" t="s">
        <v>17793</v>
      </c>
      <c r="DX9205" t="s">
        <v>17827</v>
      </c>
      <c r="DY9205" t="s">
        <v>33544</v>
      </c>
      <c r="DZ9205" t="s">
        <v>17327</v>
      </c>
      <c r="EA9205" t="s">
        <v>154</v>
      </c>
      <c r="EB9205" t="s">
        <v>154</v>
      </c>
      <c r="EC9205" t="s">
        <v>17786</v>
      </c>
      <c r="ED9205" t="s">
        <v>17796</v>
      </c>
      <c r="EE9205" t="s">
        <v>154</v>
      </c>
      <c r="EF9205" t="s">
        <v>17815</v>
      </c>
      <c r="EG9205" t="s">
        <v>17816</v>
      </c>
      <c r="EH9205" t="s">
        <v>410</v>
      </c>
      <c r="EI9205" t="s">
        <v>3960</v>
      </c>
      <c r="EJ9205" t="s">
        <v>24314</v>
      </c>
      <c r="EK9205" t="s">
        <v>24314</v>
      </c>
      <c r="EL9205" t="s">
        <v>17533</v>
      </c>
      <c r="EM9205" t="s">
        <v>17801</v>
      </c>
      <c r="EN9205" t="s">
        <v>17830</v>
      </c>
      <c r="EO9205" t="s">
        <v>17820</v>
      </c>
      <c r="EP9205" s="1">
        <v>45516</v>
      </c>
    </row>
    <row r="9206" spans="5:146" x14ac:dyDescent="0.3">
      <c r="E9206" t="s">
        <v>17782</v>
      </c>
      <c r="F9206" t="s">
        <v>17783</v>
      </c>
      <c r="O9206" t="s">
        <v>24314</v>
      </c>
      <c r="Z9206" t="s">
        <v>33545</v>
      </c>
      <c r="AG9206" t="s">
        <v>17786</v>
      </c>
      <c r="AU9206" s="1"/>
      <c r="BC9206" t="s">
        <v>33546</v>
      </c>
      <c r="BP9206" s="2"/>
      <c r="BQ9206" s="2"/>
      <c r="BS9206" t="s">
        <v>17900</v>
      </c>
      <c r="CA9206" s="2"/>
      <c r="CD9206" t="s">
        <v>24317</v>
      </c>
      <c r="CE9206" t="s">
        <v>24318</v>
      </c>
      <c r="CQ9206" s="3"/>
      <c r="CR9206" s="2"/>
      <c r="CY9206">
        <v>200</v>
      </c>
      <c r="DP9206" t="b">
        <v>1</v>
      </c>
      <c r="DQ9206">
        <v>144</v>
      </c>
      <c r="DR9206">
        <v>5000</v>
      </c>
      <c r="DS9206" t="s">
        <v>154</v>
      </c>
      <c r="DT9206" t="s">
        <v>32692</v>
      </c>
      <c r="DU9206" t="s">
        <v>17792</v>
      </c>
      <c r="DV9206" t="s">
        <v>17533</v>
      </c>
      <c r="DW9206" t="s">
        <v>17793</v>
      </c>
      <c r="DX9206" t="s">
        <v>17827</v>
      </c>
      <c r="DY9206" t="s">
        <v>17919</v>
      </c>
      <c r="DZ9206" t="s">
        <v>17327</v>
      </c>
      <c r="EA9206" t="s">
        <v>154</v>
      </c>
      <c r="EB9206" t="s">
        <v>154</v>
      </c>
      <c r="EC9206" t="s">
        <v>17786</v>
      </c>
      <c r="ED9206" t="s">
        <v>17796</v>
      </c>
      <c r="EE9206" t="s">
        <v>154</v>
      </c>
      <c r="EF9206" t="s">
        <v>17815</v>
      </c>
      <c r="EG9206" t="s">
        <v>17816</v>
      </c>
      <c r="EH9206" t="s">
        <v>410</v>
      </c>
      <c r="EI9206" t="s">
        <v>3960</v>
      </c>
      <c r="EJ9206" t="s">
        <v>24314</v>
      </c>
      <c r="EK9206" t="s">
        <v>24314</v>
      </c>
      <c r="EL9206" t="s">
        <v>17533</v>
      </c>
      <c r="EM9206" t="s">
        <v>17801</v>
      </c>
      <c r="EN9206" t="s">
        <v>17830</v>
      </c>
      <c r="EO9206" t="s">
        <v>17820</v>
      </c>
      <c r="EP9206" s="1">
        <v>45516</v>
      </c>
    </row>
    <row r="9207" spans="5:146" x14ac:dyDescent="0.3">
      <c r="E9207" t="s">
        <v>17782</v>
      </c>
      <c r="F9207" t="s">
        <v>17783</v>
      </c>
      <c r="O9207" t="s">
        <v>33547</v>
      </c>
      <c r="Z9207" t="s">
        <v>33548</v>
      </c>
      <c r="AG9207" t="s">
        <v>17786</v>
      </c>
      <c r="AU9207" s="1"/>
      <c r="BC9207" t="s">
        <v>33549</v>
      </c>
      <c r="BP9207" s="2"/>
      <c r="BQ9207" s="2"/>
      <c r="BS9207" t="s">
        <v>18000</v>
      </c>
      <c r="CA9207" s="2"/>
      <c r="CD9207" t="s">
        <v>33550</v>
      </c>
      <c r="CE9207" t="s">
        <v>33551</v>
      </c>
      <c r="CQ9207" s="3"/>
      <c r="CR9207" s="2"/>
      <c r="CY9207">
        <v>200</v>
      </c>
      <c r="DP9207" t="b">
        <v>1</v>
      </c>
      <c r="DQ9207">
        <v>144</v>
      </c>
      <c r="DR9207">
        <v>5000</v>
      </c>
      <c r="DS9207" t="s">
        <v>154</v>
      </c>
      <c r="DT9207" t="s">
        <v>32692</v>
      </c>
      <c r="DU9207" t="s">
        <v>17792</v>
      </c>
      <c r="DV9207" t="s">
        <v>17533</v>
      </c>
      <c r="DW9207" t="s">
        <v>17793</v>
      </c>
      <c r="DX9207" t="s">
        <v>17827</v>
      </c>
      <c r="DY9207" t="s">
        <v>23149</v>
      </c>
      <c r="DZ9207" t="s">
        <v>17327</v>
      </c>
      <c r="EA9207" t="s">
        <v>154</v>
      </c>
      <c r="EB9207" t="s">
        <v>154</v>
      </c>
      <c r="EC9207" t="s">
        <v>17786</v>
      </c>
      <c r="ED9207" t="s">
        <v>17796</v>
      </c>
      <c r="EE9207" t="s">
        <v>154</v>
      </c>
      <c r="EF9207" t="s">
        <v>17815</v>
      </c>
      <c r="EG9207" t="s">
        <v>17816</v>
      </c>
      <c r="EH9207" t="s">
        <v>410</v>
      </c>
      <c r="EI9207" t="s">
        <v>3960</v>
      </c>
      <c r="EJ9207" t="s">
        <v>33547</v>
      </c>
      <c r="EK9207" t="s">
        <v>33547</v>
      </c>
      <c r="EL9207" t="s">
        <v>17533</v>
      </c>
      <c r="EM9207" t="s">
        <v>17801</v>
      </c>
      <c r="EN9207" t="s">
        <v>17830</v>
      </c>
      <c r="EO9207" t="s">
        <v>17820</v>
      </c>
      <c r="EP9207" s="1">
        <v>45516</v>
      </c>
    </row>
    <row r="9208" spans="5:146" x14ac:dyDescent="0.3">
      <c r="E9208" t="s">
        <v>17782</v>
      </c>
      <c r="F9208" t="s">
        <v>17783</v>
      </c>
      <c r="O9208" t="s">
        <v>33552</v>
      </c>
      <c r="Z9208" t="s">
        <v>33553</v>
      </c>
      <c r="AG9208" t="s">
        <v>17786</v>
      </c>
      <c r="AU9208" s="1"/>
      <c r="BC9208" t="s">
        <v>33554</v>
      </c>
      <c r="BP9208" s="2"/>
      <c r="BQ9208" s="2"/>
      <c r="BS9208" t="s">
        <v>18000</v>
      </c>
      <c r="CA9208" s="2"/>
      <c r="CD9208" t="s">
        <v>33555</v>
      </c>
      <c r="CE9208" t="s">
        <v>33556</v>
      </c>
      <c r="CQ9208" s="3"/>
      <c r="CR9208" s="2"/>
      <c r="CY9208">
        <v>200</v>
      </c>
      <c r="DP9208" t="b">
        <v>1</v>
      </c>
      <c r="DQ9208">
        <v>144</v>
      </c>
      <c r="DR9208">
        <v>5000</v>
      </c>
      <c r="DS9208" t="s">
        <v>154</v>
      </c>
      <c r="DT9208" t="s">
        <v>32692</v>
      </c>
      <c r="DU9208" t="s">
        <v>17792</v>
      </c>
      <c r="DV9208" t="s">
        <v>17533</v>
      </c>
      <c r="DW9208" t="s">
        <v>17793</v>
      </c>
      <c r="DX9208" t="s">
        <v>17827</v>
      </c>
      <c r="DY9208" t="s">
        <v>23149</v>
      </c>
      <c r="DZ9208" t="s">
        <v>17327</v>
      </c>
      <c r="EA9208" t="s">
        <v>154</v>
      </c>
      <c r="EB9208" t="s">
        <v>154</v>
      </c>
      <c r="EC9208" t="s">
        <v>17786</v>
      </c>
      <c r="ED9208" t="s">
        <v>17796</v>
      </c>
      <c r="EE9208" t="s">
        <v>154</v>
      </c>
      <c r="EF9208" t="s">
        <v>17815</v>
      </c>
      <c r="EG9208" t="s">
        <v>17816</v>
      </c>
      <c r="EH9208" t="s">
        <v>410</v>
      </c>
      <c r="EI9208" t="s">
        <v>3960</v>
      </c>
      <c r="EJ9208" t="s">
        <v>33547</v>
      </c>
      <c r="EK9208" t="s">
        <v>33552</v>
      </c>
      <c r="EL9208" t="s">
        <v>17508</v>
      </c>
      <c r="EM9208" t="s">
        <v>17801</v>
      </c>
      <c r="EN9208" t="s">
        <v>17830</v>
      </c>
      <c r="EO9208" t="s">
        <v>17820</v>
      </c>
      <c r="EP9208" s="1">
        <v>45516</v>
      </c>
    </row>
    <row r="9209" spans="5:146" x14ac:dyDescent="0.3">
      <c r="E9209" t="s">
        <v>17782</v>
      </c>
      <c r="F9209" t="s">
        <v>17783</v>
      </c>
      <c r="O9209" t="s">
        <v>33557</v>
      </c>
      <c r="Z9209" t="s">
        <v>33558</v>
      </c>
      <c r="AG9209" t="s">
        <v>17786</v>
      </c>
      <c r="AU9209" s="1"/>
      <c r="BC9209" t="s">
        <v>33559</v>
      </c>
      <c r="BP9209" s="2"/>
      <c r="BQ9209" s="2"/>
      <c r="BS9209" t="s">
        <v>18000</v>
      </c>
      <c r="CA9209" s="2"/>
      <c r="CD9209" t="s">
        <v>33560</v>
      </c>
      <c r="CE9209" t="s">
        <v>33561</v>
      </c>
      <c r="CQ9209" s="3"/>
      <c r="CR9209" s="2"/>
      <c r="CY9209">
        <v>200</v>
      </c>
      <c r="DP9209" t="b">
        <v>1</v>
      </c>
      <c r="DQ9209">
        <v>144</v>
      </c>
      <c r="DR9209">
        <v>5000</v>
      </c>
      <c r="DS9209" t="s">
        <v>154</v>
      </c>
      <c r="DT9209" t="s">
        <v>32692</v>
      </c>
      <c r="DU9209" t="s">
        <v>17792</v>
      </c>
      <c r="DV9209" t="s">
        <v>17533</v>
      </c>
      <c r="DW9209" t="s">
        <v>17793</v>
      </c>
      <c r="DX9209" t="s">
        <v>17827</v>
      </c>
      <c r="DY9209" t="s">
        <v>17919</v>
      </c>
      <c r="DZ9209" t="s">
        <v>17327</v>
      </c>
      <c r="EA9209" t="s">
        <v>154</v>
      </c>
      <c r="EB9209" t="s">
        <v>154</v>
      </c>
      <c r="EC9209" t="s">
        <v>17786</v>
      </c>
      <c r="ED9209" t="s">
        <v>17796</v>
      </c>
      <c r="EE9209" t="s">
        <v>154</v>
      </c>
      <c r="EF9209" t="s">
        <v>17815</v>
      </c>
      <c r="EG9209" t="s">
        <v>17816</v>
      </c>
      <c r="EH9209" t="s">
        <v>410</v>
      </c>
      <c r="EI9209" t="s">
        <v>3960</v>
      </c>
      <c r="EJ9209" t="s">
        <v>33562</v>
      </c>
      <c r="EK9209" t="s">
        <v>33562</v>
      </c>
      <c r="EL9209" t="s">
        <v>17533</v>
      </c>
      <c r="EM9209" t="s">
        <v>17801</v>
      </c>
      <c r="EN9209" t="s">
        <v>17830</v>
      </c>
      <c r="EO9209" t="s">
        <v>17820</v>
      </c>
      <c r="EP9209" s="1">
        <v>45516</v>
      </c>
    </row>
    <row r="9210" spans="5:146" x14ac:dyDescent="0.3">
      <c r="E9210" t="s">
        <v>17782</v>
      </c>
      <c r="F9210" t="s">
        <v>17783</v>
      </c>
      <c r="O9210" t="s">
        <v>24326</v>
      </c>
      <c r="Z9210" t="s">
        <v>33563</v>
      </c>
      <c r="AG9210" t="s">
        <v>17786</v>
      </c>
      <c r="AU9210" s="1"/>
      <c r="BC9210" t="s">
        <v>33564</v>
      </c>
      <c r="BP9210" s="2"/>
      <c r="BQ9210" s="2"/>
      <c r="BS9210" t="s">
        <v>18000</v>
      </c>
      <c r="CA9210" s="2"/>
      <c r="CD9210" t="s">
        <v>24329</v>
      </c>
      <c r="CE9210" t="s">
        <v>24330</v>
      </c>
      <c r="CQ9210" s="3"/>
      <c r="CR9210" s="2"/>
      <c r="CY9210">
        <v>200</v>
      </c>
      <c r="DP9210" t="b">
        <v>1</v>
      </c>
      <c r="DQ9210">
        <v>144</v>
      </c>
      <c r="DR9210">
        <v>5000</v>
      </c>
      <c r="DS9210" t="s">
        <v>154</v>
      </c>
      <c r="DT9210" t="s">
        <v>32692</v>
      </c>
      <c r="DU9210" t="s">
        <v>17792</v>
      </c>
      <c r="DV9210" t="s">
        <v>17533</v>
      </c>
      <c r="DW9210" t="s">
        <v>17793</v>
      </c>
      <c r="DX9210" t="s">
        <v>17827</v>
      </c>
      <c r="DY9210" t="s">
        <v>17919</v>
      </c>
      <c r="DZ9210" t="s">
        <v>17327</v>
      </c>
      <c r="EA9210" t="s">
        <v>154</v>
      </c>
      <c r="EB9210" t="s">
        <v>154</v>
      </c>
      <c r="EC9210" t="s">
        <v>17786</v>
      </c>
      <c r="ED9210" t="s">
        <v>17796</v>
      </c>
      <c r="EE9210" t="s">
        <v>154</v>
      </c>
      <c r="EF9210" t="s">
        <v>17815</v>
      </c>
      <c r="EG9210" t="s">
        <v>17816</v>
      </c>
      <c r="EH9210" t="s">
        <v>410</v>
      </c>
      <c r="EI9210" t="s">
        <v>3960</v>
      </c>
      <c r="EJ9210" t="s">
        <v>24326</v>
      </c>
      <c r="EK9210" t="s">
        <v>24331</v>
      </c>
      <c r="EL9210" t="s">
        <v>17533</v>
      </c>
      <c r="EM9210" t="s">
        <v>17801</v>
      </c>
      <c r="EN9210" t="s">
        <v>17830</v>
      </c>
      <c r="EO9210" t="s">
        <v>17820</v>
      </c>
      <c r="EP9210" s="1">
        <v>45516</v>
      </c>
    </row>
    <row r="9211" spans="5:146" x14ac:dyDescent="0.3">
      <c r="E9211" t="s">
        <v>17782</v>
      </c>
      <c r="F9211" t="s">
        <v>17783</v>
      </c>
      <c r="O9211" t="s">
        <v>33565</v>
      </c>
      <c r="Z9211" t="s">
        <v>33566</v>
      </c>
      <c r="AG9211" t="s">
        <v>17786</v>
      </c>
      <c r="AU9211" s="1"/>
      <c r="BC9211" t="s">
        <v>33567</v>
      </c>
      <c r="BP9211" s="2"/>
      <c r="BQ9211" s="2"/>
      <c r="BS9211" t="s">
        <v>18000</v>
      </c>
      <c r="CA9211" s="2"/>
      <c r="CD9211" t="s">
        <v>33568</v>
      </c>
      <c r="CE9211" t="s">
        <v>33569</v>
      </c>
      <c r="CQ9211" s="3"/>
      <c r="CR9211" s="2"/>
      <c r="CY9211">
        <v>200</v>
      </c>
      <c r="DP9211" t="b">
        <v>1</v>
      </c>
      <c r="DQ9211">
        <v>144</v>
      </c>
      <c r="DR9211">
        <v>5000</v>
      </c>
      <c r="DS9211" t="s">
        <v>154</v>
      </c>
      <c r="DT9211" t="s">
        <v>32692</v>
      </c>
      <c r="DU9211" t="s">
        <v>17792</v>
      </c>
      <c r="DV9211" t="s">
        <v>17533</v>
      </c>
      <c r="DW9211" t="s">
        <v>17793</v>
      </c>
      <c r="DX9211" t="s">
        <v>17827</v>
      </c>
      <c r="DY9211" t="s">
        <v>23149</v>
      </c>
      <c r="DZ9211" t="s">
        <v>17327</v>
      </c>
      <c r="EA9211" t="s">
        <v>154</v>
      </c>
      <c r="EB9211" t="s">
        <v>154</v>
      </c>
      <c r="EC9211" t="s">
        <v>17786</v>
      </c>
      <c r="ED9211" t="s">
        <v>17796</v>
      </c>
      <c r="EE9211" t="s">
        <v>154</v>
      </c>
      <c r="EF9211" t="s">
        <v>17815</v>
      </c>
      <c r="EG9211" t="s">
        <v>17816</v>
      </c>
      <c r="EH9211" t="s">
        <v>410</v>
      </c>
      <c r="EI9211" t="s">
        <v>3960</v>
      </c>
      <c r="EJ9211" t="s">
        <v>33565</v>
      </c>
      <c r="EK9211" t="s">
        <v>33565</v>
      </c>
      <c r="EL9211" t="s">
        <v>17508</v>
      </c>
      <c r="EM9211" t="s">
        <v>17801</v>
      </c>
      <c r="EN9211" t="s">
        <v>17830</v>
      </c>
      <c r="EO9211" t="s">
        <v>17820</v>
      </c>
      <c r="EP9211" s="1">
        <v>45516</v>
      </c>
    </row>
    <row r="9212" spans="5:146" x14ac:dyDescent="0.3">
      <c r="E9212" t="s">
        <v>17804</v>
      </c>
      <c r="F9212" t="s">
        <v>17846</v>
      </c>
      <c r="O9212" t="s">
        <v>33570</v>
      </c>
      <c r="Z9212" t="s">
        <v>33571</v>
      </c>
      <c r="AG9212" t="s">
        <v>17786</v>
      </c>
      <c r="AU9212" s="1"/>
      <c r="BC9212" t="s">
        <v>33572</v>
      </c>
      <c r="BP9212" s="2"/>
      <c r="BQ9212" s="2"/>
      <c r="BS9212" t="s">
        <v>23900</v>
      </c>
      <c r="CA9212" s="2"/>
      <c r="CD9212" t="s">
        <v>33573</v>
      </c>
      <c r="CE9212" t="s">
        <v>33574</v>
      </c>
      <c r="CQ9212" s="3"/>
      <c r="CR9212" s="2"/>
      <c r="CY9212">
        <v>200</v>
      </c>
      <c r="DP9212" t="b">
        <v>1</v>
      </c>
      <c r="DQ9212">
        <v>144</v>
      </c>
      <c r="DR9212">
        <v>5000</v>
      </c>
      <c r="DS9212" t="s">
        <v>154</v>
      </c>
      <c r="DT9212" t="s">
        <v>32692</v>
      </c>
      <c r="DU9212" t="s">
        <v>17792</v>
      </c>
      <c r="DV9212" t="s">
        <v>17533</v>
      </c>
      <c r="DW9212" t="s">
        <v>17852</v>
      </c>
      <c r="DX9212" t="s">
        <v>17853</v>
      </c>
      <c r="DY9212" t="s">
        <v>33575</v>
      </c>
      <c r="DZ9212" t="s">
        <v>17332</v>
      </c>
      <c r="EA9212" t="s">
        <v>17853</v>
      </c>
      <c r="EB9212" t="s">
        <v>33576</v>
      </c>
      <c r="EC9212" t="s">
        <v>17332</v>
      </c>
      <c r="ED9212" t="s">
        <v>18459</v>
      </c>
      <c r="EE9212" t="s">
        <v>154</v>
      </c>
      <c r="EF9212" t="s">
        <v>17815</v>
      </c>
      <c r="EG9212" t="s">
        <v>17816</v>
      </c>
      <c r="EH9212" t="s">
        <v>410</v>
      </c>
      <c r="EI9212" t="s">
        <v>3960</v>
      </c>
      <c r="EJ9212" t="s">
        <v>24192</v>
      </c>
      <c r="EK9212" t="s">
        <v>33577</v>
      </c>
      <c r="EL9212" t="s">
        <v>17533</v>
      </c>
      <c r="EM9212" t="s">
        <v>17819</v>
      </c>
      <c r="EN9212" t="s">
        <v>17830</v>
      </c>
      <c r="EO9212" t="s">
        <v>17820</v>
      </c>
      <c r="EP9212" s="1">
        <v>45516</v>
      </c>
    </row>
    <row r="9213" spans="5:146" x14ac:dyDescent="0.3">
      <c r="E9213" t="s">
        <v>17782</v>
      </c>
      <c r="F9213" t="s">
        <v>17783</v>
      </c>
      <c r="O9213" t="s">
        <v>17831</v>
      </c>
      <c r="Z9213" t="s">
        <v>33578</v>
      </c>
      <c r="AG9213" t="s">
        <v>17786</v>
      </c>
      <c r="AU9213" s="1"/>
      <c r="BC9213" t="s">
        <v>33579</v>
      </c>
      <c r="BP9213" s="2"/>
      <c r="BQ9213" s="2"/>
      <c r="BS9213" t="s">
        <v>17844</v>
      </c>
      <c r="CA9213" s="2"/>
      <c r="CD9213" t="s">
        <v>17834</v>
      </c>
      <c r="CE9213" t="s">
        <v>17835</v>
      </c>
      <c r="CQ9213" s="3"/>
      <c r="CR9213" s="2"/>
      <c r="CY9213">
        <v>200</v>
      </c>
      <c r="DP9213" t="b">
        <v>1</v>
      </c>
      <c r="DQ9213">
        <v>144</v>
      </c>
      <c r="DR9213">
        <v>5000</v>
      </c>
      <c r="DS9213" t="s">
        <v>154</v>
      </c>
      <c r="DT9213" t="s">
        <v>32692</v>
      </c>
      <c r="DU9213" t="s">
        <v>17792</v>
      </c>
      <c r="DV9213" t="s">
        <v>17508</v>
      </c>
      <c r="DW9213" t="s">
        <v>17793</v>
      </c>
      <c r="DX9213" t="s">
        <v>17827</v>
      </c>
      <c r="DY9213" t="s">
        <v>23908</v>
      </c>
      <c r="DZ9213" t="s">
        <v>17327</v>
      </c>
      <c r="EA9213" t="s">
        <v>154</v>
      </c>
      <c r="EB9213" t="s">
        <v>154</v>
      </c>
      <c r="EC9213" t="s">
        <v>17786</v>
      </c>
      <c r="ED9213" t="s">
        <v>17796</v>
      </c>
      <c r="EE9213" t="s">
        <v>154</v>
      </c>
      <c r="EF9213" t="s">
        <v>17815</v>
      </c>
      <c r="EG9213" t="s">
        <v>17816</v>
      </c>
      <c r="EH9213" t="s">
        <v>410</v>
      </c>
      <c r="EI9213" t="s">
        <v>17817</v>
      </c>
      <c r="EJ9213" t="s">
        <v>17837</v>
      </c>
      <c r="EK9213" t="s">
        <v>17838</v>
      </c>
      <c r="EL9213" t="s">
        <v>17533</v>
      </c>
      <c r="EM9213" t="s">
        <v>17819</v>
      </c>
      <c r="EN9213" t="s">
        <v>17830</v>
      </c>
      <c r="EO9213" t="s">
        <v>17820</v>
      </c>
      <c r="EP9213" s="1">
        <v>45516</v>
      </c>
    </row>
    <row r="9214" spans="5:146" x14ac:dyDescent="0.3">
      <c r="E9214" t="s">
        <v>17782</v>
      </c>
      <c r="F9214" t="s">
        <v>17783</v>
      </c>
      <c r="O9214" t="s">
        <v>33580</v>
      </c>
      <c r="Z9214" t="s">
        <v>33581</v>
      </c>
      <c r="AG9214" t="s">
        <v>17786</v>
      </c>
      <c r="AU9214" s="1"/>
      <c r="BC9214" t="s">
        <v>33582</v>
      </c>
      <c r="BP9214" s="2"/>
      <c r="BQ9214" s="2"/>
      <c r="BS9214" t="s">
        <v>20650</v>
      </c>
      <c r="CA9214" s="2"/>
      <c r="CD9214" t="s">
        <v>33583</v>
      </c>
      <c r="CE9214" t="s">
        <v>33584</v>
      </c>
      <c r="CQ9214" s="3"/>
      <c r="CR9214" s="2"/>
      <c r="CY9214">
        <v>200</v>
      </c>
      <c r="DP9214" t="b">
        <v>1</v>
      </c>
      <c r="DQ9214">
        <v>144</v>
      </c>
      <c r="DR9214">
        <v>5000</v>
      </c>
      <c r="DS9214" t="s">
        <v>154</v>
      </c>
      <c r="DT9214" t="s">
        <v>32692</v>
      </c>
      <c r="DU9214" t="s">
        <v>17792</v>
      </c>
      <c r="DV9214" t="s">
        <v>17533</v>
      </c>
      <c r="DW9214" t="s">
        <v>17793</v>
      </c>
      <c r="DX9214" t="s">
        <v>17827</v>
      </c>
      <c r="DY9214" t="s">
        <v>33100</v>
      </c>
      <c r="DZ9214" t="s">
        <v>17327</v>
      </c>
      <c r="EA9214" t="s">
        <v>154</v>
      </c>
      <c r="EB9214" t="s">
        <v>154</v>
      </c>
      <c r="EC9214" t="s">
        <v>17786</v>
      </c>
      <c r="ED9214" t="s">
        <v>17796</v>
      </c>
      <c r="EE9214" t="s">
        <v>154</v>
      </c>
      <c r="EF9214" t="s">
        <v>17815</v>
      </c>
      <c r="EG9214" t="s">
        <v>17816</v>
      </c>
      <c r="EH9214" t="s">
        <v>410</v>
      </c>
      <c r="EI9214" t="s">
        <v>33101</v>
      </c>
      <c r="EJ9214" t="s">
        <v>33580</v>
      </c>
      <c r="EK9214" t="s">
        <v>33580</v>
      </c>
      <c r="EL9214" t="s">
        <v>17508</v>
      </c>
      <c r="EM9214" t="s">
        <v>17992</v>
      </c>
      <c r="EN9214" t="s">
        <v>17830</v>
      </c>
      <c r="EO9214" t="s">
        <v>18175</v>
      </c>
      <c r="EP9214" s="1">
        <v>45516</v>
      </c>
    </row>
    <row r="9215" spans="5:146" x14ac:dyDescent="0.3">
      <c r="E9215" t="s">
        <v>18007</v>
      </c>
      <c r="F9215" t="s">
        <v>18007</v>
      </c>
      <c r="O9215" t="s">
        <v>33585</v>
      </c>
      <c r="Z9215" t="s">
        <v>33586</v>
      </c>
      <c r="AG9215" t="s">
        <v>17786</v>
      </c>
      <c r="AU9215" s="1"/>
      <c r="BC9215" t="s">
        <v>33587</v>
      </c>
      <c r="BP9215" s="2"/>
      <c r="BQ9215" s="2"/>
      <c r="BS9215" t="s">
        <v>20650</v>
      </c>
      <c r="CA9215" s="2"/>
      <c r="CD9215" t="s">
        <v>33588</v>
      </c>
      <c r="CE9215" t="s">
        <v>33589</v>
      </c>
      <c r="CQ9215" s="3"/>
      <c r="CR9215" s="2"/>
      <c r="CY9215">
        <v>200</v>
      </c>
      <c r="DP9215" t="b">
        <v>1</v>
      </c>
      <c r="DQ9215">
        <v>144</v>
      </c>
      <c r="DR9215">
        <v>5000</v>
      </c>
      <c r="DS9215" t="s">
        <v>154</v>
      </c>
      <c r="DT9215" t="s">
        <v>32692</v>
      </c>
      <c r="DU9215" t="s">
        <v>17792</v>
      </c>
      <c r="DV9215" t="s">
        <v>17533</v>
      </c>
      <c r="DW9215" t="s">
        <v>18713</v>
      </c>
      <c r="DX9215" t="s">
        <v>17875</v>
      </c>
      <c r="DY9215" t="s">
        <v>154</v>
      </c>
      <c r="DZ9215" t="s">
        <v>17533</v>
      </c>
      <c r="EA9215" t="s">
        <v>23861</v>
      </c>
      <c r="EB9215" t="s">
        <v>154</v>
      </c>
      <c r="EC9215" t="s">
        <v>18326</v>
      </c>
      <c r="ED9215" t="s">
        <v>19499</v>
      </c>
      <c r="EE9215" t="s">
        <v>154</v>
      </c>
      <c r="EF9215" t="s">
        <v>17815</v>
      </c>
      <c r="EG9215" t="s">
        <v>17816</v>
      </c>
      <c r="EH9215" t="s">
        <v>410</v>
      </c>
      <c r="EI9215" t="s">
        <v>17817</v>
      </c>
      <c r="EJ9215" t="s">
        <v>17866</v>
      </c>
      <c r="EK9215" t="s">
        <v>17866</v>
      </c>
      <c r="EL9215" t="s">
        <v>17508</v>
      </c>
      <c r="EM9215" t="s">
        <v>17992</v>
      </c>
      <c r="EN9215" t="s">
        <v>154</v>
      </c>
      <c r="EO9215" t="s">
        <v>17820</v>
      </c>
      <c r="EP9215" s="1">
        <v>45516</v>
      </c>
    </row>
    <row r="9216" spans="5:146" x14ac:dyDescent="0.3">
      <c r="E9216" t="s">
        <v>17782</v>
      </c>
      <c r="F9216" t="s">
        <v>17783</v>
      </c>
      <c r="O9216" t="s">
        <v>33590</v>
      </c>
      <c r="Z9216" t="s">
        <v>33591</v>
      </c>
      <c r="AG9216" t="s">
        <v>17786</v>
      </c>
      <c r="AU9216" s="1"/>
      <c r="BC9216" t="s">
        <v>33592</v>
      </c>
      <c r="BP9216" s="2"/>
      <c r="BQ9216" s="2"/>
      <c r="BS9216" t="s">
        <v>23900</v>
      </c>
      <c r="CA9216" s="2"/>
      <c r="CD9216" t="s">
        <v>33593</v>
      </c>
      <c r="CE9216" t="s">
        <v>33594</v>
      </c>
      <c r="CQ9216" s="3"/>
      <c r="CR9216" s="2"/>
      <c r="CY9216">
        <v>200</v>
      </c>
      <c r="DP9216" t="b">
        <v>1</v>
      </c>
      <c r="DQ9216">
        <v>144</v>
      </c>
      <c r="DR9216">
        <v>5000</v>
      </c>
      <c r="DS9216" t="s">
        <v>154</v>
      </c>
      <c r="DT9216" t="s">
        <v>32692</v>
      </c>
      <c r="DU9216" t="s">
        <v>17792</v>
      </c>
      <c r="DV9216" t="s">
        <v>17533</v>
      </c>
      <c r="DW9216" t="s">
        <v>17793</v>
      </c>
      <c r="DX9216" t="s">
        <v>17827</v>
      </c>
      <c r="DY9216" t="s">
        <v>154</v>
      </c>
      <c r="DZ9216" t="s">
        <v>17327</v>
      </c>
      <c r="EA9216" t="s">
        <v>154</v>
      </c>
      <c r="EB9216" t="s">
        <v>154</v>
      </c>
      <c r="EC9216" t="s">
        <v>17786</v>
      </c>
      <c r="ED9216" t="s">
        <v>17796</v>
      </c>
      <c r="EE9216" t="s">
        <v>154</v>
      </c>
      <c r="EF9216" t="s">
        <v>17815</v>
      </c>
      <c r="EG9216" t="s">
        <v>17816</v>
      </c>
      <c r="EH9216" t="s">
        <v>410</v>
      </c>
      <c r="EI9216" t="s">
        <v>3960</v>
      </c>
      <c r="EJ9216" t="s">
        <v>24192</v>
      </c>
      <c r="EK9216" t="s">
        <v>24192</v>
      </c>
      <c r="EL9216" t="s">
        <v>17533</v>
      </c>
      <c r="EM9216" t="s">
        <v>17819</v>
      </c>
      <c r="EN9216" t="s">
        <v>33595</v>
      </c>
      <c r="EO9216" t="s">
        <v>17820</v>
      </c>
      <c r="EP9216" s="1">
        <v>45516</v>
      </c>
    </row>
    <row r="9217" spans="5:146" x14ac:dyDescent="0.3">
      <c r="E9217" t="s">
        <v>17782</v>
      </c>
      <c r="F9217" t="s">
        <v>17783</v>
      </c>
      <c r="O9217" t="s">
        <v>33596</v>
      </c>
      <c r="Z9217" t="s">
        <v>33597</v>
      </c>
      <c r="AG9217" t="s">
        <v>17786</v>
      </c>
      <c r="AU9217" s="1"/>
      <c r="BC9217" t="s">
        <v>33598</v>
      </c>
      <c r="BP9217" s="2"/>
      <c r="BQ9217" s="2"/>
      <c r="BS9217" t="s">
        <v>17881</v>
      </c>
      <c r="CA9217" s="2"/>
      <c r="CD9217" t="s">
        <v>33599</v>
      </c>
      <c r="CE9217" t="s">
        <v>33600</v>
      </c>
      <c r="CQ9217" s="3"/>
      <c r="CR9217" s="2"/>
      <c r="CY9217">
        <v>200</v>
      </c>
      <c r="DP9217" t="b">
        <v>1</v>
      </c>
      <c r="DQ9217">
        <v>144</v>
      </c>
      <c r="DR9217">
        <v>5000</v>
      </c>
      <c r="DS9217" t="s">
        <v>154</v>
      </c>
      <c r="DT9217" t="s">
        <v>32692</v>
      </c>
      <c r="DU9217" t="s">
        <v>17792</v>
      </c>
      <c r="DV9217" t="s">
        <v>17533</v>
      </c>
      <c r="DW9217" t="s">
        <v>17793</v>
      </c>
      <c r="DX9217" t="s">
        <v>17827</v>
      </c>
      <c r="DY9217" t="s">
        <v>154</v>
      </c>
      <c r="DZ9217" t="s">
        <v>17327</v>
      </c>
      <c r="EA9217" t="s">
        <v>154</v>
      </c>
      <c r="EB9217" t="s">
        <v>154</v>
      </c>
      <c r="EC9217" t="s">
        <v>17786</v>
      </c>
      <c r="ED9217" t="s">
        <v>17796</v>
      </c>
      <c r="EE9217" t="s">
        <v>154</v>
      </c>
      <c r="EF9217" t="s">
        <v>17815</v>
      </c>
      <c r="EG9217" t="s">
        <v>17816</v>
      </c>
      <c r="EH9217" t="s">
        <v>410</v>
      </c>
      <c r="EI9217" t="s">
        <v>17887</v>
      </c>
      <c r="EJ9217" t="s">
        <v>24264</v>
      </c>
      <c r="EK9217" t="s">
        <v>33601</v>
      </c>
      <c r="EL9217" t="s">
        <v>17533</v>
      </c>
      <c r="EM9217" t="s">
        <v>17819</v>
      </c>
      <c r="EN9217" t="s">
        <v>17830</v>
      </c>
      <c r="EO9217" t="s">
        <v>17820</v>
      </c>
      <c r="EP9217" s="1">
        <v>45516</v>
      </c>
    </row>
    <row r="9218" spans="5:146" x14ac:dyDescent="0.3">
      <c r="E9218" t="s">
        <v>17782</v>
      </c>
      <c r="F9218" t="s">
        <v>17783</v>
      </c>
      <c r="O9218" t="s">
        <v>24259</v>
      </c>
      <c r="Z9218" t="s">
        <v>33602</v>
      </c>
      <c r="AG9218" t="s">
        <v>17786</v>
      </c>
      <c r="AU9218" s="1"/>
      <c r="BC9218" t="s">
        <v>33603</v>
      </c>
      <c r="BP9218" s="2"/>
      <c r="BQ9218" s="2"/>
      <c r="BS9218" t="s">
        <v>17904</v>
      </c>
      <c r="CA9218" s="2"/>
      <c r="CD9218" t="s">
        <v>24262</v>
      </c>
      <c r="CE9218" t="s">
        <v>24263</v>
      </c>
      <c r="CQ9218" s="3"/>
      <c r="CR9218" s="2"/>
      <c r="CY9218">
        <v>200</v>
      </c>
      <c r="DP9218" t="b">
        <v>1</v>
      </c>
      <c r="DQ9218">
        <v>144</v>
      </c>
      <c r="DR9218">
        <v>5000</v>
      </c>
      <c r="DS9218" t="s">
        <v>154</v>
      </c>
      <c r="DT9218" t="s">
        <v>32692</v>
      </c>
      <c r="DU9218" t="s">
        <v>17792</v>
      </c>
      <c r="DV9218" t="s">
        <v>17533</v>
      </c>
      <c r="DW9218" t="s">
        <v>17793</v>
      </c>
      <c r="DX9218" t="s">
        <v>17827</v>
      </c>
      <c r="DY9218" t="s">
        <v>32693</v>
      </c>
      <c r="DZ9218" t="s">
        <v>17327</v>
      </c>
      <c r="EA9218" t="s">
        <v>154</v>
      </c>
      <c r="EB9218" t="s">
        <v>154</v>
      </c>
      <c r="EC9218" t="s">
        <v>17786</v>
      </c>
      <c r="ED9218" t="s">
        <v>17796</v>
      </c>
      <c r="EE9218" t="s">
        <v>154</v>
      </c>
      <c r="EF9218" t="s">
        <v>17815</v>
      </c>
      <c r="EG9218" t="s">
        <v>17816</v>
      </c>
      <c r="EH9218" t="s">
        <v>410</v>
      </c>
      <c r="EI9218" t="s">
        <v>17887</v>
      </c>
      <c r="EJ9218" t="s">
        <v>24264</v>
      </c>
      <c r="EK9218" t="s">
        <v>24259</v>
      </c>
      <c r="EL9218" t="s">
        <v>17533</v>
      </c>
      <c r="EM9218" t="s">
        <v>17801</v>
      </c>
      <c r="EN9218" t="s">
        <v>17830</v>
      </c>
      <c r="EO9218" t="s">
        <v>17820</v>
      </c>
      <c r="EP9218" s="1">
        <v>45516</v>
      </c>
    </row>
    <row r="9219" spans="5:146" x14ac:dyDescent="0.3">
      <c r="E9219" t="s">
        <v>17782</v>
      </c>
      <c r="F9219" t="s">
        <v>17783</v>
      </c>
      <c r="O9219" t="s">
        <v>24259</v>
      </c>
      <c r="Z9219" t="s">
        <v>33604</v>
      </c>
      <c r="AG9219" t="s">
        <v>17786</v>
      </c>
      <c r="AU9219" s="1"/>
      <c r="BC9219" t="s">
        <v>33605</v>
      </c>
      <c r="BP9219" s="2"/>
      <c r="BQ9219" s="2"/>
      <c r="BS9219" t="s">
        <v>17881</v>
      </c>
      <c r="CA9219" s="2"/>
      <c r="CD9219" t="s">
        <v>24262</v>
      </c>
      <c r="CE9219" t="s">
        <v>24263</v>
      </c>
      <c r="CQ9219" s="3"/>
      <c r="CR9219" s="2"/>
      <c r="CY9219">
        <v>200</v>
      </c>
      <c r="DP9219" t="b">
        <v>1</v>
      </c>
      <c r="DQ9219">
        <v>144</v>
      </c>
      <c r="DR9219">
        <v>5000</v>
      </c>
      <c r="DS9219" t="s">
        <v>154</v>
      </c>
      <c r="DT9219" t="s">
        <v>32692</v>
      </c>
      <c r="DU9219" t="s">
        <v>17792</v>
      </c>
      <c r="DV9219" t="s">
        <v>17533</v>
      </c>
      <c r="DW9219" t="s">
        <v>17793</v>
      </c>
      <c r="DX9219" t="s">
        <v>17827</v>
      </c>
      <c r="DY9219" t="s">
        <v>33606</v>
      </c>
      <c r="DZ9219" t="s">
        <v>17327</v>
      </c>
      <c r="EA9219" t="s">
        <v>154</v>
      </c>
      <c r="EB9219" t="s">
        <v>154</v>
      </c>
      <c r="EC9219" t="s">
        <v>17786</v>
      </c>
      <c r="ED9219" t="s">
        <v>17796</v>
      </c>
      <c r="EE9219" t="s">
        <v>154</v>
      </c>
      <c r="EF9219" t="s">
        <v>17815</v>
      </c>
      <c r="EG9219" t="s">
        <v>17816</v>
      </c>
      <c r="EH9219" t="s">
        <v>410</v>
      </c>
      <c r="EI9219" t="s">
        <v>17887</v>
      </c>
      <c r="EJ9219" t="s">
        <v>24264</v>
      </c>
      <c r="EK9219" t="s">
        <v>24259</v>
      </c>
      <c r="EL9219" t="s">
        <v>17533</v>
      </c>
      <c r="EM9219" t="s">
        <v>17819</v>
      </c>
      <c r="EN9219" t="s">
        <v>17830</v>
      </c>
      <c r="EO9219" t="s">
        <v>17820</v>
      </c>
      <c r="EP9219" s="1">
        <v>45516</v>
      </c>
    </row>
    <row r="9220" spans="5:146" x14ac:dyDescent="0.3">
      <c r="E9220" t="s">
        <v>17782</v>
      </c>
      <c r="F9220" t="s">
        <v>17783</v>
      </c>
      <c r="O9220" t="s">
        <v>17878</v>
      </c>
      <c r="Z9220" t="s">
        <v>33607</v>
      </c>
      <c r="AG9220" t="s">
        <v>17786</v>
      </c>
      <c r="AU9220" s="1"/>
      <c r="BC9220" t="s">
        <v>33608</v>
      </c>
      <c r="BP9220" s="2"/>
      <c r="BQ9220" s="2"/>
      <c r="BS9220" t="s">
        <v>17904</v>
      </c>
      <c r="CA9220" s="2"/>
      <c r="CD9220" t="s">
        <v>17882</v>
      </c>
      <c r="CE9220" t="s">
        <v>17883</v>
      </c>
      <c r="CQ9220" s="3"/>
      <c r="CR9220" s="2"/>
      <c r="CY9220">
        <v>200</v>
      </c>
      <c r="DP9220" t="b">
        <v>1</v>
      </c>
      <c r="DQ9220">
        <v>144</v>
      </c>
      <c r="DR9220">
        <v>5000</v>
      </c>
      <c r="DS9220" t="s">
        <v>154</v>
      </c>
      <c r="DT9220" t="s">
        <v>32692</v>
      </c>
      <c r="DU9220" t="s">
        <v>17792</v>
      </c>
      <c r="DV9220" t="s">
        <v>17533</v>
      </c>
      <c r="DW9220" t="s">
        <v>17793</v>
      </c>
      <c r="DX9220" t="s">
        <v>17827</v>
      </c>
      <c r="DY9220" t="s">
        <v>32693</v>
      </c>
      <c r="DZ9220" t="s">
        <v>17327</v>
      </c>
      <c r="EA9220" t="s">
        <v>154</v>
      </c>
      <c r="EB9220" t="s">
        <v>154</v>
      </c>
      <c r="EC9220" t="s">
        <v>17786</v>
      </c>
      <c r="ED9220" t="s">
        <v>17796</v>
      </c>
      <c r="EE9220" t="s">
        <v>154</v>
      </c>
      <c r="EF9220" t="s">
        <v>17815</v>
      </c>
      <c r="EG9220" t="s">
        <v>17816</v>
      </c>
      <c r="EH9220" t="s">
        <v>410</v>
      </c>
      <c r="EI9220" t="s">
        <v>17887</v>
      </c>
      <c r="EJ9220" t="s">
        <v>17878</v>
      </c>
      <c r="EK9220" t="s">
        <v>17888</v>
      </c>
      <c r="EL9220" t="s">
        <v>17533</v>
      </c>
      <c r="EM9220" t="s">
        <v>17801</v>
      </c>
      <c r="EN9220" t="s">
        <v>17830</v>
      </c>
      <c r="EO9220" t="s">
        <v>17820</v>
      </c>
      <c r="EP9220" s="1">
        <v>45516</v>
      </c>
    </row>
    <row r="9221" spans="5:146" x14ac:dyDescent="0.3">
      <c r="E9221" t="s">
        <v>17782</v>
      </c>
      <c r="F9221" t="s">
        <v>17783</v>
      </c>
      <c r="O9221" t="s">
        <v>17878</v>
      </c>
      <c r="Z9221" t="s">
        <v>33609</v>
      </c>
      <c r="AG9221" t="s">
        <v>17786</v>
      </c>
      <c r="AU9221" s="1"/>
      <c r="BC9221" t="s">
        <v>33610</v>
      </c>
      <c r="BP9221" s="2"/>
      <c r="BQ9221" s="2"/>
      <c r="BS9221" t="s">
        <v>17900</v>
      </c>
      <c r="CA9221" s="2"/>
      <c r="CD9221" t="s">
        <v>17882</v>
      </c>
      <c r="CE9221" t="s">
        <v>17883</v>
      </c>
      <c r="CQ9221" s="3"/>
      <c r="CR9221" s="2"/>
      <c r="CY9221">
        <v>200</v>
      </c>
      <c r="DP9221" t="b">
        <v>1</v>
      </c>
      <c r="DQ9221">
        <v>144</v>
      </c>
      <c r="DR9221">
        <v>5000</v>
      </c>
      <c r="DS9221" t="s">
        <v>154</v>
      </c>
      <c r="DT9221" t="s">
        <v>32692</v>
      </c>
      <c r="DU9221" t="s">
        <v>17792</v>
      </c>
      <c r="DV9221" t="s">
        <v>17533</v>
      </c>
      <c r="DW9221" t="s">
        <v>17793</v>
      </c>
      <c r="DX9221" t="s">
        <v>17827</v>
      </c>
      <c r="DY9221" t="s">
        <v>24221</v>
      </c>
      <c r="DZ9221" t="s">
        <v>17327</v>
      </c>
      <c r="EA9221" t="s">
        <v>154</v>
      </c>
      <c r="EB9221" t="s">
        <v>154</v>
      </c>
      <c r="EC9221" t="s">
        <v>17786</v>
      </c>
      <c r="ED9221" t="s">
        <v>17796</v>
      </c>
      <c r="EE9221" t="s">
        <v>154</v>
      </c>
      <c r="EF9221" t="s">
        <v>17815</v>
      </c>
      <c r="EG9221" t="s">
        <v>17816</v>
      </c>
      <c r="EH9221" t="s">
        <v>410</v>
      </c>
      <c r="EI9221" t="s">
        <v>17887</v>
      </c>
      <c r="EJ9221" t="s">
        <v>17878</v>
      </c>
      <c r="EK9221" t="s">
        <v>17888</v>
      </c>
      <c r="EL9221" t="s">
        <v>17533</v>
      </c>
      <c r="EM9221" t="s">
        <v>17801</v>
      </c>
      <c r="EN9221" t="s">
        <v>17830</v>
      </c>
      <c r="EO9221" t="s">
        <v>17820</v>
      </c>
      <c r="EP9221" s="1">
        <v>45516</v>
      </c>
    </row>
    <row r="9222" spans="5:146" x14ac:dyDescent="0.3">
      <c r="E9222" t="s">
        <v>17782</v>
      </c>
      <c r="F9222" t="s">
        <v>17783</v>
      </c>
      <c r="O9222" t="s">
        <v>24225</v>
      </c>
      <c r="Z9222" t="s">
        <v>33611</v>
      </c>
      <c r="AG9222" t="s">
        <v>17786</v>
      </c>
      <c r="AU9222" s="1"/>
      <c r="BC9222" t="s">
        <v>33612</v>
      </c>
      <c r="BP9222" s="2"/>
      <c r="BQ9222" s="2"/>
      <c r="BS9222" t="s">
        <v>17904</v>
      </c>
      <c r="CA9222" s="2"/>
      <c r="CD9222" t="s">
        <v>24228</v>
      </c>
      <c r="CE9222" t="s">
        <v>24229</v>
      </c>
      <c r="CQ9222" s="3"/>
      <c r="CR9222" s="2"/>
      <c r="CY9222">
        <v>200</v>
      </c>
      <c r="DP9222" t="b">
        <v>1</v>
      </c>
      <c r="DQ9222">
        <v>144</v>
      </c>
      <c r="DR9222">
        <v>5000</v>
      </c>
      <c r="DS9222" t="s">
        <v>154</v>
      </c>
      <c r="DT9222" t="s">
        <v>32692</v>
      </c>
      <c r="DU9222" t="s">
        <v>17792</v>
      </c>
      <c r="DV9222" t="s">
        <v>17533</v>
      </c>
      <c r="DW9222" t="s">
        <v>17793</v>
      </c>
      <c r="DX9222" t="s">
        <v>17827</v>
      </c>
      <c r="DY9222" t="s">
        <v>32693</v>
      </c>
      <c r="DZ9222" t="s">
        <v>17327</v>
      </c>
      <c r="EA9222" t="s">
        <v>154</v>
      </c>
      <c r="EB9222" t="s">
        <v>154</v>
      </c>
      <c r="EC9222" t="s">
        <v>17786</v>
      </c>
      <c r="ED9222" t="s">
        <v>17796</v>
      </c>
      <c r="EE9222" t="s">
        <v>154</v>
      </c>
      <c r="EF9222" t="s">
        <v>17815</v>
      </c>
      <c r="EG9222" t="s">
        <v>17816</v>
      </c>
      <c r="EH9222" t="s">
        <v>410</v>
      </c>
      <c r="EI9222" t="s">
        <v>17887</v>
      </c>
      <c r="EJ9222" t="s">
        <v>24225</v>
      </c>
      <c r="EK9222" t="s">
        <v>24225</v>
      </c>
      <c r="EL9222" t="s">
        <v>17533</v>
      </c>
      <c r="EM9222" t="s">
        <v>17801</v>
      </c>
      <c r="EN9222" t="s">
        <v>17830</v>
      </c>
      <c r="EO9222" t="s">
        <v>17820</v>
      </c>
      <c r="EP9222" s="1">
        <v>45516</v>
      </c>
    </row>
    <row r="9223" spans="5:146" x14ac:dyDescent="0.3">
      <c r="E9223" t="s">
        <v>17782</v>
      </c>
      <c r="F9223" t="s">
        <v>17783</v>
      </c>
      <c r="O9223" t="s">
        <v>24230</v>
      </c>
      <c r="Z9223" t="s">
        <v>33613</v>
      </c>
      <c r="AG9223" t="s">
        <v>17786</v>
      </c>
      <c r="AU9223" s="1"/>
      <c r="BC9223" t="s">
        <v>33614</v>
      </c>
      <c r="BP9223" s="2"/>
      <c r="BQ9223" s="2"/>
      <c r="BS9223" t="s">
        <v>17904</v>
      </c>
      <c r="CA9223" s="2"/>
      <c r="CD9223" t="s">
        <v>24233</v>
      </c>
      <c r="CE9223" t="s">
        <v>24234</v>
      </c>
      <c r="CQ9223" s="3"/>
      <c r="CR9223" s="2"/>
      <c r="CY9223">
        <v>200</v>
      </c>
      <c r="DP9223" t="b">
        <v>1</v>
      </c>
      <c r="DQ9223">
        <v>144</v>
      </c>
      <c r="DR9223">
        <v>5000</v>
      </c>
      <c r="DS9223" t="s">
        <v>154</v>
      </c>
      <c r="DT9223" t="s">
        <v>32692</v>
      </c>
      <c r="DU9223" t="s">
        <v>17792</v>
      </c>
      <c r="DV9223" t="s">
        <v>17533</v>
      </c>
      <c r="DW9223" t="s">
        <v>17793</v>
      </c>
      <c r="DX9223" t="s">
        <v>17827</v>
      </c>
      <c r="DY9223" t="s">
        <v>32693</v>
      </c>
      <c r="DZ9223" t="s">
        <v>17327</v>
      </c>
      <c r="EA9223" t="s">
        <v>154</v>
      </c>
      <c r="EB9223" t="s">
        <v>154</v>
      </c>
      <c r="EC9223" t="s">
        <v>17786</v>
      </c>
      <c r="ED9223" t="s">
        <v>17796</v>
      </c>
      <c r="EE9223" t="s">
        <v>154</v>
      </c>
      <c r="EF9223" t="s">
        <v>17815</v>
      </c>
      <c r="EG9223" t="s">
        <v>17816</v>
      </c>
      <c r="EH9223" t="s">
        <v>410</v>
      </c>
      <c r="EI9223" t="s">
        <v>17887</v>
      </c>
      <c r="EJ9223" t="s">
        <v>24230</v>
      </c>
      <c r="EK9223" t="s">
        <v>24230</v>
      </c>
      <c r="EL9223" t="s">
        <v>17533</v>
      </c>
      <c r="EM9223" t="s">
        <v>17801</v>
      </c>
      <c r="EN9223" t="s">
        <v>17830</v>
      </c>
      <c r="EO9223" t="s">
        <v>17820</v>
      </c>
      <c r="EP9223" s="1">
        <v>45516</v>
      </c>
    </row>
    <row r="9224" spans="5:146" x14ac:dyDescent="0.3">
      <c r="E9224" t="s">
        <v>17782</v>
      </c>
      <c r="F9224" t="s">
        <v>17783</v>
      </c>
      <c r="O9224" t="s">
        <v>24235</v>
      </c>
      <c r="Z9224" t="s">
        <v>33615</v>
      </c>
      <c r="AG9224" t="s">
        <v>17786</v>
      </c>
      <c r="AU9224" s="1"/>
      <c r="BC9224" t="s">
        <v>33616</v>
      </c>
      <c r="BP9224" s="2"/>
      <c r="BQ9224" s="2"/>
      <c r="BS9224" t="s">
        <v>17904</v>
      </c>
      <c r="CA9224" s="2"/>
      <c r="CD9224" t="s">
        <v>24238</v>
      </c>
      <c r="CE9224" t="s">
        <v>24239</v>
      </c>
      <c r="CQ9224" s="3"/>
      <c r="CR9224" s="2"/>
      <c r="CY9224">
        <v>200</v>
      </c>
      <c r="DP9224" t="b">
        <v>1</v>
      </c>
      <c r="DQ9224">
        <v>144</v>
      </c>
      <c r="DR9224">
        <v>5000</v>
      </c>
      <c r="DS9224" t="s">
        <v>154</v>
      </c>
      <c r="DT9224" t="s">
        <v>32692</v>
      </c>
      <c r="DU9224" t="s">
        <v>17792</v>
      </c>
      <c r="DV9224" t="s">
        <v>17533</v>
      </c>
      <c r="DW9224" t="s">
        <v>17793</v>
      </c>
      <c r="DX9224" t="s">
        <v>17827</v>
      </c>
      <c r="DY9224" t="s">
        <v>32693</v>
      </c>
      <c r="DZ9224" t="s">
        <v>17327</v>
      </c>
      <c r="EA9224" t="s">
        <v>154</v>
      </c>
      <c r="EB9224" t="s">
        <v>154</v>
      </c>
      <c r="EC9224" t="s">
        <v>17786</v>
      </c>
      <c r="ED9224" t="s">
        <v>17796</v>
      </c>
      <c r="EE9224" t="s">
        <v>154</v>
      </c>
      <c r="EF9224" t="s">
        <v>17815</v>
      </c>
      <c r="EG9224" t="s">
        <v>17816</v>
      </c>
      <c r="EH9224" t="s">
        <v>410</v>
      </c>
      <c r="EI9224" t="s">
        <v>17887</v>
      </c>
      <c r="EJ9224" t="s">
        <v>24240</v>
      </c>
      <c r="EK9224" t="s">
        <v>24241</v>
      </c>
      <c r="EL9224" t="s">
        <v>17533</v>
      </c>
      <c r="EM9224" t="s">
        <v>17801</v>
      </c>
      <c r="EN9224" t="s">
        <v>17830</v>
      </c>
      <c r="EO9224" t="s">
        <v>17820</v>
      </c>
      <c r="EP9224" s="1">
        <v>45516</v>
      </c>
    </row>
    <row r="9225" spans="5:146" x14ac:dyDescent="0.3">
      <c r="E9225" t="s">
        <v>17782</v>
      </c>
      <c r="F9225" t="s">
        <v>17783</v>
      </c>
      <c r="O9225" t="s">
        <v>24242</v>
      </c>
      <c r="Z9225" t="s">
        <v>33617</v>
      </c>
      <c r="AG9225" t="s">
        <v>17786</v>
      </c>
      <c r="AU9225" s="1"/>
      <c r="BC9225" t="s">
        <v>33618</v>
      </c>
      <c r="BP9225" s="2"/>
      <c r="BQ9225" s="2"/>
      <c r="BS9225" t="s">
        <v>17904</v>
      </c>
      <c r="CA9225" s="2"/>
      <c r="CD9225" t="s">
        <v>24245</v>
      </c>
      <c r="CE9225" t="s">
        <v>24246</v>
      </c>
      <c r="CQ9225" s="3"/>
      <c r="CR9225" s="2"/>
      <c r="CY9225">
        <v>200</v>
      </c>
      <c r="DP9225" t="b">
        <v>1</v>
      </c>
      <c r="DQ9225">
        <v>144</v>
      </c>
      <c r="DR9225">
        <v>5000</v>
      </c>
      <c r="DS9225" t="s">
        <v>154</v>
      </c>
      <c r="DT9225" t="s">
        <v>32692</v>
      </c>
      <c r="DU9225" t="s">
        <v>17792</v>
      </c>
      <c r="DV9225" t="s">
        <v>17533</v>
      </c>
      <c r="DW9225" t="s">
        <v>17793</v>
      </c>
      <c r="DX9225" t="s">
        <v>17827</v>
      </c>
      <c r="DY9225" t="s">
        <v>32693</v>
      </c>
      <c r="DZ9225" t="s">
        <v>17327</v>
      </c>
      <c r="EA9225" t="s">
        <v>154</v>
      </c>
      <c r="EB9225" t="s">
        <v>154</v>
      </c>
      <c r="EC9225" t="s">
        <v>17786</v>
      </c>
      <c r="ED9225" t="s">
        <v>17796</v>
      </c>
      <c r="EE9225" t="s">
        <v>154</v>
      </c>
      <c r="EF9225" t="s">
        <v>17815</v>
      </c>
      <c r="EG9225" t="s">
        <v>17816</v>
      </c>
      <c r="EH9225" t="s">
        <v>410</v>
      </c>
      <c r="EI9225" t="s">
        <v>17887</v>
      </c>
      <c r="EJ9225" t="s">
        <v>24247</v>
      </c>
      <c r="EK9225" t="s">
        <v>24242</v>
      </c>
      <c r="EL9225" t="s">
        <v>17533</v>
      </c>
      <c r="EM9225" t="s">
        <v>17801</v>
      </c>
      <c r="EN9225" t="s">
        <v>17830</v>
      </c>
      <c r="EO9225" t="s">
        <v>17820</v>
      </c>
      <c r="EP9225" s="1">
        <v>45516</v>
      </c>
    </row>
    <row r="9226" spans="5:146" x14ac:dyDescent="0.3">
      <c r="E9226" t="s">
        <v>17782</v>
      </c>
      <c r="F9226" t="s">
        <v>17783</v>
      </c>
      <c r="O9226" t="s">
        <v>24248</v>
      </c>
      <c r="Z9226" t="s">
        <v>33619</v>
      </c>
      <c r="AG9226" t="s">
        <v>17786</v>
      </c>
      <c r="AU9226" s="1"/>
      <c r="BC9226" t="s">
        <v>33620</v>
      </c>
      <c r="BP9226" s="2"/>
      <c r="BQ9226" s="2"/>
      <c r="BS9226" t="s">
        <v>17904</v>
      </c>
      <c r="CA9226" s="2"/>
      <c r="CD9226" t="s">
        <v>24251</v>
      </c>
      <c r="CE9226" t="s">
        <v>24252</v>
      </c>
      <c r="CQ9226" s="3"/>
      <c r="CR9226" s="2"/>
      <c r="CY9226">
        <v>200</v>
      </c>
      <c r="DP9226" t="b">
        <v>1</v>
      </c>
      <c r="DQ9226">
        <v>144</v>
      </c>
      <c r="DR9226">
        <v>5000</v>
      </c>
      <c r="DS9226" t="s">
        <v>154</v>
      </c>
      <c r="DT9226" t="s">
        <v>32692</v>
      </c>
      <c r="DU9226" t="s">
        <v>17792</v>
      </c>
      <c r="DV9226" t="s">
        <v>17533</v>
      </c>
      <c r="DW9226" t="s">
        <v>17793</v>
      </c>
      <c r="DX9226" t="s">
        <v>17827</v>
      </c>
      <c r="DY9226" t="s">
        <v>32693</v>
      </c>
      <c r="DZ9226" t="s">
        <v>17327</v>
      </c>
      <c r="EA9226" t="s">
        <v>154</v>
      </c>
      <c r="EB9226" t="s">
        <v>154</v>
      </c>
      <c r="EC9226" t="s">
        <v>17786</v>
      </c>
      <c r="ED9226" t="s">
        <v>17796</v>
      </c>
      <c r="EE9226" t="s">
        <v>154</v>
      </c>
      <c r="EF9226" t="s">
        <v>17815</v>
      </c>
      <c r="EG9226" t="s">
        <v>17816</v>
      </c>
      <c r="EH9226" t="s">
        <v>410</v>
      </c>
      <c r="EI9226" t="s">
        <v>17887</v>
      </c>
      <c r="EJ9226" t="s">
        <v>24248</v>
      </c>
      <c r="EK9226" t="s">
        <v>24248</v>
      </c>
      <c r="EL9226" t="s">
        <v>17533</v>
      </c>
      <c r="EM9226" t="s">
        <v>17801</v>
      </c>
      <c r="EN9226" t="s">
        <v>17830</v>
      </c>
      <c r="EO9226" t="s">
        <v>17820</v>
      </c>
      <c r="EP9226" s="1">
        <v>45516</v>
      </c>
    </row>
    <row r="9227" spans="5:146" x14ac:dyDescent="0.3">
      <c r="E9227" t="s">
        <v>17782</v>
      </c>
      <c r="F9227" t="s">
        <v>17783</v>
      </c>
      <c r="O9227" t="s">
        <v>24192</v>
      </c>
      <c r="Z9227" t="s">
        <v>33621</v>
      </c>
      <c r="AG9227" t="s">
        <v>17786</v>
      </c>
      <c r="AU9227" s="1"/>
      <c r="BC9227" t="s">
        <v>33622</v>
      </c>
      <c r="BP9227" s="2"/>
      <c r="BQ9227" s="2"/>
      <c r="BS9227" t="s">
        <v>18000</v>
      </c>
      <c r="CA9227" s="2"/>
      <c r="CD9227" t="s">
        <v>24195</v>
      </c>
      <c r="CE9227" t="s">
        <v>24196</v>
      </c>
      <c r="CQ9227" s="3"/>
      <c r="CR9227" s="2"/>
      <c r="CY9227">
        <v>200</v>
      </c>
      <c r="DP9227" t="b">
        <v>1</v>
      </c>
      <c r="DQ9227">
        <v>144</v>
      </c>
      <c r="DR9227">
        <v>5000</v>
      </c>
      <c r="DS9227" t="s">
        <v>154</v>
      </c>
      <c r="DT9227" t="s">
        <v>32692</v>
      </c>
      <c r="DU9227" t="s">
        <v>17792</v>
      </c>
      <c r="DV9227" t="s">
        <v>17533</v>
      </c>
      <c r="DW9227" t="s">
        <v>17793</v>
      </c>
      <c r="DX9227" t="s">
        <v>17827</v>
      </c>
      <c r="DY9227" t="s">
        <v>33623</v>
      </c>
      <c r="DZ9227" t="s">
        <v>17327</v>
      </c>
      <c r="EA9227" t="s">
        <v>154</v>
      </c>
      <c r="EB9227" t="s">
        <v>154</v>
      </c>
      <c r="EC9227" t="s">
        <v>17786</v>
      </c>
      <c r="ED9227" t="s">
        <v>17796</v>
      </c>
      <c r="EE9227" t="s">
        <v>154</v>
      </c>
      <c r="EF9227" t="s">
        <v>17815</v>
      </c>
      <c r="EG9227" t="s">
        <v>17816</v>
      </c>
      <c r="EH9227" t="s">
        <v>410</v>
      </c>
      <c r="EI9227" t="s">
        <v>3960</v>
      </c>
      <c r="EJ9227" t="s">
        <v>24192</v>
      </c>
      <c r="EK9227" t="s">
        <v>24192</v>
      </c>
      <c r="EL9227" t="s">
        <v>17533</v>
      </c>
      <c r="EM9227" t="s">
        <v>17801</v>
      </c>
      <c r="EN9227" t="s">
        <v>17830</v>
      </c>
      <c r="EO9227" t="s">
        <v>17820</v>
      </c>
      <c r="EP9227" s="1">
        <v>45516</v>
      </c>
    </row>
    <row r="9228" spans="5:146" x14ac:dyDescent="0.3">
      <c r="E9228" t="s">
        <v>17782</v>
      </c>
      <c r="F9228" t="s">
        <v>17783</v>
      </c>
      <c r="O9228" t="s">
        <v>33624</v>
      </c>
      <c r="Z9228" t="s">
        <v>33625</v>
      </c>
      <c r="AG9228" t="s">
        <v>17786</v>
      </c>
      <c r="AU9228" s="1"/>
      <c r="BC9228" t="s">
        <v>33626</v>
      </c>
      <c r="BP9228" s="2"/>
      <c r="BQ9228" s="2"/>
      <c r="BS9228" t="s">
        <v>18000</v>
      </c>
      <c r="CA9228" s="2"/>
      <c r="CD9228" t="s">
        <v>33627</v>
      </c>
      <c r="CE9228" t="s">
        <v>33628</v>
      </c>
      <c r="CQ9228" s="3"/>
      <c r="CR9228" s="2"/>
      <c r="CY9228">
        <v>200</v>
      </c>
      <c r="DP9228" t="b">
        <v>1</v>
      </c>
      <c r="DQ9228">
        <v>144</v>
      </c>
      <c r="DR9228">
        <v>5000</v>
      </c>
      <c r="DS9228" t="s">
        <v>154</v>
      </c>
      <c r="DT9228" t="s">
        <v>32692</v>
      </c>
      <c r="DU9228" t="s">
        <v>17792</v>
      </c>
      <c r="DV9228" t="s">
        <v>17533</v>
      </c>
      <c r="DW9228" t="s">
        <v>17793</v>
      </c>
      <c r="DX9228" t="s">
        <v>17827</v>
      </c>
      <c r="DY9228" t="s">
        <v>17919</v>
      </c>
      <c r="DZ9228" t="s">
        <v>17327</v>
      </c>
      <c r="EA9228" t="s">
        <v>154</v>
      </c>
      <c r="EB9228" t="s">
        <v>154</v>
      </c>
      <c r="EC9228" t="s">
        <v>17786</v>
      </c>
      <c r="ED9228" t="s">
        <v>17796</v>
      </c>
      <c r="EE9228" t="s">
        <v>154</v>
      </c>
      <c r="EF9228" t="s">
        <v>17815</v>
      </c>
      <c r="EG9228" t="s">
        <v>17816</v>
      </c>
      <c r="EH9228" t="s">
        <v>410</v>
      </c>
      <c r="EI9228" t="s">
        <v>3960</v>
      </c>
      <c r="EJ9228" t="s">
        <v>33629</v>
      </c>
      <c r="EK9228" t="s">
        <v>33624</v>
      </c>
      <c r="EL9228" t="s">
        <v>17533</v>
      </c>
      <c r="EM9228" t="s">
        <v>17801</v>
      </c>
      <c r="EN9228" t="s">
        <v>17830</v>
      </c>
      <c r="EO9228" t="s">
        <v>17820</v>
      </c>
      <c r="EP9228" s="1">
        <v>45516</v>
      </c>
    </row>
    <row r="9229" spans="5:146" x14ac:dyDescent="0.3">
      <c r="E9229" t="s">
        <v>17782</v>
      </c>
      <c r="F9229" t="s">
        <v>17783</v>
      </c>
      <c r="O9229" t="s">
        <v>24206</v>
      </c>
      <c r="Z9229" t="s">
        <v>33630</v>
      </c>
      <c r="AG9229" t="s">
        <v>17786</v>
      </c>
      <c r="AU9229" s="1"/>
      <c r="BC9229" t="s">
        <v>33631</v>
      </c>
      <c r="BP9229" s="2"/>
      <c r="BQ9229" s="2"/>
      <c r="BS9229" t="s">
        <v>17904</v>
      </c>
      <c r="CA9229" s="2"/>
      <c r="CD9229" t="s">
        <v>24209</v>
      </c>
      <c r="CE9229" t="s">
        <v>24210</v>
      </c>
      <c r="CQ9229" s="3"/>
      <c r="CR9229" s="2"/>
      <c r="CY9229">
        <v>200</v>
      </c>
      <c r="DP9229" t="b">
        <v>1</v>
      </c>
      <c r="DQ9229">
        <v>144</v>
      </c>
      <c r="DR9229">
        <v>5000</v>
      </c>
      <c r="DS9229" t="s">
        <v>154</v>
      </c>
      <c r="DT9229" t="s">
        <v>32692</v>
      </c>
      <c r="DU9229" t="s">
        <v>17792</v>
      </c>
      <c r="DV9229" t="s">
        <v>17533</v>
      </c>
      <c r="DW9229" t="s">
        <v>17793</v>
      </c>
      <c r="DX9229" t="s">
        <v>17827</v>
      </c>
      <c r="DY9229" t="s">
        <v>32693</v>
      </c>
      <c r="DZ9229" t="s">
        <v>17327</v>
      </c>
      <c r="EA9229" t="s">
        <v>154</v>
      </c>
      <c r="EB9229" t="s">
        <v>154</v>
      </c>
      <c r="EC9229" t="s">
        <v>17786</v>
      </c>
      <c r="ED9229" t="s">
        <v>17796</v>
      </c>
      <c r="EE9229" t="s">
        <v>154</v>
      </c>
      <c r="EF9229" t="s">
        <v>17815</v>
      </c>
      <c r="EG9229" t="s">
        <v>17816</v>
      </c>
      <c r="EH9229" t="s">
        <v>410</v>
      </c>
      <c r="EI9229" t="s">
        <v>17887</v>
      </c>
      <c r="EJ9229" t="s">
        <v>24206</v>
      </c>
      <c r="EK9229" t="s">
        <v>24206</v>
      </c>
      <c r="EL9229" t="s">
        <v>17533</v>
      </c>
      <c r="EM9229" t="s">
        <v>17801</v>
      </c>
      <c r="EN9229" t="s">
        <v>17830</v>
      </c>
      <c r="EO9229" t="s">
        <v>17820</v>
      </c>
      <c r="EP9229" s="1">
        <v>45516</v>
      </c>
    </row>
    <row r="9230" spans="5:146" x14ac:dyDescent="0.3">
      <c r="E9230" t="s">
        <v>17782</v>
      </c>
      <c r="F9230" t="s">
        <v>17783</v>
      </c>
      <c r="O9230" t="s">
        <v>23762</v>
      </c>
      <c r="Z9230" t="s">
        <v>33632</v>
      </c>
      <c r="AG9230" t="s">
        <v>17786</v>
      </c>
      <c r="AU9230" s="1"/>
      <c r="BC9230" t="s">
        <v>33633</v>
      </c>
      <c r="BP9230" s="2"/>
      <c r="BQ9230" s="2"/>
      <c r="BS9230" t="s">
        <v>17904</v>
      </c>
      <c r="CA9230" s="2"/>
      <c r="CD9230" t="s">
        <v>23765</v>
      </c>
      <c r="CE9230" t="s">
        <v>23766</v>
      </c>
      <c r="CQ9230" s="3"/>
      <c r="CR9230" s="2"/>
      <c r="CY9230">
        <v>200</v>
      </c>
      <c r="DP9230" t="b">
        <v>1</v>
      </c>
      <c r="DQ9230">
        <v>144</v>
      </c>
      <c r="DR9230">
        <v>5000</v>
      </c>
      <c r="DS9230" t="s">
        <v>154</v>
      </c>
      <c r="DT9230" t="s">
        <v>32692</v>
      </c>
      <c r="DU9230" t="s">
        <v>17792</v>
      </c>
      <c r="DV9230" t="s">
        <v>17533</v>
      </c>
      <c r="DW9230" t="s">
        <v>17793</v>
      </c>
      <c r="DX9230" t="s">
        <v>17827</v>
      </c>
      <c r="DY9230" t="s">
        <v>32693</v>
      </c>
      <c r="DZ9230" t="s">
        <v>17327</v>
      </c>
      <c r="EA9230" t="s">
        <v>154</v>
      </c>
      <c r="EB9230" t="s">
        <v>154</v>
      </c>
      <c r="EC9230" t="s">
        <v>17786</v>
      </c>
      <c r="ED9230" t="s">
        <v>17796</v>
      </c>
      <c r="EE9230" t="s">
        <v>154</v>
      </c>
      <c r="EF9230" t="s">
        <v>17815</v>
      </c>
      <c r="EG9230" t="s">
        <v>17816</v>
      </c>
      <c r="EH9230" t="s">
        <v>410</v>
      </c>
      <c r="EI9230" t="s">
        <v>17887</v>
      </c>
      <c r="EJ9230" t="s">
        <v>23767</v>
      </c>
      <c r="EK9230" t="s">
        <v>23762</v>
      </c>
      <c r="EL9230" t="s">
        <v>17533</v>
      </c>
      <c r="EM9230" t="s">
        <v>17801</v>
      </c>
      <c r="EN9230" t="s">
        <v>17830</v>
      </c>
      <c r="EO9230" t="s">
        <v>17820</v>
      </c>
      <c r="EP9230" s="1">
        <v>45516</v>
      </c>
    </row>
    <row r="9231" spans="5:146" x14ac:dyDescent="0.3">
      <c r="E9231" t="s">
        <v>17782</v>
      </c>
      <c r="F9231" t="s">
        <v>17783</v>
      </c>
      <c r="O9231" t="s">
        <v>24015</v>
      </c>
      <c r="Z9231" t="s">
        <v>33634</v>
      </c>
      <c r="AG9231" t="s">
        <v>17786</v>
      </c>
      <c r="AU9231" s="1"/>
      <c r="BC9231" t="s">
        <v>33635</v>
      </c>
      <c r="BP9231" s="2"/>
      <c r="BQ9231" s="2"/>
      <c r="BS9231" t="s">
        <v>17904</v>
      </c>
      <c r="CA9231" s="2"/>
      <c r="CD9231" t="s">
        <v>24018</v>
      </c>
      <c r="CE9231" t="s">
        <v>24019</v>
      </c>
      <c r="CQ9231" s="3"/>
      <c r="CR9231" s="2"/>
      <c r="CY9231">
        <v>200</v>
      </c>
      <c r="DP9231" t="b">
        <v>1</v>
      </c>
      <c r="DQ9231">
        <v>144</v>
      </c>
      <c r="DR9231">
        <v>5000</v>
      </c>
      <c r="DS9231" t="s">
        <v>154</v>
      </c>
      <c r="DT9231" t="s">
        <v>32692</v>
      </c>
      <c r="DU9231" t="s">
        <v>17792</v>
      </c>
      <c r="DV9231" t="s">
        <v>17533</v>
      </c>
      <c r="DW9231" t="s">
        <v>17793</v>
      </c>
      <c r="DX9231" t="s">
        <v>17827</v>
      </c>
      <c r="DY9231" t="s">
        <v>32693</v>
      </c>
      <c r="DZ9231" t="s">
        <v>17327</v>
      </c>
      <c r="EA9231" t="s">
        <v>154</v>
      </c>
      <c r="EB9231" t="s">
        <v>154</v>
      </c>
      <c r="EC9231" t="s">
        <v>17786</v>
      </c>
      <c r="ED9231" t="s">
        <v>17796</v>
      </c>
      <c r="EE9231" t="s">
        <v>154</v>
      </c>
      <c r="EF9231" t="s">
        <v>17815</v>
      </c>
      <c r="EG9231" t="s">
        <v>17816</v>
      </c>
      <c r="EH9231" t="s">
        <v>410</v>
      </c>
      <c r="EI9231" t="s">
        <v>17887</v>
      </c>
      <c r="EJ9231" t="s">
        <v>24015</v>
      </c>
      <c r="EK9231" t="s">
        <v>24015</v>
      </c>
      <c r="EL9231" t="s">
        <v>17533</v>
      </c>
      <c r="EM9231" t="s">
        <v>17801</v>
      </c>
      <c r="EN9231" t="s">
        <v>17830</v>
      </c>
      <c r="EO9231" t="s">
        <v>17820</v>
      </c>
      <c r="EP9231" s="1">
        <v>45516</v>
      </c>
    </row>
    <row r="9232" spans="5:146" x14ac:dyDescent="0.3">
      <c r="E9232" t="s">
        <v>17804</v>
      </c>
      <c r="F9232" t="s">
        <v>18182</v>
      </c>
      <c r="O9232" t="s">
        <v>33636</v>
      </c>
      <c r="Z9232" t="s">
        <v>33637</v>
      </c>
      <c r="AG9232" t="s">
        <v>17533</v>
      </c>
      <c r="AU9232" s="1"/>
      <c r="BC9232" t="s">
        <v>33638</v>
      </c>
      <c r="BP9232" s="2"/>
      <c r="BQ9232" s="2"/>
      <c r="BS9232" t="s">
        <v>18011</v>
      </c>
      <c r="CA9232" s="2"/>
      <c r="CD9232" t="s">
        <v>33639</v>
      </c>
      <c r="CE9232" t="s">
        <v>33640</v>
      </c>
      <c r="CQ9232" s="3"/>
      <c r="CR9232" s="2"/>
      <c r="CY9232">
        <v>200</v>
      </c>
      <c r="DP9232" t="b">
        <v>1</v>
      </c>
      <c r="DQ9232">
        <v>144</v>
      </c>
      <c r="DR9232">
        <v>5000</v>
      </c>
      <c r="DS9232" t="s">
        <v>154</v>
      </c>
      <c r="DT9232" t="s">
        <v>32692</v>
      </c>
      <c r="DU9232" t="s">
        <v>17792</v>
      </c>
      <c r="DV9232" t="s">
        <v>17533</v>
      </c>
      <c r="DW9232" t="s">
        <v>18189</v>
      </c>
      <c r="DX9232" t="s">
        <v>18016</v>
      </c>
      <c r="DY9232" t="s">
        <v>154</v>
      </c>
      <c r="DZ9232" t="s">
        <v>17508</v>
      </c>
      <c r="EA9232" t="s">
        <v>17855</v>
      </c>
      <c r="EB9232" t="s">
        <v>17875</v>
      </c>
      <c r="EC9232" t="s">
        <v>17656</v>
      </c>
      <c r="ED9232" t="s">
        <v>17345</v>
      </c>
      <c r="EE9232" t="s">
        <v>17858</v>
      </c>
      <c r="EF9232" t="s">
        <v>17815</v>
      </c>
      <c r="EG9232" t="s">
        <v>17816</v>
      </c>
      <c r="EH9232" t="s">
        <v>410</v>
      </c>
      <c r="EI9232" t="s">
        <v>33641</v>
      </c>
      <c r="EJ9232" t="s">
        <v>33642</v>
      </c>
      <c r="EK9232" t="s">
        <v>33643</v>
      </c>
      <c r="EL9232" t="s">
        <v>17508</v>
      </c>
      <c r="EM9232" t="s">
        <v>18018</v>
      </c>
      <c r="EN9232" t="s">
        <v>154</v>
      </c>
      <c r="EO9232" t="s">
        <v>17820</v>
      </c>
      <c r="EP9232" s="1">
        <v>45516</v>
      </c>
    </row>
    <row r="9233" spans="5:146" x14ac:dyDescent="0.3">
      <c r="E9233" t="s">
        <v>17782</v>
      </c>
      <c r="F9233" t="s">
        <v>17783</v>
      </c>
      <c r="O9233" t="s">
        <v>33644</v>
      </c>
      <c r="Z9233" t="s">
        <v>33645</v>
      </c>
      <c r="AG9233" t="s">
        <v>17786</v>
      </c>
      <c r="AU9233" s="1"/>
      <c r="BC9233" t="s">
        <v>33646</v>
      </c>
      <c r="BP9233" s="2"/>
      <c r="BQ9233" s="2"/>
      <c r="BS9233" t="s">
        <v>20650</v>
      </c>
      <c r="CA9233" s="2"/>
      <c r="CD9233" t="s">
        <v>33647</v>
      </c>
      <c r="CE9233" t="s">
        <v>33648</v>
      </c>
      <c r="CQ9233" s="3"/>
      <c r="CR9233" s="2"/>
      <c r="CY9233">
        <v>200</v>
      </c>
      <c r="DP9233" t="b">
        <v>1</v>
      </c>
      <c r="DQ9233">
        <v>144</v>
      </c>
      <c r="DR9233">
        <v>5000</v>
      </c>
      <c r="DS9233" t="s">
        <v>154</v>
      </c>
      <c r="DT9233" t="s">
        <v>32692</v>
      </c>
      <c r="DU9233" t="s">
        <v>17792</v>
      </c>
      <c r="DV9233" t="s">
        <v>17533</v>
      </c>
      <c r="DW9233" t="s">
        <v>17793</v>
      </c>
      <c r="DX9233" t="s">
        <v>17827</v>
      </c>
      <c r="DY9233" t="s">
        <v>33100</v>
      </c>
      <c r="DZ9233" t="s">
        <v>17327</v>
      </c>
      <c r="EA9233" t="s">
        <v>154</v>
      </c>
      <c r="EB9233" t="s">
        <v>154</v>
      </c>
      <c r="EC9233" t="s">
        <v>17786</v>
      </c>
      <c r="ED9233" t="s">
        <v>17796</v>
      </c>
      <c r="EE9233" t="s">
        <v>154</v>
      </c>
      <c r="EF9233" t="s">
        <v>17815</v>
      </c>
      <c r="EG9233" t="s">
        <v>17816</v>
      </c>
      <c r="EH9233" t="s">
        <v>410</v>
      </c>
      <c r="EI9233" t="s">
        <v>33101</v>
      </c>
      <c r="EJ9233" t="s">
        <v>33644</v>
      </c>
      <c r="EK9233" t="s">
        <v>33644</v>
      </c>
      <c r="EL9233" t="s">
        <v>17508</v>
      </c>
      <c r="EM9233" t="s">
        <v>17992</v>
      </c>
      <c r="EN9233" t="s">
        <v>17830</v>
      </c>
      <c r="EO9233" t="s">
        <v>18175</v>
      </c>
      <c r="EP9233" s="1">
        <v>45516</v>
      </c>
    </row>
    <row r="9234" spans="5:146" x14ac:dyDescent="0.3">
      <c r="E9234" t="s">
        <v>17782</v>
      </c>
      <c r="F9234" t="s">
        <v>17783</v>
      </c>
      <c r="O9234" t="s">
        <v>33649</v>
      </c>
      <c r="Z9234" t="s">
        <v>33650</v>
      </c>
      <c r="AG9234" t="s">
        <v>17786</v>
      </c>
      <c r="AU9234" s="1"/>
      <c r="BC9234" t="s">
        <v>33651</v>
      </c>
      <c r="BP9234" s="2"/>
      <c r="BQ9234" s="2"/>
      <c r="BS9234" t="s">
        <v>20650</v>
      </c>
      <c r="CA9234" s="2"/>
      <c r="CD9234" t="s">
        <v>33652</v>
      </c>
      <c r="CE9234" t="s">
        <v>33653</v>
      </c>
      <c r="CQ9234" s="3"/>
      <c r="CR9234" s="2"/>
      <c r="CY9234">
        <v>200</v>
      </c>
      <c r="DP9234" t="b">
        <v>1</v>
      </c>
      <c r="DQ9234">
        <v>144</v>
      </c>
      <c r="DR9234">
        <v>5000</v>
      </c>
      <c r="DS9234" t="s">
        <v>154</v>
      </c>
      <c r="DT9234" t="s">
        <v>32692</v>
      </c>
      <c r="DU9234" t="s">
        <v>17792</v>
      </c>
      <c r="DV9234" t="s">
        <v>17533</v>
      </c>
      <c r="DW9234" t="s">
        <v>17793</v>
      </c>
      <c r="DX9234" t="s">
        <v>17827</v>
      </c>
      <c r="DY9234" t="s">
        <v>33100</v>
      </c>
      <c r="DZ9234" t="s">
        <v>17327</v>
      </c>
      <c r="EA9234" t="s">
        <v>154</v>
      </c>
      <c r="EB9234" t="s">
        <v>154</v>
      </c>
      <c r="EC9234" t="s">
        <v>17786</v>
      </c>
      <c r="ED9234" t="s">
        <v>17796</v>
      </c>
      <c r="EE9234" t="s">
        <v>154</v>
      </c>
      <c r="EF9234" t="s">
        <v>17815</v>
      </c>
      <c r="EG9234" t="s">
        <v>17816</v>
      </c>
      <c r="EH9234" t="s">
        <v>410</v>
      </c>
      <c r="EI9234" t="s">
        <v>33101</v>
      </c>
      <c r="EJ9234" t="s">
        <v>33654</v>
      </c>
      <c r="EK9234" t="s">
        <v>33655</v>
      </c>
      <c r="EL9234" t="s">
        <v>17508</v>
      </c>
      <c r="EM9234" t="s">
        <v>17992</v>
      </c>
      <c r="EN9234" t="s">
        <v>17830</v>
      </c>
      <c r="EO9234" t="s">
        <v>18175</v>
      </c>
      <c r="EP9234" s="1">
        <v>45516</v>
      </c>
    </row>
    <row r="9235" spans="5:146" x14ac:dyDescent="0.3">
      <c r="E9235" t="s">
        <v>17782</v>
      </c>
      <c r="F9235" t="s">
        <v>17783</v>
      </c>
      <c r="O9235" t="s">
        <v>33656</v>
      </c>
      <c r="Z9235" t="s">
        <v>33657</v>
      </c>
      <c r="AG9235" t="s">
        <v>17786</v>
      </c>
      <c r="AU9235" s="1"/>
      <c r="BC9235" t="s">
        <v>33658</v>
      </c>
      <c r="BP9235" s="2"/>
      <c r="BQ9235" s="2"/>
      <c r="BS9235" t="s">
        <v>20650</v>
      </c>
      <c r="CA9235" s="2"/>
      <c r="CD9235" t="s">
        <v>33659</v>
      </c>
      <c r="CE9235" t="s">
        <v>33660</v>
      </c>
      <c r="CQ9235" s="3"/>
      <c r="CR9235" s="2"/>
      <c r="CY9235">
        <v>200</v>
      </c>
      <c r="DP9235" t="b">
        <v>1</v>
      </c>
      <c r="DQ9235">
        <v>144</v>
      </c>
      <c r="DR9235">
        <v>5000</v>
      </c>
      <c r="DS9235" t="s">
        <v>154</v>
      </c>
      <c r="DT9235" t="s">
        <v>32692</v>
      </c>
      <c r="DU9235" t="s">
        <v>17792</v>
      </c>
      <c r="DV9235" t="s">
        <v>17533</v>
      </c>
      <c r="DW9235" t="s">
        <v>17793</v>
      </c>
      <c r="DX9235" t="s">
        <v>17827</v>
      </c>
      <c r="DY9235" t="s">
        <v>33100</v>
      </c>
      <c r="DZ9235" t="s">
        <v>17327</v>
      </c>
      <c r="EA9235" t="s">
        <v>154</v>
      </c>
      <c r="EB9235" t="s">
        <v>154</v>
      </c>
      <c r="EC9235" t="s">
        <v>17786</v>
      </c>
      <c r="ED9235" t="s">
        <v>17796</v>
      </c>
      <c r="EE9235" t="s">
        <v>154</v>
      </c>
      <c r="EF9235" t="s">
        <v>17815</v>
      </c>
      <c r="EG9235" t="s">
        <v>17816</v>
      </c>
      <c r="EH9235" t="s">
        <v>410</v>
      </c>
      <c r="EI9235" t="s">
        <v>33101</v>
      </c>
      <c r="EJ9235" t="s">
        <v>33656</v>
      </c>
      <c r="EK9235" t="s">
        <v>33656</v>
      </c>
      <c r="EL9235" t="s">
        <v>17508</v>
      </c>
      <c r="EM9235" t="s">
        <v>17992</v>
      </c>
      <c r="EN9235" t="s">
        <v>17830</v>
      </c>
      <c r="EO9235" t="s">
        <v>18175</v>
      </c>
      <c r="EP9235" s="1">
        <v>45516</v>
      </c>
    </row>
    <row r="9236" spans="5:146" x14ac:dyDescent="0.3">
      <c r="E9236" t="s">
        <v>17782</v>
      </c>
      <c r="F9236" t="s">
        <v>17783</v>
      </c>
      <c r="O9236" t="s">
        <v>33661</v>
      </c>
      <c r="Z9236" t="s">
        <v>33662</v>
      </c>
      <c r="AG9236" t="s">
        <v>17786</v>
      </c>
      <c r="AU9236" s="1"/>
      <c r="BC9236" t="s">
        <v>33663</v>
      </c>
      <c r="BP9236" s="2"/>
      <c r="BQ9236" s="2"/>
      <c r="BS9236" t="s">
        <v>20650</v>
      </c>
      <c r="CA9236" s="2"/>
      <c r="CD9236" t="s">
        <v>33664</v>
      </c>
      <c r="CE9236" t="s">
        <v>33665</v>
      </c>
      <c r="CQ9236" s="3"/>
      <c r="CR9236" s="2"/>
      <c r="CY9236">
        <v>200</v>
      </c>
      <c r="DP9236" t="b">
        <v>1</v>
      </c>
      <c r="DQ9236">
        <v>144</v>
      </c>
      <c r="DR9236">
        <v>5000</v>
      </c>
      <c r="DS9236" t="s">
        <v>154</v>
      </c>
      <c r="DT9236" t="s">
        <v>32692</v>
      </c>
      <c r="DU9236" t="s">
        <v>17792</v>
      </c>
      <c r="DV9236" t="s">
        <v>17533</v>
      </c>
      <c r="DW9236" t="s">
        <v>17793</v>
      </c>
      <c r="DX9236" t="s">
        <v>17827</v>
      </c>
      <c r="DY9236" t="s">
        <v>33100</v>
      </c>
      <c r="DZ9236" t="s">
        <v>17327</v>
      </c>
      <c r="EA9236" t="s">
        <v>154</v>
      </c>
      <c r="EB9236" t="s">
        <v>154</v>
      </c>
      <c r="EC9236" t="s">
        <v>17786</v>
      </c>
      <c r="ED9236" t="s">
        <v>17796</v>
      </c>
      <c r="EE9236" t="s">
        <v>154</v>
      </c>
      <c r="EF9236" t="s">
        <v>17815</v>
      </c>
      <c r="EG9236" t="s">
        <v>17816</v>
      </c>
      <c r="EH9236" t="s">
        <v>410</v>
      </c>
      <c r="EI9236" t="s">
        <v>33101</v>
      </c>
      <c r="EJ9236" t="s">
        <v>33661</v>
      </c>
      <c r="EK9236" t="s">
        <v>33661</v>
      </c>
      <c r="EL9236" t="s">
        <v>17508</v>
      </c>
      <c r="EM9236" t="s">
        <v>17992</v>
      </c>
      <c r="EN9236" t="s">
        <v>17830</v>
      </c>
      <c r="EO9236" t="s">
        <v>18175</v>
      </c>
      <c r="EP9236" s="1">
        <v>45516</v>
      </c>
    </row>
    <row r="9237" spans="5:146" x14ac:dyDescent="0.3">
      <c r="E9237" t="s">
        <v>17782</v>
      </c>
      <c r="F9237" t="s">
        <v>17783</v>
      </c>
      <c r="O9237" t="s">
        <v>33666</v>
      </c>
      <c r="Z9237" t="s">
        <v>33667</v>
      </c>
      <c r="AG9237" t="s">
        <v>17786</v>
      </c>
      <c r="AU9237" s="1"/>
      <c r="BC9237" t="s">
        <v>33668</v>
      </c>
      <c r="BP9237" s="2"/>
      <c r="BQ9237" s="2"/>
      <c r="BS9237" t="s">
        <v>20650</v>
      </c>
      <c r="CA9237" s="2"/>
      <c r="CD9237" t="s">
        <v>33669</v>
      </c>
      <c r="CE9237" t="s">
        <v>33670</v>
      </c>
      <c r="CQ9237" s="3"/>
      <c r="CR9237" s="2"/>
      <c r="CY9237">
        <v>200</v>
      </c>
      <c r="DP9237" t="b">
        <v>1</v>
      </c>
      <c r="DQ9237">
        <v>144</v>
      </c>
      <c r="DR9237">
        <v>5000</v>
      </c>
      <c r="DS9237" t="s">
        <v>154</v>
      </c>
      <c r="DT9237" t="s">
        <v>32692</v>
      </c>
      <c r="DU9237" t="s">
        <v>17792</v>
      </c>
      <c r="DV9237" t="s">
        <v>17533</v>
      </c>
      <c r="DW9237" t="s">
        <v>17793</v>
      </c>
      <c r="DX9237" t="s">
        <v>17827</v>
      </c>
      <c r="DY9237" t="s">
        <v>33100</v>
      </c>
      <c r="DZ9237" t="s">
        <v>17327</v>
      </c>
      <c r="EA9237" t="s">
        <v>154</v>
      </c>
      <c r="EB9237" t="s">
        <v>154</v>
      </c>
      <c r="EC9237" t="s">
        <v>17786</v>
      </c>
      <c r="ED9237" t="s">
        <v>17796</v>
      </c>
      <c r="EE9237" t="s">
        <v>154</v>
      </c>
      <c r="EF9237" t="s">
        <v>17815</v>
      </c>
      <c r="EG9237" t="s">
        <v>17816</v>
      </c>
      <c r="EH9237" t="s">
        <v>410</v>
      </c>
      <c r="EI9237" t="s">
        <v>33101</v>
      </c>
      <c r="EJ9237" t="s">
        <v>33666</v>
      </c>
      <c r="EK9237" t="s">
        <v>33666</v>
      </c>
      <c r="EL9237" t="s">
        <v>17508</v>
      </c>
      <c r="EM9237" t="s">
        <v>17992</v>
      </c>
      <c r="EN9237" t="s">
        <v>17830</v>
      </c>
      <c r="EO9237" t="s">
        <v>18175</v>
      </c>
      <c r="EP9237" s="1">
        <v>45516</v>
      </c>
    </row>
    <row r="9238" spans="5:146" x14ac:dyDescent="0.3">
      <c r="E9238" t="s">
        <v>17782</v>
      </c>
      <c r="F9238" t="s">
        <v>17783</v>
      </c>
      <c r="O9238" t="s">
        <v>33671</v>
      </c>
      <c r="Z9238" t="s">
        <v>33672</v>
      </c>
      <c r="AG9238" t="s">
        <v>17786</v>
      </c>
      <c r="AU9238" s="1"/>
      <c r="BC9238" t="s">
        <v>33673</v>
      </c>
      <c r="BP9238" s="2"/>
      <c r="BQ9238" s="2"/>
      <c r="BS9238" t="s">
        <v>20650</v>
      </c>
      <c r="CA9238" s="2"/>
      <c r="CD9238" t="s">
        <v>33674</v>
      </c>
      <c r="CE9238" t="s">
        <v>33675</v>
      </c>
      <c r="CQ9238" s="3"/>
      <c r="CR9238" s="2"/>
      <c r="CY9238">
        <v>200</v>
      </c>
      <c r="DP9238" t="b">
        <v>1</v>
      </c>
      <c r="DQ9238">
        <v>144</v>
      </c>
      <c r="DR9238">
        <v>5000</v>
      </c>
      <c r="DS9238" t="s">
        <v>154</v>
      </c>
      <c r="DT9238" t="s">
        <v>32692</v>
      </c>
      <c r="DU9238" t="s">
        <v>17792</v>
      </c>
      <c r="DV9238" t="s">
        <v>17533</v>
      </c>
      <c r="DW9238" t="s">
        <v>17793</v>
      </c>
      <c r="DX9238" t="s">
        <v>17827</v>
      </c>
      <c r="DY9238" t="s">
        <v>33100</v>
      </c>
      <c r="DZ9238" t="s">
        <v>17327</v>
      </c>
      <c r="EA9238" t="s">
        <v>154</v>
      </c>
      <c r="EB9238" t="s">
        <v>154</v>
      </c>
      <c r="EC9238" t="s">
        <v>17786</v>
      </c>
      <c r="ED9238" t="s">
        <v>17796</v>
      </c>
      <c r="EE9238" t="s">
        <v>154</v>
      </c>
      <c r="EF9238" t="s">
        <v>17815</v>
      </c>
      <c r="EG9238" t="s">
        <v>17816</v>
      </c>
      <c r="EH9238" t="s">
        <v>410</v>
      </c>
      <c r="EI9238" t="s">
        <v>33101</v>
      </c>
      <c r="EJ9238" t="s">
        <v>33671</v>
      </c>
      <c r="EK9238" t="s">
        <v>33671</v>
      </c>
      <c r="EL9238" t="s">
        <v>17508</v>
      </c>
      <c r="EM9238" t="s">
        <v>17992</v>
      </c>
      <c r="EN9238" t="s">
        <v>17830</v>
      </c>
      <c r="EO9238" t="s">
        <v>18175</v>
      </c>
      <c r="EP9238" s="1">
        <v>45516</v>
      </c>
    </row>
    <row r="9239" spans="5:146" x14ac:dyDescent="0.3">
      <c r="E9239" t="s">
        <v>17782</v>
      </c>
      <c r="F9239" t="s">
        <v>17783</v>
      </c>
      <c r="O9239" t="s">
        <v>33676</v>
      </c>
      <c r="Z9239" t="s">
        <v>33677</v>
      </c>
      <c r="AG9239" t="s">
        <v>17786</v>
      </c>
      <c r="AU9239" s="1"/>
      <c r="BC9239" t="s">
        <v>33678</v>
      </c>
      <c r="BP9239" s="2"/>
      <c r="BQ9239" s="2"/>
      <c r="BS9239" t="s">
        <v>20650</v>
      </c>
      <c r="CA9239" s="2"/>
      <c r="CD9239" t="s">
        <v>33679</v>
      </c>
      <c r="CE9239" t="s">
        <v>33680</v>
      </c>
      <c r="CQ9239" s="3"/>
      <c r="CR9239" s="2"/>
      <c r="CY9239">
        <v>200</v>
      </c>
      <c r="DP9239" t="b">
        <v>1</v>
      </c>
      <c r="DQ9239">
        <v>144</v>
      </c>
      <c r="DR9239">
        <v>5000</v>
      </c>
      <c r="DS9239" t="s">
        <v>154</v>
      </c>
      <c r="DT9239" t="s">
        <v>32692</v>
      </c>
      <c r="DU9239" t="s">
        <v>17792</v>
      </c>
      <c r="DV9239" t="s">
        <v>17533</v>
      </c>
      <c r="DW9239" t="s">
        <v>17793</v>
      </c>
      <c r="DX9239" t="s">
        <v>17827</v>
      </c>
      <c r="DY9239" t="s">
        <v>33100</v>
      </c>
      <c r="DZ9239" t="s">
        <v>17327</v>
      </c>
      <c r="EA9239" t="s">
        <v>154</v>
      </c>
      <c r="EB9239" t="s">
        <v>154</v>
      </c>
      <c r="EC9239" t="s">
        <v>17786</v>
      </c>
      <c r="ED9239" t="s">
        <v>17796</v>
      </c>
      <c r="EE9239" t="s">
        <v>154</v>
      </c>
      <c r="EF9239" t="s">
        <v>17815</v>
      </c>
      <c r="EG9239" t="s">
        <v>17816</v>
      </c>
      <c r="EH9239" t="s">
        <v>410</v>
      </c>
      <c r="EI9239" t="s">
        <v>33101</v>
      </c>
      <c r="EJ9239" t="s">
        <v>33676</v>
      </c>
      <c r="EK9239" t="s">
        <v>33681</v>
      </c>
      <c r="EL9239" t="s">
        <v>17508</v>
      </c>
      <c r="EM9239" t="s">
        <v>17992</v>
      </c>
      <c r="EN9239" t="s">
        <v>17830</v>
      </c>
      <c r="EO9239" t="s">
        <v>18175</v>
      </c>
      <c r="EP9239" s="1">
        <v>45516</v>
      </c>
    </row>
    <row r="9240" spans="5:146" x14ac:dyDescent="0.3">
      <c r="E9240" t="s">
        <v>17782</v>
      </c>
      <c r="F9240" t="s">
        <v>17783</v>
      </c>
      <c r="O9240" t="s">
        <v>33682</v>
      </c>
      <c r="Z9240" t="s">
        <v>33683</v>
      </c>
      <c r="AG9240" t="s">
        <v>17786</v>
      </c>
      <c r="AU9240" s="1"/>
      <c r="BC9240" t="s">
        <v>33684</v>
      </c>
      <c r="BP9240" s="2"/>
      <c r="BQ9240" s="2"/>
      <c r="BS9240" t="s">
        <v>20650</v>
      </c>
      <c r="CA9240" s="2"/>
      <c r="CD9240" t="s">
        <v>33685</v>
      </c>
      <c r="CE9240" t="s">
        <v>33686</v>
      </c>
      <c r="CQ9240" s="3"/>
      <c r="CR9240" s="2"/>
      <c r="CY9240">
        <v>200</v>
      </c>
      <c r="DP9240" t="b">
        <v>1</v>
      </c>
      <c r="DQ9240">
        <v>144</v>
      </c>
      <c r="DR9240">
        <v>5000</v>
      </c>
      <c r="DS9240" t="s">
        <v>154</v>
      </c>
      <c r="DT9240" t="s">
        <v>32692</v>
      </c>
      <c r="DU9240" t="s">
        <v>17792</v>
      </c>
      <c r="DV9240" t="s">
        <v>17533</v>
      </c>
      <c r="DW9240" t="s">
        <v>17793</v>
      </c>
      <c r="DX9240" t="s">
        <v>17827</v>
      </c>
      <c r="DY9240" t="s">
        <v>33100</v>
      </c>
      <c r="DZ9240" t="s">
        <v>17327</v>
      </c>
      <c r="EA9240" t="s">
        <v>154</v>
      </c>
      <c r="EB9240" t="s">
        <v>154</v>
      </c>
      <c r="EC9240" t="s">
        <v>17786</v>
      </c>
      <c r="ED9240" t="s">
        <v>17796</v>
      </c>
      <c r="EE9240" t="s">
        <v>154</v>
      </c>
      <c r="EF9240" t="s">
        <v>17815</v>
      </c>
      <c r="EG9240" t="s">
        <v>17816</v>
      </c>
      <c r="EH9240" t="s">
        <v>410</v>
      </c>
      <c r="EI9240" t="s">
        <v>33101</v>
      </c>
      <c r="EJ9240" t="s">
        <v>33682</v>
      </c>
      <c r="EK9240" t="s">
        <v>33682</v>
      </c>
      <c r="EL9240" t="s">
        <v>17508</v>
      </c>
      <c r="EM9240" t="s">
        <v>17992</v>
      </c>
      <c r="EN9240" t="s">
        <v>17830</v>
      </c>
      <c r="EO9240" t="s">
        <v>18175</v>
      </c>
      <c r="EP9240" s="1">
        <v>45516</v>
      </c>
    </row>
    <row r="9241" spans="5:146" x14ac:dyDescent="0.3">
      <c r="E9241" t="s">
        <v>17782</v>
      </c>
      <c r="F9241" t="s">
        <v>17783</v>
      </c>
      <c r="O9241" t="s">
        <v>33687</v>
      </c>
      <c r="Z9241" t="s">
        <v>33688</v>
      </c>
      <c r="AG9241" t="s">
        <v>17786</v>
      </c>
      <c r="AU9241" s="1"/>
      <c r="BC9241" t="s">
        <v>33689</v>
      </c>
      <c r="BP9241" s="2"/>
      <c r="BQ9241" s="2"/>
      <c r="BS9241" t="s">
        <v>20650</v>
      </c>
      <c r="CA9241" s="2"/>
      <c r="CD9241" t="s">
        <v>33690</v>
      </c>
      <c r="CE9241" t="s">
        <v>33691</v>
      </c>
      <c r="CQ9241" s="3"/>
      <c r="CR9241" s="2"/>
      <c r="CY9241">
        <v>200</v>
      </c>
      <c r="DP9241" t="b">
        <v>1</v>
      </c>
      <c r="DQ9241">
        <v>144</v>
      </c>
      <c r="DR9241">
        <v>5000</v>
      </c>
      <c r="DS9241" t="s">
        <v>154</v>
      </c>
      <c r="DT9241" t="s">
        <v>32692</v>
      </c>
      <c r="DU9241" t="s">
        <v>17792</v>
      </c>
      <c r="DV9241" t="s">
        <v>17533</v>
      </c>
      <c r="DW9241" t="s">
        <v>17793</v>
      </c>
      <c r="DX9241" t="s">
        <v>17827</v>
      </c>
      <c r="DY9241" t="s">
        <v>33100</v>
      </c>
      <c r="DZ9241" t="s">
        <v>17327</v>
      </c>
      <c r="EA9241" t="s">
        <v>154</v>
      </c>
      <c r="EB9241" t="s">
        <v>154</v>
      </c>
      <c r="EC9241" t="s">
        <v>17786</v>
      </c>
      <c r="ED9241" t="s">
        <v>17796</v>
      </c>
      <c r="EE9241" t="s">
        <v>154</v>
      </c>
      <c r="EF9241" t="s">
        <v>17815</v>
      </c>
      <c r="EG9241" t="s">
        <v>17816</v>
      </c>
      <c r="EH9241" t="s">
        <v>410</v>
      </c>
      <c r="EI9241" t="s">
        <v>33101</v>
      </c>
      <c r="EJ9241" t="s">
        <v>33687</v>
      </c>
      <c r="EK9241" t="s">
        <v>33687</v>
      </c>
      <c r="EL9241" t="s">
        <v>17508</v>
      </c>
      <c r="EM9241" t="s">
        <v>17992</v>
      </c>
      <c r="EN9241" t="s">
        <v>17830</v>
      </c>
      <c r="EO9241" t="s">
        <v>18175</v>
      </c>
      <c r="EP9241" s="1">
        <v>45516</v>
      </c>
    </row>
    <row r="9242" spans="5:146" x14ac:dyDescent="0.3">
      <c r="E9242" t="s">
        <v>17782</v>
      </c>
      <c r="F9242" t="s">
        <v>17783</v>
      </c>
      <c r="O9242" t="s">
        <v>33692</v>
      </c>
      <c r="Z9242" t="s">
        <v>33693</v>
      </c>
      <c r="AG9242" t="s">
        <v>17786</v>
      </c>
      <c r="AU9242" s="1"/>
      <c r="BC9242" t="s">
        <v>33694</v>
      </c>
      <c r="BP9242" s="2"/>
      <c r="BQ9242" s="2"/>
      <c r="BS9242" t="s">
        <v>20650</v>
      </c>
      <c r="CA9242" s="2"/>
      <c r="CD9242" t="s">
        <v>33695</v>
      </c>
      <c r="CE9242" t="s">
        <v>33696</v>
      </c>
      <c r="CQ9242" s="3"/>
      <c r="CR9242" s="2"/>
      <c r="CY9242">
        <v>200</v>
      </c>
      <c r="DP9242" t="b">
        <v>1</v>
      </c>
      <c r="DQ9242">
        <v>144</v>
      </c>
      <c r="DR9242">
        <v>5000</v>
      </c>
      <c r="DS9242" t="s">
        <v>154</v>
      </c>
      <c r="DT9242" t="s">
        <v>32692</v>
      </c>
      <c r="DU9242" t="s">
        <v>17792</v>
      </c>
      <c r="DV9242" t="s">
        <v>17533</v>
      </c>
      <c r="DW9242" t="s">
        <v>17793</v>
      </c>
      <c r="DX9242" t="s">
        <v>17827</v>
      </c>
      <c r="DY9242" t="s">
        <v>33100</v>
      </c>
      <c r="DZ9242" t="s">
        <v>17327</v>
      </c>
      <c r="EA9242" t="s">
        <v>154</v>
      </c>
      <c r="EB9242" t="s">
        <v>154</v>
      </c>
      <c r="EC9242" t="s">
        <v>17786</v>
      </c>
      <c r="ED9242" t="s">
        <v>17796</v>
      </c>
      <c r="EE9242" t="s">
        <v>154</v>
      </c>
      <c r="EF9242" t="s">
        <v>17815</v>
      </c>
      <c r="EG9242" t="s">
        <v>17816</v>
      </c>
      <c r="EH9242" t="s">
        <v>410</v>
      </c>
      <c r="EI9242" t="s">
        <v>33101</v>
      </c>
      <c r="EJ9242" t="s">
        <v>33692</v>
      </c>
      <c r="EK9242" t="s">
        <v>33697</v>
      </c>
      <c r="EL9242" t="s">
        <v>17508</v>
      </c>
      <c r="EM9242" t="s">
        <v>17992</v>
      </c>
      <c r="EN9242" t="s">
        <v>17830</v>
      </c>
      <c r="EO9242" t="s">
        <v>18175</v>
      </c>
      <c r="EP9242" s="1">
        <v>45516</v>
      </c>
    </row>
    <row r="9243" spans="5:146" x14ac:dyDescent="0.3">
      <c r="E9243" t="s">
        <v>17782</v>
      </c>
      <c r="F9243" t="s">
        <v>17783</v>
      </c>
      <c r="O9243" t="s">
        <v>33698</v>
      </c>
      <c r="Z9243" t="s">
        <v>33699</v>
      </c>
      <c r="AG9243" t="s">
        <v>17786</v>
      </c>
      <c r="AU9243" s="1"/>
      <c r="BC9243" t="s">
        <v>33700</v>
      </c>
      <c r="BP9243" s="2"/>
      <c r="BQ9243" s="2"/>
      <c r="BS9243" t="s">
        <v>20650</v>
      </c>
      <c r="CA9243" s="2"/>
      <c r="CD9243" t="s">
        <v>33701</v>
      </c>
      <c r="CE9243" t="s">
        <v>33702</v>
      </c>
      <c r="CQ9243" s="3"/>
      <c r="CR9243" s="2"/>
      <c r="CY9243">
        <v>200</v>
      </c>
      <c r="DP9243" t="b">
        <v>1</v>
      </c>
      <c r="DQ9243">
        <v>144</v>
      </c>
      <c r="DR9243">
        <v>5000</v>
      </c>
      <c r="DS9243" t="s">
        <v>154</v>
      </c>
      <c r="DT9243" t="s">
        <v>32692</v>
      </c>
      <c r="DU9243" t="s">
        <v>17792</v>
      </c>
      <c r="DV9243" t="s">
        <v>17533</v>
      </c>
      <c r="DW9243" t="s">
        <v>17793</v>
      </c>
      <c r="DX9243" t="s">
        <v>17827</v>
      </c>
      <c r="DY9243" t="s">
        <v>33100</v>
      </c>
      <c r="DZ9243" t="s">
        <v>17327</v>
      </c>
      <c r="EA9243" t="s">
        <v>154</v>
      </c>
      <c r="EB9243" t="s">
        <v>154</v>
      </c>
      <c r="EC9243" t="s">
        <v>17786</v>
      </c>
      <c r="ED9243" t="s">
        <v>17796</v>
      </c>
      <c r="EE9243" t="s">
        <v>154</v>
      </c>
      <c r="EF9243" t="s">
        <v>17815</v>
      </c>
      <c r="EG9243" t="s">
        <v>17816</v>
      </c>
      <c r="EH9243" t="s">
        <v>410</v>
      </c>
      <c r="EI9243" t="s">
        <v>33101</v>
      </c>
      <c r="EJ9243" t="s">
        <v>33698</v>
      </c>
      <c r="EK9243" t="s">
        <v>33698</v>
      </c>
      <c r="EL9243" t="s">
        <v>17508</v>
      </c>
      <c r="EM9243" t="s">
        <v>17992</v>
      </c>
      <c r="EN9243" t="s">
        <v>17830</v>
      </c>
      <c r="EO9243" t="s">
        <v>18175</v>
      </c>
      <c r="EP9243" s="1">
        <v>45516</v>
      </c>
    </row>
    <row r="9244" spans="5:146" x14ac:dyDescent="0.3">
      <c r="E9244" t="s">
        <v>17782</v>
      </c>
      <c r="F9244" t="s">
        <v>17783</v>
      </c>
      <c r="O9244" t="s">
        <v>33703</v>
      </c>
      <c r="Z9244" t="s">
        <v>33704</v>
      </c>
      <c r="AG9244" t="s">
        <v>17786</v>
      </c>
      <c r="AU9244" s="1"/>
      <c r="BC9244" t="s">
        <v>33705</v>
      </c>
      <c r="BP9244" s="2"/>
      <c r="BQ9244" s="2"/>
      <c r="BS9244" t="s">
        <v>17900</v>
      </c>
      <c r="CA9244" s="2"/>
      <c r="CD9244" t="s">
        <v>33706</v>
      </c>
      <c r="CE9244" t="s">
        <v>33707</v>
      </c>
      <c r="CQ9244" s="3"/>
      <c r="CR9244" s="2"/>
      <c r="CY9244">
        <v>200</v>
      </c>
      <c r="DP9244" t="b">
        <v>1</v>
      </c>
      <c r="DQ9244">
        <v>144</v>
      </c>
      <c r="DR9244">
        <v>5000</v>
      </c>
      <c r="DS9244" t="s">
        <v>154</v>
      </c>
      <c r="DT9244" t="s">
        <v>32692</v>
      </c>
      <c r="DU9244" t="s">
        <v>17792</v>
      </c>
      <c r="DV9244" t="s">
        <v>17533</v>
      </c>
      <c r="DW9244" t="s">
        <v>17793</v>
      </c>
      <c r="DX9244" t="s">
        <v>17827</v>
      </c>
      <c r="DY9244" t="s">
        <v>33708</v>
      </c>
      <c r="DZ9244" t="s">
        <v>17327</v>
      </c>
      <c r="EA9244" t="s">
        <v>154</v>
      </c>
      <c r="EB9244" t="s">
        <v>154</v>
      </c>
      <c r="EC9244" t="s">
        <v>17786</v>
      </c>
      <c r="ED9244" t="s">
        <v>17796</v>
      </c>
      <c r="EE9244" t="s">
        <v>154</v>
      </c>
      <c r="EF9244" t="s">
        <v>17815</v>
      </c>
      <c r="EG9244" t="s">
        <v>17816</v>
      </c>
      <c r="EH9244" t="s">
        <v>410</v>
      </c>
      <c r="EI9244" t="s">
        <v>33641</v>
      </c>
      <c r="EJ9244" t="s">
        <v>33709</v>
      </c>
      <c r="EK9244" t="s">
        <v>33709</v>
      </c>
      <c r="EL9244" t="s">
        <v>17533</v>
      </c>
      <c r="EM9244" t="s">
        <v>17801</v>
      </c>
      <c r="EN9244" t="s">
        <v>17830</v>
      </c>
      <c r="EO9244" t="s">
        <v>17820</v>
      </c>
      <c r="EP9244" s="1">
        <v>45516</v>
      </c>
    </row>
    <row r="9245" spans="5:146" x14ac:dyDescent="0.3">
      <c r="E9245" t="s">
        <v>17782</v>
      </c>
      <c r="F9245" t="s">
        <v>17783</v>
      </c>
      <c r="O9245" t="s">
        <v>33710</v>
      </c>
      <c r="Z9245" t="s">
        <v>33711</v>
      </c>
      <c r="AG9245" t="s">
        <v>17786</v>
      </c>
      <c r="AU9245" s="1"/>
      <c r="BC9245" t="s">
        <v>33712</v>
      </c>
      <c r="BP9245" s="2"/>
      <c r="BQ9245" s="2"/>
      <c r="BS9245" t="s">
        <v>17844</v>
      </c>
      <c r="CA9245" s="2"/>
      <c r="CD9245" t="s">
        <v>33713</v>
      </c>
      <c r="CE9245" t="s">
        <v>33714</v>
      </c>
      <c r="CQ9245" s="3"/>
      <c r="CR9245" s="2"/>
      <c r="CY9245">
        <v>200</v>
      </c>
      <c r="DP9245" t="b">
        <v>1</v>
      </c>
      <c r="DQ9245">
        <v>144</v>
      </c>
      <c r="DR9245">
        <v>5000</v>
      </c>
      <c r="DS9245" t="s">
        <v>154</v>
      </c>
      <c r="DT9245" t="s">
        <v>32692</v>
      </c>
      <c r="DU9245" t="s">
        <v>17792</v>
      </c>
      <c r="DV9245" t="s">
        <v>17533</v>
      </c>
      <c r="DW9245" t="s">
        <v>17793</v>
      </c>
      <c r="DX9245" t="s">
        <v>17827</v>
      </c>
      <c r="DY9245" t="s">
        <v>17828</v>
      </c>
      <c r="DZ9245" t="s">
        <v>17327</v>
      </c>
      <c r="EA9245" t="s">
        <v>154</v>
      </c>
      <c r="EB9245" t="s">
        <v>154</v>
      </c>
      <c r="EC9245" t="s">
        <v>17786</v>
      </c>
      <c r="ED9245" t="s">
        <v>17796</v>
      </c>
      <c r="EE9245" t="s">
        <v>154</v>
      </c>
      <c r="EF9245" t="s">
        <v>17815</v>
      </c>
      <c r="EG9245" t="s">
        <v>17816</v>
      </c>
      <c r="EH9245" t="s">
        <v>410</v>
      </c>
      <c r="EI9245" t="s">
        <v>17817</v>
      </c>
      <c r="EJ9245" t="s">
        <v>17829</v>
      </c>
      <c r="EK9245" t="s">
        <v>17821</v>
      </c>
      <c r="EL9245" t="s">
        <v>17533</v>
      </c>
      <c r="EM9245" t="s">
        <v>17819</v>
      </c>
      <c r="EN9245" t="s">
        <v>17830</v>
      </c>
      <c r="EO9245" t="s">
        <v>17820</v>
      </c>
      <c r="EP9245" s="1">
        <v>45516</v>
      </c>
    </row>
    <row r="9246" spans="5:146" x14ac:dyDescent="0.3">
      <c r="E9246" t="s">
        <v>17782</v>
      </c>
      <c r="F9246" t="s">
        <v>17783</v>
      </c>
      <c r="O9246" t="s">
        <v>33715</v>
      </c>
      <c r="Z9246" t="s">
        <v>33716</v>
      </c>
      <c r="AG9246" t="s">
        <v>17786</v>
      </c>
      <c r="AU9246" s="1"/>
      <c r="BC9246" t="s">
        <v>33717</v>
      </c>
      <c r="BP9246" s="2"/>
      <c r="BQ9246" s="2"/>
      <c r="BS9246" t="s">
        <v>20650</v>
      </c>
      <c r="CA9246" s="2"/>
      <c r="CD9246" t="s">
        <v>33718</v>
      </c>
      <c r="CE9246" t="s">
        <v>33719</v>
      </c>
      <c r="CQ9246" s="3"/>
      <c r="CR9246" s="2"/>
      <c r="CY9246">
        <v>200</v>
      </c>
      <c r="DP9246" t="b">
        <v>1</v>
      </c>
      <c r="DQ9246">
        <v>144</v>
      </c>
      <c r="DR9246">
        <v>5000</v>
      </c>
      <c r="DS9246" t="s">
        <v>154</v>
      </c>
      <c r="DT9246" t="s">
        <v>32692</v>
      </c>
      <c r="DU9246" t="s">
        <v>17792</v>
      </c>
      <c r="DV9246" t="s">
        <v>17533</v>
      </c>
      <c r="DW9246" t="s">
        <v>17793</v>
      </c>
      <c r="DX9246" t="s">
        <v>17827</v>
      </c>
      <c r="DY9246" t="s">
        <v>33100</v>
      </c>
      <c r="DZ9246" t="s">
        <v>17327</v>
      </c>
      <c r="EA9246" t="s">
        <v>154</v>
      </c>
      <c r="EB9246" t="s">
        <v>154</v>
      </c>
      <c r="EC9246" t="s">
        <v>17786</v>
      </c>
      <c r="ED9246" t="s">
        <v>17796</v>
      </c>
      <c r="EE9246" t="s">
        <v>154</v>
      </c>
      <c r="EF9246" t="s">
        <v>17815</v>
      </c>
      <c r="EG9246" t="s">
        <v>17816</v>
      </c>
      <c r="EH9246" t="s">
        <v>410</v>
      </c>
      <c r="EI9246" t="s">
        <v>33101</v>
      </c>
      <c r="EJ9246" t="s">
        <v>33715</v>
      </c>
      <c r="EK9246" t="s">
        <v>33715</v>
      </c>
      <c r="EL9246" t="s">
        <v>17508</v>
      </c>
      <c r="EM9246" t="s">
        <v>17992</v>
      </c>
      <c r="EN9246" t="s">
        <v>17830</v>
      </c>
      <c r="EO9246" t="s">
        <v>18175</v>
      </c>
      <c r="EP9246" s="1">
        <v>45516</v>
      </c>
    </row>
    <row r="9247" spans="5:146" x14ac:dyDescent="0.3">
      <c r="E9247" t="s">
        <v>17782</v>
      </c>
      <c r="F9247" t="s">
        <v>17783</v>
      </c>
      <c r="O9247" t="s">
        <v>33720</v>
      </c>
      <c r="Z9247" t="s">
        <v>33721</v>
      </c>
      <c r="AG9247" t="s">
        <v>17786</v>
      </c>
      <c r="AU9247" s="1"/>
      <c r="BC9247" t="s">
        <v>33722</v>
      </c>
      <c r="BP9247" s="2"/>
      <c r="BQ9247" s="2"/>
      <c r="BS9247" t="s">
        <v>20650</v>
      </c>
      <c r="CA9247" s="2"/>
      <c r="CD9247" t="s">
        <v>33723</v>
      </c>
      <c r="CE9247" t="s">
        <v>33724</v>
      </c>
      <c r="CQ9247" s="3"/>
      <c r="CR9247" s="2"/>
      <c r="CY9247">
        <v>200</v>
      </c>
      <c r="DP9247" t="b">
        <v>1</v>
      </c>
      <c r="DQ9247">
        <v>144</v>
      </c>
      <c r="DR9247">
        <v>5000</v>
      </c>
      <c r="DS9247" t="s">
        <v>154</v>
      </c>
      <c r="DT9247" t="s">
        <v>32692</v>
      </c>
      <c r="DU9247" t="s">
        <v>17792</v>
      </c>
      <c r="DV9247" t="s">
        <v>17533</v>
      </c>
      <c r="DW9247" t="s">
        <v>17793</v>
      </c>
      <c r="DX9247" t="s">
        <v>17827</v>
      </c>
      <c r="DY9247" t="s">
        <v>33100</v>
      </c>
      <c r="DZ9247" t="s">
        <v>17327</v>
      </c>
      <c r="EA9247" t="s">
        <v>154</v>
      </c>
      <c r="EB9247" t="s">
        <v>154</v>
      </c>
      <c r="EC9247" t="s">
        <v>17786</v>
      </c>
      <c r="ED9247" t="s">
        <v>17796</v>
      </c>
      <c r="EE9247" t="s">
        <v>154</v>
      </c>
      <c r="EF9247" t="s">
        <v>17815</v>
      </c>
      <c r="EG9247" t="s">
        <v>17816</v>
      </c>
      <c r="EH9247" t="s">
        <v>410</v>
      </c>
      <c r="EI9247" t="s">
        <v>33101</v>
      </c>
      <c r="EJ9247" t="s">
        <v>33720</v>
      </c>
      <c r="EK9247" t="s">
        <v>33720</v>
      </c>
      <c r="EL9247" t="s">
        <v>17508</v>
      </c>
      <c r="EM9247" t="s">
        <v>17992</v>
      </c>
      <c r="EN9247" t="s">
        <v>17830</v>
      </c>
      <c r="EO9247" t="s">
        <v>18175</v>
      </c>
      <c r="EP9247" s="1">
        <v>45516</v>
      </c>
    </row>
    <row r="9248" spans="5:146" x14ac:dyDescent="0.3">
      <c r="E9248" t="s">
        <v>17782</v>
      </c>
      <c r="F9248" t="s">
        <v>17783</v>
      </c>
      <c r="O9248" t="s">
        <v>33725</v>
      </c>
      <c r="Z9248" t="s">
        <v>33726</v>
      </c>
      <c r="AG9248" t="s">
        <v>17786</v>
      </c>
      <c r="AU9248" s="1"/>
      <c r="BC9248" t="s">
        <v>33727</v>
      </c>
      <c r="BP9248" s="2"/>
      <c r="BQ9248" s="2"/>
      <c r="BS9248" t="s">
        <v>20650</v>
      </c>
      <c r="CA9248" s="2"/>
      <c r="CD9248" t="s">
        <v>33728</v>
      </c>
      <c r="CE9248" t="s">
        <v>33729</v>
      </c>
      <c r="CQ9248" s="3"/>
      <c r="CR9248" s="2"/>
      <c r="CY9248">
        <v>200</v>
      </c>
      <c r="DP9248" t="b">
        <v>1</v>
      </c>
      <c r="DQ9248">
        <v>144</v>
      </c>
      <c r="DR9248">
        <v>5000</v>
      </c>
      <c r="DS9248" t="s">
        <v>154</v>
      </c>
      <c r="DT9248" t="s">
        <v>32692</v>
      </c>
      <c r="DU9248" t="s">
        <v>17792</v>
      </c>
      <c r="DV9248" t="s">
        <v>17533</v>
      </c>
      <c r="DW9248" t="s">
        <v>17793</v>
      </c>
      <c r="DX9248" t="s">
        <v>17827</v>
      </c>
      <c r="DY9248" t="s">
        <v>33100</v>
      </c>
      <c r="DZ9248" t="s">
        <v>17327</v>
      </c>
      <c r="EA9248" t="s">
        <v>154</v>
      </c>
      <c r="EB9248" t="s">
        <v>154</v>
      </c>
      <c r="EC9248" t="s">
        <v>17786</v>
      </c>
      <c r="ED9248" t="s">
        <v>17796</v>
      </c>
      <c r="EE9248" t="s">
        <v>154</v>
      </c>
      <c r="EF9248" t="s">
        <v>17815</v>
      </c>
      <c r="EG9248" t="s">
        <v>17816</v>
      </c>
      <c r="EH9248" t="s">
        <v>410</v>
      </c>
      <c r="EI9248" t="s">
        <v>33101</v>
      </c>
      <c r="EJ9248" t="s">
        <v>33725</v>
      </c>
      <c r="EK9248" t="s">
        <v>33730</v>
      </c>
      <c r="EL9248" t="s">
        <v>17533</v>
      </c>
      <c r="EM9248" t="s">
        <v>17992</v>
      </c>
      <c r="EN9248" t="s">
        <v>17830</v>
      </c>
      <c r="EO9248" t="s">
        <v>18175</v>
      </c>
      <c r="EP9248" s="1">
        <v>45516</v>
      </c>
    </row>
    <row r="9249" spans="5:146" x14ac:dyDescent="0.3">
      <c r="E9249" t="s">
        <v>17782</v>
      </c>
      <c r="F9249" t="s">
        <v>17783</v>
      </c>
      <c r="O9249" t="s">
        <v>33731</v>
      </c>
      <c r="Z9249" t="s">
        <v>33732</v>
      </c>
      <c r="AG9249" t="s">
        <v>17786</v>
      </c>
      <c r="AU9249" s="1"/>
      <c r="BC9249" t="s">
        <v>33733</v>
      </c>
      <c r="BP9249" s="2"/>
      <c r="BQ9249" s="2"/>
      <c r="BS9249" t="s">
        <v>20650</v>
      </c>
      <c r="CA9249" s="2"/>
      <c r="CD9249" t="s">
        <v>33734</v>
      </c>
      <c r="CE9249" t="s">
        <v>33735</v>
      </c>
      <c r="CQ9249" s="3"/>
      <c r="CR9249" s="2"/>
      <c r="CY9249">
        <v>200</v>
      </c>
      <c r="DP9249" t="b">
        <v>1</v>
      </c>
      <c r="DQ9249">
        <v>144</v>
      </c>
      <c r="DR9249">
        <v>5000</v>
      </c>
      <c r="DS9249" t="s">
        <v>154</v>
      </c>
      <c r="DT9249" t="s">
        <v>32692</v>
      </c>
      <c r="DU9249" t="s">
        <v>17792</v>
      </c>
      <c r="DV9249" t="s">
        <v>17533</v>
      </c>
      <c r="DW9249" t="s">
        <v>17793</v>
      </c>
      <c r="DX9249" t="s">
        <v>17827</v>
      </c>
      <c r="DY9249" t="s">
        <v>33100</v>
      </c>
      <c r="DZ9249" t="s">
        <v>17327</v>
      </c>
      <c r="EA9249" t="s">
        <v>154</v>
      </c>
      <c r="EB9249" t="s">
        <v>154</v>
      </c>
      <c r="EC9249" t="s">
        <v>17786</v>
      </c>
      <c r="ED9249" t="s">
        <v>17796</v>
      </c>
      <c r="EE9249" t="s">
        <v>154</v>
      </c>
      <c r="EF9249" t="s">
        <v>17815</v>
      </c>
      <c r="EG9249" t="s">
        <v>17816</v>
      </c>
      <c r="EH9249" t="s">
        <v>410</v>
      </c>
      <c r="EI9249" t="s">
        <v>33101</v>
      </c>
      <c r="EJ9249" t="s">
        <v>33736</v>
      </c>
      <c r="EK9249" t="s">
        <v>33731</v>
      </c>
      <c r="EL9249" t="s">
        <v>17508</v>
      </c>
      <c r="EM9249" t="s">
        <v>17992</v>
      </c>
      <c r="EN9249" t="s">
        <v>17830</v>
      </c>
      <c r="EO9249" t="s">
        <v>18175</v>
      </c>
      <c r="EP9249" s="1">
        <v>45516</v>
      </c>
    </row>
    <row r="9250" spans="5:146" x14ac:dyDescent="0.3">
      <c r="E9250" t="s">
        <v>17782</v>
      </c>
      <c r="F9250" t="s">
        <v>17783</v>
      </c>
      <c r="O9250" t="s">
        <v>33737</v>
      </c>
      <c r="Z9250" t="s">
        <v>33738</v>
      </c>
      <c r="AG9250" t="s">
        <v>17786</v>
      </c>
      <c r="AU9250" s="1"/>
      <c r="BC9250" t="s">
        <v>33739</v>
      </c>
      <c r="BP9250" s="2"/>
      <c r="BQ9250" s="2"/>
      <c r="BS9250" t="s">
        <v>20650</v>
      </c>
      <c r="CA9250" s="2"/>
      <c r="CD9250" t="s">
        <v>33740</v>
      </c>
      <c r="CE9250" t="s">
        <v>33741</v>
      </c>
      <c r="CQ9250" s="3"/>
      <c r="CR9250" s="2"/>
      <c r="CY9250">
        <v>200</v>
      </c>
      <c r="DP9250" t="b">
        <v>1</v>
      </c>
      <c r="DQ9250">
        <v>144</v>
      </c>
      <c r="DR9250">
        <v>5000</v>
      </c>
      <c r="DS9250" t="s">
        <v>154</v>
      </c>
      <c r="DT9250" t="s">
        <v>32692</v>
      </c>
      <c r="DU9250" t="s">
        <v>17792</v>
      </c>
      <c r="DV9250" t="s">
        <v>17533</v>
      </c>
      <c r="DW9250" t="s">
        <v>17793</v>
      </c>
      <c r="DX9250" t="s">
        <v>17827</v>
      </c>
      <c r="DY9250" t="s">
        <v>33100</v>
      </c>
      <c r="DZ9250" t="s">
        <v>17327</v>
      </c>
      <c r="EA9250" t="s">
        <v>154</v>
      </c>
      <c r="EB9250" t="s">
        <v>154</v>
      </c>
      <c r="EC9250" t="s">
        <v>17786</v>
      </c>
      <c r="ED9250" t="s">
        <v>17796</v>
      </c>
      <c r="EE9250" t="s">
        <v>154</v>
      </c>
      <c r="EF9250" t="s">
        <v>17815</v>
      </c>
      <c r="EG9250" t="s">
        <v>17816</v>
      </c>
      <c r="EH9250" t="s">
        <v>410</v>
      </c>
      <c r="EI9250" t="s">
        <v>33101</v>
      </c>
      <c r="EJ9250" t="s">
        <v>33742</v>
      </c>
      <c r="EK9250" t="s">
        <v>33737</v>
      </c>
      <c r="EL9250" t="s">
        <v>17508</v>
      </c>
      <c r="EM9250" t="s">
        <v>17992</v>
      </c>
      <c r="EN9250" t="s">
        <v>17830</v>
      </c>
      <c r="EO9250" t="s">
        <v>18175</v>
      </c>
      <c r="EP9250" s="1">
        <v>45516</v>
      </c>
    </row>
    <row r="9251" spans="5:146" x14ac:dyDescent="0.3">
      <c r="E9251" t="s">
        <v>17782</v>
      </c>
      <c r="F9251" t="s">
        <v>17783</v>
      </c>
      <c r="O9251" t="s">
        <v>33743</v>
      </c>
      <c r="Z9251" t="s">
        <v>33744</v>
      </c>
      <c r="AG9251" t="s">
        <v>17786</v>
      </c>
      <c r="AU9251" s="1"/>
      <c r="BC9251" t="s">
        <v>33745</v>
      </c>
      <c r="BP9251" s="2"/>
      <c r="BQ9251" s="2"/>
      <c r="BS9251" t="s">
        <v>20650</v>
      </c>
      <c r="CA9251" s="2"/>
      <c r="CD9251" t="s">
        <v>33746</v>
      </c>
      <c r="CE9251" t="s">
        <v>33747</v>
      </c>
      <c r="CQ9251" s="3"/>
      <c r="CR9251" s="2"/>
      <c r="CY9251">
        <v>200</v>
      </c>
      <c r="DP9251" t="b">
        <v>1</v>
      </c>
      <c r="DQ9251">
        <v>144</v>
      </c>
      <c r="DR9251">
        <v>5000</v>
      </c>
      <c r="DS9251" t="s">
        <v>154</v>
      </c>
      <c r="DT9251" t="s">
        <v>32692</v>
      </c>
      <c r="DU9251" t="s">
        <v>17792</v>
      </c>
      <c r="DV9251" t="s">
        <v>17533</v>
      </c>
      <c r="DW9251" t="s">
        <v>17793</v>
      </c>
      <c r="DX9251" t="s">
        <v>17827</v>
      </c>
      <c r="DY9251" t="s">
        <v>33100</v>
      </c>
      <c r="DZ9251" t="s">
        <v>17327</v>
      </c>
      <c r="EA9251" t="s">
        <v>154</v>
      </c>
      <c r="EB9251" t="s">
        <v>154</v>
      </c>
      <c r="EC9251" t="s">
        <v>17786</v>
      </c>
      <c r="ED9251" t="s">
        <v>17796</v>
      </c>
      <c r="EE9251" t="s">
        <v>154</v>
      </c>
      <c r="EF9251" t="s">
        <v>17815</v>
      </c>
      <c r="EG9251" t="s">
        <v>17816</v>
      </c>
      <c r="EH9251" t="s">
        <v>410</v>
      </c>
      <c r="EI9251" t="s">
        <v>33101</v>
      </c>
      <c r="EJ9251" t="s">
        <v>33743</v>
      </c>
      <c r="EK9251" t="s">
        <v>33743</v>
      </c>
      <c r="EL9251" t="s">
        <v>17508</v>
      </c>
      <c r="EM9251" t="s">
        <v>17992</v>
      </c>
      <c r="EN9251" t="s">
        <v>17830</v>
      </c>
      <c r="EO9251" t="s">
        <v>18175</v>
      </c>
      <c r="EP9251" s="1">
        <v>45516</v>
      </c>
    </row>
    <row r="9252" spans="5:146" x14ac:dyDescent="0.3">
      <c r="E9252" t="s">
        <v>17782</v>
      </c>
      <c r="F9252" t="s">
        <v>17783</v>
      </c>
      <c r="O9252" t="s">
        <v>33748</v>
      </c>
      <c r="Z9252" t="s">
        <v>33749</v>
      </c>
      <c r="AG9252" t="s">
        <v>17786</v>
      </c>
      <c r="AU9252" s="1"/>
      <c r="BC9252" t="s">
        <v>33750</v>
      </c>
      <c r="BP9252" s="2"/>
      <c r="BQ9252" s="2"/>
      <c r="BS9252" t="s">
        <v>20650</v>
      </c>
      <c r="CA9252" s="2"/>
      <c r="CD9252" t="s">
        <v>33751</v>
      </c>
      <c r="CE9252" t="s">
        <v>33752</v>
      </c>
      <c r="CQ9252" s="3"/>
      <c r="CR9252" s="2"/>
      <c r="CY9252">
        <v>200</v>
      </c>
      <c r="DP9252" t="b">
        <v>1</v>
      </c>
      <c r="DQ9252">
        <v>144</v>
      </c>
      <c r="DR9252">
        <v>5000</v>
      </c>
      <c r="DS9252" t="s">
        <v>154</v>
      </c>
      <c r="DT9252" t="s">
        <v>32692</v>
      </c>
      <c r="DU9252" t="s">
        <v>17792</v>
      </c>
      <c r="DV9252" t="s">
        <v>17533</v>
      </c>
      <c r="DW9252" t="s">
        <v>17793</v>
      </c>
      <c r="DX9252" t="s">
        <v>17827</v>
      </c>
      <c r="DY9252" t="s">
        <v>33100</v>
      </c>
      <c r="DZ9252" t="s">
        <v>17327</v>
      </c>
      <c r="EA9252" t="s">
        <v>154</v>
      </c>
      <c r="EB9252" t="s">
        <v>154</v>
      </c>
      <c r="EC9252" t="s">
        <v>17786</v>
      </c>
      <c r="ED9252" t="s">
        <v>17796</v>
      </c>
      <c r="EE9252" t="s">
        <v>154</v>
      </c>
      <c r="EF9252" t="s">
        <v>17815</v>
      </c>
      <c r="EG9252" t="s">
        <v>17816</v>
      </c>
      <c r="EH9252" t="s">
        <v>410</v>
      </c>
      <c r="EI9252" t="s">
        <v>33101</v>
      </c>
      <c r="EJ9252" t="s">
        <v>33753</v>
      </c>
      <c r="EK9252" t="s">
        <v>33748</v>
      </c>
      <c r="EL9252" t="s">
        <v>17508</v>
      </c>
      <c r="EM9252" t="s">
        <v>17992</v>
      </c>
      <c r="EN9252" t="s">
        <v>17830</v>
      </c>
      <c r="EO9252" t="s">
        <v>18175</v>
      </c>
      <c r="EP9252" s="1">
        <v>45516</v>
      </c>
    </row>
    <row r="9253" spans="5:146" x14ac:dyDescent="0.3">
      <c r="E9253" t="s">
        <v>17782</v>
      </c>
      <c r="F9253" t="s">
        <v>17783</v>
      </c>
      <c r="O9253" t="s">
        <v>33754</v>
      </c>
      <c r="Z9253" t="s">
        <v>33755</v>
      </c>
      <c r="AG9253" t="s">
        <v>17786</v>
      </c>
      <c r="AU9253" s="1"/>
      <c r="BC9253" t="s">
        <v>33756</v>
      </c>
      <c r="BP9253" s="2"/>
      <c r="BQ9253" s="2"/>
      <c r="BS9253" t="s">
        <v>17900</v>
      </c>
      <c r="CA9253" s="2"/>
      <c r="CD9253" t="s">
        <v>33757</v>
      </c>
      <c r="CE9253" t="s">
        <v>33758</v>
      </c>
      <c r="CQ9253" s="3"/>
      <c r="CR9253" s="2"/>
      <c r="CY9253">
        <v>200</v>
      </c>
      <c r="DP9253" t="b">
        <v>1</v>
      </c>
      <c r="DQ9253">
        <v>144</v>
      </c>
      <c r="DR9253">
        <v>5000</v>
      </c>
      <c r="DS9253" t="s">
        <v>154</v>
      </c>
      <c r="DT9253" t="s">
        <v>32692</v>
      </c>
      <c r="DU9253" t="s">
        <v>17792</v>
      </c>
      <c r="DV9253" t="s">
        <v>17533</v>
      </c>
      <c r="DW9253" t="s">
        <v>17793</v>
      </c>
      <c r="DX9253" t="s">
        <v>17827</v>
      </c>
      <c r="DY9253" t="s">
        <v>33623</v>
      </c>
      <c r="DZ9253" t="s">
        <v>17327</v>
      </c>
      <c r="EA9253" t="s">
        <v>154</v>
      </c>
      <c r="EB9253" t="s">
        <v>154</v>
      </c>
      <c r="EC9253" t="s">
        <v>17786</v>
      </c>
      <c r="ED9253" t="s">
        <v>17796</v>
      </c>
      <c r="EE9253" t="s">
        <v>154</v>
      </c>
      <c r="EF9253" t="s">
        <v>17815</v>
      </c>
      <c r="EG9253" t="s">
        <v>17816</v>
      </c>
      <c r="EH9253" t="s">
        <v>410</v>
      </c>
      <c r="EI9253" t="s">
        <v>27817</v>
      </c>
      <c r="EJ9253" t="s">
        <v>33759</v>
      </c>
      <c r="EK9253" t="s">
        <v>33754</v>
      </c>
      <c r="EL9253" t="s">
        <v>17533</v>
      </c>
      <c r="EM9253" t="s">
        <v>17801</v>
      </c>
      <c r="EN9253" t="s">
        <v>17830</v>
      </c>
      <c r="EO9253" t="s">
        <v>18175</v>
      </c>
      <c r="EP9253" s="1">
        <v>45516</v>
      </c>
    </row>
    <row r="9254" spans="5:146" x14ac:dyDescent="0.3">
      <c r="E9254" t="s">
        <v>17782</v>
      </c>
      <c r="F9254" t="s">
        <v>17783</v>
      </c>
      <c r="O9254" t="s">
        <v>33760</v>
      </c>
      <c r="Z9254" t="s">
        <v>33761</v>
      </c>
      <c r="AG9254" t="s">
        <v>17786</v>
      </c>
      <c r="AU9254" s="1"/>
      <c r="BC9254" t="s">
        <v>33762</v>
      </c>
      <c r="BP9254" s="2"/>
      <c r="BQ9254" s="2"/>
      <c r="BS9254" t="s">
        <v>17900</v>
      </c>
      <c r="CA9254" s="2"/>
      <c r="CD9254" t="s">
        <v>33763</v>
      </c>
      <c r="CE9254" t="s">
        <v>33764</v>
      </c>
      <c r="CQ9254" s="3"/>
      <c r="CR9254" s="2"/>
      <c r="CY9254">
        <v>200</v>
      </c>
      <c r="DP9254" t="b">
        <v>1</v>
      </c>
      <c r="DQ9254">
        <v>144</v>
      </c>
      <c r="DR9254">
        <v>5000</v>
      </c>
      <c r="DS9254" t="s">
        <v>154</v>
      </c>
      <c r="DT9254" t="s">
        <v>32692</v>
      </c>
      <c r="DU9254" t="s">
        <v>17792</v>
      </c>
      <c r="DV9254" t="s">
        <v>17533</v>
      </c>
      <c r="DW9254" t="s">
        <v>17793</v>
      </c>
      <c r="DX9254" t="s">
        <v>17827</v>
      </c>
      <c r="DY9254" t="s">
        <v>24224</v>
      </c>
      <c r="DZ9254" t="s">
        <v>17327</v>
      </c>
      <c r="EA9254" t="s">
        <v>154</v>
      </c>
      <c r="EB9254" t="s">
        <v>154</v>
      </c>
      <c r="EC9254" t="s">
        <v>17786</v>
      </c>
      <c r="ED9254" t="s">
        <v>17796</v>
      </c>
      <c r="EE9254" t="s">
        <v>154</v>
      </c>
      <c r="EF9254" t="s">
        <v>17815</v>
      </c>
      <c r="EG9254" t="s">
        <v>17816</v>
      </c>
      <c r="EH9254" t="s">
        <v>410</v>
      </c>
      <c r="EI9254" t="s">
        <v>27817</v>
      </c>
      <c r="EJ9254" t="s">
        <v>33760</v>
      </c>
      <c r="EK9254" t="s">
        <v>33760</v>
      </c>
      <c r="EL9254" t="s">
        <v>17533</v>
      </c>
      <c r="EM9254" t="s">
        <v>17801</v>
      </c>
      <c r="EN9254" t="s">
        <v>17830</v>
      </c>
      <c r="EO9254" t="s">
        <v>18175</v>
      </c>
      <c r="EP9254" s="1">
        <v>45516</v>
      </c>
    </row>
    <row r="9255" spans="5:146" x14ac:dyDescent="0.3">
      <c r="E9255" t="s">
        <v>17782</v>
      </c>
      <c r="F9255" t="s">
        <v>17783</v>
      </c>
      <c r="O9255" t="s">
        <v>33765</v>
      </c>
      <c r="Z9255" t="s">
        <v>33766</v>
      </c>
      <c r="AG9255" t="s">
        <v>17786</v>
      </c>
      <c r="AU9255" s="1"/>
      <c r="BC9255" t="s">
        <v>33767</v>
      </c>
      <c r="BP9255" s="2"/>
      <c r="BQ9255" s="2"/>
      <c r="BS9255" t="s">
        <v>18000</v>
      </c>
      <c r="CA9255" s="2"/>
      <c r="CD9255" t="s">
        <v>33768</v>
      </c>
      <c r="CE9255" t="s">
        <v>33769</v>
      </c>
      <c r="CQ9255" s="3"/>
      <c r="CR9255" s="2"/>
      <c r="CY9255">
        <v>200</v>
      </c>
      <c r="DP9255" t="b">
        <v>1</v>
      </c>
      <c r="DQ9255">
        <v>144</v>
      </c>
      <c r="DR9255">
        <v>5000</v>
      </c>
      <c r="DS9255" t="s">
        <v>154</v>
      </c>
      <c r="DT9255" t="s">
        <v>32692</v>
      </c>
      <c r="DU9255" t="s">
        <v>17792</v>
      </c>
      <c r="DV9255" t="s">
        <v>17533</v>
      </c>
      <c r="DW9255" t="s">
        <v>17793</v>
      </c>
      <c r="DX9255" t="s">
        <v>17827</v>
      </c>
      <c r="DY9255" t="s">
        <v>18172</v>
      </c>
      <c r="DZ9255" t="s">
        <v>17327</v>
      </c>
      <c r="EA9255" t="s">
        <v>154</v>
      </c>
      <c r="EB9255" t="s">
        <v>154</v>
      </c>
      <c r="EC9255" t="s">
        <v>17786</v>
      </c>
      <c r="ED9255" t="s">
        <v>17796</v>
      </c>
      <c r="EE9255" t="s">
        <v>154</v>
      </c>
      <c r="EF9255" t="s">
        <v>17815</v>
      </c>
      <c r="EG9255" t="s">
        <v>17816</v>
      </c>
      <c r="EH9255" t="s">
        <v>410</v>
      </c>
      <c r="EI9255" t="s">
        <v>27817</v>
      </c>
      <c r="EJ9255" t="s">
        <v>33770</v>
      </c>
      <c r="EK9255" t="s">
        <v>33771</v>
      </c>
      <c r="EL9255" t="s">
        <v>17533</v>
      </c>
      <c r="EM9255" t="s">
        <v>17801</v>
      </c>
      <c r="EN9255" t="s">
        <v>17830</v>
      </c>
      <c r="EO9255" t="s">
        <v>18175</v>
      </c>
      <c r="EP9255" s="1">
        <v>45516</v>
      </c>
    </row>
    <row r="9256" spans="5:146" x14ac:dyDescent="0.3">
      <c r="E9256" t="s">
        <v>17782</v>
      </c>
      <c r="F9256" t="s">
        <v>17783</v>
      </c>
      <c r="O9256" t="s">
        <v>23903</v>
      </c>
      <c r="Z9256" t="s">
        <v>33772</v>
      </c>
      <c r="AG9256" t="s">
        <v>17786</v>
      </c>
      <c r="AU9256" s="1"/>
      <c r="BC9256" t="s">
        <v>33773</v>
      </c>
      <c r="BP9256" s="2"/>
      <c r="BQ9256" s="2"/>
      <c r="BS9256" t="s">
        <v>18000</v>
      </c>
      <c r="CA9256" s="2"/>
      <c r="CD9256" t="s">
        <v>23906</v>
      </c>
      <c r="CE9256" t="s">
        <v>23907</v>
      </c>
      <c r="CQ9256" s="3"/>
      <c r="CR9256" s="2"/>
      <c r="CY9256">
        <v>200</v>
      </c>
      <c r="DP9256" t="b">
        <v>1</v>
      </c>
      <c r="DQ9256">
        <v>144</v>
      </c>
      <c r="DR9256">
        <v>5000</v>
      </c>
      <c r="DS9256" t="s">
        <v>154</v>
      </c>
      <c r="DT9256" t="s">
        <v>32692</v>
      </c>
      <c r="DU9256" t="s">
        <v>17792</v>
      </c>
      <c r="DV9256" t="s">
        <v>17533</v>
      </c>
      <c r="DW9256" t="s">
        <v>17793</v>
      </c>
      <c r="DX9256" t="s">
        <v>17827</v>
      </c>
      <c r="DY9256" t="s">
        <v>33606</v>
      </c>
      <c r="DZ9256" t="s">
        <v>17327</v>
      </c>
      <c r="EA9256" t="s">
        <v>154</v>
      </c>
      <c r="EB9256" t="s">
        <v>154</v>
      </c>
      <c r="EC9256" t="s">
        <v>17786</v>
      </c>
      <c r="ED9256" t="s">
        <v>17796</v>
      </c>
      <c r="EE9256" t="s">
        <v>154</v>
      </c>
      <c r="EF9256" t="s">
        <v>17815</v>
      </c>
      <c r="EG9256" t="s">
        <v>17816</v>
      </c>
      <c r="EH9256" t="s">
        <v>410</v>
      </c>
      <c r="EI9256" t="s">
        <v>18004</v>
      </c>
      <c r="EJ9256" t="s">
        <v>23903</v>
      </c>
      <c r="EK9256" t="s">
        <v>23903</v>
      </c>
      <c r="EL9256" t="s">
        <v>17533</v>
      </c>
      <c r="EM9256" t="s">
        <v>17801</v>
      </c>
      <c r="EN9256" t="s">
        <v>17830</v>
      </c>
      <c r="EO9256" t="s">
        <v>18175</v>
      </c>
      <c r="EP9256" s="1">
        <v>45516</v>
      </c>
    </row>
    <row r="9257" spans="5:146" x14ac:dyDescent="0.3">
      <c r="E9257" t="s">
        <v>17804</v>
      </c>
      <c r="F9257" t="s">
        <v>17846</v>
      </c>
      <c r="O9257" t="s">
        <v>33774</v>
      </c>
      <c r="Z9257" t="s">
        <v>33775</v>
      </c>
      <c r="AG9257" t="s">
        <v>17786</v>
      </c>
      <c r="AU9257" s="1"/>
      <c r="BC9257" t="s">
        <v>33776</v>
      </c>
      <c r="BP9257" s="2"/>
      <c r="BQ9257" s="2"/>
      <c r="BS9257" t="s">
        <v>33777</v>
      </c>
      <c r="CA9257" s="2"/>
      <c r="CD9257" t="s">
        <v>33778</v>
      </c>
      <c r="CE9257" t="s">
        <v>33779</v>
      </c>
      <c r="CQ9257" s="3"/>
      <c r="CR9257" s="2"/>
      <c r="CY9257">
        <v>200</v>
      </c>
      <c r="DP9257" t="b">
        <v>1</v>
      </c>
      <c r="DQ9257">
        <v>144</v>
      </c>
      <c r="DR9257">
        <v>5000</v>
      </c>
      <c r="DS9257" t="s">
        <v>154</v>
      </c>
      <c r="DT9257" t="s">
        <v>32692</v>
      </c>
      <c r="DU9257" t="s">
        <v>17792</v>
      </c>
      <c r="DV9257" t="s">
        <v>17533</v>
      </c>
      <c r="DW9257" t="s">
        <v>17852</v>
      </c>
      <c r="DX9257" t="s">
        <v>17853</v>
      </c>
      <c r="DY9257" t="s">
        <v>33780</v>
      </c>
      <c r="DZ9257" t="s">
        <v>17332</v>
      </c>
      <c r="EA9257" t="s">
        <v>17855</v>
      </c>
      <c r="EB9257" t="s">
        <v>33781</v>
      </c>
      <c r="EC9257" t="s">
        <v>17656</v>
      </c>
      <c r="ED9257" t="s">
        <v>17857</v>
      </c>
      <c r="EE9257" t="s">
        <v>17858</v>
      </c>
      <c r="EF9257" t="s">
        <v>17815</v>
      </c>
      <c r="EG9257" t="s">
        <v>17816</v>
      </c>
      <c r="EH9257" t="s">
        <v>410</v>
      </c>
      <c r="EI9257" t="s">
        <v>33641</v>
      </c>
      <c r="EJ9257" t="s">
        <v>33774</v>
      </c>
      <c r="EK9257" t="s">
        <v>33774</v>
      </c>
      <c r="EL9257" t="s">
        <v>17533</v>
      </c>
      <c r="EM9257" t="s">
        <v>17801</v>
      </c>
      <c r="EN9257" t="s">
        <v>28142</v>
      </c>
      <c r="EO9257" t="s">
        <v>18175</v>
      </c>
      <c r="EP9257" s="1">
        <v>45516</v>
      </c>
    </row>
    <row r="9258" spans="5:146" x14ac:dyDescent="0.3">
      <c r="E9258" t="s">
        <v>17782</v>
      </c>
      <c r="F9258" t="s">
        <v>17783</v>
      </c>
      <c r="O9258" t="s">
        <v>33782</v>
      </c>
      <c r="Z9258" t="s">
        <v>33783</v>
      </c>
      <c r="AG9258" t="s">
        <v>17786</v>
      </c>
      <c r="AU9258" s="1"/>
      <c r="BC9258" t="s">
        <v>33784</v>
      </c>
      <c r="BP9258" s="2"/>
      <c r="BQ9258" s="2"/>
      <c r="BS9258" t="s">
        <v>20650</v>
      </c>
      <c r="CA9258" s="2"/>
      <c r="CD9258" t="s">
        <v>33785</v>
      </c>
      <c r="CE9258" t="s">
        <v>33786</v>
      </c>
      <c r="CQ9258" s="3"/>
      <c r="CR9258" s="2"/>
      <c r="CY9258">
        <v>200</v>
      </c>
      <c r="DP9258" t="b">
        <v>1</v>
      </c>
      <c r="DQ9258">
        <v>144</v>
      </c>
      <c r="DR9258">
        <v>5000</v>
      </c>
      <c r="DS9258" t="s">
        <v>154</v>
      </c>
      <c r="DT9258" t="s">
        <v>32692</v>
      </c>
      <c r="DU9258" t="s">
        <v>17792</v>
      </c>
      <c r="DV9258" t="s">
        <v>17533</v>
      </c>
      <c r="DW9258" t="s">
        <v>17793</v>
      </c>
      <c r="DX9258" t="s">
        <v>17827</v>
      </c>
      <c r="DY9258" t="s">
        <v>33100</v>
      </c>
      <c r="DZ9258" t="s">
        <v>17327</v>
      </c>
      <c r="EA9258" t="s">
        <v>154</v>
      </c>
      <c r="EB9258" t="s">
        <v>154</v>
      </c>
      <c r="EC9258" t="s">
        <v>17786</v>
      </c>
      <c r="ED9258" t="s">
        <v>17796</v>
      </c>
      <c r="EE9258" t="s">
        <v>154</v>
      </c>
      <c r="EF9258" t="s">
        <v>17815</v>
      </c>
      <c r="EG9258" t="s">
        <v>17816</v>
      </c>
      <c r="EH9258" t="s">
        <v>410</v>
      </c>
      <c r="EI9258" t="s">
        <v>33101</v>
      </c>
      <c r="EJ9258" t="s">
        <v>33782</v>
      </c>
      <c r="EK9258" t="s">
        <v>33787</v>
      </c>
      <c r="EL9258" t="s">
        <v>17508</v>
      </c>
      <c r="EM9258" t="s">
        <v>17992</v>
      </c>
      <c r="EN9258" t="s">
        <v>17830</v>
      </c>
      <c r="EO9258" t="s">
        <v>18175</v>
      </c>
      <c r="EP9258" s="1">
        <v>45516</v>
      </c>
    </row>
    <row r="9259" spans="5:146" x14ac:dyDescent="0.3">
      <c r="E9259" t="s">
        <v>17782</v>
      </c>
      <c r="F9259" t="s">
        <v>17783</v>
      </c>
      <c r="O9259" t="s">
        <v>33788</v>
      </c>
      <c r="Z9259" t="s">
        <v>33789</v>
      </c>
      <c r="AG9259" t="s">
        <v>17786</v>
      </c>
      <c r="AU9259" s="1"/>
      <c r="BC9259" t="s">
        <v>33790</v>
      </c>
      <c r="BP9259" s="2"/>
      <c r="BQ9259" s="2"/>
      <c r="BS9259" t="s">
        <v>20650</v>
      </c>
      <c r="CA9259" s="2"/>
      <c r="CD9259" t="s">
        <v>33791</v>
      </c>
      <c r="CE9259" t="s">
        <v>33792</v>
      </c>
      <c r="CQ9259" s="3"/>
      <c r="CR9259" s="2"/>
      <c r="CY9259">
        <v>200</v>
      </c>
      <c r="DP9259" t="b">
        <v>1</v>
      </c>
      <c r="DQ9259">
        <v>144</v>
      </c>
      <c r="DR9259">
        <v>5000</v>
      </c>
      <c r="DS9259" t="s">
        <v>154</v>
      </c>
      <c r="DT9259" t="s">
        <v>32692</v>
      </c>
      <c r="DU9259" t="s">
        <v>17792</v>
      </c>
      <c r="DV9259" t="s">
        <v>17533</v>
      </c>
      <c r="DW9259" t="s">
        <v>17793</v>
      </c>
      <c r="DX9259" t="s">
        <v>17827</v>
      </c>
      <c r="DY9259" t="s">
        <v>33100</v>
      </c>
      <c r="DZ9259" t="s">
        <v>17327</v>
      </c>
      <c r="EA9259" t="s">
        <v>154</v>
      </c>
      <c r="EB9259" t="s">
        <v>154</v>
      </c>
      <c r="EC9259" t="s">
        <v>17786</v>
      </c>
      <c r="ED9259" t="s">
        <v>17796</v>
      </c>
      <c r="EE9259" t="s">
        <v>154</v>
      </c>
      <c r="EF9259" t="s">
        <v>17815</v>
      </c>
      <c r="EG9259" t="s">
        <v>17816</v>
      </c>
      <c r="EH9259" t="s">
        <v>410</v>
      </c>
      <c r="EI9259" t="s">
        <v>33101</v>
      </c>
      <c r="EJ9259" t="s">
        <v>33793</v>
      </c>
      <c r="EK9259" t="s">
        <v>33794</v>
      </c>
      <c r="EL9259" t="s">
        <v>17508</v>
      </c>
      <c r="EM9259" t="s">
        <v>17992</v>
      </c>
      <c r="EN9259" t="s">
        <v>17830</v>
      </c>
      <c r="EO9259" t="s">
        <v>18175</v>
      </c>
      <c r="EP9259" s="1">
        <v>45516</v>
      </c>
    </row>
    <row r="9260" spans="5:146" x14ac:dyDescent="0.3">
      <c r="E9260" t="s">
        <v>17804</v>
      </c>
      <c r="F9260" t="s">
        <v>17805</v>
      </c>
      <c r="O9260" t="s">
        <v>18245</v>
      </c>
      <c r="Z9260" t="s">
        <v>33795</v>
      </c>
      <c r="AG9260" t="s">
        <v>17786</v>
      </c>
      <c r="AU9260" s="1"/>
      <c r="BC9260" t="s">
        <v>33796</v>
      </c>
      <c r="BP9260" s="2"/>
      <c r="BQ9260" s="2"/>
      <c r="BS9260" t="s">
        <v>33797</v>
      </c>
      <c r="CA9260" s="2"/>
      <c r="CD9260" t="s">
        <v>18272</v>
      </c>
      <c r="CE9260" t="s">
        <v>18273</v>
      </c>
      <c r="CQ9260" s="3"/>
      <c r="CR9260" s="2"/>
      <c r="CY9260">
        <v>200</v>
      </c>
      <c r="DP9260" t="b">
        <v>1</v>
      </c>
      <c r="DQ9260">
        <v>144</v>
      </c>
      <c r="DR9260">
        <v>5000</v>
      </c>
      <c r="DS9260" t="s">
        <v>154</v>
      </c>
      <c r="DT9260" t="s">
        <v>32692</v>
      </c>
      <c r="DU9260" t="s">
        <v>17792</v>
      </c>
      <c r="DV9260" t="s">
        <v>17533</v>
      </c>
      <c r="DW9260" t="s">
        <v>17812</v>
      </c>
      <c r="DX9260" t="s">
        <v>18244</v>
      </c>
      <c r="DY9260" t="s">
        <v>18255</v>
      </c>
      <c r="DZ9260" t="s">
        <v>17508</v>
      </c>
      <c r="EA9260" t="s">
        <v>18222</v>
      </c>
      <c r="EB9260" t="s">
        <v>154</v>
      </c>
      <c r="EC9260" t="s">
        <v>17533</v>
      </c>
      <c r="ED9260" t="s">
        <v>17281</v>
      </c>
      <c r="EE9260" t="s">
        <v>154</v>
      </c>
      <c r="EF9260" t="s">
        <v>18225</v>
      </c>
      <c r="EG9260" t="s">
        <v>18108</v>
      </c>
      <c r="EH9260" t="s">
        <v>1432</v>
      </c>
      <c r="EI9260" t="s">
        <v>18235</v>
      </c>
      <c r="EJ9260" t="s">
        <v>18245</v>
      </c>
      <c r="EK9260" t="s">
        <v>18245</v>
      </c>
      <c r="EL9260" t="s">
        <v>17533</v>
      </c>
      <c r="EM9260" t="s">
        <v>17819</v>
      </c>
      <c r="EN9260" t="s">
        <v>154</v>
      </c>
      <c r="EO9260" t="s">
        <v>18228</v>
      </c>
      <c r="EP9260" s="1">
        <v>45516</v>
      </c>
    </row>
    <row r="9261" spans="5:146" x14ac:dyDescent="0.3">
      <c r="E9261" t="s">
        <v>17804</v>
      </c>
      <c r="F9261" t="s">
        <v>17978</v>
      </c>
      <c r="O9261" t="s">
        <v>33798</v>
      </c>
      <c r="Z9261" t="s">
        <v>33799</v>
      </c>
      <c r="AG9261" t="s">
        <v>17501</v>
      </c>
      <c r="AU9261" s="1"/>
      <c r="BC9261" t="s">
        <v>33800</v>
      </c>
      <c r="BP9261" s="2"/>
      <c r="BQ9261" s="2"/>
      <c r="BS9261" t="s">
        <v>19232</v>
      </c>
      <c r="CA9261" s="2"/>
      <c r="CD9261" t="s">
        <v>33801</v>
      </c>
      <c r="CE9261" t="s">
        <v>33802</v>
      </c>
      <c r="CQ9261" s="3"/>
      <c r="CR9261" s="2"/>
      <c r="CY9261">
        <v>200</v>
      </c>
      <c r="DP9261" t="b">
        <v>1</v>
      </c>
      <c r="DQ9261">
        <v>144</v>
      </c>
      <c r="DR9261">
        <v>5000</v>
      </c>
      <c r="DS9261" t="s">
        <v>154</v>
      </c>
      <c r="DT9261" t="s">
        <v>32692</v>
      </c>
      <c r="DU9261" t="s">
        <v>17792</v>
      </c>
      <c r="DV9261" t="s">
        <v>17533</v>
      </c>
      <c r="DW9261" t="s">
        <v>17985</v>
      </c>
      <c r="DX9261" t="s">
        <v>19443</v>
      </c>
      <c r="DY9261" t="s">
        <v>154</v>
      </c>
      <c r="DZ9261" t="s">
        <v>17320</v>
      </c>
      <c r="EA9261" t="s">
        <v>17987</v>
      </c>
      <c r="EB9261" t="s">
        <v>154</v>
      </c>
      <c r="EC9261" t="s">
        <v>17533</v>
      </c>
      <c r="ED9261" t="s">
        <v>18715</v>
      </c>
      <c r="EE9261" t="s">
        <v>154</v>
      </c>
      <c r="EF9261" t="s">
        <v>19236</v>
      </c>
      <c r="EG9261" t="s">
        <v>450</v>
      </c>
      <c r="EH9261" t="s">
        <v>2313</v>
      </c>
      <c r="EI9261" t="s">
        <v>19325</v>
      </c>
      <c r="EJ9261" t="s">
        <v>19326</v>
      </c>
      <c r="EK9261" t="s">
        <v>33803</v>
      </c>
      <c r="EL9261" t="s">
        <v>17508</v>
      </c>
      <c r="EM9261" t="s">
        <v>18018</v>
      </c>
      <c r="EN9261" t="s">
        <v>154</v>
      </c>
      <c r="EO9261" t="s">
        <v>19319</v>
      </c>
      <c r="EP9261" s="1">
        <v>45516</v>
      </c>
    </row>
    <row r="9262" spans="5:146" x14ac:dyDescent="0.3">
      <c r="E9262" t="s">
        <v>17804</v>
      </c>
      <c r="F9262" t="s">
        <v>17805</v>
      </c>
      <c r="O9262" t="s">
        <v>26968</v>
      </c>
      <c r="Z9262" t="s">
        <v>33804</v>
      </c>
      <c r="AG9262" t="s">
        <v>17786</v>
      </c>
      <c r="AU9262" s="1"/>
      <c r="BC9262" t="s">
        <v>33805</v>
      </c>
      <c r="BP9262" s="2"/>
      <c r="BQ9262" s="2"/>
      <c r="BS9262" t="s">
        <v>26964</v>
      </c>
      <c r="CA9262" s="2"/>
      <c r="CD9262" t="s">
        <v>28218</v>
      </c>
      <c r="CE9262" t="s">
        <v>28219</v>
      </c>
      <c r="CQ9262" s="3"/>
      <c r="CR9262" s="2"/>
      <c r="CY9262">
        <v>200</v>
      </c>
      <c r="DP9262" t="b">
        <v>1</v>
      </c>
      <c r="DQ9262">
        <v>144</v>
      </c>
      <c r="DR9262">
        <v>5000</v>
      </c>
      <c r="DS9262" t="s">
        <v>154</v>
      </c>
      <c r="DT9262" t="s">
        <v>32692</v>
      </c>
      <c r="DU9262" t="s">
        <v>17792</v>
      </c>
      <c r="DV9262" t="s">
        <v>17533</v>
      </c>
      <c r="DW9262" t="s">
        <v>17812</v>
      </c>
      <c r="DX9262" t="s">
        <v>23420</v>
      </c>
      <c r="DY9262" t="s">
        <v>154</v>
      </c>
      <c r="DZ9262" t="s">
        <v>17508</v>
      </c>
      <c r="EA9262" t="s">
        <v>18222</v>
      </c>
      <c r="EB9262" t="s">
        <v>33806</v>
      </c>
      <c r="EC9262" t="s">
        <v>17533</v>
      </c>
      <c r="ED9262" t="s">
        <v>17281</v>
      </c>
      <c r="EE9262" t="s">
        <v>154</v>
      </c>
      <c r="EF9262" t="s">
        <v>18225</v>
      </c>
      <c r="EG9262" t="s">
        <v>18108</v>
      </c>
      <c r="EH9262" t="s">
        <v>1432</v>
      </c>
      <c r="EI9262" t="s">
        <v>23421</v>
      </c>
      <c r="EJ9262" t="s">
        <v>26968</v>
      </c>
      <c r="EK9262" t="s">
        <v>26968</v>
      </c>
      <c r="EL9262" t="s">
        <v>17533</v>
      </c>
      <c r="EM9262" t="s">
        <v>17819</v>
      </c>
      <c r="EN9262" t="s">
        <v>154</v>
      </c>
      <c r="EO9262" t="s">
        <v>18228</v>
      </c>
      <c r="EP9262" s="1">
        <v>45516</v>
      </c>
    </row>
    <row r="9263" spans="5:146" x14ac:dyDescent="0.3">
      <c r="E9263" t="s">
        <v>17804</v>
      </c>
      <c r="F9263" t="s">
        <v>17978</v>
      </c>
      <c r="O9263" t="s">
        <v>20428</v>
      </c>
      <c r="Z9263" t="s">
        <v>33807</v>
      </c>
      <c r="AG9263" t="s">
        <v>17786</v>
      </c>
      <c r="AU9263" s="1"/>
      <c r="BC9263" t="s">
        <v>33808</v>
      </c>
      <c r="BP9263" s="2"/>
      <c r="BQ9263" s="2"/>
      <c r="BS9263" t="s">
        <v>19232</v>
      </c>
      <c r="CA9263" s="2"/>
      <c r="CD9263" t="s">
        <v>20431</v>
      </c>
      <c r="CE9263" t="s">
        <v>20432</v>
      </c>
      <c r="CQ9263" s="3"/>
      <c r="CR9263" s="2"/>
      <c r="CY9263">
        <v>200</v>
      </c>
      <c r="DP9263" t="b">
        <v>1</v>
      </c>
      <c r="DQ9263">
        <v>144</v>
      </c>
      <c r="DR9263">
        <v>5000</v>
      </c>
      <c r="DS9263" t="s">
        <v>154</v>
      </c>
      <c r="DT9263" t="s">
        <v>32692</v>
      </c>
      <c r="DU9263" t="s">
        <v>17792</v>
      </c>
      <c r="DV9263" t="s">
        <v>17533</v>
      </c>
      <c r="DW9263" t="s">
        <v>17985</v>
      </c>
      <c r="DX9263" t="s">
        <v>19443</v>
      </c>
      <c r="DY9263" t="s">
        <v>154</v>
      </c>
      <c r="DZ9263" t="s">
        <v>17320</v>
      </c>
      <c r="EA9263" t="s">
        <v>154</v>
      </c>
      <c r="EB9263" t="s">
        <v>154</v>
      </c>
      <c r="EC9263" t="s">
        <v>17786</v>
      </c>
      <c r="ED9263" t="s">
        <v>17988</v>
      </c>
      <c r="EE9263" t="s">
        <v>154</v>
      </c>
      <c r="EF9263" t="s">
        <v>19236</v>
      </c>
      <c r="EG9263" t="s">
        <v>450</v>
      </c>
      <c r="EH9263" t="s">
        <v>2313</v>
      </c>
      <c r="EI9263" t="s">
        <v>7661</v>
      </c>
      <c r="EJ9263" t="s">
        <v>19444</v>
      </c>
      <c r="EK9263" t="s">
        <v>19462</v>
      </c>
      <c r="EL9263" t="s">
        <v>17508</v>
      </c>
      <c r="EM9263" t="s">
        <v>18018</v>
      </c>
      <c r="EN9263" t="s">
        <v>154</v>
      </c>
      <c r="EO9263" t="s">
        <v>19319</v>
      </c>
      <c r="EP9263" s="1">
        <v>45516</v>
      </c>
    </row>
    <row r="9264" spans="5:146" x14ac:dyDescent="0.3">
      <c r="E9264" t="s">
        <v>17804</v>
      </c>
      <c r="F9264" t="s">
        <v>17805</v>
      </c>
      <c r="O9264" t="s">
        <v>19381</v>
      </c>
      <c r="Z9264" t="s">
        <v>33809</v>
      </c>
      <c r="AG9264" t="s">
        <v>17786</v>
      </c>
      <c r="AU9264" s="1"/>
      <c r="BC9264" t="s">
        <v>33810</v>
      </c>
      <c r="BP9264" s="2"/>
      <c r="BQ9264" s="2"/>
      <c r="BS9264" t="s">
        <v>19232</v>
      </c>
      <c r="CA9264" s="2"/>
      <c r="CD9264" t="s">
        <v>19384</v>
      </c>
      <c r="CE9264" t="s">
        <v>19385</v>
      </c>
      <c r="CQ9264" s="3"/>
      <c r="CR9264" s="2"/>
      <c r="CY9264">
        <v>200</v>
      </c>
      <c r="DP9264" t="b">
        <v>1</v>
      </c>
      <c r="DQ9264">
        <v>144</v>
      </c>
      <c r="DR9264">
        <v>5000</v>
      </c>
      <c r="DS9264" t="s">
        <v>154</v>
      </c>
      <c r="DT9264" t="s">
        <v>32692</v>
      </c>
      <c r="DU9264" t="s">
        <v>17792</v>
      </c>
      <c r="DV9264" t="s">
        <v>17533</v>
      </c>
      <c r="DW9264" t="s">
        <v>17812</v>
      </c>
      <c r="DX9264" t="s">
        <v>18714</v>
      </c>
      <c r="DY9264" t="s">
        <v>154</v>
      </c>
      <c r="DZ9264" t="s">
        <v>17320</v>
      </c>
      <c r="EA9264" t="s">
        <v>17987</v>
      </c>
      <c r="EB9264" t="s">
        <v>154</v>
      </c>
      <c r="EC9264" t="s">
        <v>17533</v>
      </c>
      <c r="ED9264" t="s">
        <v>18715</v>
      </c>
      <c r="EE9264" t="s">
        <v>154</v>
      </c>
      <c r="EF9264" t="s">
        <v>19236</v>
      </c>
      <c r="EG9264" t="s">
        <v>450</v>
      </c>
      <c r="EH9264" t="s">
        <v>2313</v>
      </c>
      <c r="EI9264" t="s">
        <v>19325</v>
      </c>
      <c r="EJ9264" t="s">
        <v>19326</v>
      </c>
      <c r="EK9264" t="s">
        <v>19386</v>
      </c>
      <c r="EL9264" t="s">
        <v>17508</v>
      </c>
      <c r="EM9264" t="s">
        <v>18018</v>
      </c>
      <c r="EN9264" t="s">
        <v>154</v>
      </c>
      <c r="EO9264" t="s">
        <v>19319</v>
      </c>
      <c r="EP9264" s="1">
        <v>45516</v>
      </c>
    </row>
    <row r="9265" spans="5:146" x14ac:dyDescent="0.3">
      <c r="E9265" t="s">
        <v>17804</v>
      </c>
      <c r="F9265" t="s">
        <v>17805</v>
      </c>
      <c r="O9265" t="s">
        <v>19611</v>
      </c>
      <c r="Z9265" t="s">
        <v>33811</v>
      </c>
      <c r="AG9265" t="s">
        <v>17786</v>
      </c>
      <c r="AU9265" s="1"/>
      <c r="BC9265" t="s">
        <v>33812</v>
      </c>
      <c r="BP9265" s="2"/>
      <c r="BQ9265" s="2"/>
      <c r="BS9265" t="s">
        <v>19232</v>
      </c>
      <c r="CA9265" s="2"/>
      <c r="CD9265" t="s">
        <v>19614</v>
      </c>
      <c r="CE9265" t="s">
        <v>19615</v>
      </c>
      <c r="CQ9265" s="3"/>
      <c r="CR9265" s="2"/>
      <c r="CY9265">
        <v>200</v>
      </c>
      <c r="DP9265" t="b">
        <v>1</v>
      </c>
      <c r="DQ9265">
        <v>144</v>
      </c>
      <c r="DR9265">
        <v>5000</v>
      </c>
      <c r="DS9265" t="s">
        <v>154</v>
      </c>
      <c r="DT9265" t="s">
        <v>32692</v>
      </c>
      <c r="DU9265" t="s">
        <v>17792</v>
      </c>
      <c r="DV9265" t="s">
        <v>17533</v>
      </c>
      <c r="DW9265" t="s">
        <v>17812</v>
      </c>
      <c r="DX9265" t="s">
        <v>18714</v>
      </c>
      <c r="DY9265" t="s">
        <v>154</v>
      </c>
      <c r="DZ9265" t="s">
        <v>17320</v>
      </c>
      <c r="EA9265" t="s">
        <v>17987</v>
      </c>
      <c r="EB9265" t="s">
        <v>154</v>
      </c>
      <c r="EC9265" t="s">
        <v>17533</v>
      </c>
      <c r="ED9265" t="s">
        <v>18715</v>
      </c>
      <c r="EE9265" t="s">
        <v>154</v>
      </c>
      <c r="EF9265" t="s">
        <v>19236</v>
      </c>
      <c r="EG9265" t="s">
        <v>450</v>
      </c>
      <c r="EH9265" t="s">
        <v>2313</v>
      </c>
      <c r="EI9265" t="s">
        <v>19325</v>
      </c>
      <c r="EJ9265" t="s">
        <v>19326</v>
      </c>
      <c r="EK9265" t="s">
        <v>19386</v>
      </c>
      <c r="EL9265" t="s">
        <v>17508</v>
      </c>
      <c r="EM9265" t="s">
        <v>18018</v>
      </c>
      <c r="EN9265" t="s">
        <v>154</v>
      </c>
      <c r="EO9265" t="s">
        <v>19319</v>
      </c>
      <c r="EP9265" s="1">
        <v>45516</v>
      </c>
    </row>
    <row r="9266" spans="5:146" x14ac:dyDescent="0.3">
      <c r="E9266" t="s">
        <v>17804</v>
      </c>
      <c r="F9266" t="s">
        <v>17805</v>
      </c>
      <c r="O9266" t="s">
        <v>19631</v>
      </c>
      <c r="Z9266" t="s">
        <v>33813</v>
      </c>
      <c r="AG9266" t="s">
        <v>17786</v>
      </c>
      <c r="AU9266" s="1"/>
      <c r="BC9266" t="s">
        <v>33814</v>
      </c>
      <c r="BP9266" s="2"/>
      <c r="BQ9266" s="2"/>
      <c r="BS9266" t="s">
        <v>19232</v>
      </c>
      <c r="CA9266" s="2"/>
      <c r="CD9266" t="s">
        <v>19634</v>
      </c>
      <c r="CE9266" t="s">
        <v>19635</v>
      </c>
      <c r="CQ9266" s="3"/>
      <c r="CR9266" s="2"/>
      <c r="CY9266">
        <v>200</v>
      </c>
      <c r="DP9266" t="b">
        <v>1</v>
      </c>
      <c r="DQ9266">
        <v>144</v>
      </c>
      <c r="DR9266">
        <v>5000</v>
      </c>
      <c r="DS9266" t="s">
        <v>154</v>
      </c>
      <c r="DT9266" t="s">
        <v>32692</v>
      </c>
      <c r="DU9266" t="s">
        <v>17792</v>
      </c>
      <c r="DV9266" t="s">
        <v>17533</v>
      </c>
      <c r="DW9266" t="s">
        <v>17812</v>
      </c>
      <c r="DX9266" t="s">
        <v>18714</v>
      </c>
      <c r="DY9266" t="s">
        <v>154</v>
      </c>
      <c r="DZ9266" t="s">
        <v>17320</v>
      </c>
      <c r="EA9266" t="s">
        <v>17987</v>
      </c>
      <c r="EB9266" t="s">
        <v>154</v>
      </c>
      <c r="EC9266" t="s">
        <v>17533</v>
      </c>
      <c r="ED9266" t="s">
        <v>18715</v>
      </c>
      <c r="EE9266" t="s">
        <v>154</v>
      </c>
      <c r="EF9266" t="s">
        <v>19236</v>
      </c>
      <c r="EG9266" t="s">
        <v>450</v>
      </c>
      <c r="EH9266" t="s">
        <v>2313</v>
      </c>
      <c r="EI9266" t="s">
        <v>19325</v>
      </c>
      <c r="EJ9266" t="s">
        <v>19335</v>
      </c>
      <c r="EK9266" t="s">
        <v>19342</v>
      </c>
      <c r="EL9266" t="s">
        <v>17508</v>
      </c>
      <c r="EM9266" t="s">
        <v>18018</v>
      </c>
      <c r="EN9266" t="s">
        <v>154</v>
      </c>
      <c r="EO9266" t="s">
        <v>19319</v>
      </c>
      <c r="EP9266" s="1">
        <v>45516</v>
      </c>
    </row>
    <row r="9267" spans="5:146" x14ac:dyDescent="0.3">
      <c r="E9267" t="s">
        <v>17804</v>
      </c>
      <c r="F9267" t="s">
        <v>17805</v>
      </c>
      <c r="O9267" t="s">
        <v>19596</v>
      </c>
      <c r="Z9267" t="s">
        <v>33815</v>
      </c>
      <c r="AG9267" t="s">
        <v>17786</v>
      </c>
      <c r="AU9267" s="1"/>
      <c r="BC9267" t="s">
        <v>33816</v>
      </c>
      <c r="BP9267" s="2"/>
      <c r="BQ9267" s="2"/>
      <c r="BS9267" t="s">
        <v>19232</v>
      </c>
      <c r="CA9267" s="2"/>
      <c r="CD9267" t="s">
        <v>19599</v>
      </c>
      <c r="CE9267" t="s">
        <v>19600</v>
      </c>
      <c r="CQ9267" s="3"/>
      <c r="CR9267" s="2"/>
      <c r="CY9267">
        <v>200</v>
      </c>
      <c r="DP9267" t="b">
        <v>1</v>
      </c>
      <c r="DQ9267">
        <v>144</v>
      </c>
      <c r="DR9267">
        <v>5000</v>
      </c>
      <c r="DS9267" t="s">
        <v>154</v>
      </c>
      <c r="DT9267" t="s">
        <v>32692</v>
      </c>
      <c r="DU9267" t="s">
        <v>17792</v>
      </c>
      <c r="DV9267" t="s">
        <v>17533</v>
      </c>
      <c r="DW9267" t="s">
        <v>17812</v>
      </c>
      <c r="DX9267" t="s">
        <v>18714</v>
      </c>
      <c r="DY9267" t="s">
        <v>154</v>
      </c>
      <c r="DZ9267" t="s">
        <v>17320</v>
      </c>
      <c r="EA9267" t="s">
        <v>17987</v>
      </c>
      <c r="EB9267" t="s">
        <v>154</v>
      </c>
      <c r="EC9267" t="s">
        <v>17533</v>
      </c>
      <c r="ED9267" t="s">
        <v>18715</v>
      </c>
      <c r="EE9267" t="s">
        <v>154</v>
      </c>
      <c r="EF9267" t="s">
        <v>19236</v>
      </c>
      <c r="EG9267" t="s">
        <v>450</v>
      </c>
      <c r="EH9267" t="s">
        <v>2313</v>
      </c>
      <c r="EI9267" t="s">
        <v>19325</v>
      </c>
      <c r="EJ9267" t="s">
        <v>19335</v>
      </c>
      <c r="EK9267" t="s">
        <v>19342</v>
      </c>
      <c r="EL9267" t="s">
        <v>17508</v>
      </c>
      <c r="EM9267" t="s">
        <v>18018</v>
      </c>
      <c r="EN9267" t="s">
        <v>154</v>
      </c>
      <c r="EO9267" t="s">
        <v>19319</v>
      </c>
      <c r="EP9267" s="1">
        <v>45516</v>
      </c>
    </row>
    <row r="9268" spans="5:146" x14ac:dyDescent="0.3">
      <c r="E9268" t="s">
        <v>17804</v>
      </c>
      <c r="F9268" t="s">
        <v>17805</v>
      </c>
      <c r="O9268" t="s">
        <v>24470</v>
      </c>
      <c r="Z9268" t="s">
        <v>33817</v>
      </c>
      <c r="AG9268" t="s">
        <v>17786</v>
      </c>
      <c r="AU9268" s="1"/>
      <c r="BC9268" t="s">
        <v>33818</v>
      </c>
      <c r="BP9268" s="2"/>
      <c r="BQ9268" s="2"/>
      <c r="BS9268" t="s">
        <v>19232</v>
      </c>
      <c r="CA9268" s="2"/>
      <c r="CD9268" t="s">
        <v>33819</v>
      </c>
      <c r="CE9268" t="s">
        <v>33820</v>
      </c>
      <c r="CQ9268" s="3"/>
      <c r="CR9268" s="2"/>
      <c r="CY9268">
        <v>200</v>
      </c>
      <c r="DP9268" t="b">
        <v>1</v>
      </c>
      <c r="DQ9268">
        <v>144</v>
      </c>
      <c r="DR9268">
        <v>5000</v>
      </c>
      <c r="DS9268" t="s">
        <v>154</v>
      </c>
      <c r="DT9268" t="s">
        <v>32692</v>
      </c>
      <c r="DU9268" t="s">
        <v>17792</v>
      </c>
      <c r="DV9268" t="s">
        <v>17533</v>
      </c>
      <c r="DW9268" t="s">
        <v>17812</v>
      </c>
      <c r="DX9268" t="s">
        <v>18714</v>
      </c>
      <c r="DY9268" t="s">
        <v>154</v>
      </c>
      <c r="DZ9268" t="s">
        <v>17320</v>
      </c>
      <c r="EA9268" t="s">
        <v>17987</v>
      </c>
      <c r="EB9268" t="s">
        <v>154</v>
      </c>
      <c r="EC9268" t="s">
        <v>17533</v>
      </c>
      <c r="ED9268" t="s">
        <v>18715</v>
      </c>
      <c r="EE9268" t="s">
        <v>154</v>
      </c>
      <c r="EF9268" t="s">
        <v>19236</v>
      </c>
      <c r="EG9268" t="s">
        <v>450</v>
      </c>
      <c r="EH9268" t="s">
        <v>2313</v>
      </c>
      <c r="EI9268" t="s">
        <v>19325</v>
      </c>
      <c r="EJ9268" t="s">
        <v>19335</v>
      </c>
      <c r="EK9268" t="s">
        <v>19393</v>
      </c>
      <c r="EL9268" t="s">
        <v>17508</v>
      </c>
      <c r="EM9268" t="s">
        <v>18018</v>
      </c>
      <c r="EN9268" t="s">
        <v>154</v>
      </c>
      <c r="EO9268" t="s">
        <v>19319</v>
      </c>
      <c r="EP9268" s="1">
        <v>45516</v>
      </c>
    </row>
    <row r="9269" spans="5:146" x14ac:dyDescent="0.3">
      <c r="E9269" t="s">
        <v>17804</v>
      </c>
      <c r="F9269" t="s">
        <v>17805</v>
      </c>
      <c r="O9269" t="s">
        <v>19626</v>
      </c>
      <c r="Z9269" t="s">
        <v>33821</v>
      </c>
      <c r="AG9269" t="s">
        <v>17508</v>
      </c>
      <c r="AU9269" s="1"/>
      <c r="BC9269" t="s">
        <v>33822</v>
      </c>
      <c r="BP9269" s="2"/>
      <c r="BQ9269" s="2"/>
      <c r="BS9269" t="s">
        <v>19501</v>
      </c>
      <c r="CA9269" s="2"/>
      <c r="CD9269" t="s">
        <v>19629</v>
      </c>
      <c r="CE9269" t="s">
        <v>19630</v>
      </c>
      <c r="CQ9269" s="3"/>
      <c r="CR9269" s="2"/>
      <c r="CY9269">
        <v>200</v>
      </c>
      <c r="DP9269" t="b">
        <v>1</v>
      </c>
      <c r="DQ9269">
        <v>144</v>
      </c>
      <c r="DR9269">
        <v>5000</v>
      </c>
      <c r="DS9269" t="s">
        <v>154</v>
      </c>
      <c r="DT9269" t="s">
        <v>32692</v>
      </c>
      <c r="DU9269" t="s">
        <v>17792</v>
      </c>
      <c r="DV9269" t="s">
        <v>17533</v>
      </c>
      <c r="DW9269" t="s">
        <v>17812</v>
      </c>
      <c r="DX9269" t="s">
        <v>18714</v>
      </c>
      <c r="DY9269" t="s">
        <v>154</v>
      </c>
      <c r="DZ9269" t="s">
        <v>17320</v>
      </c>
      <c r="EA9269" t="s">
        <v>17987</v>
      </c>
      <c r="EB9269" t="s">
        <v>154</v>
      </c>
      <c r="EC9269" t="s">
        <v>17533</v>
      </c>
      <c r="ED9269" t="s">
        <v>18715</v>
      </c>
      <c r="EE9269" t="s">
        <v>154</v>
      </c>
      <c r="EF9269" t="s">
        <v>19236</v>
      </c>
      <c r="EG9269" t="s">
        <v>450</v>
      </c>
      <c r="EH9269" t="s">
        <v>2313</v>
      </c>
      <c r="EI9269" t="s">
        <v>19325</v>
      </c>
      <c r="EJ9269" t="s">
        <v>19335</v>
      </c>
      <c r="EK9269" t="s">
        <v>19393</v>
      </c>
      <c r="EL9269" t="s">
        <v>17508</v>
      </c>
      <c r="EM9269" t="s">
        <v>19096</v>
      </c>
      <c r="EN9269" t="s">
        <v>154</v>
      </c>
      <c r="EO9269" t="s">
        <v>19319</v>
      </c>
      <c r="EP9269" s="1">
        <v>45516</v>
      </c>
    </row>
    <row r="9270" spans="5:146" x14ac:dyDescent="0.3">
      <c r="E9270" t="s">
        <v>17804</v>
      </c>
      <c r="F9270" t="s">
        <v>17805</v>
      </c>
      <c r="O9270" t="s">
        <v>19601</v>
      </c>
      <c r="Z9270" t="s">
        <v>33823</v>
      </c>
      <c r="AG9270" t="s">
        <v>17786</v>
      </c>
      <c r="AU9270" s="1"/>
      <c r="BC9270" t="s">
        <v>33824</v>
      </c>
      <c r="BP9270" s="2"/>
      <c r="BQ9270" s="2"/>
      <c r="BS9270" t="s">
        <v>19232</v>
      </c>
      <c r="CA9270" s="2"/>
      <c r="CD9270" t="s">
        <v>19604</v>
      </c>
      <c r="CE9270" t="s">
        <v>19605</v>
      </c>
      <c r="CQ9270" s="3"/>
      <c r="CR9270" s="2"/>
      <c r="CY9270">
        <v>200</v>
      </c>
      <c r="DP9270" t="b">
        <v>1</v>
      </c>
      <c r="DQ9270">
        <v>144</v>
      </c>
      <c r="DR9270">
        <v>5000</v>
      </c>
      <c r="DS9270" t="s">
        <v>154</v>
      </c>
      <c r="DT9270" t="s">
        <v>32692</v>
      </c>
      <c r="DU9270" t="s">
        <v>17792</v>
      </c>
      <c r="DV9270" t="s">
        <v>17533</v>
      </c>
      <c r="DW9270" t="s">
        <v>17812</v>
      </c>
      <c r="DX9270" t="s">
        <v>18714</v>
      </c>
      <c r="DY9270" t="s">
        <v>154</v>
      </c>
      <c r="DZ9270" t="s">
        <v>17320</v>
      </c>
      <c r="EA9270" t="s">
        <v>17987</v>
      </c>
      <c r="EB9270" t="s">
        <v>154</v>
      </c>
      <c r="EC9270" t="s">
        <v>17533</v>
      </c>
      <c r="ED9270" t="s">
        <v>18715</v>
      </c>
      <c r="EE9270" t="s">
        <v>154</v>
      </c>
      <c r="EF9270" t="s">
        <v>19236</v>
      </c>
      <c r="EG9270" t="s">
        <v>450</v>
      </c>
      <c r="EH9270" t="s">
        <v>2313</v>
      </c>
      <c r="EI9270" t="s">
        <v>19325</v>
      </c>
      <c r="EJ9270" t="s">
        <v>19335</v>
      </c>
      <c r="EK9270" t="s">
        <v>19393</v>
      </c>
      <c r="EL9270" t="s">
        <v>17508</v>
      </c>
      <c r="EM9270" t="s">
        <v>18018</v>
      </c>
      <c r="EN9270" t="s">
        <v>154</v>
      </c>
      <c r="EO9270" t="s">
        <v>19319</v>
      </c>
      <c r="EP9270" s="1">
        <v>45516</v>
      </c>
    </row>
    <row r="9271" spans="5:146" x14ac:dyDescent="0.3">
      <c r="E9271" t="s">
        <v>17804</v>
      </c>
      <c r="F9271" t="s">
        <v>17805</v>
      </c>
      <c r="O9271" t="s">
        <v>19497</v>
      </c>
      <c r="Z9271" t="s">
        <v>33825</v>
      </c>
      <c r="AG9271" t="s">
        <v>17508</v>
      </c>
      <c r="AU9271" s="1"/>
      <c r="BC9271" t="s">
        <v>33826</v>
      </c>
      <c r="BP9271" s="2"/>
      <c r="BQ9271" s="2"/>
      <c r="BS9271" t="s">
        <v>19501</v>
      </c>
      <c r="CA9271" s="2"/>
      <c r="CD9271" t="s">
        <v>19502</v>
      </c>
      <c r="CE9271" t="s">
        <v>19503</v>
      </c>
      <c r="CQ9271" s="3"/>
      <c r="CR9271" s="2"/>
      <c r="CY9271">
        <v>200</v>
      </c>
      <c r="DP9271" t="b">
        <v>1</v>
      </c>
      <c r="DQ9271">
        <v>144</v>
      </c>
      <c r="DR9271">
        <v>5000</v>
      </c>
      <c r="DS9271" t="s">
        <v>154</v>
      </c>
      <c r="DT9271" t="s">
        <v>32692</v>
      </c>
      <c r="DU9271" t="s">
        <v>17792</v>
      </c>
      <c r="DV9271" t="s">
        <v>17533</v>
      </c>
      <c r="DW9271" t="s">
        <v>17812</v>
      </c>
      <c r="DX9271" t="s">
        <v>18714</v>
      </c>
      <c r="DY9271" t="s">
        <v>154</v>
      </c>
      <c r="DZ9271" t="s">
        <v>17320</v>
      </c>
      <c r="EA9271" t="s">
        <v>17987</v>
      </c>
      <c r="EB9271" t="s">
        <v>154</v>
      </c>
      <c r="EC9271" t="s">
        <v>17533</v>
      </c>
      <c r="ED9271" t="s">
        <v>18715</v>
      </c>
      <c r="EE9271" t="s">
        <v>154</v>
      </c>
      <c r="EF9271" t="s">
        <v>19236</v>
      </c>
      <c r="EG9271" t="s">
        <v>450</v>
      </c>
      <c r="EH9271" t="s">
        <v>2313</v>
      </c>
      <c r="EI9271" t="s">
        <v>19325</v>
      </c>
      <c r="EJ9271" t="s">
        <v>19335</v>
      </c>
      <c r="EK9271" t="s">
        <v>19342</v>
      </c>
      <c r="EL9271" t="s">
        <v>17508</v>
      </c>
      <c r="EM9271" t="s">
        <v>19096</v>
      </c>
      <c r="EN9271" t="s">
        <v>154</v>
      </c>
      <c r="EO9271" t="s">
        <v>19319</v>
      </c>
      <c r="EP9271" s="1">
        <v>45516</v>
      </c>
    </row>
    <row r="9272" spans="5:146" x14ac:dyDescent="0.3">
      <c r="E9272" t="s">
        <v>17804</v>
      </c>
      <c r="F9272" t="s">
        <v>17805</v>
      </c>
      <c r="O9272" t="s">
        <v>25153</v>
      </c>
      <c r="Z9272" t="s">
        <v>33827</v>
      </c>
      <c r="AG9272" t="s">
        <v>17786</v>
      </c>
      <c r="AU9272" s="1"/>
      <c r="BC9272" t="s">
        <v>33828</v>
      </c>
      <c r="BP9272" s="2"/>
      <c r="BQ9272" s="2"/>
      <c r="BS9272" t="s">
        <v>19232</v>
      </c>
      <c r="CA9272" s="2"/>
      <c r="CD9272" t="s">
        <v>25156</v>
      </c>
      <c r="CE9272" t="s">
        <v>25157</v>
      </c>
      <c r="CQ9272" s="3"/>
      <c r="CR9272" s="2"/>
      <c r="CY9272">
        <v>200</v>
      </c>
      <c r="DP9272" t="b">
        <v>1</v>
      </c>
      <c r="DQ9272">
        <v>144</v>
      </c>
      <c r="DR9272">
        <v>5000</v>
      </c>
      <c r="DS9272" t="s">
        <v>154</v>
      </c>
      <c r="DT9272" t="s">
        <v>32692</v>
      </c>
      <c r="DU9272" t="s">
        <v>17792</v>
      </c>
      <c r="DV9272" t="s">
        <v>17533</v>
      </c>
      <c r="DW9272" t="s">
        <v>17812</v>
      </c>
      <c r="DX9272" t="s">
        <v>18714</v>
      </c>
      <c r="DY9272" t="s">
        <v>154</v>
      </c>
      <c r="DZ9272" t="s">
        <v>17320</v>
      </c>
      <c r="EA9272" t="s">
        <v>17987</v>
      </c>
      <c r="EB9272" t="s">
        <v>154</v>
      </c>
      <c r="EC9272" t="s">
        <v>17533</v>
      </c>
      <c r="ED9272" t="s">
        <v>18715</v>
      </c>
      <c r="EE9272" t="s">
        <v>154</v>
      </c>
      <c r="EF9272" t="s">
        <v>19236</v>
      </c>
      <c r="EG9272" t="s">
        <v>450</v>
      </c>
      <c r="EH9272" t="s">
        <v>2313</v>
      </c>
      <c r="EI9272" t="s">
        <v>19325</v>
      </c>
      <c r="EJ9272" t="s">
        <v>19335</v>
      </c>
      <c r="EK9272" t="s">
        <v>19342</v>
      </c>
      <c r="EL9272" t="s">
        <v>17508</v>
      </c>
      <c r="EM9272" t="s">
        <v>18018</v>
      </c>
      <c r="EN9272" t="s">
        <v>154</v>
      </c>
      <c r="EO9272" t="s">
        <v>19319</v>
      </c>
      <c r="EP9272" s="1">
        <v>45516</v>
      </c>
    </row>
    <row r="9273" spans="5:146" x14ac:dyDescent="0.3">
      <c r="E9273" t="s">
        <v>17804</v>
      </c>
      <c r="F9273" t="s">
        <v>17805</v>
      </c>
      <c r="O9273" t="s">
        <v>19514</v>
      </c>
      <c r="Z9273" t="s">
        <v>33829</v>
      </c>
      <c r="AG9273" t="s">
        <v>17786</v>
      </c>
      <c r="AU9273" s="1"/>
      <c r="BC9273" t="s">
        <v>33830</v>
      </c>
      <c r="BP9273" s="2"/>
      <c r="BQ9273" s="2"/>
      <c r="BS9273" t="s">
        <v>19232</v>
      </c>
      <c r="CA9273" s="2"/>
      <c r="CD9273" t="s">
        <v>19517</v>
      </c>
      <c r="CE9273" t="s">
        <v>19518</v>
      </c>
      <c r="CQ9273" s="3"/>
      <c r="CR9273" s="2"/>
      <c r="CY9273">
        <v>200</v>
      </c>
      <c r="DP9273" t="b">
        <v>1</v>
      </c>
      <c r="DQ9273">
        <v>144</v>
      </c>
      <c r="DR9273">
        <v>5000</v>
      </c>
      <c r="DS9273" t="s">
        <v>154</v>
      </c>
      <c r="DT9273" t="s">
        <v>32692</v>
      </c>
      <c r="DU9273" t="s">
        <v>17792</v>
      </c>
      <c r="DV9273" t="s">
        <v>17533</v>
      </c>
      <c r="DW9273" t="s">
        <v>17812</v>
      </c>
      <c r="DX9273" t="s">
        <v>18714</v>
      </c>
      <c r="DY9273" t="s">
        <v>154</v>
      </c>
      <c r="DZ9273" t="s">
        <v>17320</v>
      </c>
      <c r="EA9273" t="s">
        <v>17987</v>
      </c>
      <c r="EB9273" t="s">
        <v>154</v>
      </c>
      <c r="EC9273" t="s">
        <v>17533</v>
      </c>
      <c r="ED9273" t="s">
        <v>18715</v>
      </c>
      <c r="EE9273" t="s">
        <v>154</v>
      </c>
      <c r="EF9273" t="s">
        <v>19236</v>
      </c>
      <c r="EG9273" t="s">
        <v>450</v>
      </c>
      <c r="EH9273" t="s">
        <v>2313</v>
      </c>
      <c r="EI9273" t="s">
        <v>19325</v>
      </c>
      <c r="EJ9273" t="s">
        <v>19335</v>
      </c>
      <c r="EK9273" t="s">
        <v>19519</v>
      </c>
      <c r="EL9273" t="s">
        <v>17508</v>
      </c>
      <c r="EM9273" t="s">
        <v>18018</v>
      </c>
      <c r="EN9273" t="s">
        <v>154</v>
      </c>
      <c r="EO9273" t="s">
        <v>19319</v>
      </c>
      <c r="EP9273" s="1">
        <v>45516</v>
      </c>
    </row>
    <row r="9274" spans="5:146" x14ac:dyDescent="0.3">
      <c r="E9274" t="s">
        <v>17804</v>
      </c>
      <c r="F9274" t="s">
        <v>17805</v>
      </c>
      <c r="O9274" t="s">
        <v>33831</v>
      </c>
      <c r="Z9274" t="s">
        <v>33832</v>
      </c>
      <c r="AG9274" t="s">
        <v>17786</v>
      </c>
      <c r="AU9274" s="1"/>
      <c r="BC9274" t="s">
        <v>33833</v>
      </c>
      <c r="BP9274" s="2"/>
      <c r="BQ9274" s="2"/>
      <c r="BS9274" t="s">
        <v>19232</v>
      </c>
      <c r="CA9274" s="2"/>
      <c r="CD9274" t="s">
        <v>33834</v>
      </c>
      <c r="CE9274" t="s">
        <v>33835</v>
      </c>
      <c r="CQ9274" s="3"/>
      <c r="CR9274" s="2"/>
      <c r="CY9274">
        <v>200</v>
      </c>
      <c r="DP9274" t="b">
        <v>1</v>
      </c>
      <c r="DQ9274">
        <v>144</v>
      </c>
      <c r="DR9274">
        <v>5000</v>
      </c>
      <c r="DS9274" t="s">
        <v>154</v>
      </c>
      <c r="DT9274" t="s">
        <v>32692</v>
      </c>
      <c r="DU9274" t="s">
        <v>17792</v>
      </c>
      <c r="DV9274" t="s">
        <v>17533</v>
      </c>
      <c r="DW9274" t="s">
        <v>17812</v>
      </c>
      <c r="DX9274" t="s">
        <v>18714</v>
      </c>
      <c r="DY9274" t="s">
        <v>154</v>
      </c>
      <c r="DZ9274" t="s">
        <v>17320</v>
      </c>
      <c r="EA9274" t="s">
        <v>17987</v>
      </c>
      <c r="EB9274" t="s">
        <v>154</v>
      </c>
      <c r="EC9274" t="s">
        <v>17533</v>
      </c>
      <c r="ED9274" t="s">
        <v>18715</v>
      </c>
      <c r="EE9274" t="s">
        <v>154</v>
      </c>
      <c r="EF9274" t="s">
        <v>19236</v>
      </c>
      <c r="EG9274" t="s">
        <v>450</v>
      </c>
      <c r="EH9274" t="s">
        <v>2313</v>
      </c>
      <c r="EI9274" t="s">
        <v>19325</v>
      </c>
      <c r="EJ9274" t="s">
        <v>19326</v>
      </c>
      <c r="EK9274" t="s">
        <v>33803</v>
      </c>
      <c r="EL9274" t="s">
        <v>17508</v>
      </c>
      <c r="EM9274" t="s">
        <v>18018</v>
      </c>
      <c r="EN9274" t="s">
        <v>154</v>
      </c>
      <c r="EO9274" t="s">
        <v>19319</v>
      </c>
      <c r="EP9274" s="1">
        <v>45516</v>
      </c>
    </row>
    <row r="9275" spans="5:146" x14ac:dyDescent="0.3">
      <c r="E9275" t="s">
        <v>17804</v>
      </c>
      <c r="F9275" t="s">
        <v>17805</v>
      </c>
      <c r="O9275" t="s">
        <v>19469</v>
      </c>
      <c r="Z9275" t="s">
        <v>33836</v>
      </c>
      <c r="AG9275" t="s">
        <v>17786</v>
      </c>
      <c r="AU9275" s="1"/>
      <c r="BC9275" t="s">
        <v>33837</v>
      </c>
      <c r="BP9275" s="2"/>
      <c r="BQ9275" s="2"/>
      <c r="BS9275" t="s">
        <v>19232</v>
      </c>
      <c r="CA9275" s="2"/>
      <c r="CD9275" t="s">
        <v>19528</v>
      </c>
      <c r="CE9275" t="s">
        <v>19529</v>
      </c>
      <c r="CQ9275" s="3"/>
      <c r="CR9275" s="2"/>
      <c r="CY9275">
        <v>200</v>
      </c>
      <c r="DP9275" t="b">
        <v>1</v>
      </c>
      <c r="DQ9275">
        <v>144</v>
      </c>
      <c r="DR9275">
        <v>5000</v>
      </c>
      <c r="DS9275" t="s">
        <v>154</v>
      </c>
      <c r="DT9275" t="s">
        <v>32692</v>
      </c>
      <c r="DU9275" t="s">
        <v>17792</v>
      </c>
      <c r="DV9275" t="s">
        <v>17533</v>
      </c>
      <c r="DW9275" t="s">
        <v>17812</v>
      </c>
      <c r="DX9275" t="s">
        <v>18714</v>
      </c>
      <c r="DY9275" t="s">
        <v>154</v>
      </c>
      <c r="DZ9275" t="s">
        <v>17320</v>
      </c>
      <c r="EA9275" t="s">
        <v>17987</v>
      </c>
      <c r="EB9275" t="s">
        <v>154</v>
      </c>
      <c r="EC9275" t="s">
        <v>17533</v>
      </c>
      <c r="ED9275" t="s">
        <v>18715</v>
      </c>
      <c r="EE9275" t="s">
        <v>154</v>
      </c>
      <c r="EF9275" t="s">
        <v>19236</v>
      </c>
      <c r="EG9275" t="s">
        <v>450</v>
      </c>
      <c r="EH9275" t="s">
        <v>2313</v>
      </c>
      <c r="EI9275" t="s">
        <v>19325</v>
      </c>
      <c r="EJ9275" t="s">
        <v>19335</v>
      </c>
      <c r="EK9275" t="s">
        <v>19336</v>
      </c>
      <c r="EL9275" t="s">
        <v>17508</v>
      </c>
      <c r="EM9275" t="s">
        <v>18018</v>
      </c>
      <c r="EN9275" t="s">
        <v>154</v>
      </c>
      <c r="EO9275" t="s">
        <v>19319</v>
      </c>
      <c r="EP9275" s="1">
        <v>45516</v>
      </c>
    </row>
    <row r="9276" spans="5:146" x14ac:dyDescent="0.3">
      <c r="E9276" t="s">
        <v>17804</v>
      </c>
      <c r="F9276" t="s">
        <v>17805</v>
      </c>
      <c r="O9276" t="s">
        <v>24533</v>
      </c>
      <c r="Z9276" t="s">
        <v>33838</v>
      </c>
      <c r="AG9276" t="s">
        <v>17786</v>
      </c>
      <c r="AU9276" s="1"/>
      <c r="BC9276" t="s">
        <v>33839</v>
      </c>
      <c r="BP9276" s="2"/>
      <c r="BQ9276" s="2"/>
      <c r="BS9276" t="s">
        <v>19232</v>
      </c>
      <c r="CA9276" s="2"/>
      <c r="CD9276" t="s">
        <v>24536</v>
      </c>
      <c r="CE9276" t="s">
        <v>24537</v>
      </c>
      <c r="CQ9276" s="3"/>
      <c r="CR9276" s="2"/>
      <c r="CY9276">
        <v>200</v>
      </c>
      <c r="DP9276" t="b">
        <v>1</v>
      </c>
      <c r="DQ9276">
        <v>144</v>
      </c>
      <c r="DR9276">
        <v>5000</v>
      </c>
      <c r="DS9276" t="s">
        <v>154</v>
      </c>
      <c r="DT9276" t="s">
        <v>32692</v>
      </c>
      <c r="DU9276" t="s">
        <v>17792</v>
      </c>
      <c r="DV9276" t="s">
        <v>17533</v>
      </c>
      <c r="DW9276" t="s">
        <v>17812</v>
      </c>
      <c r="DX9276" t="s">
        <v>18714</v>
      </c>
      <c r="DY9276" t="s">
        <v>154</v>
      </c>
      <c r="DZ9276" t="s">
        <v>17320</v>
      </c>
      <c r="EA9276" t="s">
        <v>17987</v>
      </c>
      <c r="EB9276" t="s">
        <v>154</v>
      </c>
      <c r="EC9276" t="s">
        <v>17533</v>
      </c>
      <c r="ED9276" t="s">
        <v>18715</v>
      </c>
      <c r="EE9276" t="s">
        <v>154</v>
      </c>
      <c r="EF9276" t="s">
        <v>19236</v>
      </c>
      <c r="EG9276" t="s">
        <v>450</v>
      </c>
      <c r="EH9276" t="s">
        <v>2313</v>
      </c>
      <c r="EI9276" t="s">
        <v>19325</v>
      </c>
      <c r="EJ9276" t="s">
        <v>19335</v>
      </c>
      <c r="EK9276" t="s">
        <v>19336</v>
      </c>
      <c r="EL9276" t="s">
        <v>17508</v>
      </c>
      <c r="EM9276" t="s">
        <v>18018</v>
      </c>
      <c r="EN9276" t="s">
        <v>154</v>
      </c>
      <c r="EO9276" t="s">
        <v>19319</v>
      </c>
      <c r="EP9276" s="1">
        <v>45516</v>
      </c>
    </row>
    <row r="9277" spans="5:146" x14ac:dyDescent="0.3">
      <c r="E9277" t="s">
        <v>17804</v>
      </c>
      <c r="F9277" t="s">
        <v>17805</v>
      </c>
      <c r="O9277" t="s">
        <v>19939</v>
      </c>
      <c r="Z9277" t="s">
        <v>33840</v>
      </c>
      <c r="AG9277" t="s">
        <v>17786</v>
      </c>
      <c r="AU9277" s="1"/>
      <c r="BC9277" t="s">
        <v>33841</v>
      </c>
      <c r="BP9277" s="2"/>
      <c r="BQ9277" s="2"/>
      <c r="BS9277" t="s">
        <v>19232</v>
      </c>
      <c r="CA9277" s="2"/>
      <c r="CD9277" t="s">
        <v>19942</v>
      </c>
      <c r="CE9277" t="s">
        <v>19943</v>
      </c>
      <c r="CQ9277" s="3"/>
      <c r="CR9277" s="2"/>
      <c r="CY9277">
        <v>200</v>
      </c>
      <c r="DP9277" t="b">
        <v>1</v>
      </c>
      <c r="DQ9277">
        <v>144</v>
      </c>
      <c r="DR9277">
        <v>5000</v>
      </c>
      <c r="DS9277" t="s">
        <v>154</v>
      </c>
      <c r="DT9277" t="s">
        <v>32692</v>
      </c>
      <c r="DU9277" t="s">
        <v>17792</v>
      </c>
      <c r="DV9277" t="s">
        <v>17533</v>
      </c>
      <c r="DW9277" t="s">
        <v>17812</v>
      </c>
      <c r="DX9277" t="s">
        <v>18714</v>
      </c>
      <c r="DY9277" t="s">
        <v>154</v>
      </c>
      <c r="DZ9277" t="s">
        <v>17320</v>
      </c>
      <c r="EA9277" t="s">
        <v>17987</v>
      </c>
      <c r="EB9277" t="s">
        <v>154</v>
      </c>
      <c r="EC9277" t="s">
        <v>17533</v>
      </c>
      <c r="ED9277" t="s">
        <v>18715</v>
      </c>
      <c r="EE9277" t="s">
        <v>154</v>
      </c>
      <c r="EF9277" t="s">
        <v>19236</v>
      </c>
      <c r="EG9277" t="s">
        <v>450</v>
      </c>
      <c r="EH9277" t="s">
        <v>2313</v>
      </c>
      <c r="EI9277" t="s">
        <v>19355</v>
      </c>
      <c r="EJ9277" t="s">
        <v>19356</v>
      </c>
      <c r="EK9277" t="s">
        <v>19944</v>
      </c>
      <c r="EL9277" t="s">
        <v>17508</v>
      </c>
      <c r="EM9277" t="s">
        <v>18018</v>
      </c>
      <c r="EN9277" t="s">
        <v>154</v>
      </c>
      <c r="EO9277" t="s">
        <v>19319</v>
      </c>
      <c r="EP9277" s="1">
        <v>45516</v>
      </c>
    </row>
    <row r="9278" spans="5:146" x14ac:dyDescent="0.3">
      <c r="E9278" t="s">
        <v>17804</v>
      </c>
      <c r="F9278" t="s">
        <v>17805</v>
      </c>
      <c r="O9278" t="s">
        <v>19932</v>
      </c>
      <c r="Z9278" t="s">
        <v>33842</v>
      </c>
      <c r="AG9278" t="s">
        <v>17786</v>
      </c>
      <c r="AU9278" s="1"/>
      <c r="BC9278" t="s">
        <v>33843</v>
      </c>
      <c r="BP9278" s="2"/>
      <c r="BQ9278" s="2"/>
      <c r="BS9278" t="s">
        <v>19232</v>
      </c>
      <c r="CA9278" s="2"/>
      <c r="CD9278" t="s">
        <v>19936</v>
      </c>
      <c r="CE9278" t="s">
        <v>19937</v>
      </c>
      <c r="CQ9278" s="3"/>
      <c r="CR9278" s="2"/>
      <c r="CY9278">
        <v>200</v>
      </c>
      <c r="DP9278" t="b">
        <v>1</v>
      </c>
      <c r="DQ9278">
        <v>144</v>
      </c>
      <c r="DR9278">
        <v>5000</v>
      </c>
      <c r="DS9278" t="s">
        <v>154</v>
      </c>
      <c r="DT9278" t="s">
        <v>32692</v>
      </c>
      <c r="DU9278" t="s">
        <v>17792</v>
      </c>
      <c r="DV9278" t="s">
        <v>17533</v>
      </c>
      <c r="DW9278" t="s">
        <v>17812</v>
      </c>
      <c r="DX9278" t="s">
        <v>18714</v>
      </c>
      <c r="DY9278" t="s">
        <v>154</v>
      </c>
      <c r="DZ9278" t="s">
        <v>17320</v>
      </c>
      <c r="EA9278" t="s">
        <v>17987</v>
      </c>
      <c r="EB9278" t="s">
        <v>154</v>
      </c>
      <c r="EC9278" t="s">
        <v>17533</v>
      </c>
      <c r="ED9278" t="s">
        <v>18715</v>
      </c>
      <c r="EE9278" t="s">
        <v>154</v>
      </c>
      <c r="EF9278" t="s">
        <v>19236</v>
      </c>
      <c r="EG9278" t="s">
        <v>450</v>
      </c>
      <c r="EH9278" t="s">
        <v>2313</v>
      </c>
      <c r="EI9278" t="s">
        <v>19355</v>
      </c>
      <c r="EJ9278" t="s">
        <v>19356</v>
      </c>
      <c r="EK9278" t="s">
        <v>19938</v>
      </c>
      <c r="EL9278" t="s">
        <v>17508</v>
      </c>
      <c r="EM9278" t="s">
        <v>18018</v>
      </c>
      <c r="EN9278" t="s">
        <v>154</v>
      </c>
      <c r="EO9278" t="s">
        <v>19319</v>
      </c>
      <c r="EP9278" s="1">
        <v>45516</v>
      </c>
    </row>
    <row r="9279" spans="5:146" x14ac:dyDescent="0.3">
      <c r="E9279" t="s">
        <v>17804</v>
      </c>
      <c r="F9279" t="s">
        <v>17805</v>
      </c>
      <c r="O9279" t="s">
        <v>20354</v>
      </c>
      <c r="Z9279" t="s">
        <v>33844</v>
      </c>
      <c r="AG9279" t="s">
        <v>17786</v>
      </c>
      <c r="AU9279" s="1"/>
      <c r="BC9279" t="s">
        <v>33845</v>
      </c>
      <c r="BP9279" s="2"/>
      <c r="BQ9279" s="2"/>
      <c r="BS9279" t="s">
        <v>19232</v>
      </c>
      <c r="CA9279" s="2"/>
      <c r="CD9279" t="s">
        <v>20357</v>
      </c>
      <c r="CE9279" t="s">
        <v>20358</v>
      </c>
      <c r="CQ9279" s="3"/>
      <c r="CR9279" s="2"/>
      <c r="CY9279">
        <v>200</v>
      </c>
      <c r="DP9279" t="b">
        <v>1</v>
      </c>
      <c r="DQ9279">
        <v>144</v>
      </c>
      <c r="DR9279">
        <v>5000</v>
      </c>
      <c r="DS9279" t="s">
        <v>154</v>
      </c>
      <c r="DT9279" t="s">
        <v>32692</v>
      </c>
      <c r="DU9279" t="s">
        <v>17792</v>
      </c>
      <c r="DV9279" t="s">
        <v>17533</v>
      </c>
      <c r="DW9279" t="s">
        <v>17812</v>
      </c>
      <c r="DX9279" t="s">
        <v>18714</v>
      </c>
      <c r="DY9279" t="s">
        <v>154</v>
      </c>
      <c r="DZ9279" t="s">
        <v>17320</v>
      </c>
      <c r="EA9279" t="s">
        <v>17987</v>
      </c>
      <c r="EB9279" t="s">
        <v>154</v>
      </c>
      <c r="EC9279" t="s">
        <v>17533</v>
      </c>
      <c r="ED9279" t="s">
        <v>18715</v>
      </c>
      <c r="EE9279" t="s">
        <v>154</v>
      </c>
      <c r="EF9279" t="s">
        <v>19236</v>
      </c>
      <c r="EG9279" t="s">
        <v>450</v>
      </c>
      <c r="EH9279" t="s">
        <v>2313</v>
      </c>
      <c r="EI9279" t="s">
        <v>19325</v>
      </c>
      <c r="EJ9279" t="s">
        <v>19348</v>
      </c>
      <c r="EK9279" t="s">
        <v>19349</v>
      </c>
      <c r="EL9279" t="s">
        <v>17508</v>
      </c>
      <c r="EM9279" t="s">
        <v>18018</v>
      </c>
      <c r="EN9279" t="s">
        <v>154</v>
      </c>
      <c r="EO9279" t="s">
        <v>19319</v>
      </c>
      <c r="EP9279" s="1">
        <v>45516</v>
      </c>
    </row>
    <row r="9280" spans="5:146" x14ac:dyDescent="0.3">
      <c r="E9280" t="s">
        <v>17804</v>
      </c>
      <c r="F9280" t="s">
        <v>17978</v>
      </c>
      <c r="O9280" t="s">
        <v>33846</v>
      </c>
      <c r="Z9280" t="s">
        <v>33847</v>
      </c>
      <c r="AG9280" t="s">
        <v>17786</v>
      </c>
      <c r="AU9280" s="1"/>
      <c r="BC9280" t="s">
        <v>33848</v>
      </c>
      <c r="BP9280" s="2"/>
      <c r="BQ9280" s="2"/>
      <c r="BS9280" t="s">
        <v>19232</v>
      </c>
      <c r="CA9280" s="2"/>
      <c r="CD9280" t="s">
        <v>33849</v>
      </c>
      <c r="CE9280" t="s">
        <v>33850</v>
      </c>
      <c r="CQ9280" s="3"/>
      <c r="CR9280" s="2"/>
      <c r="CY9280">
        <v>200</v>
      </c>
      <c r="DP9280" t="b">
        <v>1</v>
      </c>
      <c r="DQ9280">
        <v>144</v>
      </c>
      <c r="DR9280">
        <v>5000</v>
      </c>
      <c r="DS9280" t="s">
        <v>154</v>
      </c>
      <c r="DT9280" t="s">
        <v>32692</v>
      </c>
      <c r="DU9280" t="s">
        <v>17792</v>
      </c>
      <c r="DV9280" t="s">
        <v>17533</v>
      </c>
      <c r="DW9280" t="s">
        <v>19235</v>
      </c>
      <c r="DX9280" t="s">
        <v>18714</v>
      </c>
      <c r="DY9280" t="s">
        <v>154</v>
      </c>
      <c r="DZ9280" t="s">
        <v>17320</v>
      </c>
      <c r="EA9280" t="s">
        <v>154</v>
      </c>
      <c r="EB9280" t="s">
        <v>154</v>
      </c>
      <c r="EC9280" t="s">
        <v>17786</v>
      </c>
      <c r="ED9280" t="s">
        <v>17988</v>
      </c>
      <c r="EE9280" t="s">
        <v>154</v>
      </c>
      <c r="EF9280" t="s">
        <v>19236</v>
      </c>
      <c r="EG9280" t="s">
        <v>450</v>
      </c>
      <c r="EH9280" t="s">
        <v>2313</v>
      </c>
      <c r="EI9280" t="s">
        <v>19585</v>
      </c>
      <c r="EJ9280" t="s">
        <v>19586</v>
      </c>
      <c r="EK9280" t="s">
        <v>33851</v>
      </c>
      <c r="EL9280" t="s">
        <v>17508</v>
      </c>
      <c r="EM9280" t="s">
        <v>18018</v>
      </c>
      <c r="EN9280" t="s">
        <v>154</v>
      </c>
      <c r="EO9280" t="s">
        <v>19319</v>
      </c>
      <c r="EP9280" s="1">
        <v>45516</v>
      </c>
    </row>
    <row r="9281" spans="5:146" x14ac:dyDescent="0.3">
      <c r="E9281" t="s">
        <v>17804</v>
      </c>
      <c r="F9281" t="s">
        <v>17978</v>
      </c>
      <c r="O9281" t="s">
        <v>33852</v>
      </c>
      <c r="Z9281" t="s">
        <v>33853</v>
      </c>
      <c r="AG9281" t="s">
        <v>17786</v>
      </c>
      <c r="AU9281" s="1"/>
      <c r="BC9281" t="s">
        <v>33854</v>
      </c>
      <c r="BP9281" s="2"/>
      <c r="BQ9281" s="2"/>
      <c r="BS9281" t="s">
        <v>19232</v>
      </c>
      <c r="CA9281" s="2"/>
      <c r="CD9281" t="s">
        <v>33855</v>
      </c>
      <c r="CE9281" t="s">
        <v>33856</v>
      </c>
      <c r="CQ9281" s="3"/>
      <c r="CR9281" s="2"/>
      <c r="CY9281">
        <v>200</v>
      </c>
      <c r="DP9281" t="b">
        <v>1</v>
      </c>
      <c r="DQ9281">
        <v>144</v>
      </c>
      <c r="DR9281">
        <v>5000</v>
      </c>
      <c r="DS9281" t="s">
        <v>154</v>
      </c>
      <c r="DT9281" t="s">
        <v>32692</v>
      </c>
      <c r="DU9281" t="s">
        <v>17792</v>
      </c>
      <c r="DV9281" t="s">
        <v>17533</v>
      </c>
      <c r="DW9281" t="s">
        <v>19235</v>
      </c>
      <c r="DX9281" t="s">
        <v>18714</v>
      </c>
      <c r="DY9281" t="s">
        <v>154</v>
      </c>
      <c r="DZ9281" t="s">
        <v>17320</v>
      </c>
      <c r="EA9281" t="s">
        <v>154</v>
      </c>
      <c r="EB9281" t="s">
        <v>154</v>
      </c>
      <c r="EC9281" t="s">
        <v>17786</v>
      </c>
      <c r="ED9281" t="s">
        <v>17988</v>
      </c>
      <c r="EE9281" t="s">
        <v>154</v>
      </c>
      <c r="EF9281" t="s">
        <v>19236</v>
      </c>
      <c r="EG9281" t="s">
        <v>450</v>
      </c>
      <c r="EH9281" t="s">
        <v>2313</v>
      </c>
      <c r="EI9281" t="s">
        <v>19237</v>
      </c>
      <c r="EJ9281" t="s">
        <v>19238</v>
      </c>
      <c r="EK9281" t="s">
        <v>33857</v>
      </c>
      <c r="EL9281" t="s">
        <v>17508</v>
      </c>
      <c r="EM9281" t="s">
        <v>18018</v>
      </c>
      <c r="EN9281" t="s">
        <v>154</v>
      </c>
      <c r="EO9281" t="s">
        <v>19319</v>
      </c>
      <c r="EP9281" s="1">
        <v>45516</v>
      </c>
    </row>
    <row r="9282" spans="5:146" x14ac:dyDescent="0.3">
      <c r="E9282" t="s">
        <v>17804</v>
      </c>
      <c r="F9282" t="s">
        <v>17978</v>
      </c>
      <c r="O9282" t="s">
        <v>33858</v>
      </c>
      <c r="Z9282" t="s">
        <v>33859</v>
      </c>
      <c r="AG9282" t="s">
        <v>17786</v>
      </c>
      <c r="AU9282" s="1"/>
      <c r="BC9282" t="s">
        <v>33860</v>
      </c>
      <c r="BP9282" s="2"/>
      <c r="BQ9282" s="2"/>
      <c r="BS9282" t="s">
        <v>19232</v>
      </c>
      <c r="CA9282" s="2"/>
      <c r="CD9282" t="s">
        <v>33861</v>
      </c>
      <c r="CE9282" t="s">
        <v>33862</v>
      </c>
      <c r="CQ9282" s="3"/>
      <c r="CR9282" s="2"/>
      <c r="CY9282">
        <v>200</v>
      </c>
      <c r="DP9282" t="b">
        <v>1</v>
      </c>
      <c r="DQ9282">
        <v>144</v>
      </c>
      <c r="DR9282">
        <v>5000</v>
      </c>
      <c r="DS9282" t="s">
        <v>154</v>
      </c>
      <c r="DT9282" t="s">
        <v>32692</v>
      </c>
      <c r="DU9282" t="s">
        <v>17792</v>
      </c>
      <c r="DV9282" t="s">
        <v>17533</v>
      </c>
      <c r="DW9282" t="s">
        <v>19235</v>
      </c>
      <c r="DX9282" t="s">
        <v>18714</v>
      </c>
      <c r="DY9282" t="s">
        <v>154</v>
      </c>
      <c r="DZ9282" t="s">
        <v>17320</v>
      </c>
      <c r="EA9282" t="s">
        <v>154</v>
      </c>
      <c r="EB9282" t="s">
        <v>154</v>
      </c>
      <c r="EC9282" t="s">
        <v>17786</v>
      </c>
      <c r="ED9282" t="s">
        <v>17988</v>
      </c>
      <c r="EE9282" t="s">
        <v>154</v>
      </c>
      <c r="EF9282" t="s">
        <v>19236</v>
      </c>
      <c r="EG9282" t="s">
        <v>450</v>
      </c>
      <c r="EH9282" t="s">
        <v>2313</v>
      </c>
      <c r="EI9282" t="s">
        <v>19237</v>
      </c>
      <c r="EJ9282" t="s">
        <v>19570</v>
      </c>
      <c r="EK9282" t="s">
        <v>19699</v>
      </c>
      <c r="EL9282" t="s">
        <v>17508</v>
      </c>
      <c r="EM9282" t="s">
        <v>18018</v>
      </c>
      <c r="EN9282" t="s">
        <v>154</v>
      </c>
      <c r="EO9282" t="s">
        <v>19319</v>
      </c>
      <c r="EP9282" s="1">
        <v>45516</v>
      </c>
    </row>
    <row r="9283" spans="5:146" x14ac:dyDescent="0.3">
      <c r="E9283" t="s">
        <v>17804</v>
      </c>
      <c r="F9283" t="s">
        <v>17978</v>
      </c>
      <c r="O9283" t="s">
        <v>19419</v>
      </c>
      <c r="Z9283" t="s">
        <v>33863</v>
      </c>
      <c r="AG9283" t="s">
        <v>17786</v>
      </c>
      <c r="AU9283" s="1"/>
      <c r="BC9283" t="s">
        <v>33864</v>
      </c>
      <c r="BP9283" s="2"/>
      <c r="BQ9283" s="2"/>
      <c r="BS9283" t="s">
        <v>19397</v>
      </c>
      <c r="CA9283" s="2"/>
      <c r="CD9283" t="s">
        <v>19422</v>
      </c>
      <c r="CE9283" t="s">
        <v>19423</v>
      </c>
      <c r="CQ9283" s="3"/>
      <c r="CR9283" s="2"/>
      <c r="CY9283">
        <v>200</v>
      </c>
      <c r="DP9283" t="b">
        <v>1</v>
      </c>
      <c r="DQ9283">
        <v>144</v>
      </c>
      <c r="DR9283">
        <v>5000</v>
      </c>
      <c r="DS9283" t="s">
        <v>154</v>
      </c>
      <c r="DT9283" t="s">
        <v>32692</v>
      </c>
      <c r="DU9283" t="s">
        <v>17792</v>
      </c>
      <c r="DV9283" t="s">
        <v>17533</v>
      </c>
      <c r="DW9283" t="s">
        <v>19235</v>
      </c>
      <c r="DX9283" t="s">
        <v>17987</v>
      </c>
      <c r="DY9283" t="s">
        <v>154</v>
      </c>
      <c r="DZ9283" t="s">
        <v>17533</v>
      </c>
      <c r="EA9283" t="s">
        <v>19409</v>
      </c>
      <c r="EB9283" t="s">
        <v>154</v>
      </c>
      <c r="EC9283" t="s">
        <v>17320</v>
      </c>
      <c r="ED9283" t="s">
        <v>18715</v>
      </c>
      <c r="EE9283" t="s">
        <v>154</v>
      </c>
      <c r="EF9283" t="s">
        <v>19236</v>
      </c>
      <c r="EG9283" t="s">
        <v>450</v>
      </c>
      <c r="EH9283" t="s">
        <v>2313</v>
      </c>
      <c r="EI9283" t="s">
        <v>19325</v>
      </c>
      <c r="EJ9283" t="s">
        <v>19400</v>
      </c>
      <c r="EK9283" t="s">
        <v>19401</v>
      </c>
      <c r="EL9283" t="s">
        <v>17533</v>
      </c>
      <c r="EM9283" t="s">
        <v>18018</v>
      </c>
      <c r="EN9283" t="s">
        <v>154</v>
      </c>
      <c r="EO9283" t="s">
        <v>19319</v>
      </c>
      <c r="EP9283" s="1">
        <v>45516</v>
      </c>
    </row>
    <row r="9284" spans="5:146" x14ac:dyDescent="0.3">
      <c r="E9284" t="s">
        <v>17804</v>
      </c>
      <c r="F9284" t="s">
        <v>17805</v>
      </c>
      <c r="O9284" t="s">
        <v>20249</v>
      </c>
      <c r="Z9284" t="s">
        <v>33865</v>
      </c>
      <c r="AG9284" t="s">
        <v>17786</v>
      </c>
      <c r="AU9284" s="1"/>
      <c r="BC9284" t="s">
        <v>33866</v>
      </c>
      <c r="BP9284" s="2"/>
      <c r="BQ9284" s="2"/>
      <c r="BS9284" t="s">
        <v>33867</v>
      </c>
      <c r="CA9284" s="2"/>
      <c r="CD9284" t="s">
        <v>20252</v>
      </c>
      <c r="CE9284" t="s">
        <v>20253</v>
      </c>
      <c r="CQ9284" s="3"/>
      <c r="CR9284" s="2"/>
      <c r="CY9284">
        <v>200</v>
      </c>
      <c r="DP9284" t="b">
        <v>1</v>
      </c>
      <c r="DQ9284">
        <v>144</v>
      </c>
      <c r="DR9284">
        <v>5000</v>
      </c>
      <c r="DS9284" t="s">
        <v>154</v>
      </c>
      <c r="DT9284" t="s">
        <v>32692</v>
      </c>
      <c r="DU9284" t="s">
        <v>17792</v>
      </c>
      <c r="DV9284" t="s">
        <v>17533</v>
      </c>
      <c r="DW9284" t="s">
        <v>17812</v>
      </c>
      <c r="DX9284" t="s">
        <v>18714</v>
      </c>
      <c r="DY9284" t="s">
        <v>154</v>
      </c>
      <c r="DZ9284" t="s">
        <v>17320</v>
      </c>
      <c r="EA9284" t="s">
        <v>17987</v>
      </c>
      <c r="EB9284" t="s">
        <v>154</v>
      </c>
      <c r="EC9284" t="s">
        <v>17533</v>
      </c>
      <c r="ED9284" t="s">
        <v>18715</v>
      </c>
      <c r="EE9284" t="s">
        <v>154</v>
      </c>
      <c r="EF9284" t="s">
        <v>19236</v>
      </c>
      <c r="EG9284" t="s">
        <v>450</v>
      </c>
      <c r="EH9284" t="s">
        <v>2313</v>
      </c>
      <c r="EI9284" t="s">
        <v>19325</v>
      </c>
      <c r="EJ9284" t="s">
        <v>19348</v>
      </c>
      <c r="EK9284" t="s">
        <v>19349</v>
      </c>
      <c r="EL9284" t="s">
        <v>17508</v>
      </c>
      <c r="EM9284" t="s">
        <v>17801</v>
      </c>
      <c r="EN9284" t="s">
        <v>154</v>
      </c>
      <c r="EO9284" t="s">
        <v>19319</v>
      </c>
      <c r="EP9284" s="1">
        <v>45516</v>
      </c>
    </row>
    <row r="9285" spans="5:146" x14ac:dyDescent="0.3">
      <c r="E9285" t="s">
        <v>17804</v>
      </c>
      <c r="F9285" t="s">
        <v>17805</v>
      </c>
      <c r="O9285" t="s">
        <v>19311</v>
      </c>
      <c r="Z9285" t="s">
        <v>33868</v>
      </c>
      <c r="AG9285" t="s">
        <v>17508</v>
      </c>
      <c r="AU9285" s="1"/>
      <c r="BC9285" t="s">
        <v>33869</v>
      </c>
      <c r="BP9285" s="2"/>
      <c r="BQ9285" s="2"/>
      <c r="BS9285" t="s">
        <v>19314</v>
      </c>
      <c r="CA9285" s="2"/>
      <c r="CD9285" t="s">
        <v>19315</v>
      </c>
      <c r="CE9285" t="s">
        <v>19316</v>
      </c>
      <c r="CQ9285" s="3"/>
      <c r="CR9285" s="2"/>
      <c r="CY9285">
        <v>200</v>
      </c>
      <c r="DP9285" t="b">
        <v>1</v>
      </c>
      <c r="DQ9285">
        <v>144</v>
      </c>
      <c r="DR9285">
        <v>5000</v>
      </c>
      <c r="DS9285" t="s">
        <v>154</v>
      </c>
      <c r="DT9285" t="s">
        <v>32692</v>
      </c>
      <c r="DU9285" t="s">
        <v>17792</v>
      </c>
      <c r="DV9285" t="s">
        <v>17533</v>
      </c>
      <c r="DW9285" t="s">
        <v>17812</v>
      </c>
      <c r="DX9285" t="s">
        <v>18714</v>
      </c>
      <c r="DY9285" t="s">
        <v>154</v>
      </c>
      <c r="DZ9285" t="s">
        <v>17320</v>
      </c>
      <c r="EA9285" t="s">
        <v>17987</v>
      </c>
      <c r="EB9285" t="s">
        <v>154</v>
      </c>
      <c r="EC9285" t="s">
        <v>17533</v>
      </c>
      <c r="ED9285" t="s">
        <v>18715</v>
      </c>
      <c r="EE9285" t="s">
        <v>154</v>
      </c>
      <c r="EF9285" t="s">
        <v>19236</v>
      </c>
      <c r="EG9285" t="s">
        <v>450</v>
      </c>
      <c r="EH9285" t="s">
        <v>2313</v>
      </c>
      <c r="EI9285" t="s">
        <v>7661</v>
      </c>
      <c r="EJ9285" t="s">
        <v>19317</v>
      </c>
      <c r="EK9285" t="s">
        <v>19318</v>
      </c>
      <c r="EL9285" t="s">
        <v>17508</v>
      </c>
      <c r="EM9285" t="s">
        <v>17801</v>
      </c>
      <c r="EN9285" t="s">
        <v>154</v>
      </c>
      <c r="EO9285" t="s">
        <v>19319</v>
      </c>
      <c r="EP9285" s="1">
        <v>45516</v>
      </c>
    </row>
    <row r="9286" spans="5:146" x14ac:dyDescent="0.3">
      <c r="E9286" t="s">
        <v>17804</v>
      </c>
      <c r="F9286" t="s">
        <v>17805</v>
      </c>
      <c r="O9286" t="s">
        <v>20433</v>
      </c>
      <c r="Z9286" t="s">
        <v>33870</v>
      </c>
      <c r="AG9286" t="s">
        <v>17508</v>
      </c>
      <c r="AU9286" s="1"/>
      <c r="BC9286" t="s">
        <v>33871</v>
      </c>
      <c r="BP9286" s="2"/>
      <c r="BQ9286" s="2"/>
      <c r="BS9286" t="s">
        <v>19314</v>
      </c>
      <c r="CA9286" s="2"/>
      <c r="CD9286" t="s">
        <v>20437</v>
      </c>
      <c r="CE9286" t="s">
        <v>20438</v>
      </c>
      <c r="CQ9286" s="3"/>
      <c r="CR9286" s="2"/>
      <c r="CY9286">
        <v>200</v>
      </c>
      <c r="DP9286" t="b">
        <v>1</v>
      </c>
      <c r="DQ9286">
        <v>144</v>
      </c>
      <c r="DR9286">
        <v>5000</v>
      </c>
      <c r="DS9286" t="s">
        <v>154</v>
      </c>
      <c r="DT9286" t="s">
        <v>32692</v>
      </c>
      <c r="DU9286" t="s">
        <v>17792</v>
      </c>
      <c r="DV9286" t="s">
        <v>17533</v>
      </c>
      <c r="DW9286" t="s">
        <v>17812</v>
      </c>
      <c r="DX9286" t="s">
        <v>18714</v>
      </c>
      <c r="DY9286" t="s">
        <v>154</v>
      </c>
      <c r="DZ9286" t="s">
        <v>17320</v>
      </c>
      <c r="EA9286" t="s">
        <v>17987</v>
      </c>
      <c r="EB9286" t="s">
        <v>154</v>
      </c>
      <c r="EC9286" t="s">
        <v>17533</v>
      </c>
      <c r="ED9286" t="s">
        <v>18715</v>
      </c>
      <c r="EE9286" t="s">
        <v>154</v>
      </c>
      <c r="EF9286" t="s">
        <v>19236</v>
      </c>
      <c r="EG9286" t="s">
        <v>450</v>
      </c>
      <c r="EH9286" t="s">
        <v>2313</v>
      </c>
      <c r="EI9286" t="s">
        <v>7661</v>
      </c>
      <c r="EJ9286" t="s">
        <v>19495</v>
      </c>
      <c r="EK9286" t="s">
        <v>19546</v>
      </c>
      <c r="EL9286" t="s">
        <v>17508</v>
      </c>
      <c r="EM9286" t="s">
        <v>17801</v>
      </c>
      <c r="EN9286" t="s">
        <v>154</v>
      </c>
      <c r="EO9286" t="s">
        <v>19319</v>
      </c>
      <c r="EP9286" s="1">
        <v>45516</v>
      </c>
    </row>
    <row r="9287" spans="5:146" x14ac:dyDescent="0.3">
      <c r="E9287" t="s">
        <v>17804</v>
      </c>
      <c r="F9287" t="s">
        <v>17805</v>
      </c>
      <c r="O9287" t="s">
        <v>20321</v>
      </c>
      <c r="Z9287" t="s">
        <v>33872</v>
      </c>
      <c r="AG9287" t="s">
        <v>17786</v>
      </c>
      <c r="AU9287" s="1"/>
      <c r="BC9287" t="s">
        <v>33873</v>
      </c>
      <c r="BP9287" s="2"/>
      <c r="BQ9287" s="2"/>
      <c r="BS9287" t="s">
        <v>19232</v>
      </c>
      <c r="CA9287" s="2"/>
      <c r="CD9287" t="s">
        <v>20324</v>
      </c>
      <c r="CE9287" t="s">
        <v>20325</v>
      </c>
      <c r="CQ9287" s="3"/>
      <c r="CR9287" s="2"/>
      <c r="CY9287">
        <v>200</v>
      </c>
      <c r="DP9287" t="b">
        <v>1</v>
      </c>
      <c r="DQ9287">
        <v>144</v>
      </c>
      <c r="DR9287">
        <v>5000</v>
      </c>
      <c r="DS9287" t="s">
        <v>154</v>
      </c>
      <c r="DT9287" t="s">
        <v>32692</v>
      </c>
      <c r="DU9287" t="s">
        <v>17792</v>
      </c>
      <c r="DV9287" t="s">
        <v>17533</v>
      </c>
      <c r="DW9287" t="s">
        <v>17812</v>
      </c>
      <c r="DX9287" t="s">
        <v>18714</v>
      </c>
      <c r="DY9287" t="s">
        <v>154</v>
      </c>
      <c r="DZ9287" t="s">
        <v>17320</v>
      </c>
      <c r="EA9287" t="s">
        <v>17987</v>
      </c>
      <c r="EB9287" t="s">
        <v>154</v>
      </c>
      <c r="EC9287" t="s">
        <v>17533</v>
      </c>
      <c r="ED9287" t="s">
        <v>18715</v>
      </c>
      <c r="EE9287" t="s">
        <v>154</v>
      </c>
      <c r="EF9287" t="s">
        <v>19236</v>
      </c>
      <c r="EG9287" t="s">
        <v>450</v>
      </c>
      <c r="EH9287" t="s">
        <v>2313</v>
      </c>
      <c r="EI9287" t="s">
        <v>19325</v>
      </c>
      <c r="EJ9287" t="s">
        <v>19326</v>
      </c>
      <c r="EK9287" t="s">
        <v>20309</v>
      </c>
      <c r="EL9287" t="s">
        <v>17508</v>
      </c>
      <c r="EM9287" t="s">
        <v>18018</v>
      </c>
      <c r="EN9287" t="s">
        <v>154</v>
      </c>
      <c r="EO9287" t="s">
        <v>19319</v>
      </c>
      <c r="EP9287" s="1">
        <v>45516</v>
      </c>
    </row>
    <row r="9288" spans="5:146" x14ac:dyDescent="0.3">
      <c r="E9288" t="s">
        <v>17804</v>
      </c>
      <c r="F9288" t="s">
        <v>17805</v>
      </c>
      <c r="O9288" t="s">
        <v>20326</v>
      </c>
      <c r="Z9288" t="s">
        <v>33874</v>
      </c>
      <c r="AG9288" t="s">
        <v>17786</v>
      </c>
      <c r="AU9288" s="1"/>
      <c r="BC9288" t="s">
        <v>33875</v>
      </c>
      <c r="BP9288" s="2"/>
      <c r="BQ9288" s="2"/>
      <c r="BS9288" t="s">
        <v>19232</v>
      </c>
      <c r="CA9288" s="2"/>
      <c r="CD9288" t="s">
        <v>20329</v>
      </c>
      <c r="CE9288" t="s">
        <v>20330</v>
      </c>
      <c r="CQ9288" s="3"/>
      <c r="CR9288" s="2"/>
      <c r="CY9288">
        <v>200</v>
      </c>
      <c r="DP9288" t="b">
        <v>1</v>
      </c>
      <c r="DQ9288">
        <v>144</v>
      </c>
      <c r="DR9288">
        <v>5000</v>
      </c>
      <c r="DS9288" t="s">
        <v>154</v>
      </c>
      <c r="DT9288" t="s">
        <v>32692</v>
      </c>
      <c r="DU9288" t="s">
        <v>17792</v>
      </c>
      <c r="DV9288" t="s">
        <v>17533</v>
      </c>
      <c r="DW9288" t="s">
        <v>17812</v>
      </c>
      <c r="DX9288" t="s">
        <v>18714</v>
      </c>
      <c r="DY9288" t="s">
        <v>154</v>
      </c>
      <c r="DZ9288" t="s">
        <v>17320</v>
      </c>
      <c r="EA9288" t="s">
        <v>17987</v>
      </c>
      <c r="EB9288" t="s">
        <v>154</v>
      </c>
      <c r="EC9288" t="s">
        <v>17533</v>
      </c>
      <c r="ED9288" t="s">
        <v>18715</v>
      </c>
      <c r="EE9288" t="s">
        <v>154</v>
      </c>
      <c r="EF9288" t="s">
        <v>19236</v>
      </c>
      <c r="EG9288" t="s">
        <v>450</v>
      </c>
      <c r="EH9288" t="s">
        <v>2313</v>
      </c>
      <c r="EI9288" t="s">
        <v>19325</v>
      </c>
      <c r="EJ9288" t="s">
        <v>19326</v>
      </c>
      <c r="EK9288" t="s">
        <v>20315</v>
      </c>
      <c r="EL9288" t="s">
        <v>17508</v>
      </c>
      <c r="EM9288" t="s">
        <v>18018</v>
      </c>
      <c r="EN9288" t="s">
        <v>154</v>
      </c>
      <c r="EO9288" t="s">
        <v>19319</v>
      </c>
      <c r="EP9288" s="1">
        <v>45516</v>
      </c>
    </row>
    <row r="9289" spans="5:146" x14ac:dyDescent="0.3">
      <c r="E9289" t="s">
        <v>17804</v>
      </c>
      <c r="F9289" t="s">
        <v>17805</v>
      </c>
      <c r="O9289" t="s">
        <v>20316</v>
      </c>
      <c r="Z9289" t="s">
        <v>33876</v>
      </c>
      <c r="AG9289" t="s">
        <v>17501</v>
      </c>
      <c r="AU9289" s="1"/>
      <c r="BC9289" t="s">
        <v>33877</v>
      </c>
      <c r="BP9289" s="2"/>
      <c r="BQ9289" s="2"/>
      <c r="BS9289" t="s">
        <v>19501</v>
      </c>
      <c r="CA9289" s="2"/>
      <c r="CD9289" t="s">
        <v>20319</v>
      </c>
      <c r="CE9289" t="s">
        <v>20320</v>
      </c>
      <c r="CQ9289" s="3"/>
      <c r="CR9289" s="2"/>
      <c r="CY9289">
        <v>200</v>
      </c>
      <c r="DP9289" t="b">
        <v>1</v>
      </c>
      <c r="DQ9289">
        <v>144</v>
      </c>
      <c r="DR9289">
        <v>5000</v>
      </c>
      <c r="DS9289" t="s">
        <v>154</v>
      </c>
      <c r="DT9289" t="s">
        <v>32692</v>
      </c>
      <c r="DU9289" t="s">
        <v>17792</v>
      </c>
      <c r="DV9289" t="s">
        <v>17533</v>
      </c>
      <c r="DW9289" t="s">
        <v>17812</v>
      </c>
      <c r="DX9289" t="s">
        <v>18714</v>
      </c>
      <c r="DY9289" t="s">
        <v>154</v>
      </c>
      <c r="DZ9289" t="s">
        <v>17320</v>
      </c>
      <c r="EA9289" t="s">
        <v>17987</v>
      </c>
      <c r="EB9289" t="s">
        <v>154</v>
      </c>
      <c r="EC9289" t="s">
        <v>17533</v>
      </c>
      <c r="ED9289" t="s">
        <v>18715</v>
      </c>
      <c r="EE9289" t="s">
        <v>154</v>
      </c>
      <c r="EF9289" t="s">
        <v>19236</v>
      </c>
      <c r="EG9289" t="s">
        <v>450</v>
      </c>
      <c r="EH9289" t="s">
        <v>2313</v>
      </c>
      <c r="EI9289" t="s">
        <v>19325</v>
      </c>
      <c r="EJ9289" t="s">
        <v>19326</v>
      </c>
      <c r="EK9289" t="s">
        <v>20309</v>
      </c>
      <c r="EL9289" t="s">
        <v>17508</v>
      </c>
      <c r="EM9289" t="s">
        <v>19096</v>
      </c>
      <c r="EN9289" t="s">
        <v>154</v>
      </c>
      <c r="EO9289" t="s">
        <v>19319</v>
      </c>
      <c r="EP9289" s="1">
        <v>45516</v>
      </c>
    </row>
    <row r="9290" spans="5:146" x14ac:dyDescent="0.3">
      <c r="E9290" t="s">
        <v>17804</v>
      </c>
      <c r="F9290" t="s">
        <v>17805</v>
      </c>
      <c r="O9290" t="s">
        <v>19588</v>
      </c>
      <c r="Z9290" t="s">
        <v>33878</v>
      </c>
      <c r="AG9290" t="s">
        <v>17508</v>
      </c>
      <c r="AU9290" s="1"/>
      <c r="BC9290" t="s">
        <v>33879</v>
      </c>
      <c r="BP9290" s="2"/>
      <c r="BQ9290" s="2"/>
      <c r="BS9290" t="s">
        <v>19501</v>
      </c>
      <c r="CA9290" s="2"/>
      <c r="CD9290" t="s">
        <v>19591</v>
      </c>
      <c r="CE9290" t="s">
        <v>19592</v>
      </c>
      <c r="CQ9290" s="3"/>
      <c r="CR9290" s="2"/>
      <c r="CY9290">
        <v>200</v>
      </c>
      <c r="DP9290" t="b">
        <v>1</v>
      </c>
      <c r="DQ9290">
        <v>144</v>
      </c>
      <c r="DR9290">
        <v>5000</v>
      </c>
      <c r="DS9290" t="s">
        <v>154</v>
      </c>
      <c r="DT9290" t="s">
        <v>32692</v>
      </c>
      <c r="DU9290" t="s">
        <v>17792</v>
      </c>
      <c r="DV9290" t="s">
        <v>17533</v>
      </c>
      <c r="DW9290" t="s">
        <v>17812</v>
      </c>
      <c r="DX9290" t="s">
        <v>18714</v>
      </c>
      <c r="DY9290" t="s">
        <v>154</v>
      </c>
      <c r="DZ9290" t="s">
        <v>17320</v>
      </c>
      <c r="EA9290" t="s">
        <v>17987</v>
      </c>
      <c r="EB9290" t="s">
        <v>154</v>
      </c>
      <c r="EC9290" t="s">
        <v>17533</v>
      </c>
      <c r="ED9290" t="s">
        <v>18715</v>
      </c>
      <c r="EE9290" t="s">
        <v>154</v>
      </c>
      <c r="EF9290" t="s">
        <v>19236</v>
      </c>
      <c r="EG9290" t="s">
        <v>450</v>
      </c>
      <c r="EH9290" t="s">
        <v>2313</v>
      </c>
      <c r="EI9290" t="s">
        <v>19593</v>
      </c>
      <c r="EJ9290" t="s">
        <v>19594</v>
      </c>
      <c r="EK9290" t="s">
        <v>19595</v>
      </c>
      <c r="EL9290" t="s">
        <v>17508</v>
      </c>
      <c r="EM9290" t="s">
        <v>19096</v>
      </c>
      <c r="EN9290" t="s">
        <v>154</v>
      </c>
      <c r="EO9290" t="s">
        <v>19319</v>
      </c>
      <c r="EP9290" s="1">
        <v>45516</v>
      </c>
    </row>
    <row r="9291" spans="5:146" x14ac:dyDescent="0.3">
      <c r="E9291" t="s">
        <v>17804</v>
      </c>
      <c r="F9291" t="s">
        <v>17805</v>
      </c>
      <c r="O9291" t="s">
        <v>20266</v>
      </c>
      <c r="Z9291" t="s">
        <v>33880</v>
      </c>
      <c r="AG9291" t="s">
        <v>17501</v>
      </c>
      <c r="AU9291" s="1"/>
      <c r="BC9291" t="s">
        <v>33881</v>
      </c>
      <c r="BP9291" s="2"/>
      <c r="BQ9291" s="2"/>
      <c r="BS9291" t="s">
        <v>19501</v>
      </c>
      <c r="CA9291" s="2"/>
      <c r="CD9291" t="s">
        <v>20269</v>
      </c>
      <c r="CE9291" t="s">
        <v>20270</v>
      </c>
      <c r="CQ9291" s="3"/>
      <c r="CR9291" s="2"/>
      <c r="CY9291">
        <v>200</v>
      </c>
      <c r="DP9291" t="b">
        <v>1</v>
      </c>
      <c r="DQ9291">
        <v>144</v>
      </c>
      <c r="DR9291">
        <v>5000</v>
      </c>
      <c r="DS9291" t="s">
        <v>154</v>
      </c>
      <c r="DT9291" t="s">
        <v>32692</v>
      </c>
      <c r="DU9291" t="s">
        <v>17792</v>
      </c>
      <c r="DV9291" t="s">
        <v>17533</v>
      </c>
      <c r="DW9291" t="s">
        <v>17812</v>
      </c>
      <c r="DX9291" t="s">
        <v>18714</v>
      </c>
      <c r="DY9291" t="s">
        <v>19443</v>
      </c>
      <c r="DZ9291" t="s">
        <v>17320</v>
      </c>
      <c r="EA9291" t="s">
        <v>17987</v>
      </c>
      <c r="EB9291" t="s">
        <v>154</v>
      </c>
      <c r="EC9291" t="s">
        <v>17533</v>
      </c>
      <c r="ED9291" t="s">
        <v>18715</v>
      </c>
      <c r="EE9291" t="s">
        <v>154</v>
      </c>
      <c r="EF9291" t="s">
        <v>19236</v>
      </c>
      <c r="EG9291" t="s">
        <v>450</v>
      </c>
      <c r="EH9291" t="s">
        <v>2313</v>
      </c>
      <c r="EI9291" t="s">
        <v>7661</v>
      </c>
      <c r="EJ9291" t="s">
        <v>19317</v>
      </c>
      <c r="EK9291" t="s">
        <v>19318</v>
      </c>
      <c r="EL9291" t="s">
        <v>17508</v>
      </c>
      <c r="EM9291" t="s">
        <v>19096</v>
      </c>
      <c r="EN9291" t="s">
        <v>154</v>
      </c>
      <c r="EO9291" t="s">
        <v>19319</v>
      </c>
      <c r="EP9291" s="1">
        <v>45516</v>
      </c>
    </row>
    <row r="9292" spans="5:146" x14ac:dyDescent="0.3">
      <c r="E9292" t="s">
        <v>17804</v>
      </c>
      <c r="F9292" t="s">
        <v>17978</v>
      </c>
      <c r="O9292" t="s">
        <v>30017</v>
      </c>
      <c r="Z9292" t="s">
        <v>33882</v>
      </c>
      <c r="AG9292" t="s">
        <v>17786</v>
      </c>
      <c r="AU9292" s="1"/>
      <c r="BC9292" t="s">
        <v>33883</v>
      </c>
      <c r="BP9292" s="2"/>
      <c r="BQ9292" s="2"/>
      <c r="BS9292" t="s">
        <v>19232</v>
      </c>
      <c r="CA9292" s="2"/>
      <c r="CD9292" t="s">
        <v>30020</v>
      </c>
      <c r="CE9292" t="s">
        <v>30021</v>
      </c>
      <c r="CQ9292" s="3"/>
      <c r="CR9292" s="2"/>
      <c r="CY9292">
        <v>200</v>
      </c>
      <c r="DP9292" t="b">
        <v>1</v>
      </c>
      <c r="DQ9292">
        <v>144</v>
      </c>
      <c r="DR9292">
        <v>5000</v>
      </c>
      <c r="DS9292" t="s">
        <v>154</v>
      </c>
      <c r="DT9292" t="s">
        <v>32692</v>
      </c>
      <c r="DU9292" t="s">
        <v>17792</v>
      </c>
      <c r="DV9292" t="s">
        <v>17533</v>
      </c>
      <c r="DW9292" t="s">
        <v>17985</v>
      </c>
      <c r="DX9292" t="s">
        <v>19443</v>
      </c>
      <c r="DY9292" t="s">
        <v>154</v>
      </c>
      <c r="DZ9292" t="s">
        <v>17320</v>
      </c>
      <c r="EA9292" t="s">
        <v>154</v>
      </c>
      <c r="EB9292" t="s">
        <v>154</v>
      </c>
      <c r="EC9292" t="s">
        <v>17786</v>
      </c>
      <c r="ED9292" t="s">
        <v>17988</v>
      </c>
      <c r="EE9292" t="s">
        <v>154</v>
      </c>
      <c r="EF9292" t="s">
        <v>19236</v>
      </c>
      <c r="EG9292" t="s">
        <v>450</v>
      </c>
      <c r="EH9292" t="s">
        <v>2313</v>
      </c>
      <c r="EI9292" t="s">
        <v>19593</v>
      </c>
      <c r="EJ9292" t="s">
        <v>30022</v>
      </c>
      <c r="EK9292" t="s">
        <v>30023</v>
      </c>
      <c r="EL9292" t="s">
        <v>17508</v>
      </c>
      <c r="EM9292" t="s">
        <v>18018</v>
      </c>
      <c r="EN9292" t="s">
        <v>154</v>
      </c>
      <c r="EO9292" t="s">
        <v>19319</v>
      </c>
      <c r="EP9292" s="1">
        <v>45516</v>
      </c>
    </row>
    <row r="9293" spans="5:146" x14ac:dyDescent="0.3">
      <c r="E9293" t="s">
        <v>17804</v>
      </c>
      <c r="F9293" t="s">
        <v>17978</v>
      </c>
      <c r="O9293" t="s">
        <v>24838</v>
      </c>
      <c r="Z9293" t="s">
        <v>33884</v>
      </c>
      <c r="AG9293" t="s">
        <v>17508</v>
      </c>
      <c r="AU9293" s="1"/>
      <c r="BC9293" t="s">
        <v>33885</v>
      </c>
      <c r="BP9293" s="2"/>
      <c r="BQ9293" s="2"/>
      <c r="BS9293" t="s">
        <v>19501</v>
      </c>
      <c r="CA9293" s="2"/>
      <c r="CD9293" t="s">
        <v>24841</v>
      </c>
      <c r="CE9293" t="s">
        <v>24842</v>
      </c>
      <c r="CQ9293" s="3"/>
      <c r="CR9293" s="2"/>
      <c r="CY9293">
        <v>200</v>
      </c>
      <c r="DP9293" t="b">
        <v>1</v>
      </c>
      <c r="DQ9293">
        <v>144</v>
      </c>
      <c r="DR9293">
        <v>5000</v>
      </c>
      <c r="DS9293" t="s">
        <v>154</v>
      </c>
      <c r="DT9293" t="s">
        <v>32692</v>
      </c>
      <c r="DU9293" t="s">
        <v>17792</v>
      </c>
      <c r="DV9293" t="s">
        <v>17533</v>
      </c>
      <c r="DW9293" t="s">
        <v>17985</v>
      </c>
      <c r="DX9293" t="s">
        <v>19443</v>
      </c>
      <c r="DY9293" t="s">
        <v>154</v>
      </c>
      <c r="DZ9293" t="s">
        <v>17320</v>
      </c>
      <c r="EA9293" t="s">
        <v>17987</v>
      </c>
      <c r="EB9293" t="s">
        <v>154</v>
      </c>
      <c r="EC9293" t="s">
        <v>17533</v>
      </c>
      <c r="ED9293" t="s">
        <v>18715</v>
      </c>
      <c r="EE9293" t="s">
        <v>154</v>
      </c>
      <c r="EF9293" t="s">
        <v>19236</v>
      </c>
      <c r="EG9293" t="s">
        <v>450</v>
      </c>
      <c r="EH9293" t="s">
        <v>2313</v>
      </c>
      <c r="EI9293" t="s">
        <v>19325</v>
      </c>
      <c r="EJ9293" t="s">
        <v>19474</v>
      </c>
      <c r="EK9293" t="s">
        <v>20298</v>
      </c>
      <c r="EL9293" t="s">
        <v>17508</v>
      </c>
      <c r="EM9293" t="s">
        <v>19096</v>
      </c>
      <c r="EN9293" t="s">
        <v>154</v>
      </c>
      <c r="EO9293" t="s">
        <v>19319</v>
      </c>
      <c r="EP9293" s="1">
        <v>45516</v>
      </c>
    </row>
    <row r="9294" spans="5:146" x14ac:dyDescent="0.3">
      <c r="E9294" t="s">
        <v>17804</v>
      </c>
      <c r="F9294" t="s">
        <v>17978</v>
      </c>
      <c r="O9294" t="s">
        <v>33886</v>
      </c>
      <c r="Z9294" t="s">
        <v>33887</v>
      </c>
      <c r="AG9294" t="s">
        <v>17786</v>
      </c>
      <c r="AU9294" s="1"/>
      <c r="BC9294" t="s">
        <v>33888</v>
      </c>
      <c r="BP9294" s="2"/>
      <c r="BQ9294" s="2"/>
      <c r="BS9294" t="s">
        <v>19232</v>
      </c>
      <c r="CA9294" s="2"/>
      <c r="CD9294" t="s">
        <v>33889</v>
      </c>
      <c r="CE9294" t="s">
        <v>33890</v>
      </c>
      <c r="CQ9294" s="3"/>
      <c r="CR9294" s="2"/>
      <c r="CY9294">
        <v>200</v>
      </c>
      <c r="DP9294" t="b">
        <v>1</v>
      </c>
      <c r="DQ9294">
        <v>144</v>
      </c>
      <c r="DR9294">
        <v>5000</v>
      </c>
      <c r="DS9294" t="s">
        <v>154</v>
      </c>
      <c r="DT9294" t="s">
        <v>32692</v>
      </c>
      <c r="DU9294" t="s">
        <v>17792</v>
      </c>
      <c r="DV9294" t="s">
        <v>17533</v>
      </c>
      <c r="DW9294" t="s">
        <v>17985</v>
      </c>
      <c r="DX9294" t="s">
        <v>19443</v>
      </c>
      <c r="DY9294" t="s">
        <v>154</v>
      </c>
      <c r="DZ9294" t="s">
        <v>17320</v>
      </c>
      <c r="EA9294" t="s">
        <v>154</v>
      </c>
      <c r="EB9294" t="s">
        <v>154</v>
      </c>
      <c r="EC9294" t="s">
        <v>17786</v>
      </c>
      <c r="ED9294" t="s">
        <v>17988</v>
      </c>
      <c r="EE9294" t="s">
        <v>154</v>
      </c>
      <c r="EF9294" t="s">
        <v>19236</v>
      </c>
      <c r="EG9294" t="s">
        <v>450</v>
      </c>
      <c r="EH9294" t="s">
        <v>2313</v>
      </c>
      <c r="EI9294" t="s">
        <v>19325</v>
      </c>
      <c r="EJ9294" t="s">
        <v>19474</v>
      </c>
      <c r="EK9294" t="s">
        <v>19475</v>
      </c>
      <c r="EL9294" t="s">
        <v>17508</v>
      </c>
      <c r="EM9294" t="s">
        <v>18018</v>
      </c>
      <c r="EN9294" t="s">
        <v>154</v>
      </c>
      <c r="EO9294" t="s">
        <v>19319</v>
      </c>
      <c r="EP9294" s="1">
        <v>45516</v>
      </c>
    </row>
    <row r="9295" spans="5:146" x14ac:dyDescent="0.3">
      <c r="E9295" t="s">
        <v>17804</v>
      </c>
      <c r="F9295" t="s">
        <v>17978</v>
      </c>
      <c r="O9295" t="s">
        <v>20449</v>
      </c>
      <c r="Z9295" t="s">
        <v>33891</v>
      </c>
      <c r="AG9295" t="s">
        <v>17786</v>
      </c>
      <c r="AU9295" s="1"/>
      <c r="BC9295" t="s">
        <v>33892</v>
      </c>
      <c r="BP9295" s="2"/>
      <c r="BQ9295" s="2"/>
      <c r="BS9295" t="s">
        <v>19232</v>
      </c>
      <c r="CA9295" s="2"/>
      <c r="CD9295" t="s">
        <v>20452</v>
      </c>
      <c r="CE9295" t="s">
        <v>20453</v>
      </c>
      <c r="CQ9295" s="3"/>
      <c r="CR9295" s="2"/>
      <c r="CY9295">
        <v>200</v>
      </c>
      <c r="DP9295" t="b">
        <v>1</v>
      </c>
      <c r="DQ9295">
        <v>144</v>
      </c>
      <c r="DR9295">
        <v>5000</v>
      </c>
      <c r="DS9295" t="s">
        <v>154</v>
      </c>
      <c r="DT9295" t="s">
        <v>32692</v>
      </c>
      <c r="DU9295" t="s">
        <v>17792</v>
      </c>
      <c r="DV9295" t="s">
        <v>17533</v>
      </c>
      <c r="DW9295" t="s">
        <v>17985</v>
      </c>
      <c r="DX9295" t="s">
        <v>19443</v>
      </c>
      <c r="DY9295" t="s">
        <v>154</v>
      </c>
      <c r="DZ9295" t="s">
        <v>17320</v>
      </c>
      <c r="EA9295" t="s">
        <v>154</v>
      </c>
      <c r="EB9295" t="s">
        <v>154</v>
      </c>
      <c r="EC9295" t="s">
        <v>17786</v>
      </c>
      <c r="ED9295" t="s">
        <v>17988</v>
      </c>
      <c r="EE9295" t="s">
        <v>154</v>
      </c>
      <c r="EF9295" t="s">
        <v>19236</v>
      </c>
      <c r="EG9295" t="s">
        <v>450</v>
      </c>
      <c r="EH9295" t="s">
        <v>2313</v>
      </c>
      <c r="EI9295" t="s">
        <v>19325</v>
      </c>
      <c r="EJ9295" t="s">
        <v>19474</v>
      </c>
      <c r="EK9295" t="s">
        <v>19475</v>
      </c>
      <c r="EL9295" t="s">
        <v>17508</v>
      </c>
      <c r="EM9295" t="s">
        <v>18018</v>
      </c>
      <c r="EN9295" t="s">
        <v>154</v>
      </c>
      <c r="EO9295" t="s">
        <v>19319</v>
      </c>
      <c r="EP9295" s="1">
        <v>45516</v>
      </c>
    </row>
    <row r="9296" spans="5:146" x14ac:dyDescent="0.3">
      <c r="E9296" t="s">
        <v>17804</v>
      </c>
      <c r="F9296" t="s">
        <v>17978</v>
      </c>
      <c r="O9296" t="s">
        <v>20454</v>
      </c>
      <c r="Z9296" t="s">
        <v>33893</v>
      </c>
      <c r="AG9296" t="s">
        <v>17786</v>
      </c>
      <c r="AU9296" s="1"/>
      <c r="BC9296" t="s">
        <v>33894</v>
      </c>
      <c r="BP9296" s="2"/>
      <c r="BQ9296" s="2"/>
      <c r="BS9296" t="s">
        <v>19232</v>
      </c>
      <c r="CA9296" s="2"/>
      <c r="CD9296" t="s">
        <v>20457</v>
      </c>
      <c r="CE9296" t="s">
        <v>20458</v>
      </c>
      <c r="CQ9296" s="3"/>
      <c r="CR9296" s="2"/>
      <c r="CY9296">
        <v>200</v>
      </c>
      <c r="DP9296" t="b">
        <v>1</v>
      </c>
      <c r="DQ9296">
        <v>144</v>
      </c>
      <c r="DR9296">
        <v>5000</v>
      </c>
      <c r="DS9296" t="s">
        <v>154</v>
      </c>
      <c r="DT9296" t="s">
        <v>32692</v>
      </c>
      <c r="DU9296" t="s">
        <v>17792</v>
      </c>
      <c r="DV9296" t="s">
        <v>17533</v>
      </c>
      <c r="DW9296" t="s">
        <v>17985</v>
      </c>
      <c r="DX9296" t="s">
        <v>19443</v>
      </c>
      <c r="DY9296" t="s">
        <v>154</v>
      </c>
      <c r="DZ9296" t="s">
        <v>17320</v>
      </c>
      <c r="EA9296" t="s">
        <v>154</v>
      </c>
      <c r="EB9296" t="s">
        <v>154</v>
      </c>
      <c r="EC9296" t="s">
        <v>17786</v>
      </c>
      <c r="ED9296" t="s">
        <v>17988</v>
      </c>
      <c r="EE9296" t="s">
        <v>154</v>
      </c>
      <c r="EF9296" t="s">
        <v>19236</v>
      </c>
      <c r="EG9296" t="s">
        <v>450</v>
      </c>
      <c r="EH9296" t="s">
        <v>2313</v>
      </c>
      <c r="EI9296" t="s">
        <v>19325</v>
      </c>
      <c r="EJ9296" t="s">
        <v>19326</v>
      </c>
      <c r="EK9296" t="s">
        <v>19386</v>
      </c>
      <c r="EL9296" t="s">
        <v>17508</v>
      </c>
      <c r="EM9296" t="s">
        <v>18018</v>
      </c>
      <c r="EN9296" t="s">
        <v>154</v>
      </c>
      <c r="EO9296" t="s">
        <v>19319</v>
      </c>
      <c r="EP9296" s="1">
        <v>45516</v>
      </c>
    </row>
    <row r="9297" spans="5:146" x14ac:dyDescent="0.3">
      <c r="E9297" t="s">
        <v>17804</v>
      </c>
      <c r="F9297" t="s">
        <v>17805</v>
      </c>
      <c r="O9297" t="s">
        <v>19700</v>
      </c>
      <c r="Z9297" t="s">
        <v>33895</v>
      </c>
      <c r="AG9297" t="s">
        <v>17508</v>
      </c>
      <c r="AU9297" s="1"/>
      <c r="BC9297" t="s">
        <v>33896</v>
      </c>
      <c r="BP9297" s="2"/>
      <c r="BQ9297" s="2"/>
      <c r="BS9297" t="s">
        <v>19501</v>
      </c>
      <c r="CA9297" s="2"/>
      <c r="CD9297" t="s">
        <v>19703</v>
      </c>
      <c r="CE9297" t="s">
        <v>19704</v>
      </c>
      <c r="CQ9297" s="3"/>
      <c r="CR9297" s="2"/>
      <c r="CY9297">
        <v>200</v>
      </c>
      <c r="DP9297" t="b">
        <v>1</v>
      </c>
      <c r="DQ9297">
        <v>144</v>
      </c>
      <c r="DR9297">
        <v>5000</v>
      </c>
      <c r="DS9297" t="s">
        <v>154</v>
      </c>
      <c r="DT9297" t="s">
        <v>32692</v>
      </c>
      <c r="DU9297" t="s">
        <v>17792</v>
      </c>
      <c r="DV9297" t="s">
        <v>17533</v>
      </c>
      <c r="DW9297" t="s">
        <v>17812</v>
      </c>
      <c r="DX9297" t="s">
        <v>18714</v>
      </c>
      <c r="DY9297" t="s">
        <v>19443</v>
      </c>
      <c r="DZ9297" t="s">
        <v>17320</v>
      </c>
      <c r="EA9297" t="s">
        <v>17987</v>
      </c>
      <c r="EB9297" t="s">
        <v>154</v>
      </c>
      <c r="EC9297" t="s">
        <v>17533</v>
      </c>
      <c r="ED9297" t="s">
        <v>18715</v>
      </c>
      <c r="EE9297" t="s">
        <v>154</v>
      </c>
      <c r="EF9297" t="s">
        <v>19236</v>
      </c>
      <c r="EG9297" t="s">
        <v>450</v>
      </c>
      <c r="EH9297" t="s">
        <v>2313</v>
      </c>
      <c r="EI9297" t="s">
        <v>19325</v>
      </c>
      <c r="EJ9297" t="s">
        <v>19326</v>
      </c>
      <c r="EK9297" t="s">
        <v>19386</v>
      </c>
      <c r="EL9297" t="s">
        <v>17508</v>
      </c>
      <c r="EM9297" t="s">
        <v>19096</v>
      </c>
      <c r="EN9297" t="s">
        <v>154</v>
      </c>
      <c r="EO9297" t="s">
        <v>19319</v>
      </c>
      <c r="EP9297" s="1">
        <v>45516</v>
      </c>
    </row>
    <row r="9298" spans="5:146" x14ac:dyDescent="0.3">
      <c r="E9298" t="s">
        <v>17804</v>
      </c>
      <c r="F9298" t="s">
        <v>17805</v>
      </c>
      <c r="O9298" t="s">
        <v>7394</v>
      </c>
      <c r="Z9298" t="s">
        <v>33897</v>
      </c>
      <c r="AG9298" t="s">
        <v>17508</v>
      </c>
      <c r="AU9298" s="1"/>
      <c r="BC9298" t="s">
        <v>33898</v>
      </c>
      <c r="BP9298" s="2"/>
      <c r="BQ9298" s="2"/>
      <c r="BS9298" t="s">
        <v>19232</v>
      </c>
      <c r="CA9298" s="2"/>
      <c r="CD9298" t="s">
        <v>20464</v>
      </c>
      <c r="CE9298" t="s">
        <v>20465</v>
      </c>
      <c r="CQ9298" s="3"/>
      <c r="CR9298" s="2"/>
      <c r="CY9298">
        <v>200</v>
      </c>
      <c r="DP9298" t="b">
        <v>1</v>
      </c>
      <c r="DQ9298">
        <v>144</v>
      </c>
      <c r="DR9298">
        <v>5000</v>
      </c>
      <c r="DS9298" t="s">
        <v>154</v>
      </c>
      <c r="DT9298" t="s">
        <v>32692</v>
      </c>
      <c r="DU9298" t="s">
        <v>17792</v>
      </c>
      <c r="DV9298" t="s">
        <v>17533</v>
      </c>
      <c r="DW9298" t="s">
        <v>17812</v>
      </c>
      <c r="DX9298" t="s">
        <v>18714</v>
      </c>
      <c r="DY9298" t="s">
        <v>19443</v>
      </c>
      <c r="DZ9298" t="s">
        <v>17320</v>
      </c>
      <c r="EA9298" t="s">
        <v>17987</v>
      </c>
      <c r="EB9298" t="s">
        <v>154</v>
      </c>
      <c r="EC9298" t="s">
        <v>17533</v>
      </c>
      <c r="ED9298" t="s">
        <v>18715</v>
      </c>
      <c r="EE9298" t="s">
        <v>154</v>
      </c>
      <c r="EF9298" t="s">
        <v>19236</v>
      </c>
      <c r="EG9298" t="s">
        <v>450</v>
      </c>
      <c r="EH9298" t="s">
        <v>2313</v>
      </c>
      <c r="EI9298" t="s">
        <v>19325</v>
      </c>
      <c r="EJ9298" t="s">
        <v>19326</v>
      </c>
      <c r="EK9298" t="s">
        <v>19386</v>
      </c>
      <c r="EL9298" t="s">
        <v>17508</v>
      </c>
      <c r="EM9298" t="s">
        <v>18018</v>
      </c>
      <c r="EN9298" t="s">
        <v>154</v>
      </c>
      <c r="EO9298" t="s">
        <v>19319</v>
      </c>
      <c r="EP9298" s="1">
        <v>45516</v>
      </c>
    </row>
    <row r="9299" spans="5:146" x14ac:dyDescent="0.3">
      <c r="E9299" t="s">
        <v>17804</v>
      </c>
      <c r="F9299" t="s">
        <v>17978</v>
      </c>
      <c r="O9299" t="s">
        <v>19504</v>
      </c>
      <c r="Z9299" t="s">
        <v>33899</v>
      </c>
      <c r="AG9299" t="s">
        <v>17786</v>
      </c>
      <c r="AU9299" s="1"/>
      <c r="BC9299" t="s">
        <v>33900</v>
      </c>
      <c r="BP9299" s="2"/>
      <c r="BQ9299" s="2"/>
      <c r="BS9299" t="s">
        <v>19232</v>
      </c>
      <c r="CA9299" s="2"/>
      <c r="CD9299" t="s">
        <v>24619</v>
      </c>
      <c r="CE9299" t="s">
        <v>24620</v>
      </c>
      <c r="CQ9299" s="3"/>
      <c r="CR9299" s="2"/>
      <c r="CY9299">
        <v>200</v>
      </c>
      <c r="DP9299" t="b">
        <v>1</v>
      </c>
      <c r="DQ9299">
        <v>144</v>
      </c>
      <c r="DR9299">
        <v>5000</v>
      </c>
      <c r="DS9299" t="s">
        <v>154</v>
      </c>
      <c r="DT9299" t="s">
        <v>32692</v>
      </c>
      <c r="DU9299" t="s">
        <v>17792</v>
      </c>
      <c r="DV9299" t="s">
        <v>17533</v>
      </c>
      <c r="DW9299" t="s">
        <v>17985</v>
      </c>
      <c r="DX9299" t="s">
        <v>19443</v>
      </c>
      <c r="DY9299" t="s">
        <v>154</v>
      </c>
      <c r="DZ9299" t="s">
        <v>17320</v>
      </c>
      <c r="EA9299" t="s">
        <v>154</v>
      </c>
      <c r="EB9299" t="s">
        <v>154</v>
      </c>
      <c r="EC9299" t="s">
        <v>17786</v>
      </c>
      <c r="ED9299" t="s">
        <v>17988</v>
      </c>
      <c r="EE9299" t="s">
        <v>154</v>
      </c>
      <c r="EF9299" t="s">
        <v>19236</v>
      </c>
      <c r="EG9299" t="s">
        <v>450</v>
      </c>
      <c r="EH9299" t="s">
        <v>2313</v>
      </c>
      <c r="EI9299" t="s">
        <v>19325</v>
      </c>
      <c r="EJ9299" t="s">
        <v>19474</v>
      </c>
      <c r="EK9299" t="s">
        <v>20298</v>
      </c>
      <c r="EL9299" t="s">
        <v>17508</v>
      </c>
      <c r="EM9299" t="s">
        <v>18018</v>
      </c>
      <c r="EN9299" t="s">
        <v>154</v>
      </c>
      <c r="EO9299" t="s">
        <v>19319</v>
      </c>
      <c r="EP9299" s="1">
        <v>45516</v>
      </c>
    </row>
    <row r="9300" spans="5:146" x14ac:dyDescent="0.3">
      <c r="E9300" t="s">
        <v>17804</v>
      </c>
      <c r="F9300" t="s">
        <v>17978</v>
      </c>
      <c r="O9300" t="s">
        <v>24545</v>
      </c>
      <c r="Z9300" t="s">
        <v>33901</v>
      </c>
      <c r="AG9300" t="s">
        <v>17786</v>
      </c>
      <c r="AU9300" s="1"/>
      <c r="BC9300" t="s">
        <v>33902</v>
      </c>
      <c r="BP9300" s="2"/>
      <c r="BQ9300" s="2"/>
      <c r="BS9300" t="s">
        <v>19232</v>
      </c>
      <c r="CA9300" s="2"/>
      <c r="CD9300" t="s">
        <v>33903</v>
      </c>
      <c r="CE9300" t="s">
        <v>33904</v>
      </c>
      <c r="CQ9300" s="3"/>
      <c r="CR9300" s="2"/>
      <c r="CY9300">
        <v>200</v>
      </c>
      <c r="DP9300" t="b">
        <v>1</v>
      </c>
      <c r="DQ9300">
        <v>144</v>
      </c>
      <c r="DR9300">
        <v>5000</v>
      </c>
      <c r="DS9300" t="s">
        <v>154</v>
      </c>
      <c r="DT9300" t="s">
        <v>32692</v>
      </c>
      <c r="DU9300" t="s">
        <v>17792</v>
      </c>
      <c r="DV9300" t="s">
        <v>17533</v>
      </c>
      <c r="DW9300" t="s">
        <v>17985</v>
      </c>
      <c r="DX9300" t="s">
        <v>19443</v>
      </c>
      <c r="DY9300" t="s">
        <v>154</v>
      </c>
      <c r="DZ9300" t="s">
        <v>17320</v>
      </c>
      <c r="EA9300" t="s">
        <v>154</v>
      </c>
      <c r="EB9300" t="s">
        <v>154</v>
      </c>
      <c r="EC9300" t="s">
        <v>17786</v>
      </c>
      <c r="ED9300" t="s">
        <v>17988</v>
      </c>
      <c r="EE9300" t="s">
        <v>154</v>
      </c>
      <c r="EF9300" t="s">
        <v>19236</v>
      </c>
      <c r="EG9300" t="s">
        <v>450</v>
      </c>
      <c r="EH9300" t="s">
        <v>2313</v>
      </c>
      <c r="EI9300" t="s">
        <v>19325</v>
      </c>
      <c r="EJ9300" t="s">
        <v>19474</v>
      </c>
      <c r="EK9300" t="s">
        <v>30038</v>
      </c>
      <c r="EL9300" t="s">
        <v>17508</v>
      </c>
      <c r="EM9300" t="s">
        <v>18018</v>
      </c>
      <c r="EN9300" t="s">
        <v>154</v>
      </c>
      <c r="EO9300" t="s">
        <v>19319</v>
      </c>
      <c r="EP9300" s="1">
        <v>45516</v>
      </c>
    </row>
    <row r="9301" spans="5:146" x14ac:dyDescent="0.3">
      <c r="E9301" t="s">
        <v>17804</v>
      </c>
      <c r="F9301" t="s">
        <v>17978</v>
      </c>
      <c r="O9301" t="s">
        <v>24641</v>
      </c>
      <c r="Z9301" t="s">
        <v>33905</v>
      </c>
      <c r="AG9301" t="s">
        <v>17786</v>
      </c>
      <c r="AU9301" s="1"/>
      <c r="BC9301" t="s">
        <v>33906</v>
      </c>
      <c r="BP9301" s="2"/>
      <c r="BQ9301" s="2"/>
      <c r="BS9301" t="s">
        <v>19232</v>
      </c>
      <c r="CA9301" s="2"/>
      <c r="CD9301" t="s">
        <v>24644</v>
      </c>
      <c r="CE9301" t="s">
        <v>24645</v>
      </c>
      <c r="CQ9301" s="3"/>
      <c r="CR9301" s="2"/>
      <c r="CY9301">
        <v>200</v>
      </c>
      <c r="DP9301" t="b">
        <v>1</v>
      </c>
      <c r="DQ9301">
        <v>144</v>
      </c>
      <c r="DR9301">
        <v>5000</v>
      </c>
      <c r="DS9301" t="s">
        <v>154</v>
      </c>
      <c r="DT9301" t="s">
        <v>32692</v>
      </c>
      <c r="DU9301" t="s">
        <v>17792</v>
      </c>
      <c r="DV9301" t="s">
        <v>17533</v>
      </c>
      <c r="DW9301" t="s">
        <v>17985</v>
      </c>
      <c r="DX9301" t="s">
        <v>19443</v>
      </c>
      <c r="DY9301" t="s">
        <v>154</v>
      </c>
      <c r="DZ9301" t="s">
        <v>17320</v>
      </c>
      <c r="EA9301" t="s">
        <v>154</v>
      </c>
      <c r="EB9301" t="s">
        <v>154</v>
      </c>
      <c r="EC9301" t="s">
        <v>17786</v>
      </c>
      <c r="ED9301" t="s">
        <v>17988</v>
      </c>
      <c r="EE9301" t="s">
        <v>154</v>
      </c>
      <c r="EF9301" t="s">
        <v>19236</v>
      </c>
      <c r="EG9301" t="s">
        <v>450</v>
      </c>
      <c r="EH9301" t="s">
        <v>2313</v>
      </c>
      <c r="EI9301" t="s">
        <v>19325</v>
      </c>
      <c r="EJ9301" t="s">
        <v>19335</v>
      </c>
      <c r="EK9301" t="s">
        <v>19393</v>
      </c>
      <c r="EL9301" t="s">
        <v>17508</v>
      </c>
      <c r="EM9301" t="s">
        <v>18018</v>
      </c>
      <c r="EN9301" t="s">
        <v>154</v>
      </c>
      <c r="EO9301" t="s">
        <v>19319</v>
      </c>
      <c r="EP9301" s="1">
        <v>45516</v>
      </c>
    </row>
    <row r="9302" spans="5:146" x14ac:dyDescent="0.3">
      <c r="E9302" t="s">
        <v>17804</v>
      </c>
      <c r="F9302" t="s">
        <v>17805</v>
      </c>
      <c r="O9302" t="s">
        <v>33907</v>
      </c>
      <c r="Z9302" t="s">
        <v>33908</v>
      </c>
      <c r="AG9302" t="s">
        <v>17508</v>
      </c>
      <c r="AU9302" s="1"/>
      <c r="BC9302" t="s">
        <v>33909</v>
      </c>
      <c r="BP9302" s="2"/>
      <c r="BQ9302" s="2"/>
      <c r="BS9302" t="s">
        <v>19314</v>
      </c>
      <c r="CA9302" s="2"/>
      <c r="CD9302" t="s">
        <v>33910</v>
      </c>
      <c r="CE9302" t="s">
        <v>33911</v>
      </c>
      <c r="CQ9302" s="3"/>
      <c r="CR9302" s="2"/>
      <c r="CY9302">
        <v>200</v>
      </c>
      <c r="DP9302" t="b">
        <v>1</v>
      </c>
      <c r="DQ9302">
        <v>144</v>
      </c>
      <c r="DR9302">
        <v>5000</v>
      </c>
      <c r="DS9302" t="s">
        <v>154</v>
      </c>
      <c r="DT9302" t="s">
        <v>32692</v>
      </c>
      <c r="DU9302" t="s">
        <v>17792</v>
      </c>
      <c r="DV9302" t="s">
        <v>17533</v>
      </c>
      <c r="DW9302" t="s">
        <v>17812</v>
      </c>
      <c r="DX9302" t="s">
        <v>18714</v>
      </c>
      <c r="DY9302" t="s">
        <v>154</v>
      </c>
      <c r="DZ9302" t="s">
        <v>17320</v>
      </c>
      <c r="EA9302" t="s">
        <v>17987</v>
      </c>
      <c r="EB9302" t="s">
        <v>154</v>
      </c>
      <c r="EC9302" t="s">
        <v>17533</v>
      </c>
      <c r="ED9302" t="s">
        <v>18715</v>
      </c>
      <c r="EE9302" t="s">
        <v>154</v>
      </c>
      <c r="EF9302" t="s">
        <v>19236</v>
      </c>
      <c r="EG9302" t="s">
        <v>450</v>
      </c>
      <c r="EH9302" t="s">
        <v>2313</v>
      </c>
      <c r="EI9302" t="s">
        <v>19325</v>
      </c>
      <c r="EJ9302" t="s">
        <v>19474</v>
      </c>
      <c r="EK9302" t="s">
        <v>20298</v>
      </c>
      <c r="EL9302" t="s">
        <v>17508</v>
      </c>
      <c r="EM9302" t="s">
        <v>17801</v>
      </c>
      <c r="EN9302" t="s">
        <v>154</v>
      </c>
      <c r="EO9302" t="s">
        <v>19319</v>
      </c>
      <c r="EP9302" s="1">
        <v>45516</v>
      </c>
    </row>
    <row r="9303" spans="5:146" x14ac:dyDescent="0.3">
      <c r="E9303" t="s">
        <v>17804</v>
      </c>
      <c r="F9303" t="s">
        <v>17978</v>
      </c>
      <c r="O9303" t="s">
        <v>24476</v>
      </c>
      <c r="Z9303" t="s">
        <v>33912</v>
      </c>
      <c r="AG9303" t="s">
        <v>17786</v>
      </c>
      <c r="AU9303" s="1"/>
      <c r="BC9303" t="s">
        <v>33913</v>
      </c>
      <c r="BP9303" s="2"/>
      <c r="BQ9303" s="2"/>
      <c r="BS9303" t="s">
        <v>19232</v>
      </c>
      <c r="CA9303" s="2"/>
      <c r="CD9303" t="s">
        <v>24479</v>
      </c>
      <c r="CE9303" t="s">
        <v>24480</v>
      </c>
      <c r="CQ9303" s="3"/>
      <c r="CR9303" s="2"/>
      <c r="CY9303">
        <v>200</v>
      </c>
      <c r="DP9303" t="b">
        <v>1</v>
      </c>
      <c r="DQ9303">
        <v>144</v>
      </c>
      <c r="DR9303">
        <v>5000</v>
      </c>
      <c r="DS9303" t="s">
        <v>154</v>
      </c>
      <c r="DT9303" t="s">
        <v>32692</v>
      </c>
      <c r="DU9303" t="s">
        <v>17792</v>
      </c>
      <c r="DV9303" t="s">
        <v>17533</v>
      </c>
      <c r="DW9303" t="s">
        <v>17985</v>
      </c>
      <c r="DX9303" t="s">
        <v>19443</v>
      </c>
      <c r="DY9303" t="s">
        <v>154</v>
      </c>
      <c r="DZ9303" t="s">
        <v>17320</v>
      </c>
      <c r="EA9303" t="s">
        <v>154</v>
      </c>
      <c r="EB9303" t="s">
        <v>154</v>
      </c>
      <c r="EC9303" t="s">
        <v>17786</v>
      </c>
      <c r="ED9303" t="s">
        <v>17988</v>
      </c>
      <c r="EE9303" t="s">
        <v>154</v>
      </c>
      <c r="EF9303" t="s">
        <v>19236</v>
      </c>
      <c r="EG9303" t="s">
        <v>450</v>
      </c>
      <c r="EH9303" t="s">
        <v>2313</v>
      </c>
      <c r="EI9303" t="s">
        <v>7661</v>
      </c>
      <c r="EJ9303" t="s">
        <v>19495</v>
      </c>
      <c r="EK9303" t="s">
        <v>24481</v>
      </c>
      <c r="EL9303" t="s">
        <v>17508</v>
      </c>
      <c r="EM9303" t="s">
        <v>18018</v>
      </c>
      <c r="EN9303" t="s">
        <v>154</v>
      </c>
      <c r="EO9303" t="s">
        <v>19319</v>
      </c>
      <c r="EP9303" s="1">
        <v>45516</v>
      </c>
    </row>
    <row r="9304" spans="5:146" x14ac:dyDescent="0.3">
      <c r="E9304" t="s">
        <v>17804</v>
      </c>
      <c r="F9304" t="s">
        <v>17805</v>
      </c>
      <c r="O9304" t="s">
        <v>19520</v>
      </c>
      <c r="Z9304" t="s">
        <v>33914</v>
      </c>
      <c r="AG9304" t="s">
        <v>17786</v>
      </c>
      <c r="AU9304" s="1"/>
      <c r="BC9304" t="s">
        <v>33915</v>
      </c>
      <c r="BP9304" s="2"/>
      <c r="BQ9304" s="2"/>
      <c r="BS9304" t="s">
        <v>25204</v>
      </c>
      <c r="CA9304" s="2"/>
      <c r="CD9304" t="s">
        <v>19524</v>
      </c>
      <c r="CE9304" t="s">
        <v>19525</v>
      </c>
      <c r="CQ9304" s="3"/>
      <c r="CR9304" s="2"/>
      <c r="CY9304">
        <v>200</v>
      </c>
      <c r="DP9304" t="b">
        <v>1</v>
      </c>
      <c r="DQ9304">
        <v>144</v>
      </c>
      <c r="DR9304">
        <v>5000</v>
      </c>
      <c r="DS9304" t="s">
        <v>154</v>
      </c>
      <c r="DT9304" t="s">
        <v>32692</v>
      </c>
      <c r="DU9304" t="s">
        <v>17792</v>
      </c>
      <c r="DV9304" t="s">
        <v>17533</v>
      </c>
      <c r="DW9304" t="s">
        <v>17812</v>
      </c>
      <c r="DX9304" t="s">
        <v>18714</v>
      </c>
      <c r="DY9304" t="s">
        <v>154</v>
      </c>
      <c r="DZ9304" t="s">
        <v>17320</v>
      </c>
      <c r="EA9304" t="s">
        <v>17987</v>
      </c>
      <c r="EB9304" t="s">
        <v>154</v>
      </c>
      <c r="EC9304" t="s">
        <v>17533</v>
      </c>
      <c r="ED9304" t="s">
        <v>18715</v>
      </c>
      <c r="EE9304" t="s">
        <v>154</v>
      </c>
      <c r="EF9304" t="s">
        <v>19236</v>
      </c>
      <c r="EG9304" t="s">
        <v>450</v>
      </c>
      <c r="EH9304" t="s">
        <v>2313</v>
      </c>
      <c r="EI9304" t="s">
        <v>19325</v>
      </c>
      <c r="EJ9304" t="s">
        <v>19335</v>
      </c>
      <c r="EK9304" t="s">
        <v>19336</v>
      </c>
      <c r="EL9304" t="s">
        <v>17508</v>
      </c>
      <c r="EM9304" t="s">
        <v>19096</v>
      </c>
      <c r="EN9304" t="s">
        <v>154</v>
      </c>
      <c r="EO9304" t="s">
        <v>19319</v>
      </c>
      <c r="EP9304" s="1">
        <v>45516</v>
      </c>
    </row>
    <row r="9305" spans="5:146" x14ac:dyDescent="0.3">
      <c r="E9305" t="s">
        <v>17804</v>
      </c>
      <c r="F9305" t="s">
        <v>17978</v>
      </c>
      <c r="O9305" t="s">
        <v>33916</v>
      </c>
      <c r="Z9305" t="s">
        <v>33917</v>
      </c>
      <c r="AG9305" t="s">
        <v>17786</v>
      </c>
      <c r="AU9305" s="1"/>
      <c r="BC9305" t="s">
        <v>33918</v>
      </c>
      <c r="BP9305" s="2"/>
      <c r="BQ9305" s="2"/>
      <c r="BS9305" t="s">
        <v>19232</v>
      </c>
      <c r="CA9305" s="2"/>
      <c r="CD9305" t="s">
        <v>33919</v>
      </c>
      <c r="CE9305" t="s">
        <v>33920</v>
      </c>
      <c r="CQ9305" s="3"/>
      <c r="CR9305" s="2"/>
      <c r="CY9305">
        <v>200</v>
      </c>
      <c r="DP9305" t="b">
        <v>1</v>
      </c>
      <c r="DQ9305">
        <v>144</v>
      </c>
      <c r="DR9305">
        <v>5000</v>
      </c>
      <c r="DS9305" t="s">
        <v>154</v>
      </c>
      <c r="DT9305" t="s">
        <v>32692</v>
      </c>
      <c r="DU9305" t="s">
        <v>17792</v>
      </c>
      <c r="DV9305" t="s">
        <v>17533</v>
      </c>
      <c r="DW9305" t="s">
        <v>17985</v>
      </c>
      <c r="DX9305" t="s">
        <v>19443</v>
      </c>
      <c r="DY9305" t="s">
        <v>154</v>
      </c>
      <c r="DZ9305" t="s">
        <v>17320</v>
      </c>
      <c r="EA9305" t="s">
        <v>154</v>
      </c>
      <c r="EB9305" t="s">
        <v>154</v>
      </c>
      <c r="EC9305" t="s">
        <v>17786</v>
      </c>
      <c r="ED9305" t="s">
        <v>17988</v>
      </c>
      <c r="EE9305" t="s">
        <v>154</v>
      </c>
      <c r="EF9305" t="s">
        <v>19236</v>
      </c>
      <c r="EG9305" t="s">
        <v>450</v>
      </c>
      <c r="EH9305" t="s">
        <v>2313</v>
      </c>
      <c r="EI9305" t="s">
        <v>19325</v>
      </c>
      <c r="EJ9305" t="s">
        <v>19335</v>
      </c>
      <c r="EK9305" t="s">
        <v>19393</v>
      </c>
      <c r="EL9305" t="s">
        <v>17508</v>
      </c>
      <c r="EM9305" t="s">
        <v>18018</v>
      </c>
      <c r="EN9305" t="s">
        <v>154</v>
      </c>
      <c r="EO9305" t="s">
        <v>19319</v>
      </c>
      <c r="EP9305" s="1">
        <v>45516</v>
      </c>
    </row>
    <row r="9306" spans="5:146" x14ac:dyDescent="0.3">
      <c r="E9306" t="s">
        <v>17804</v>
      </c>
      <c r="F9306" t="s">
        <v>17978</v>
      </c>
      <c r="O9306" t="s">
        <v>24460</v>
      </c>
      <c r="Z9306" t="s">
        <v>33921</v>
      </c>
      <c r="AG9306" t="s">
        <v>17786</v>
      </c>
      <c r="AU9306" s="1"/>
      <c r="BC9306" t="s">
        <v>33922</v>
      </c>
      <c r="BP9306" s="2"/>
      <c r="BQ9306" s="2"/>
      <c r="BS9306" t="s">
        <v>19232</v>
      </c>
      <c r="CA9306" s="2"/>
      <c r="CD9306" t="s">
        <v>24463</v>
      </c>
      <c r="CE9306" t="s">
        <v>24464</v>
      </c>
      <c r="CQ9306" s="3"/>
      <c r="CR9306" s="2"/>
      <c r="CY9306">
        <v>200</v>
      </c>
      <c r="DP9306" t="b">
        <v>1</v>
      </c>
      <c r="DQ9306">
        <v>144</v>
      </c>
      <c r="DR9306">
        <v>5000</v>
      </c>
      <c r="DS9306" t="s">
        <v>154</v>
      </c>
      <c r="DT9306" t="s">
        <v>32692</v>
      </c>
      <c r="DU9306" t="s">
        <v>17792</v>
      </c>
      <c r="DV9306" t="s">
        <v>17533</v>
      </c>
      <c r="DW9306" t="s">
        <v>17985</v>
      </c>
      <c r="DX9306" t="s">
        <v>19443</v>
      </c>
      <c r="DY9306" t="s">
        <v>154</v>
      </c>
      <c r="DZ9306" t="s">
        <v>17320</v>
      </c>
      <c r="EA9306" t="s">
        <v>154</v>
      </c>
      <c r="EB9306" t="s">
        <v>154</v>
      </c>
      <c r="EC9306" t="s">
        <v>17786</v>
      </c>
      <c r="ED9306" t="s">
        <v>17988</v>
      </c>
      <c r="EE9306" t="s">
        <v>154</v>
      </c>
      <c r="EF9306" t="s">
        <v>19236</v>
      </c>
      <c r="EG9306" t="s">
        <v>450</v>
      </c>
      <c r="EH9306" t="s">
        <v>2313</v>
      </c>
      <c r="EI9306" t="s">
        <v>19355</v>
      </c>
      <c r="EJ9306" t="s">
        <v>19356</v>
      </c>
      <c r="EK9306" t="s">
        <v>19921</v>
      </c>
      <c r="EL9306" t="s">
        <v>17508</v>
      </c>
      <c r="EM9306" t="s">
        <v>18018</v>
      </c>
      <c r="EN9306" t="s">
        <v>154</v>
      </c>
      <c r="EO9306" t="s">
        <v>19319</v>
      </c>
      <c r="EP9306" s="1">
        <v>45516</v>
      </c>
    </row>
    <row r="9307" spans="5:146" x14ac:dyDescent="0.3">
      <c r="E9307" t="s">
        <v>17804</v>
      </c>
      <c r="F9307" t="s">
        <v>17805</v>
      </c>
      <c r="O9307" t="s">
        <v>19547</v>
      </c>
      <c r="Z9307" t="s">
        <v>33923</v>
      </c>
      <c r="AG9307" t="s">
        <v>17786</v>
      </c>
      <c r="AU9307" s="1"/>
      <c r="BC9307" t="s">
        <v>33924</v>
      </c>
      <c r="BP9307" s="2"/>
      <c r="BQ9307" s="2"/>
      <c r="BS9307" t="s">
        <v>19232</v>
      </c>
      <c r="CA9307" s="2"/>
      <c r="CD9307" t="s">
        <v>19551</v>
      </c>
      <c r="CE9307" t="s">
        <v>19552</v>
      </c>
      <c r="CQ9307" s="3"/>
      <c r="CR9307" s="2"/>
      <c r="CY9307">
        <v>200</v>
      </c>
      <c r="DP9307" t="b">
        <v>1</v>
      </c>
      <c r="DQ9307">
        <v>144</v>
      </c>
      <c r="DR9307">
        <v>5000</v>
      </c>
      <c r="DS9307" t="s">
        <v>154</v>
      </c>
      <c r="DT9307" t="s">
        <v>32692</v>
      </c>
      <c r="DU9307" t="s">
        <v>17792</v>
      </c>
      <c r="DV9307" t="s">
        <v>17533</v>
      </c>
      <c r="DW9307" t="s">
        <v>17812</v>
      </c>
      <c r="DX9307" t="s">
        <v>18714</v>
      </c>
      <c r="DY9307" t="s">
        <v>19443</v>
      </c>
      <c r="DZ9307" t="s">
        <v>17320</v>
      </c>
      <c r="EA9307" t="s">
        <v>17987</v>
      </c>
      <c r="EB9307" t="s">
        <v>154</v>
      </c>
      <c r="EC9307" t="s">
        <v>17533</v>
      </c>
      <c r="ED9307" t="s">
        <v>18715</v>
      </c>
      <c r="EE9307" t="s">
        <v>154</v>
      </c>
      <c r="EF9307" t="s">
        <v>19236</v>
      </c>
      <c r="EG9307" t="s">
        <v>450</v>
      </c>
      <c r="EH9307" t="s">
        <v>2313</v>
      </c>
      <c r="EI9307" t="s">
        <v>19355</v>
      </c>
      <c r="EJ9307" t="s">
        <v>19356</v>
      </c>
      <c r="EK9307" t="s">
        <v>19357</v>
      </c>
      <c r="EL9307" t="s">
        <v>17508</v>
      </c>
      <c r="EM9307" t="s">
        <v>18018</v>
      </c>
      <c r="EN9307" t="s">
        <v>154</v>
      </c>
      <c r="EO9307" t="s">
        <v>19319</v>
      </c>
      <c r="EP9307" s="1">
        <v>45516</v>
      </c>
    </row>
    <row r="9308" spans="5:146" x14ac:dyDescent="0.3">
      <c r="E9308" t="s">
        <v>17804</v>
      </c>
      <c r="F9308" t="s">
        <v>17978</v>
      </c>
      <c r="O9308" t="s">
        <v>19606</v>
      </c>
      <c r="Z9308" t="s">
        <v>33925</v>
      </c>
      <c r="AG9308" t="s">
        <v>17786</v>
      </c>
      <c r="AU9308" s="1"/>
      <c r="BC9308" t="s">
        <v>33926</v>
      </c>
      <c r="BP9308" s="2"/>
      <c r="BQ9308" s="2"/>
      <c r="BS9308" t="s">
        <v>19232</v>
      </c>
      <c r="CA9308" s="2"/>
      <c r="CD9308" t="s">
        <v>19609</v>
      </c>
      <c r="CE9308" t="s">
        <v>19610</v>
      </c>
      <c r="CQ9308" s="3"/>
      <c r="CR9308" s="2"/>
      <c r="CY9308">
        <v>200</v>
      </c>
      <c r="DP9308" t="b">
        <v>1</v>
      </c>
      <c r="DQ9308">
        <v>144</v>
      </c>
      <c r="DR9308">
        <v>5000</v>
      </c>
      <c r="DS9308" t="s">
        <v>154</v>
      </c>
      <c r="DT9308" t="s">
        <v>32692</v>
      </c>
      <c r="DU9308" t="s">
        <v>17792</v>
      </c>
      <c r="DV9308" t="s">
        <v>17533</v>
      </c>
      <c r="DW9308" t="s">
        <v>17985</v>
      </c>
      <c r="DX9308" t="s">
        <v>19443</v>
      </c>
      <c r="DY9308" t="s">
        <v>154</v>
      </c>
      <c r="DZ9308" t="s">
        <v>17320</v>
      </c>
      <c r="EA9308" t="s">
        <v>154</v>
      </c>
      <c r="EB9308" t="s">
        <v>154</v>
      </c>
      <c r="EC9308" t="s">
        <v>17786</v>
      </c>
      <c r="ED9308" t="s">
        <v>17988</v>
      </c>
      <c r="EE9308" t="s">
        <v>154</v>
      </c>
      <c r="EF9308" t="s">
        <v>19236</v>
      </c>
      <c r="EG9308" t="s">
        <v>450</v>
      </c>
      <c r="EH9308" t="s">
        <v>2313</v>
      </c>
      <c r="EI9308" t="s">
        <v>19355</v>
      </c>
      <c r="EJ9308" t="s">
        <v>19356</v>
      </c>
      <c r="EK9308" t="s">
        <v>19357</v>
      </c>
      <c r="EL9308" t="s">
        <v>17508</v>
      </c>
      <c r="EM9308" t="s">
        <v>18018</v>
      </c>
      <c r="EN9308" t="s">
        <v>154</v>
      </c>
      <c r="EO9308" t="s">
        <v>19319</v>
      </c>
      <c r="EP9308" s="1">
        <v>45516</v>
      </c>
    </row>
    <row r="9309" spans="5:146" x14ac:dyDescent="0.3">
      <c r="E9309" t="s">
        <v>17804</v>
      </c>
      <c r="F9309" t="s">
        <v>17978</v>
      </c>
      <c r="O9309" t="s">
        <v>33927</v>
      </c>
      <c r="Z9309" t="s">
        <v>33928</v>
      </c>
      <c r="AG9309" t="s">
        <v>17786</v>
      </c>
      <c r="AU9309" s="1"/>
      <c r="BC9309" t="s">
        <v>33929</v>
      </c>
      <c r="BP9309" s="2"/>
      <c r="BQ9309" s="2"/>
      <c r="BS9309" t="s">
        <v>19232</v>
      </c>
      <c r="CA9309" s="2"/>
      <c r="CD9309" t="s">
        <v>33930</v>
      </c>
      <c r="CE9309" t="s">
        <v>33931</v>
      </c>
      <c r="CQ9309" s="3"/>
      <c r="CR9309" s="2"/>
      <c r="CY9309">
        <v>200</v>
      </c>
      <c r="DP9309" t="b">
        <v>1</v>
      </c>
      <c r="DQ9309">
        <v>144</v>
      </c>
      <c r="DR9309">
        <v>5000</v>
      </c>
      <c r="DS9309" t="s">
        <v>154</v>
      </c>
      <c r="DT9309" t="s">
        <v>32692</v>
      </c>
      <c r="DU9309" t="s">
        <v>17792</v>
      </c>
      <c r="DV9309" t="s">
        <v>17533</v>
      </c>
      <c r="DW9309" t="s">
        <v>17985</v>
      </c>
      <c r="DX9309" t="s">
        <v>19443</v>
      </c>
      <c r="DY9309" t="s">
        <v>154</v>
      </c>
      <c r="DZ9309" t="s">
        <v>17320</v>
      </c>
      <c r="EA9309" t="s">
        <v>154</v>
      </c>
      <c r="EB9309" t="s">
        <v>154</v>
      </c>
      <c r="EC9309" t="s">
        <v>17786</v>
      </c>
      <c r="ED9309" t="s">
        <v>17988</v>
      </c>
      <c r="EE9309" t="s">
        <v>154</v>
      </c>
      <c r="EF9309" t="s">
        <v>19236</v>
      </c>
      <c r="EG9309" t="s">
        <v>450</v>
      </c>
      <c r="EH9309" t="s">
        <v>2313</v>
      </c>
      <c r="EI9309" t="s">
        <v>19370</v>
      </c>
      <c r="EJ9309" t="s">
        <v>19371</v>
      </c>
      <c r="EK9309" t="s">
        <v>24494</v>
      </c>
      <c r="EL9309" t="s">
        <v>17508</v>
      </c>
      <c r="EM9309" t="s">
        <v>18018</v>
      </c>
      <c r="EN9309" t="s">
        <v>154</v>
      </c>
      <c r="EO9309" t="s">
        <v>19319</v>
      </c>
      <c r="EP9309" s="1">
        <v>45516</v>
      </c>
    </row>
    <row r="9310" spans="5:146" x14ac:dyDescent="0.3">
      <c r="E9310" t="s">
        <v>17804</v>
      </c>
      <c r="F9310" t="s">
        <v>17978</v>
      </c>
      <c r="O9310" t="s">
        <v>19840</v>
      </c>
      <c r="Z9310" t="s">
        <v>33932</v>
      </c>
      <c r="AG9310" t="s">
        <v>18326</v>
      </c>
      <c r="AU9310" s="1"/>
      <c r="BC9310" t="s">
        <v>33933</v>
      </c>
      <c r="BP9310" s="2"/>
      <c r="BQ9310" s="2"/>
      <c r="BS9310" t="s">
        <v>19501</v>
      </c>
      <c r="CA9310" s="2"/>
      <c r="CD9310" t="s">
        <v>19843</v>
      </c>
      <c r="CE9310" t="s">
        <v>19844</v>
      </c>
      <c r="CQ9310" s="3"/>
      <c r="CR9310" s="2"/>
      <c r="CY9310">
        <v>200</v>
      </c>
      <c r="DP9310" t="b">
        <v>1</v>
      </c>
      <c r="DQ9310">
        <v>144</v>
      </c>
      <c r="DR9310">
        <v>5000</v>
      </c>
      <c r="DS9310" t="s">
        <v>154</v>
      </c>
      <c r="DT9310" t="s">
        <v>32692</v>
      </c>
      <c r="DU9310" t="s">
        <v>17792</v>
      </c>
      <c r="DV9310" t="s">
        <v>17533</v>
      </c>
      <c r="DW9310" t="s">
        <v>17985</v>
      </c>
      <c r="DX9310" t="s">
        <v>19443</v>
      </c>
      <c r="DY9310" t="s">
        <v>154</v>
      </c>
      <c r="DZ9310" t="s">
        <v>17320</v>
      </c>
      <c r="EA9310" t="s">
        <v>17987</v>
      </c>
      <c r="EB9310" t="s">
        <v>154</v>
      </c>
      <c r="EC9310" t="s">
        <v>17533</v>
      </c>
      <c r="ED9310" t="s">
        <v>18715</v>
      </c>
      <c r="EE9310" t="s">
        <v>154</v>
      </c>
      <c r="EF9310" t="s">
        <v>19236</v>
      </c>
      <c r="EG9310" t="s">
        <v>450</v>
      </c>
      <c r="EH9310" t="s">
        <v>2313</v>
      </c>
      <c r="EI9310" t="s">
        <v>19370</v>
      </c>
      <c r="EJ9310" t="s">
        <v>19371</v>
      </c>
      <c r="EK9310" t="s">
        <v>19372</v>
      </c>
      <c r="EL9310" t="s">
        <v>17508</v>
      </c>
      <c r="EM9310" t="s">
        <v>19096</v>
      </c>
      <c r="EN9310" t="s">
        <v>154</v>
      </c>
      <c r="EO9310" t="s">
        <v>19319</v>
      </c>
      <c r="EP9310" s="1">
        <v>45516</v>
      </c>
    </row>
    <row r="9311" spans="5:146" x14ac:dyDescent="0.3">
      <c r="E9311" t="s">
        <v>17804</v>
      </c>
      <c r="F9311" t="s">
        <v>17978</v>
      </c>
      <c r="O9311" t="s">
        <v>33934</v>
      </c>
      <c r="Z9311" t="s">
        <v>33935</v>
      </c>
      <c r="AG9311" t="s">
        <v>17786</v>
      </c>
      <c r="AU9311" s="1"/>
      <c r="BC9311" t="s">
        <v>33936</v>
      </c>
      <c r="BP9311" s="2"/>
      <c r="BQ9311" s="2"/>
      <c r="BS9311" t="s">
        <v>19232</v>
      </c>
      <c r="CA9311" s="2"/>
      <c r="CD9311" t="s">
        <v>33937</v>
      </c>
      <c r="CE9311" t="s">
        <v>33938</v>
      </c>
      <c r="CQ9311" s="3"/>
      <c r="CR9311" s="2"/>
      <c r="CY9311">
        <v>200</v>
      </c>
      <c r="DP9311" t="b">
        <v>1</v>
      </c>
      <c r="DQ9311">
        <v>144</v>
      </c>
      <c r="DR9311">
        <v>5000</v>
      </c>
      <c r="DS9311" t="s">
        <v>154</v>
      </c>
      <c r="DT9311" t="s">
        <v>32692</v>
      </c>
      <c r="DU9311" t="s">
        <v>17792</v>
      </c>
      <c r="DV9311" t="s">
        <v>17533</v>
      </c>
      <c r="DW9311" t="s">
        <v>17985</v>
      </c>
      <c r="DX9311" t="s">
        <v>19443</v>
      </c>
      <c r="DY9311" t="s">
        <v>154</v>
      </c>
      <c r="DZ9311" t="s">
        <v>17320</v>
      </c>
      <c r="EA9311" t="s">
        <v>154</v>
      </c>
      <c r="EB9311" t="s">
        <v>154</v>
      </c>
      <c r="EC9311" t="s">
        <v>17786</v>
      </c>
      <c r="ED9311" t="s">
        <v>17988</v>
      </c>
      <c r="EE9311" t="s">
        <v>154</v>
      </c>
      <c r="EF9311" t="s">
        <v>19236</v>
      </c>
      <c r="EG9311" t="s">
        <v>450</v>
      </c>
      <c r="EH9311" t="s">
        <v>2313</v>
      </c>
      <c r="EI9311" t="s">
        <v>19370</v>
      </c>
      <c r="EJ9311" t="s">
        <v>19371</v>
      </c>
      <c r="EK9311" t="s">
        <v>19372</v>
      </c>
      <c r="EL9311" t="s">
        <v>17508</v>
      </c>
      <c r="EM9311" t="s">
        <v>18018</v>
      </c>
      <c r="EN9311" t="s">
        <v>154</v>
      </c>
      <c r="EO9311" t="s">
        <v>19319</v>
      </c>
      <c r="EP9311" s="1">
        <v>45516</v>
      </c>
    </row>
    <row r="9312" spans="5:146" x14ac:dyDescent="0.3">
      <c r="E9312" t="s">
        <v>17804</v>
      </c>
      <c r="F9312" t="s">
        <v>17978</v>
      </c>
      <c r="O9312" t="s">
        <v>33939</v>
      </c>
      <c r="Z9312" t="s">
        <v>33940</v>
      </c>
      <c r="AG9312" t="s">
        <v>17786</v>
      </c>
      <c r="AU9312" s="1"/>
      <c r="BC9312" t="s">
        <v>33941</v>
      </c>
      <c r="BP9312" s="2"/>
      <c r="BQ9312" s="2"/>
      <c r="BS9312" t="s">
        <v>19232</v>
      </c>
      <c r="CA9312" s="2"/>
      <c r="CD9312" t="s">
        <v>33942</v>
      </c>
      <c r="CE9312" t="s">
        <v>33943</v>
      </c>
      <c r="CQ9312" s="3"/>
      <c r="CR9312" s="2"/>
      <c r="CY9312">
        <v>200</v>
      </c>
      <c r="DP9312" t="b">
        <v>1</v>
      </c>
      <c r="DQ9312">
        <v>144</v>
      </c>
      <c r="DR9312">
        <v>5000</v>
      </c>
      <c r="DS9312" t="s">
        <v>154</v>
      </c>
      <c r="DT9312" t="s">
        <v>32692</v>
      </c>
      <c r="DU9312" t="s">
        <v>17792</v>
      </c>
      <c r="DV9312" t="s">
        <v>17533</v>
      </c>
      <c r="DW9312" t="s">
        <v>17985</v>
      </c>
      <c r="DX9312" t="s">
        <v>19443</v>
      </c>
      <c r="DY9312" t="s">
        <v>154</v>
      </c>
      <c r="DZ9312" t="s">
        <v>17320</v>
      </c>
      <c r="EA9312" t="s">
        <v>154</v>
      </c>
      <c r="EB9312" t="s">
        <v>154</v>
      </c>
      <c r="EC9312" t="s">
        <v>17786</v>
      </c>
      <c r="ED9312" t="s">
        <v>17988</v>
      </c>
      <c r="EE9312" t="s">
        <v>154</v>
      </c>
      <c r="EF9312" t="s">
        <v>19236</v>
      </c>
      <c r="EG9312" t="s">
        <v>450</v>
      </c>
      <c r="EH9312" t="s">
        <v>2313</v>
      </c>
      <c r="EI9312" t="s">
        <v>19370</v>
      </c>
      <c r="EJ9312" t="s">
        <v>19379</v>
      </c>
      <c r="EK9312" t="s">
        <v>19641</v>
      </c>
      <c r="EL9312" t="s">
        <v>17508</v>
      </c>
      <c r="EM9312" t="s">
        <v>18018</v>
      </c>
      <c r="EN9312" t="s">
        <v>154</v>
      </c>
      <c r="EO9312" t="s">
        <v>19319</v>
      </c>
      <c r="EP9312" s="1">
        <v>45516</v>
      </c>
    </row>
    <row r="9313" spans="5:146" x14ac:dyDescent="0.3">
      <c r="E9313" t="s">
        <v>17804</v>
      </c>
      <c r="F9313" t="s">
        <v>17805</v>
      </c>
      <c r="O9313" t="s">
        <v>20271</v>
      </c>
      <c r="Z9313" t="s">
        <v>33944</v>
      </c>
      <c r="AG9313" t="s">
        <v>17508</v>
      </c>
      <c r="AU9313" s="1"/>
      <c r="BC9313" t="s">
        <v>33945</v>
      </c>
      <c r="BP9313" s="2"/>
      <c r="BQ9313" s="2"/>
      <c r="BS9313" t="s">
        <v>19501</v>
      </c>
      <c r="CA9313" s="2"/>
      <c r="CD9313" t="s">
        <v>20274</v>
      </c>
      <c r="CE9313" t="s">
        <v>20275</v>
      </c>
      <c r="CQ9313" s="3"/>
      <c r="CR9313" s="2"/>
      <c r="CY9313">
        <v>200</v>
      </c>
      <c r="DP9313" t="b">
        <v>1</v>
      </c>
      <c r="DQ9313">
        <v>144</v>
      </c>
      <c r="DR9313">
        <v>5000</v>
      </c>
      <c r="DS9313" t="s">
        <v>154</v>
      </c>
      <c r="DT9313" t="s">
        <v>32692</v>
      </c>
      <c r="DU9313" t="s">
        <v>17792</v>
      </c>
      <c r="DV9313" t="s">
        <v>17533</v>
      </c>
      <c r="DW9313" t="s">
        <v>17812</v>
      </c>
      <c r="DX9313" t="s">
        <v>18714</v>
      </c>
      <c r="DY9313" t="s">
        <v>154</v>
      </c>
      <c r="DZ9313" t="s">
        <v>17320</v>
      </c>
      <c r="EA9313" t="s">
        <v>17987</v>
      </c>
      <c r="EB9313" t="s">
        <v>154</v>
      </c>
      <c r="EC9313" t="s">
        <v>17533</v>
      </c>
      <c r="ED9313" t="s">
        <v>18715</v>
      </c>
      <c r="EE9313" t="s">
        <v>154</v>
      </c>
      <c r="EF9313" t="s">
        <v>19236</v>
      </c>
      <c r="EG9313" t="s">
        <v>450</v>
      </c>
      <c r="EH9313" t="s">
        <v>2313</v>
      </c>
      <c r="EI9313" t="s">
        <v>7661</v>
      </c>
      <c r="EJ9313" t="s">
        <v>19317</v>
      </c>
      <c r="EK9313" t="s">
        <v>19318</v>
      </c>
      <c r="EL9313" t="s">
        <v>17508</v>
      </c>
      <c r="EM9313" t="s">
        <v>19096</v>
      </c>
      <c r="EN9313" t="s">
        <v>154</v>
      </c>
      <c r="EO9313" t="s">
        <v>19319</v>
      </c>
      <c r="EP9313" s="1">
        <v>45516</v>
      </c>
    </row>
    <row r="9314" spans="5:146" x14ac:dyDescent="0.3">
      <c r="E9314" t="s">
        <v>17804</v>
      </c>
      <c r="F9314" t="s">
        <v>17805</v>
      </c>
      <c r="O9314" t="s">
        <v>20287</v>
      </c>
      <c r="Z9314" t="s">
        <v>33946</v>
      </c>
      <c r="AG9314" t="s">
        <v>17786</v>
      </c>
      <c r="AU9314" s="1"/>
      <c r="BC9314" t="s">
        <v>33947</v>
      </c>
      <c r="BP9314" s="2"/>
      <c r="BQ9314" s="2"/>
      <c r="BS9314" t="s">
        <v>19232</v>
      </c>
      <c r="CA9314" s="2"/>
      <c r="CD9314" t="s">
        <v>20290</v>
      </c>
      <c r="CE9314" t="s">
        <v>20291</v>
      </c>
      <c r="CQ9314" s="3"/>
      <c r="CR9314" s="2"/>
      <c r="CY9314">
        <v>200</v>
      </c>
      <c r="DP9314" t="b">
        <v>1</v>
      </c>
      <c r="DQ9314">
        <v>144</v>
      </c>
      <c r="DR9314">
        <v>5000</v>
      </c>
      <c r="DS9314" t="s">
        <v>154</v>
      </c>
      <c r="DT9314" t="s">
        <v>32692</v>
      </c>
      <c r="DU9314" t="s">
        <v>17792</v>
      </c>
      <c r="DV9314" t="s">
        <v>17533</v>
      </c>
      <c r="DW9314" t="s">
        <v>17812</v>
      </c>
      <c r="DX9314" t="s">
        <v>18714</v>
      </c>
      <c r="DY9314" t="s">
        <v>154</v>
      </c>
      <c r="DZ9314" t="s">
        <v>17320</v>
      </c>
      <c r="EA9314" t="s">
        <v>17987</v>
      </c>
      <c r="EB9314" t="s">
        <v>154</v>
      </c>
      <c r="EC9314" t="s">
        <v>17533</v>
      </c>
      <c r="ED9314" t="s">
        <v>18715</v>
      </c>
      <c r="EE9314" t="s">
        <v>154</v>
      </c>
      <c r="EF9314" t="s">
        <v>19236</v>
      </c>
      <c r="EG9314" t="s">
        <v>450</v>
      </c>
      <c r="EH9314" t="s">
        <v>2313</v>
      </c>
      <c r="EI9314" t="s">
        <v>19593</v>
      </c>
      <c r="EJ9314" t="s">
        <v>19594</v>
      </c>
      <c r="EK9314" t="s">
        <v>20292</v>
      </c>
      <c r="EL9314" t="s">
        <v>17508</v>
      </c>
      <c r="EM9314" t="s">
        <v>18018</v>
      </c>
      <c r="EN9314" t="s">
        <v>154</v>
      </c>
      <c r="EO9314" t="s">
        <v>19319</v>
      </c>
      <c r="EP9314" s="1">
        <v>45516</v>
      </c>
    </row>
    <row r="9315" spans="5:146" x14ac:dyDescent="0.3">
      <c r="E9315" t="s">
        <v>17804</v>
      </c>
      <c r="F9315" t="s">
        <v>17805</v>
      </c>
      <c r="O9315" t="s">
        <v>20349</v>
      </c>
      <c r="Z9315" t="s">
        <v>33948</v>
      </c>
      <c r="AG9315" t="s">
        <v>17508</v>
      </c>
      <c r="AU9315" s="1"/>
      <c r="BC9315" t="s">
        <v>33949</v>
      </c>
      <c r="BP9315" s="2"/>
      <c r="BQ9315" s="2"/>
      <c r="BS9315" t="s">
        <v>19501</v>
      </c>
      <c r="CA9315" s="2"/>
      <c r="CD9315" t="s">
        <v>20352</v>
      </c>
      <c r="CE9315" t="s">
        <v>20353</v>
      </c>
      <c r="CQ9315" s="3"/>
      <c r="CR9315" s="2"/>
      <c r="CY9315">
        <v>200</v>
      </c>
      <c r="DP9315" t="b">
        <v>1</v>
      </c>
      <c r="DQ9315">
        <v>144</v>
      </c>
      <c r="DR9315">
        <v>5000</v>
      </c>
      <c r="DS9315" t="s">
        <v>154</v>
      </c>
      <c r="DT9315" t="s">
        <v>32692</v>
      </c>
      <c r="DU9315" t="s">
        <v>17792</v>
      </c>
      <c r="DV9315" t="s">
        <v>17533</v>
      </c>
      <c r="DW9315" t="s">
        <v>17812</v>
      </c>
      <c r="DX9315" t="s">
        <v>18714</v>
      </c>
      <c r="DY9315" t="s">
        <v>154</v>
      </c>
      <c r="DZ9315" t="s">
        <v>17320</v>
      </c>
      <c r="EA9315" t="s">
        <v>17987</v>
      </c>
      <c r="EB9315" t="s">
        <v>154</v>
      </c>
      <c r="EC9315" t="s">
        <v>17533</v>
      </c>
      <c r="ED9315" t="s">
        <v>18715</v>
      </c>
      <c r="EE9315" t="s">
        <v>154</v>
      </c>
      <c r="EF9315" t="s">
        <v>19236</v>
      </c>
      <c r="EG9315" t="s">
        <v>450</v>
      </c>
      <c r="EH9315" t="s">
        <v>2313</v>
      </c>
      <c r="EI9315" t="s">
        <v>19593</v>
      </c>
      <c r="EJ9315" t="s">
        <v>19594</v>
      </c>
      <c r="EK9315" t="s">
        <v>19595</v>
      </c>
      <c r="EL9315" t="s">
        <v>17508</v>
      </c>
      <c r="EM9315" t="s">
        <v>19096</v>
      </c>
      <c r="EN9315" t="s">
        <v>154</v>
      </c>
      <c r="EO9315" t="s">
        <v>19319</v>
      </c>
      <c r="EP9315" s="1">
        <v>45516</v>
      </c>
    </row>
    <row r="9316" spans="5:146" x14ac:dyDescent="0.3">
      <c r="E9316" t="s">
        <v>17804</v>
      </c>
      <c r="F9316" t="s">
        <v>17978</v>
      </c>
      <c r="O9316" t="s">
        <v>19337</v>
      </c>
      <c r="Z9316" t="s">
        <v>33950</v>
      </c>
      <c r="AG9316" t="s">
        <v>17508</v>
      </c>
      <c r="AU9316" s="1"/>
      <c r="BC9316" t="s">
        <v>33951</v>
      </c>
      <c r="BP9316" s="2"/>
      <c r="BQ9316" s="2"/>
      <c r="BS9316" t="s">
        <v>19501</v>
      </c>
      <c r="CA9316" s="2"/>
      <c r="CD9316" t="s">
        <v>19340</v>
      </c>
      <c r="CE9316" t="s">
        <v>19341</v>
      </c>
      <c r="CQ9316" s="3"/>
      <c r="CR9316" s="2"/>
      <c r="CY9316">
        <v>200</v>
      </c>
      <c r="DP9316" t="b">
        <v>1</v>
      </c>
      <c r="DQ9316">
        <v>144</v>
      </c>
      <c r="DR9316">
        <v>5000</v>
      </c>
      <c r="DS9316" t="s">
        <v>154</v>
      </c>
      <c r="DT9316" t="s">
        <v>32692</v>
      </c>
      <c r="DU9316" t="s">
        <v>17792</v>
      </c>
      <c r="DV9316" t="s">
        <v>17533</v>
      </c>
      <c r="DW9316" t="s">
        <v>17985</v>
      </c>
      <c r="DX9316" t="s">
        <v>19443</v>
      </c>
      <c r="DY9316" t="s">
        <v>154</v>
      </c>
      <c r="DZ9316" t="s">
        <v>17320</v>
      </c>
      <c r="EA9316" t="s">
        <v>17987</v>
      </c>
      <c r="EB9316" t="s">
        <v>154</v>
      </c>
      <c r="EC9316" t="s">
        <v>17533</v>
      </c>
      <c r="ED9316" t="s">
        <v>18715</v>
      </c>
      <c r="EE9316" t="s">
        <v>154</v>
      </c>
      <c r="EF9316" t="s">
        <v>19236</v>
      </c>
      <c r="EG9316" t="s">
        <v>450</v>
      </c>
      <c r="EH9316" t="s">
        <v>2313</v>
      </c>
      <c r="EI9316" t="s">
        <v>19325</v>
      </c>
      <c r="EJ9316" t="s">
        <v>19335</v>
      </c>
      <c r="EK9316" t="s">
        <v>19342</v>
      </c>
      <c r="EL9316" t="s">
        <v>17508</v>
      </c>
      <c r="EM9316" t="s">
        <v>19096</v>
      </c>
      <c r="EN9316" t="s">
        <v>154</v>
      </c>
      <c r="EO9316" t="s">
        <v>19319</v>
      </c>
      <c r="EP9316" s="1">
        <v>45516</v>
      </c>
    </row>
    <row r="9317" spans="5:146" x14ac:dyDescent="0.3">
      <c r="E9317" t="s">
        <v>17804</v>
      </c>
      <c r="F9317" t="s">
        <v>17978</v>
      </c>
      <c r="O9317" t="s">
        <v>20282</v>
      </c>
      <c r="Z9317" t="s">
        <v>33952</v>
      </c>
      <c r="AG9317" t="s">
        <v>17786</v>
      </c>
      <c r="AU9317" s="1"/>
      <c r="BC9317" t="s">
        <v>33953</v>
      </c>
      <c r="BP9317" s="2"/>
      <c r="BQ9317" s="2"/>
      <c r="BS9317" t="s">
        <v>19232</v>
      </c>
      <c r="CA9317" s="2"/>
      <c r="CD9317" t="s">
        <v>20285</v>
      </c>
      <c r="CE9317" t="s">
        <v>20286</v>
      </c>
      <c r="CQ9317" s="3"/>
      <c r="CR9317" s="2"/>
      <c r="CY9317">
        <v>200</v>
      </c>
      <c r="DP9317" t="b">
        <v>1</v>
      </c>
      <c r="DQ9317">
        <v>144</v>
      </c>
      <c r="DR9317">
        <v>5000</v>
      </c>
      <c r="DS9317" t="s">
        <v>154</v>
      </c>
      <c r="DT9317" t="s">
        <v>32692</v>
      </c>
      <c r="DU9317" t="s">
        <v>17792</v>
      </c>
      <c r="DV9317" t="s">
        <v>17533</v>
      </c>
      <c r="DW9317" t="s">
        <v>17985</v>
      </c>
      <c r="DX9317" t="s">
        <v>19443</v>
      </c>
      <c r="DY9317" t="s">
        <v>154</v>
      </c>
      <c r="DZ9317" t="s">
        <v>17320</v>
      </c>
      <c r="EA9317" t="s">
        <v>154</v>
      </c>
      <c r="EB9317" t="s">
        <v>154</v>
      </c>
      <c r="EC9317" t="s">
        <v>17786</v>
      </c>
      <c r="ED9317" t="s">
        <v>17988</v>
      </c>
      <c r="EE9317" t="s">
        <v>154</v>
      </c>
      <c r="EF9317" t="s">
        <v>19236</v>
      </c>
      <c r="EG9317" t="s">
        <v>450</v>
      </c>
      <c r="EH9317" t="s">
        <v>2313</v>
      </c>
      <c r="EI9317" t="s">
        <v>19325</v>
      </c>
      <c r="EJ9317" t="s">
        <v>19335</v>
      </c>
      <c r="EK9317" t="s">
        <v>19519</v>
      </c>
      <c r="EL9317" t="s">
        <v>17508</v>
      </c>
      <c r="EM9317" t="s">
        <v>18018</v>
      </c>
      <c r="EN9317" t="s">
        <v>154</v>
      </c>
      <c r="EO9317" t="s">
        <v>19319</v>
      </c>
      <c r="EP9317" s="1">
        <v>45516</v>
      </c>
    </row>
    <row r="9318" spans="5:146" x14ac:dyDescent="0.3">
      <c r="E9318" t="s">
        <v>17804</v>
      </c>
      <c r="F9318" t="s">
        <v>17805</v>
      </c>
      <c r="O9318" t="s">
        <v>19504</v>
      </c>
      <c r="Z9318" t="s">
        <v>33954</v>
      </c>
      <c r="AG9318" t="s">
        <v>17786</v>
      </c>
      <c r="AU9318" s="1"/>
      <c r="BC9318" t="s">
        <v>33955</v>
      </c>
      <c r="BP9318" s="2"/>
      <c r="BQ9318" s="2"/>
      <c r="BS9318" t="s">
        <v>19232</v>
      </c>
      <c r="CA9318" s="2"/>
      <c r="CD9318" t="s">
        <v>19507</v>
      </c>
      <c r="CE9318" t="s">
        <v>19508</v>
      </c>
      <c r="CQ9318" s="3"/>
      <c r="CR9318" s="2"/>
      <c r="CY9318">
        <v>200</v>
      </c>
      <c r="DP9318" t="b">
        <v>1</v>
      </c>
      <c r="DQ9318">
        <v>144</v>
      </c>
      <c r="DR9318">
        <v>5000</v>
      </c>
      <c r="DS9318" t="s">
        <v>154</v>
      </c>
      <c r="DT9318" t="s">
        <v>32692</v>
      </c>
      <c r="DU9318" t="s">
        <v>17792</v>
      </c>
      <c r="DV9318" t="s">
        <v>17533</v>
      </c>
      <c r="DW9318" t="s">
        <v>17812</v>
      </c>
      <c r="DX9318" t="s">
        <v>18714</v>
      </c>
      <c r="DY9318" t="s">
        <v>19443</v>
      </c>
      <c r="DZ9318" t="s">
        <v>17320</v>
      </c>
      <c r="EA9318" t="s">
        <v>17987</v>
      </c>
      <c r="EB9318" t="s">
        <v>154</v>
      </c>
      <c r="EC9318" t="s">
        <v>17533</v>
      </c>
      <c r="ED9318" t="s">
        <v>18715</v>
      </c>
      <c r="EE9318" t="s">
        <v>154</v>
      </c>
      <c r="EF9318" t="s">
        <v>19236</v>
      </c>
      <c r="EG9318" t="s">
        <v>450</v>
      </c>
      <c r="EH9318" t="s">
        <v>2313</v>
      </c>
      <c r="EI9318" t="s">
        <v>19325</v>
      </c>
      <c r="EJ9318" t="s">
        <v>19335</v>
      </c>
      <c r="EK9318" t="s">
        <v>19342</v>
      </c>
      <c r="EL9318" t="s">
        <v>17508</v>
      </c>
      <c r="EM9318" t="s">
        <v>18018</v>
      </c>
      <c r="EN9318" t="s">
        <v>154</v>
      </c>
      <c r="EO9318" t="s">
        <v>19319</v>
      </c>
      <c r="EP9318" s="1">
        <v>45516</v>
      </c>
    </row>
    <row r="9319" spans="5:146" x14ac:dyDescent="0.3">
      <c r="E9319" t="s">
        <v>17804</v>
      </c>
      <c r="F9319" t="s">
        <v>17978</v>
      </c>
      <c r="O9319" t="s">
        <v>7661</v>
      </c>
      <c r="Z9319" t="s">
        <v>33956</v>
      </c>
      <c r="AG9319" t="s">
        <v>17786</v>
      </c>
      <c r="AU9319" s="1"/>
      <c r="BC9319" t="s">
        <v>33957</v>
      </c>
      <c r="BP9319" s="2"/>
      <c r="BQ9319" s="2"/>
      <c r="BS9319" t="s">
        <v>19681</v>
      </c>
      <c r="CA9319" s="2"/>
      <c r="CD9319" t="s">
        <v>19653</v>
      </c>
      <c r="CE9319" t="s">
        <v>19654</v>
      </c>
      <c r="CQ9319" s="3"/>
      <c r="CR9319" s="2"/>
      <c r="CY9319">
        <v>200</v>
      </c>
      <c r="DP9319" t="b">
        <v>1</v>
      </c>
      <c r="DQ9319">
        <v>144</v>
      </c>
      <c r="DR9319">
        <v>5000</v>
      </c>
      <c r="DS9319" t="s">
        <v>154</v>
      </c>
      <c r="DT9319" t="s">
        <v>32692</v>
      </c>
      <c r="DU9319" t="s">
        <v>17792</v>
      </c>
      <c r="DV9319" t="s">
        <v>17533</v>
      </c>
      <c r="DW9319" t="s">
        <v>19235</v>
      </c>
      <c r="DX9319" t="s">
        <v>18714</v>
      </c>
      <c r="DY9319" t="s">
        <v>154</v>
      </c>
      <c r="DZ9319" t="s">
        <v>17320</v>
      </c>
      <c r="EA9319" t="s">
        <v>154</v>
      </c>
      <c r="EB9319" t="s">
        <v>154</v>
      </c>
      <c r="EC9319" t="s">
        <v>17786</v>
      </c>
      <c r="ED9319" t="s">
        <v>17988</v>
      </c>
      <c r="EE9319" t="s">
        <v>154</v>
      </c>
      <c r="EF9319" t="s">
        <v>19236</v>
      </c>
      <c r="EG9319" t="s">
        <v>450</v>
      </c>
      <c r="EH9319" t="s">
        <v>2313</v>
      </c>
      <c r="EI9319" t="s">
        <v>7661</v>
      </c>
      <c r="EJ9319" t="s">
        <v>19444</v>
      </c>
      <c r="EK9319" t="s">
        <v>19655</v>
      </c>
      <c r="EL9319" t="s">
        <v>17533</v>
      </c>
      <c r="EM9319" t="s">
        <v>17801</v>
      </c>
      <c r="EN9319" t="s">
        <v>154</v>
      </c>
      <c r="EO9319" t="s">
        <v>19319</v>
      </c>
      <c r="EP9319" s="1">
        <v>45516</v>
      </c>
    </row>
    <row r="9320" spans="5:146" x14ac:dyDescent="0.3">
      <c r="E9320" t="s">
        <v>17804</v>
      </c>
      <c r="F9320" t="s">
        <v>17805</v>
      </c>
      <c r="O9320" t="s">
        <v>19328</v>
      </c>
      <c r="Z9320" t="s">
        <v>33958</v>
      </c>
      <c r="AG9320" t="s">
        <v>17508</v>
      </c>
      <c r="AU9320" s="1"/>
      <c r="BC9320" t="s">
        <v>33959</v>
      </c>
      <c r="BP9320" s="2"/>
      <c r="BQ9320" s="2"/>
      <c r="BS9320" t="s">
        <v>19314</v>
      </c>
      <c r="CA9320" s="2"/>
      <c r="CD9320" t="s">
        <v>33960</v>
      </c>
      <c r="CE9320" t="s">
        <v>33961</v>
      </c>
      <c r="CQ9320" s="3"/>
      <c r="CR9320" s="2"/>
      <c r="CY9320">
        <v>200</v>
      </c>
      <c r="DP9320" t="b">
        <v>1</v>
      </c>
      <c r="DQ9320">
        <v>144</v>
      </c>
      <c r="DR9320">
        <v>5000</v>
      </c>
      <c r="DS9320" t="s">
        <v>154</v>
      </c>
      <c r="DT9320" t="s">
        <v>32692</v>
      </c>
      <c r="DU9320" t="s">
        <v>17792</v>
      </c>
      <c r="DV9320" t="s">
        <v>17533</v>
      </c>
      <c r="DW9320" t="s">
        <v>17812</v>
      </c>
      <c r="DX9320" t="s">
        <v>18714</v>
      </c>
      <c r="DY9320" t="s">
        <v>154</v>
      </c>
      <c r="DZ9320" t="s">
        <v>17320</v>
      </c>
      <c r="EA9320" t="s">
        <v>17987</v>
      </c>
      <c r="EB9320" t="s">
        <v>154</v>
      </c>
      <c r="EC9320" t="s">
        <v>17533</v>
      </c>
      <c r="ED9320" t="s">
        <v>18715</v>
      </c>
      <c r="EE9320" t="s">
        <v>154</v>
      </c>
      <c r="EF9320" t="s">
        <v>19236</v>
      </c>
      <c r="EG9320" t="s">
        <v>450</v>
      </c>
      <c r="EH9320" t="s">
        <v>2313</v>
      </c>
      <c r="EI9320" t="s">
        <v>19325</v>
      </c>
      <c r="EJ9320" t="s">
        <v>19474</v>
      </c>
      <c r="EK9320" t="s">
        <v>20298</v>
      </c>
      <c r="EL9320" t="s">
        <v>17508</v>
      </c>
      <c r="EM9320" t="s">
        <v>17801</v>
      </c>
      <c r="EN9320" t="s">
        <v>154</v>
      </c>
      <c r="EO9320" t="s">
        <v>19319</v>
      </c>
      <c r="EP9320" s="1">
        <v>45516</v>
      </c>
    </row>
    <row r="9321" spans="5:146" x14ac:dyDescent="0.3">
      <c r="E9321" t="s">
        <v>17782</v>
      </c>
      <c r="F9321" t="s">
        <v>17783</v>
      </c>
      <c r="O9321" t="s">
        <v>24765</v>
      </c>
      <c r="Z9321" t="s">
        <v>33962</v>
      </c>
      <c r="AG9321" t="s">
        <v>17786</v>
      </c>
      <c r="AU9321" s="1"/>
      <c r="BC9321" t="s">
        <v>33963</v>
      </c>
      <c r="BP9321" s="2"/>
      <c r="BQ9321" s="2"/>
      <c r="BS9321" t="s">
        <v>33964</v>
      </c>
      <c r="CA9321" s="2"/>
      <c r="CD9321" t="s">
        <v>24769</v>
      </c>
      <c r="CE9321" t="s">
        <v>24770</v>
      </c>
      <c r="CQ9321" s="3"/>
      <c r="CR9321" s="2"/>
      <c r="CY9321">
        <v>200</v>
      </c>
      <c r="DP9321" t="b">
        <v>1</v>
      </c>
      <c r="DQ9321">
        <v>144</v>
      </c>
      <c r="DR9321">
        <v>5000</v>
      </c>
      <c r="DS9321" t="s">
        <v>154</v>
      </c>
      <c r="DT9321" t="s">
        <v>32692</v>
      </c>
      <c r="DU9321" t="s">
        <v>17792</v>
      </c>
      <c r="DV9321" t="s">
        <v>17533</v>
      </c>
      <c r="DW9321" t="s">
        <v>17793</v>
      </c>
      <c r="DX9321" t="s">
        <v>19711</v>
      </c>
      <c r="DY9321" t="s">
        <v>33965</v>
      </c>
      <c r="DZ9321" t="s">
        <v>17327</v>
      </c>
      <c r="EA9321" t="s">
        <v>154</v>
      </c>
      <c r="EB9321" t="s">
        <v>154</v>
      </c>
      <c r="EC9321" t="s">
        <v>17786</v>
      </c>
      <c r="ED9321" t="s">
        <v>17796</v>
      </c>
      <c r="EE9321" t="s">
        <v>154</v>
      </c>
      <c r="EF9321" t="s">
        <v>19713</v>
      </c>
      <c r="EG9321" t="s">
        <v>19052</v>
      </c>
      <c r="EH9321" t="s">
        <v>17287</v>
      </c>
      <c r="EI9321" t="s">
        <v>24705</v>
      </c>
      <c r="EJ9321" t="s">
        <v>24765</v>
      </c>
      <c r="EK9321" t="s">
        <v>154</v>
      </c>
      <c r="EL9321" t="s">
        <v>17533</v>
      </c>
      <c r="EM9321" t="s">
        <v>17819</v>
      </c>
      <c r="EN9321" t="s">
        <v>17830</v>
      </c>
      <c r="EO9321" t="s">
        <v>19715</v>
      </c>
      <c r="EP9321" s="1">
        <v>45516</v>
      </c>
    </row>
    <row r="9322" spans="5:146" x14ac:dyDescent="0.3">
      <c r="E9322" t="s">
        <v>17782</v>
      </c>
      <c r="F9322" t="s">
        <v>17783</v>
      </c>
      <c r="O9322" t="s">
        <v>29135</v>
      </c>
      <c r="Z9322" t="s">
        <v>33966</v>
      </c>
      <c r="AG9322" t="s">
        <v>17786</v>
      </c>
      <c r="AU9322" s="1"/>
      <c r="BC9322" t="s">
        <v>33967</v>
      </c>
      <c r="BP9322" s="2"/>
      <c r="BQ9322" s="2"/>
      <c r="BS9322" t="s">
        <v>33968</v>
      </c>
      <c r="CA9322" s="2"/>
      <c r="CD9322" t="s">
        <v>29139</v>
      </c>
      <c r="CE9322" t="s">
        <v>29140</v>
      </c>
      <c r="CQ9322" s="3"/>
      <c r="CR9322" s="2"/>
      <c r="CY9322">
        <v>200</v>
      </c>
      <c r="DP9322" t="b">
        <v>1</v>
      </c>
      <c r="DQ9322">
        <v>144</v>
      </c>
      <c r="DR9322">
        <v>5000</v>
      </c>
      <c r="DS9322" t="s">
        <v>154</v>
      </c>
      <c r="DT9322" t="s">
        <v>32692</v>
      </c>
      <c r="DU9322" t="s">
        <v>17792</v>
      </c>
      <c r="DV9322" t="s">
        <v>17533</v>
      </c>
      <c r="DW9322" t="s">
        <v>17793</v>
      </c>
      <c r="DX9322" t="s">
        <v>19711</v>
      </c>
      <c r="DY9322" t="s">
        <v>33969</v>
      </c>
      <c r="DZ9322" t="s">
        <v>17327</v>
      </c>
      <c r="EA9322" t="s">
        <v>154</v>
      </c>
      <c r="EB9322" t="s">
        <v>154</v>
      </c>
      <c r="EC9322" t="s">
        <v>17786</v>
      </c>
      <c r="ED9322" t="s">
        <v>17796</v>
      </c>
      <c r="EE9322" t="s">
        <v>154</v>
      </c>
      <c r="EF9322" t="s">
        <v>19713</v>
      </c>
      <c r="EG9322" t="s">
        <v>19052</v>
      </c>
      <c r="EH9322" t="s">
        <v>17287</v>
      </c>
      <c r="EI9322" t="s">
        <v>29142</v>
      </c>
      <c r="EJ9322" t="s">
        <v>29143</v>
      </c>
      <c r="EK9322" t="s">
        <v>154</v>
      </c>
      <c r="EL9322" t="s">
        <v>17533</v>
      </c>
      <c r="EM9322" t="s">
        <v>17819</v>
      </c>
      <c r="EN9322" t="s">
        <v>33970</v>
      </c>
      <c r="EO9322" t="s">
        <v>19715</v>
      </c>
      <c r="EP9322" s="1">
        <v>45516</v>
      </c>
    </row>
    <row r="9323" spans="5:146" x14ac:dyDescent="0.3">
      <c r="E9323" t="s">
        <v>17782</v>
      </c>
      <c r="F9323" t="s">
        <v>17783</v>
      </c>
      <c r="O9323" t="s">
        <v>33971</v>
      </c>
      <c r="Z9323" t="s">
        <v>33972</v>
      </c>
      <c r="AG9323" t="s">
        <v>17786</v>
      </c>
      <c r="AU9323" s="1"/>
      <c r="BC9323" t="s">
        <v>33973</v>
      </c>
      <c r="BP9323" s="2"/>
      <c r="BQ9323" s="2"/>
      <c r="BS9323" t="s">
        <v>33974</v>
      </c>
      <c r="CA9323" s="2"/>
      <c r="CD9323" t="s">
        <v>33975</v>
      </c>
      <c r="CE9323" t="s">
        <v>33976</v>
      </c>
      <c r="CQ9323" s="3"/>
      <c r="CR9323" s="2"/>
      <c r="CY9323">
        <v>200</v>
      </c>
      <c r="DP9323" t="b">
        <v>1</v>
      </c>
      <c r="DQ9323">
        <v>144</v>
      </c>
      <c r="DR9323">
        <v>5000</v>
      </c>
      <c r="DS9323" t="s">
        <v>154</v>
      </c>
      <c r="DT9323" t="s">
        <v>32692</v>
      </c>
      <c r="DU9323" t="s">
        <v>17792</v>
      </c>
      <c r="DV9323" t="s">
        <v>17533</v>
      </c>
      <c r="DW9323" t="s">
        <v>17793</v>
      </c>
      <c r="DX9323" t="s">
        <v>19711</v>
      </c>
      <c r="DY9323" t="s">
        <v>24704</v>
      </c>
      <c r="DZ9323" t="s">
        <v>17327</v>
      </c>
      <c r="EA9323" t="s">
        <v>154</v>
      </c>
      <c r="EB9323" t="s">
        <v>154</v>
      </c>
      <c r="EC9323" t="s">
        <v>17786</v>
      </c>
      <c r="ED9323" t="s">
        <v>17796</v>
      </c>
      <c r="EE9323" t="s">
        <v>154</v>
      </c>
      <c r="EF9323" t="s">
        <v>19713</v>
      </c>
      <c r="EG9323" t="s">
        <v>19052</v>
      </c>
      <c r="EH9323" t="s">
        <v>17287</v>
      </c>
      <c r="EI9323" t="s">
        <v>29552</v>
      </c>
      <c r="EJ9323" t="s">
        <v>33977</v>
      </c>
      <c r="EK9323" t="s">
        <v>154</v>
      </c>
      <c r="EL9323" t="s">
        <v>17533</v>
      </c>
      <c r="EM9323" t="s">
        <v>17819</v>
      </c>
      <c r="EN9323" t="s">
        <v>17830</v>
      </c>
      <c r="EO9323" t="s">
        <v>19715</v>
      </c>
      <c r="EP9323" s="1">
        <v>45516</v>
      </c>
    </row>
    <row r="9324" spans="5:146" x14ac:dyDescent="0.3">
      <c r="E9324" t="s">
        <v>17782</v>
      </c>
      <c r="F9324" t="s">
        <v>17783</v>
      </c>
      <c r="O9324" t="s">
        <v>19779</v>
      </c>
      <c r="Z9324" t="s">
        <v>33978</v>
      </c>
      <c r="AG9324" t="s">
        <v>17786</v>
      </c>
      <c r="AU9324" s="1"/>
      <c r="BC9324" t="s">
        <v>33979</v>
      </c>
      <c r="BP9324" s="2"/>
      <c r="BQ9324" s="2"/>
      <c r="BS9324" t="s">
        <v>33980</v>
      </c>
      <c r="CA9324" s="2"/>
      <c r="CD9324" t="s">
        <v>19783</v>
      </c>
      <c r="CE9324" t="s">
        <v>19784</v>
      </c>
      <c r="CQ9324" s="3"/>
      <c r="CR9324" s="2"/>
      <c r="CY9324">
        <v>200</v>
      </c>
      <c r="DP9324" t="b">
        <v>1</v>
      </c>
      <c r="DQ9324">
        <v>144</v>
      </c>
      <c r="DR9324">
        <v>5000</v>
      </c>
      <c r="DS9324" t="s">
        <v>154</v>
      </c>
      <c r="DT9324" t="s">
        <v>32692</v>
      </c>
      <c r="DU9324" t="s">
        <v>17792</v>
      </c>
      <c r="DV9324" t="s">
        <v>17533</v>
      </c>
      <c r="DW9324" t="s">
        <v>17793</v>
      </c>
      <c r="DX9324" t="s">
        <v>19711</v>
      </c>
      <c r="DY9324" t="s">
        <v>33981</v>
      </c>
      <c r="DZ9324" t="s">
        <v>17327</v>
      </c>
      <c r="EA9324" t="s">
        <v>154</v>
      </c>
      <c r="EB9324" t="s">
        <v>154</v>
      </c>
      <c r="EC9324" t="s">
        <v>17786</v>
      </c>
      <c r="ED9324" t="s">
        <v>17796</v>
      </c>
      <c r="EE9324" t="s">
        <v>154</v>
      </c>
      <c r="EF9324" t="s">
        <v>19713</v>
      </c>
      <c r="EG9324" t="s">
        <v>19052</v>
      </c>
      <c r="EH9324" t="s">
        <v>17287</v>
      </c>
      <c r="EI9324" t="s">
        <v>7394</v>
      </c>
      <c r="EJ9324" t="s">
        <v>19786</v>
      </c>
      <c r="EK9324" t="s">
        <v>154</v>
      </c>
      <c r="EL9324" t="s">
        <v>17533</v>
      </c>
      <c r="EM9324" t="s">
        <v>18018</v>
      </c>
      <c r="EN9324" t="s">
        <v>17830</v>
      </c>
      <c r="EO9324" t="s">
        <v>19715</v>
      </c>
      <c r="EP9324" s="1">
        <v>45516</v>
      </c>
    </row>
    <row r="9325" spans="5:146" x14ac:dyDescent="0.3">
      <c r="E9325" t="s">
        <v>17782</v>
      </c>
      <c r="F9325" t="s">
        <v>17783</v>
      </c>
      <c r="O9325" t="s">
        <v>33982</v>
      </c>
      <c r="Z9325" t="s">
        <v>33983</v>
      </c>
      <c r="AG9325" t="s">
        <v>17786</v>
      </c>
      <c r="AU9325" s="1"/>
      <c r="BC9325" t="s">
        <v>33984</v>
      </c>
      <c r="BP9325" s="2"/>
      <c r="BQ9325" s="2"/>
      <c r="BS9325" t="s">
        <v>33980</v>
      </c>
      <c r="CA9325" s="2"/>
      <c r="CD9325" t="s">
        <v>33985</v>
      </c>
      <c r="CE9325" t="s">
        <v>33986</v>
      </c>
      <c r="CQ9325" s="3"/>
      <c r="CR9325" s="2"/>
      <c r="CY9325">
        <v>200</v>
      </c>
      <c r="DP9325" t="b">
        <v>1</v>
      </c>
      <c r="DQ9325">
        <v>144</v>
      </c>
      <c r="DR9325">
        <v>5000</v>
      </c>
      <c r="DS9325" t="s">
        <v>154</v>
      </c>
      <c r="DT9325" t="s">
        <v>32692</v>
      </c>
      <c r="DU9325" t="s">
        <v>17792</v>
      </c>
      <c r="DV9325" t="s">
        <v>17533</v>
      </c>
      <c r="DW9325" t="s">
        <v>17793</v>
      </c>
      <c r="DX9325" t="s">
        <v>19711</v>
      </c>
      <c r="DY9325" t="s">
        <v>33981</v>
      </c>
      <c r="DZ9325" t="s">
        <v>17327</v>
      </c>
      <c r="EA9325" t="s">
        <v>154</v>
      </c>
      <c r="EB9325" t="s">
        <v>154</v>
      </c>
      <c r="EC9325" t="s">
        <v>17786</v>
      </c>
      <c r="ED9325" t="s">
        <v>17796</v>
      </c>
      <c r="EE9325" t="s">
        <v>154</v>
      </c>
      <c r="EF9325" t="s">
        <v>19713</v>
      </c>
      <c r="EG9325" t="s">
        <v>19052</v>
      </c>
      <c r="EH9325" t="s">
        <v>17287</v>
      </c>
      <c r="EI9325" t="s">
        <v>7394</v>
      </c>
      <c r="EJ9325" t="s">
        <v>33987</v>
      </c>
      <c r="EK9325" t="s">
        <v>154</v>
      </c>
      <c r="EL9325" t="s">
        <v>17533</v>
      </c>
      <c r="EM9325" t="s">
        <v>18018</v>
      </c>
      <c r="EN9325" t="s">
        <v>17830</v>
      </c>
      <c r="EO9325" t="s">
        <v>19715</v>
      </c>
      <c r="EP9325" s="1">
        <v>45516</v>
      </c>
    </row>
    <row r="9326" spans="5:146" x14ac:dyDescent="0.3">
      <c r="E9326" t="s">
        <v>17782</v>
      </c>
      <c r="F9326" t="s">
        <v>17783</v>
      </c>
      <c r="O9326" t="s">
        <v>19733</v>
      </c>
      <c r="Z9326" t="s">
        <v>33988</v>
      </c>
      <c r="AG9326" t="s">
        <v>17786</v>
      </c>
      <c r="AU9326" s="1"/>
      <c r="BC9326" t="s">
        <v>33989</v>
      </c>
      <c r="BP9326" s="2"/>
      <c r="BQ9326" s="2"/>
      <c r="BS9326" t="s">
        <v>33980</v>
      </c>
      <c r="CA9326" s="2"/>
      <c r="CD9326" t="s">
        <v>19737</v>
      </c>
      <c r="CE9326" t="s">
        <v>19738</v>
      </c>
      <c r="CQ9326" s="3"/>
      <c r="CR9326" s="2"/>
      <c r="CY9326">
        <v>200</v>
      </c>
      <c r="DP9326" t="b">
        <v>1</v>
      </c>
      <c r="DQ9326">
        <v>144</v>
      </c>
      <c r="DR9326">
        <v>5000</v>
      </c>
      <c r="DS9326" t="s">
        <v>154</v>
      </c>
      <c r="DT9326" t="s">
        <v>32692</v>
      </c>
      <c r="DU9326" t="s">
        <v>17792</v>
      </c>
      <c r="DV9326" t="s">
        <v>17533</v>
      </c>
      <c r="DW9326" t="s">
        <v>17793</v>
      </c>
      <c r="DX9326" t="s">
        <v>19711</v>
      </c>
      <c r="DY9326" t="s">
        <v>33981</v>
      </c>
      <c r="DZ9326" t="s">
        <v>17327</v>
      </c>
      <c r="EA9326" t="s">
        <v>154</v>
      </c>
      <c r="EB9326" t="s">
        <v>154</v>
      </c>
      <c r="EC9326" t="s">
        <v>17786</v>
      </c>
      <c r="ED9326" t="s">
        <v>17796</v>
      </c>
      <c r="EE9326" t="s">
        <v>154</v>
      </c>
      <c r="EF9326" t="s">
        <v>19713</v>
      </c>
      <c r="EG9326" t="s">
        <v>19052</v>
      </c>
      <c r="EH9326" t="s">
        <v>17287</v>
      </c>
      <c r="EI9326" t="s">
        <v>7394</v>
      </c>
      <c r="EJ9326" t="s">
        <v>7394</v>
      </c>
      <c r="EK9326" t="s">
        <v>154</v>
      </c>
      <c r="EL9326" t="s">
        <v>17533</v>
      </c>
      <c r="EM9326" t="s">
        <v>18018</v>
      </c>
      <c r="EN9326" t="s">
        <v>17830</v>
      </c>
      <c r="EO9326" t="s">
        <v>19715</v>
      </c>
      <c r="EP9326" s="1">
        <v>45516</v>
      </c>
    </row>
    <row r="9327" spans="5:146" x14ac:dyDescent="0.3">
      <c r="E9327" t="s">
        <v>17782</v>
      </c>
      <c r="F9327" t="s">
        <v>17783</v>
      </c>
      <c r="O9327" t="s">
        <v>33990</v>
      </c>
      <c r="Z9327" t="s">
        <v>33991</v>
      </c>
      <c r="AG9327" t="s">
        <v>17786</v>
      </c>
      <c r="AU9327" s="1"/>
      <c r="BC9327" t="s">
        <v>33992</v>
      </c>
      <c r="BP9327" s="2"/>
      <c r="BQ9327" s="2"/>
      <c r="BS9327" t="s">
        <v>33980</v>
      </c>
      <c r="CA9327" s="2"/>
      <c r="CD9327" t="s">
        <v>33993</v>
      </c>
      <c r="CE9327" t="s">
        <v>33994</v>
      </c>
      <c r="CQ9327" s="3"/>
      <c r="CR9327" s="2"/>
      <c r="CY9327">
        <v>200</v>
      </c>
      <c r="DP9327" t="b">
        <v>1</v>
      </c>
      <c r="DQ9327">
        <v>144</v>
      </c>
      <c r="DR9327">
        <v>5000</v>
      </c>
      <c r="DS9327" t="s">
        <v>154</v>
      </c>
      <c r="DT9327" t="s">
        <v>32692</v>
      </c>
      <c r="DU9327" t="s">
        <v>17792</v>
      </c>
      <c r="DV9327" t="s">
        <v>17533</v>
      </c>
      <c r="DW9327" t="s">
        <v>17793</v>
      </c>
      <c r="DX9327" t="s">
        <v>19711</v>
      </c>
      <c r="DY9327" t="s">
        <v>33981</v>
      </c>
      <c r="DZ9327" t="s">
        <v>17327</v>
      </c>
      <c r="EA9327" t="s">
        <v>154</v>
      </c>
      <c r="EB9327" t="s">
        <v>154</v>
      </c>
      <c r="EC9327" t="s">
        <v>17786</v>
      </c>
      <c r="ED9327" t="s">
        <v>17796</v>
      </c>
      <c r="EE9327" t="s">
        <v>154</v>
      </c>
      <c r="EF9327" t="s">
        <v>19713</v>
      </c>
      <c r="EG9327" t="s">
        <v>19052</v>
      </c>
      <c r="EH9327" t="s">
        <v>17287</v>
      </c>
      <c r="EI9327" t="s">
        <v>7394</v>
      </c>
      <c r="EJ9327" t="s">
        <v>33995</v>
      </c>
      <c r="EK9327" t="s">
        <v>154</v>
      </c>
      <c r="EL9327" t="s">
        <v>17533</v>
      </c>
      <c r="EM9327" t="s">
        <v>18018</v>
      </c>
      <c r="EN9327" t="s">
        <v>17830</v>
      </c>
      <c r="EO9327" t="s">
        <v>19732</v>
      </c>
      <c r="EP9327" s="1">
        <v>45516</v>
      </c>
    </row>
    <row r="9328" spans="5:146" x14ac:dyDescent="0.3">
      <c r="E9328" t="s">
        <v>17782</v>
      </c>
      <c r="F9328" t="s">
        <v>17783</v>
      </c>
      <c r="O9328" t="s">
        <v>33996</v>
      </c>
      <c r="Z9328" t="s">
        <v>33997</v>
      </c>
      <c r="AG9328" t="s">
        <v>17786</v>
      </c>
      <c r="AU9328" s="1"/>
      <c r="BC9328" t="s">
        <v>33998</v>
      </c>
      <c r="BP9328" s="2"/>
      <c r="BQ9328" s="2"/>
      <c r="BS9328" t="s">
        <v>33980</v>
      </c>
      <c r="CA9328" s="2"/>
      <c r="CD9328" t="s">
        <v>33999</v>
      </c>
      <c r="CE9328" t="s">
        <v>34000</v>
      </c>
      <c r="CQ9328" s="3"/>
      <c r="CR9328" s="2"/>
      <c r="CY9328">
        <v>200</v>
      </c>
      <c r="DP9328" t="b">
        <v>1</v>
      </c>
      <c r="DQ9328">
        <v>144</v>
      </c>
      <c r="DR9328">
        <v>5000</v>
      </c>
      <c r="DS9328" t="s">
        <v>154</v>
      </c>
      <c r="DT9328" t="s">
        <v>32692</v>
      </c>
      <c r="DU9328" t="s">
        <v>17792</v>
      </c>
      <c r="DV9328" t="s">
        <v>17533</v>
      </c>
      <c r="DW9328" t="s">
        <v>17793</v>
      </c>
      <c r="DX9328" t="s">
        <v>19711</v>
      </c>
      <c r="DY9328" t="s">
        <v>33981</v>
      </c>
      <c r="DZ9328" t="s">
        <v>17327</v>
      </c>
      <c r="EA9328" t="s">
        <v>154</v>
      </c>
      <c r="EB9328" t="s">
        <v>154</v>
      </c>
      <c r="EC9328" t="s">
        <v>17786</v>
      </c>
      <c r="ED9328" t="s">
        <v>17796</v>
      </c>
      <c r="EE9328" t="s">
        <v>154</v>
      </c>
      <c r="EF9328" t="s">
        <v>19713</v>
      </c>
      <c r="EG9328" t="s">
        <v>19052</v>
      </c>
      <c r="EH9328" t="s">
        <v>17287</v>
      </c>
      <c r="EI9328" t="s">
        <v>7394</v>
      </c>
      <c r="EJ9328" t="s">
        <v>34001</v>
      </c>
      <c r="EK9328" t="s">
        <v>154</v>
      </c>
      <c r="EL9328" t="s">
        <v>17533</v>
      </c>
      <c r="EM9328" t="s">
        <v>18018</v>
      </c>
      <c r="EN9328" t="s">
        <v>17830</v>
      </c>
      <c r="EO9328" t="s">
        <v>19732</v>
      </c>
      <c r="EP9328" s="1">
        <v>45516</v>
      </c>
    </row>
    <row r="9329" spans="5:146" x14ac:dyDescent="0.3">
      <c r="E9329" t="s">
        <v>17782</v>
      </c>
      <c r="F9329" t="s">
        <v>17783</v>
      </c>
      <c r="O9329" t="s">
        <v>34002</v>
      </c>
      <c r="Z9329" t="s">
        <v>34003</v>
      </c>
      <c r="AG9329" t="s">
        <v>17786</v>
      </c>
      <c r="AU9329" s="1"/>
      <c r="BC9329" t="s">
        <v>34004</v>
      </c>
      <c r="BP9329" s="2"/>
      <c r="BQ9329" s="2"/>
      <c r="BS9329" t="s">
        <v>34005</v>
      </c>
      <c r="CA9329" s="2"/>
      <c r="CD9329" t="s">
        <v>34006</v>
      </c>
      <c r="CE9329" t="s">
        <v>34007</v>
      </c>
      <c r="CQ9329" s="3"/>
      <c r="CR9329" s="2"/>
      <c r="CY9329">
        <v>200</v>
      </c>
      <c r="DP9329" t="b">
        <v>1</v>
      </c>
      <c r="DQ9329">
        <v>144</v>
      </c>
      <c r="DR9329">
        <v>5000</v>
      </c>
      <c r="DS9329" t="s">
        <v>154</v>
      </c>
      <c r="DT9329" t="s">
        <v>32692</v>
      </c>
      <c r="DU9329" t="s">
        <v>17792</v>
      </c>
      <c r="DV9329" t="s">
        <v>17533</v>
      </c>
      <c r="DW9329" t="s">
        <v>17793</v>
      </c>
      <c r="DX9329" t="s">
        <v>19711</v>
      </c>
      <c r="DY9329" t="s">
        <v>34008</v>
      </c>
      <c r="DZ9329" t="s">
        <v>17327</v>
      </c>
      <c r="EA9329" t="s">
        <v>154</v>
      </c>
      <c r="EB9329" t="s">
        <v>154</v>
      </c>
      <c r="EC9329" t="s">
        <v>17786</v>
      </c>
      <c r="ED9329" t="s">
        <v>17796</v>
      </c>
      <c r="EE9329" t="s">
        <v>154</v>
      </c>
      <c r="EF9329" t="s">
        <v>19713</v>
      </c>
      <c r="EG9329" t="s">
        <v>19052</v>
      </c>
      <c r="EH9329" t="s">
        <v>17287</v>
      </c>
      <c r="EI9329" t="s">
        <v>34009</v>
      </c>
      <c r="EJ9329" t="s">
        <v>34010</v>
      </c>
      <c r="EK9329" t="s">
        <v>154</v>
      </c>
      <c r="EL9329" t="s">
        <v>17533</v>
      </c>
      <c r="EM9329" t="s">
        <v>17819</v>
      </c>
      <c r="EN9329" t="s">
        <v>18050</v>
      </c>
      <c r="EO9329" t="s">
        <v>19732</v>
      </c>
      <c r="EP9329" s="1">
        <v>45516</v>
      </c>
    </row>
    <row r="9330" spans="5:146" x14ac:dyDescent="0.3">
      <c r="E9330" t="s">
        <v>18007</v>
      </c>
      <c r="F9330" t="s">
        <v>18007</v>
      </c>
      <c r="O9330" t="s">
        <v>34011</v>
      </c>
      <c r="Z9330" t="s">
        <v>34012</v>
      </c>
      <c r="AG9330" t="s">
        <v>17786</v>
      </c>
      <c r="AU9330" s="1"/>
      <c r="BC9330" t="s">
        <v>34013</v>
      </c>
      <c r="BP9330" s="2"/>
      <c r="BQ9330" s="2"/>
      <c r="BS9330" t="s">
        <v>34014</v>
      </c>
      <c r="CA9330" s="2"/>
      <c r="CD9330" t="s">
        <v>34015</v>
      </c>
      <c r="CE9330" t="s">
        <v>34016</v>
      </c>
      <c r="CQ9330" s="3"/>
      <c r="CR9330" s="2"/>
      <c r="CY9330">
        <v>200</v>
      </c>
      <c r="DP9330" t="b">
        <v>1</v>
      </c>
      <c r="DQ9330">
        <v>144</v>
      </c>
      <c r="DR9330">
        <v>5000</v>
      </c>
      <c r="DS9330" t="s">
        <v>154</v>
      </c>
      <c r="DT9330" t="s">
        <v>32692</v>
      </c>
      <c r="DU9330" t="s">
        <v>17792</v>
      </c>
      <c r="DV9330" t="s">
        <v>17533</v>
      </c>
      <c r="DW9330" t="s">
        <v>18018</v>
      </c>
      <c r="DX9330" t="s">
        <v>34017</v>
      </c>
      <c r="DY9330" t="s">
        <v>154</v>
      </c>
      <c r="DZ9330" t="s">
        <v>18326</v>
      </c>
      <c r="EA9330" t="s">
        <v>154</v>
      </c>
      <c r="EB9330" t="s">
        <v>154</v>
      </c>
      <c r="EC9330" t="s">
        <v>17786</v>
      </c>
      <c r="ED9330" t="s">
        <v>19249</v>
      </c>
      <c r="EE9330" t="s">
        <v>154</v>
      </c>
      <c r="EF9330" t="s">
        <v>19713</v>
      </c>
      <c r="EG9330" t="s">
        <v>19052</v>
      </c>
      <c r="EH9330" t="s">
        <v>17287</v>
      </c>
      <c r="EI9330" t="s">
        <v>24705</v>
      </c>
      <c r="EJ9330" t="s">
        <v>34018</v>
      </c>
      <c r="EK9330" t="s">
        <v>154</v>
      </c>
      <c r="EL9330" t="s">
        <v>17533</v>
      </c>
      <c r="EM9330" t="s">
        <v>17801</v>
      </c>
      <c r="EN9330" t="s">
        <v>154</v>
      </c>
      <c r="EO9330" t="s">
        <v>19732</v>
      </c>
      <c r="EP9330" s="1">
        <v>45516</v>
      </c>
    </row>
    <row r="9331" spans="5:146" x14ac:dyDescent="0.3">
      <c r="E9331" t="s">
        <v>17782</v>
      </c>
      <c r="F9331" t="s">
        <v>17783</v>
      </c>
      <c r="O9331" t="s">
        <v>34019</v>
      </c>
      <c r="Z9331" t="s">
        <v>34020</v>
      </c>
      <c r="AG9331" t="s">
        <v>17786</v>
      </c>
      <c r="AU9331" s="1"/>
      <c r="BC9331" t="s">
        <v>34021</v>
      </c>
      <c r="BP9331" s="2"/>
      <c r="BQ9331" s="2"/>
      <c r="BS9331" t="s">
        <v>34022</v>
      </c>
      <c r="CA9331" s="2"/>
      <c r="CD9331" t="s">
        <v>34023</v>
      </c>
      <c r="CE9331" t="s">
        <v>34024</v>
      </c>
      <c r="CQ9331" s="3"/>
      <c r="CR9331" s="2"/>
      <c r="CY9331">
        <v>200</v>
      </c>
      <c r="DP9331" t="b">
        <v>1</v>
      </c>
      <c r="DQ9331">
        <v>144</v>
      </c>
      <c r="DR9331">
        <v>5000</v>
      </c>
      <c r="DS9331" t="s">
        <v>154</v>
      </c>
      <c r="DT9331" t="s">
        <v>32692</v>
      </c>
      <c r="DU9331" t="s">
        <v>17792</v>
      </c>
      <c r="DV9331" t="s">
        <v>17533</v>
      </c>
      <c r="DW9331" t="s">
        <v>17793</v>
      </c>
      <c r="DX9331" t="s">
        <v>19711</v>
      </c>
      <c r="DY9331" t="s">
        <v>34025</v>
      </c>
      <c r="DZ9331" t="s">
        <v>17327</v>
      </c>
      <c r="EA9331" t="s">
        <v>154</v>
      </c>
      <c r="EB9331" t="s">
        <v>154</v>
      </c>
      <c r="EC9331" t="s">
        <v>17786</v>
      </c>
      <c r="ED9331" t="s">
        <v>17796</v>
      </c>
      <c r="EE9331" t="s">
        <v>154</v>
      </c>
      <c r="EF9331" t="s">
        <v>19713</v>
      </c>
      <c r="EG9331" t="s">
        <v>19052</v>
      </c>
      <c r="EH9331" t="s">
        <v>17287</v>
      </c>
      <c r="EI9331" t="s">
        <v>24705</v>
      </c>
      <c r="EJ9331" t="s">
        <v>34026</v>
      </c>
      <c r="EK9331" t="s">
        <v>154</v>
      </c>
      <c r="EL9331" t="s">
        <v>17533</v>
      </c>
      <c r="EM9331" t="s">
        <v>17819</v>
      </c>
      <c r="EN9331" t="s">
        <v>18142</v>
      </c>
      <c r="EO9331" t="s">
        <v>19732</v>
      </c>
      <c r="EP9331" s="1">
        <v>45516</v>
      </c>
    </row>
    <row r="9332" spans="5:146" x14ac:dyDescent="0.3">
      <c r="E9332" t="s">
        <v>17782</v>
      </c>
      <c r="F9332" t="s">
        <v>17783</v>
      </c>
      <c r="O9332" t="s">
        <v>34027</v>
      </c>
      <c r="Z9332" t="s">
        <v>34028</v>
      </c>
      <c r="AG9332" t="s">
        <v>17786</v>
      </c>
      <c r="AU9332" s="1"/>
      <c r="BC9332" t="s">
        <v>34029</v>
      </c>
      <c r="BP9332" s="2"/>
      <c r="BQ9332" s="2"/>
      <c r="BS9332" t="s">
        <v>34030</v>
      </c>
      <c r="CA9332" s="2"/>
      <c r="CD9332" t="s">
        <v>34031</v>
      </c>
      <c r="CE9332" t="s">
        <v>34032</v>
      </c>
      <c r="CQ9332" s="3"/>
      <c r="CR9332" s="2"/>
      <c r="CY9332">
        <v>200</v>
      </c>
      <c r="DP9332" t="b">
        <v>1</v>
      </c>
      <c r="DQ9332">
        <v>144</v>
      </c>
      <c r="DR9332">
        <v>5000</v>
      </c>
      <c r="DS9332" t="s">
        <v>154</v>
      </c>
      <c r="DT9332" t="s">
        <v>32692</v>
      </c>
      <c r="DU9332" t="s">
        <v>17792</v>
      </c>
      <c r="DV9332" t="s">
        <v>17533</v>
      </c>
      <c r="DW9332" t="s">
        <v>17793</v>
      </c>
      <c r="DX9332" t="s">
        <v>19711</v>
      </c>
      <c r="DY9332" t="s">
        <v>34033</v>
      </c>
      <c r="DZ9332" t="s">
        <v>17327</v>
      </c>
      <c r="EA9332" t="s">
        <v>154</v>
      </c>
      <c r="EB9332" t="s">
        <v>154</v>
      </c>
      <c r="EC9332" t="s">
        <v>17786</v>
      </c>
      <c r="ED9332" t="s">
        <v>17796</v>
      </c>
      <c r="EE9332" t="s">
        <v>154</v>
      </c>
      <c r="EF9332" t="s">
        <v>19713</v>
      </c>
      <c r="EG9332" t="s">
        <v>19052</v>
      </c>
      <c r="EH9332" t="s">
        <v>17287</v>
      </c>
      <c r="EI9332" t="s">
        <v>29477</v>
      </c>
      <c r="EJ9332" t="s">
        <v>34034</v>
      </c>
      <c r="EK9332" t="s">
        <v>154</v>
      </c>
      <c r="EL9332" t="s">
        <v>17533</v>
      </c>
      <c r="EM9332" t="s">
        <v>17992</v>
      </c>
      <c r="EN9332" t="s">
        <v>17830</v>
      </c>
      <c r="EO9332" t="s">
        <v>19732</v>
      </c>
      <c r="EP9332" s="1">
        <v>45516</v>
      </c>
    </row>
    <row r="9333" spans="5:146" x14ac:dyDescent="0.3">
      <c r="E9333" t="s">
        <v>17782</v>
      </c>
      <c r="F9333" t="s">
        <v>17783</v>
      </c>
      <c r="O9333" t="s">
        <v>34035</v>
      </c>
      <c r="Z9333" t="s">
        <v>34036</v>
      </c>
      <c r="AG9333" t="s">
        <v>17786</v>
      </c>
      <c r="AU9333" s="1"/>
      <c r="BC9333" t="s">
        <v>34037</v>
      </c>
      <c r="BP9333" s="2"/>
      <c r="BQ9333" s="2"/>
      <c r="BS9333" t="s">
        <v>34038</v>
      </c>
      <c r="CA9333" s="2"/>
      <c r="CD9333" t="s">
        <v>34039</v>
      </c>
      <c r="CE9333" t="s">
        <v>34040</v>
      </c>
      <c r="CQ9333" s="3"/>
      <c r="CR9333" s="2"/>
      <c r="CY9333">
        <v>200</v>
      </c>
      <c r="DP9333" t="b">
        <v>1</v>
      </c>
      <c r="DQ9333">
        <v>144</v>
      </c>
      <c r="DR9333">
        <v>5000</v>
      </c>
      <c r="DS9333" t="s">
        <v>154</v>
      </c>
      <c r="DT9333" t="s">
        <v>32692</v>
      </c>
      <c r="DU9333" t="s">
        <v>17792</v>
      </c>
      <c r="DV9333" t="s">
        <v>17533</v>
      </c>
      <c r="DW9333" t="s">
        <v>17793</v>
      </c>
      <c r="DX9333" t="s">
        <v>19711</v>
      </c>
      <c r="DY9333" t="s">
        <v>154</v>
      </c>
      <c r="DZ9333" t="s">
        <v>17327</v>
      </c>
      <c r="EA9333" t="s">
        <v>154</v>
      </c>
      <c r="EB9333" t="s">
        <v>154</v>
      </c>
      <c r="EC9333" t="s">
        <v>17786</v>
      </c>
      <c r="ED9333" t="s">
        <v>17796</v>
      </c>
      <c r="EE9333" t="s">
        <v>154</v>
      </c>
      <c r="EF9333" t="s">
        <v>19713</v>
      </c>
      <c r="EG9333" t="s">
        <v>19052</v>
      </c>
      <c r="EH9333" t="s">
        <v>17287</v>
      </c>
      <c r="EI9333" t="s">
        <v>24697</v>
      </c>
      <c r="EJ9333" t="s">
        <v>24697</v>
      </c>
      <c r="EK9333" t="s">
        <v>154</v>
      </c>
      <c r="EL9333" t="s">
        <v>17533</v>
      </c>
      <c r="EM9333" t="s">
        <v>17819</v>
      </c>
      <c r="EN9333" t="s">
        <v>34041</v>
      </c>
      <c r="EO9333" t="s">
        <v>19715</v>
      </c>
      <c r="EP9333" s="1">
        <v>45516</v>
      </c>
    </row>
    <row r="9334" spans="5:146" x14ac:dyDescent="0.3">
      <c r="E9334" t="s">
        <v>17782</v>
      </c>
      <c r="F9334" t="s">
        <v>17783</v>
      </c>
      <c r="O9334" t="s">
        <v>34042</v>
      </c>
      <c r="Z9334" t="s">
        <v>34043</v>
      </c>
      <c r="AG9334" t="s">
        <v>17786</v>
      </c>
      <c r="AU9334" s="1"/>
      <c r="BC9334" t="s">
        <v>34044</v>
      </c>
      <c r="BP9334" s="2"/>
      <c r="BQ9334" s="2"/>
      <c r="BS9334" t="s">
        <v>34030</v>
      </c>
      <c r="CA9334" s="2"/>
      <c r="CD9334" t="s">
        <v>34045</v>
      </c>
      <c r="CE9334" t="s">
        <v>34046</v>
      </c>
      <c r="CQ9334" s="3"/>
      <c r="CR9334" s="2"/>
      <c r="CY9334">
        <v>200</v>
      </c>
      <c r="DP9334" t="b">
        <v>1</v>
      </c>
      <c r="DQ9334">
        <v>144</v>
      </c>
      <c r="DR9334">
        <v>5000</v>
      </c>
      <c r="DS9334" t="s">
        <v>154</v>
      </c>
      <c r="DT9334" t="s">
        <v>32692</v>
      </c>
      <c r="DU9334" t="s">
        <v>17792</v>
      </c>
      <c r="DV9334" t="s">
        <v>17533</v>
      </c>
      <c r="DW9334" t="s">
        <v>17884</v>
      </c>
      <c r="DX9334" t="s">
        <v>19711</v>
      </c>
      <c r="DY9334" t="s">
        <v>154</v>
      </c>
      <c r="DZ9334" t="s">
        <v>17327</v>
      </c>
      <c r="EA9334" t="s">
        <v>24420</v>
      </c>
      <c r="EB9334" t="s">
        <v>154</v>
      </c>
      <c r="EC9334" t="s">
        <v>17533</v>
      </c>
      <c r="ED9334" t="s">
        <v>17886</v>
      </c>
      <c r="EE9334" t="s">
        <v>154</v>
      </c>
      <c r="EF9334" t="s">
        <v>19713</v>
      </c>
      <c r="EG9334" t="s">
        <v>19052</v>
      </c>
      <c r="EH9334" t="s">
        <v>17287</v>
      </c>
      <c r="EI9334" t="s">
        <v>24697</v>
      </c>
      <c r="EJ9334" t="s">
        <v>24697</v>
      </c>
      <c r="EK9334" t="s">
        <v>154</v>
      </c>
      <c r="EL9334" t="s">
        <v>17533</v>
      </c>
      <c r="EM9334" t="s">
        <v>17992</v>
      </c>
      <c r="EN9334" t="s">
        <v>17830</v>
      </c>
      <c r="EO9334" t="s">
        <v>19732</v>
      </c>
      <c r="EP9334" s="1">
        <v>45516</v>
      </c>
    </row>
    <row r="9335" spans="5:146" x14ac:dyDescent="0.3">
      <c r="E9335" t="s">
        <v>17782</v>
      </c>
      <c r="F9335" t="s">
        <v>17783</v>
      </c>
      <c r="O9335" t="s">
        <v>34047</v>
      </c>
      <c r="Z9335" t="s">
        <v>34048</v>
      </c>
      <c r="AG9335" t="s">
        <v>17786</v>
      </c>
      <c r="AU9335" s="1"/>
      <c r="BC9335" t="s">
        <v>34049</v>
      </c>
      <c r="BP9335" s="2"/>
      <c r="BQ9335" s="2"/>
      <c r="BS9335" t="s">
        <v>34050</v>
      </c>
      <c r="CA9335" s="2"/>
      <c r="CD9335" t="s">
        <v>34051</v>
      </c>
      <c r="CE9335" t="s">
        <v>34052</v>
      </c>
      <c r="CQ9335" s="3"/>
      <c r="CR9335" s="2"/>
      <c r="CY9335">
        <v>200</v>
      </c>
      <c r="DP9335" t="b">
        <v>1</v>
      </c>
      <c r="DQ9335">
        <v>144</v>
      </c>
      <c r="DR9335">
        <v>5000</v>
      </c>
      <c r="DS9335" t="s">
        <v>154</v>
      </c>
      <c r="DT9335" t="s">
        <v>32692</v>
      </c>
      <c r="DU9335" t="s">
        <v>17792</v>
      </c>
      <c r="DV9335" t="s">
        <v>17533</v>
      </c>
      <c r="DW9335" t="s">
        <v>17793</v>
      </c>
      <c r="DX9335" t="s">
        <v>19711</v>
      </c>
      <c r="DY9335" t="s">
        <v>19731</v>
      </c>
      <c r="DZ9335" t="s">
        <v>17327</v>
      </c>
      <c r="EA9335" t="s">
        <v>154</v>
      </c>
      <c r="EB9335" t="s">
        <v>154</v>
      </c>
      <c r="EC9335" t="s">
        <v>17786</v>
      </c>
      <c r="ED9335" t="s">
        <v>17796</v>
      </c>
      <c r="EE9335" t="s">
        <v>154</v>
      </c>
      <c r="EF9335" t="s">
        <v>19713</v>
      </c>
      <c r="EG9335" t="s">
        <v>19052</v>
      </c>
      <c r="EH9335" t="s">
        <v>17287</v>
      </c>
      <c r="EI9335" t="s">
        <v>24705</v>
      </c>
      <c r="EJ9335" t="s">
        <v>24706</v>
      </c>
      <c r="EK9335" t="s">
        <v>154</v>
      </c>
      <c r="EL9335" t="s">
        <v>17533</v>
      </c>
      <c r="EM9335" t="s">
        <v>18018</v>
      </c>
      <c r="EN9335" t="s">
        <v>17830</v>
      </c>
      <c r="EO9335" t="s">
        <v>19732</v>
      </c>
      <c r="EP9335" s="1">
        <v>45516</v>
      </c>
    </row>
    <row r="9336" spans="5:146" x14ac:dyDescent="0.3">
      <c r="E9336" t="s">
        <v>17782</v>
      </c>
      <c r="F9336" t="s">
        <v>17783</v>
      </c>
      <c r="O9336" t="s">
        <v>29418</v>
      </c>
      <c r="Z9336" t="s">
        <v>34053</v>
      </c>
      <c r="AG9336" t="s">
        <v>17786</v>
      </c>
      <c r="AU9336" s="1"/>
      <c r="BC9336" t="s">
        <v>34054</v>
      </c>
      <c r="BP9336" s="2"/>
      <c r="BQ9336" s="2"/>
      <c r="BS9336" t="s">
        <v>34055</v>
      </c>
      <c r="CA9336" s="2"/>
      <c r="CD9336" t="s">
        <v>29422</v>
      </c>
      <c r="CE9336" t="s">
        <v>29423</v>
      </c>
      <c r="CQ9336" s="3"/>
      <c r="CR9336" s="2"/>
      <c r="CY9336">
        <v>200</v>
      </c>
      <c r="DP9336" t="b">
        <v>1</v>
      </c>
      <c r="DQ9336">
        <v>144</v>
      </c>
      <c r="DR9336">
        <v>5000</v>
      </c>
      <c r="DS9336" t="s">
        <v>154</v>
      </c>
      <c r="DT9336" t="s">
        <v>32692</v>
      </c>
      <c r="DU9336" t="s">
        <v>17792</v>
      </c>
      <c r="DV9336" t="s">
        <v>17533</v>
      </c>
      <c r="DW9336" t="s">
        <v>17793</v>
      </c>
      <c r="DX9336" t="s">
        <v>19711</v>
      </c>
      <c r="DY9336" t="s">
        <v>34056</v>
      </c>
      <c r="DZ9336" t="s">
        <v>17327</v>
      </c>
      <c r="EA9336" t="s">
        <v>154</v>
      </c>
      <c r="EB9336" t="s">
        <v>154</v>
      </c>
      <c r="EC9336" t="s">
        <v>17786</v>
      </c>
      <c r="ED9336" t="s">
        <v>17796</v>
      </c>
      <c r="EE9336" t="s">
        <v>154</v>
      </c>
      <c r="EF9336" t="s">
        <v>19713</v>
      </c>
      <c r="EG9336" t="s">
        <v>19052</v>
      </c>
      <c r="EH9336" t="s">
        <v>17287</v>
      </c>
      <c r="EI9336" t="s">
        <v>3100</v>
      </c>
      <c r="EJ9336" t="s">
        <v>29425</v>
      </c>
      <c r="EK9336" t="s">
        <v>154</v>
      </c>
      <c r="EL9336" t="s">
        <v>17533</v>
      </c>
      <c r="EM9336" t="s">
        <v>18018</v>
      </c>
      <c r="EN9336" t="s">
        <v>18142</v>
      </c>
      <c r="EO9336" t="s">
        <v>19732</v>
      </c>
      <c r="EP9336" s="1">
        <v>45516</v>
      </c>
    </row>
    <row r="9337" spans="5:146" x14ac:dyDescent="0.3">
      <c r="E9337" t="s">
        <v>18007</v>
      </c>
      <c r="F9337" t="s">
        <v>18007</v>
      </c>
      <c r="O9337" t="s">
        <v>34057</v>
      </c>
      <c r="Z9337" t="s">
        <v>34058</v>
      </c>
      <c r="AG9337" t="s">
        <v>17786</v>
      </c>
      <c r="AU9337" s="1"/>
      <c r="BC9337" t="s">
        <v>34059</v>
      </c>
      <c r="BP9337" s="2"/>
      <c r="BQ9337" s="2"/>
      <c r="BS9337" t="s">
        <v>17982</v>
      </c>
      <c r="CA9337" s="2"/>
      <c r="CD9337" t="s">
        <v>34060</v>
      </c>
      <c r="CE9337" t="s">
        <v>34061</v>
      </c>
      <c r="CQ9337" s="3"/>
      <c r="CR9337" s="2"/>
      <c r="CY9337">
        <v>200</v>
      </c>
      <c r="DP9337" t="b">
        <v>1</v>
      </c>
      <c r="DQ9337">
        <v>144</v>
      </c>
      <c r="DR9337">
        <v>5000</v>
      </c>
      <c r="DS9337" t="s">
        <v>154</v>
      </c>
      <c r="DT9337" t="s">
        <v>32692</v>
      </c>
      <c r="DU9337" t="s">
        <v>17792</v>
      </c>
      <c r="DV9337" t="s">
        <v>17508</v>
      </c>
      <c r="DW9337" t="s">
        <v>18018</v>
      </c>
      <c r="DX9337" t="s">
        <v>24748</v>
      </c>
      <c r="DY9337" t="s">
        <v>154</v>
      </c>
      <c r="DZ9337" t="s">
        <v>18326</v>
      </c>
      <c r="EA9337" t="s">
        <v>154</v>
      </c>
      <c r="EB9337" t="s">
        <v>154</v>
      </c>
      <c r="EC9337" t="s">
        <v>17786</v>
      </c>
      <c r="ED9337" t="s">
        <v>19249</v>
      </c>
      <c r="EE9337" t="s">
        <v>154</v>
      </c>
      <c r="EF9337" t="s">
        <v>19713</v>
      </c>
      <c r="EG9337" t="s">
        <v>19052</v>
      </c>
      <c r="EH9337" t="s">
        <v>17287</v>
      </c>
      <c r="EI9337" t="s">
        <v>5205</v>
      </c>
      <c r="EJ9337" t="s">
        <v>34062</v>
      </c>
      <c r="EK9337" t="s">
        <v>154</v>
      </c>
      <c r="EL9337" t="s">
        <v>17533</v>
      </c>
      <c r="EM9337" t="s">
        <v>17992</v>
      </c>
      <c r="EN9337" t="s">
        <v>154</v>
      </c>
      <c r="EO9337" t="s">
        <v>19732</v>
      </c>
      <c r="EP9337" s="1">
        <v>45516</v>
      </c>
    </row>
    <row r="9338" spans="5:146" x14ac:dyDescent="0.3">
      <c r="E9338" t="s">
        <v>17782</v>
      </c>
      <c r="F9338" t="s">
        <v>17783</v>
      </c>
      <c r="O9338" t="s">
        <v>34063</v>
      </c>
      <c r="Z9338" t="s">
        <v>34064</v>
      </c>
      <c r="AG9338" t="s">
        <v>17786</v>
      </c>
      <c r="AU9338" s="1"/>
      <c r="BC9338" t="s">
        <v>34065</v>
      </c>
      <c r="BP9338" s="2"/>
      <c r="BQ9338" s="2"/>
      <c r="BS9338" t="s">
        <v>34066</v>
      </c>
      <c r="CA9338" s="2"/>
      <c r="CD9338" t="s">
        <v>34067</v>
      </c>
      <c r="CE9338" t="s">
        <v>34068</v>
      </c>
      <c r="CQ9338" s="3"/>
      <c r="CR9338" s="2"/>
      <c r="CY9338">
        <v>200</v>
      </c>
      <c r="DP9338" t="b">
        <v>1</v>
      </c>
      <c r="DQ9338">
        <v>144</v>
      </c>
      <c r="DR9338">
        <v>5000</v>
      </c>
      <c r="DS9338" t="s">
        <v>154</v>
      </c>
      <c r="DT9338" t="s">
        <v>32692</v>
      </c>
      <c r="DU9338" t="s">
        <v>17792</v>
      </c>
      <c r="DV9338" t="s">
        <v>17533</v>
      </c>
      <c r="DW9338" t="s">
        <v>17793</v>
      </c>
      <c r="DX9338" t="s">
        <v>19711</v>
      </c>
      <c r="DY9338" t="s">
        <v>154</v>
      </c>
      <c r="DZ9338" t="s">
        <v>17327</v>
      </c>
      <c r="EA9338" t="s">
        <v>154</v>
      </c>
      <c r="EB9338" t="s">
        <v>154</v>
      </c>
      <c r="EC9338" t="s">
        <v>17786</v>
      </c>
      <c r="ED9338" t="s">
        <v>17796</v>
      </c>
      <c r="EE9338" t="s">
        <v>154</v>
      </c>
      <c r="EF9338" t="s">
        <v>19713</v>
      </c>
      <c r="EG9338" t="s">
        <v>19052</v>
      </c>
      <c r="EH9338" t="s">
        <v>17287</v>
      </c>
      <c r="EI9338" t="s">
        <v>19765</v>
      </c>
      <c r="EJ9338" t="s">
        <v>34069</v>
      </c>
      <c r="EK9338" t="s">
        <v>154</v>
      </c>
      <c r="EL9338" t="s">
        <v>17533</v>
      </c>
      <c r="EM9338" t="s">
        <v>24742</v>
      </c>
      <c r="EN9338" t="s">
        <v>17830</v>
      </c>
      <c r="EO9338" t="s">
        <v>19732</v>
      </c>
      <c r="EP9338" s="1">
        <v>45516</v>
      </c>
    </row>
    <row r="9339" spans="5:146" x14ac:dyDescent="0.3">
      <c r="E9339" t="s">
        <v>17782</v>
      </c>
      <c r="F9339" t="s">
        <v>17783</v>
      </c>
      <c r="O9339" t="s">
        <v>34070</v>
      </c>
      <c r="Z9339" t="s">
        <v>34071</v>
      </c>
      <c r="AG9339" t="s">
        <v>17786</v>
      </c>
      <c r="AU9339" s="1"/>
      <c r="BC9339" t="s">
        <v>34072</v>
      </c>
      <c r="BP9339" s="2"/>
      <c r="BQ9339" s="2"/>
      <c r="BS9339" t="s">
        <v>34073</v>
      </c>
      <c r="CA9339" s="2"/>
      <c r="CD9339" t="s">
        <v>34074</v>
      </c>
      <c r="CE9339" t="s">
        <v>34075</v>
      </c>
      <c r="CQ9339" s="3"/>
      <c r="CR9339" s="2"/>
      <c r="CY9339">
        <v>200</v>
      </c>
      <c r="DP9339" t="b">
        <v>1</v>
      </c>
      <c r="DQ9339">
        <v>144</v>
      </c>
      <c r="DR9339">
        <v>5000</v>
      </c>
      <c r="DS9339" t="s">
        <v>154</v>
      </c>
      <c r="DT9339" t="s">
        <v>32692</v>
      </c>
      <c r="DU9339" t="s">
        <v>17792</v>
      </c>
      <c r="DV9339" t="s">
        <v>17533</v>
      </c>
      <c r="DW9339" t="s">
        <v>17793</v>
      </c>
      <c r="DX9339" t="s">
        <v>19711</v>
      </c>
      <c r="DY9339" t="s">
        <v>154</v>
      </c>
      <c r="DZ9339" t="s">
        <v>17327</v>
      </c>
      <c r="EA9339" t="s">
        <v>154</v>
      </c>
      <c r="EB9339" t="s">
        <v>154</v>
      </c>
      <c r="EC9339" t="s">
        <v>17786</v>
      </c>
      <c r="ED9339" t="s">
        <v>17796</v>
      </c>
      <c r="EE9339" t="s">
        <v>154</v>
      </c>
      <c r="EF9339" t="s">
        <v>19713</v>
      </c>
      <c r="EG9339" t="s">
        <v>19052</v>
      </c>
      <c r="EH9339" t="s">
        <v>17287</v>
      </c>
      <c r="EI9339" t="s">
        <v>34076</v>
      </c>
      <c r="EJ9339" t="s">
        <v>34070</v>
      </c>
      <c r="EK9339" t="s">
        <v>154</v>
      </c>
      <c r="EL9339" t="s">
        <v>17533</v>
      </c>
      <c r="EM9339" t="s">
        <v>17819</v>
      </c>
      <c r="EN9339" t="s">
        <v>17830</v>
      </c>
      <c r="EO9339" t="s">
        <v>19732</v>
      </c>
      <c r="EP9339" s="1">
        <v>45516</v>
      </c>
    </row>
    <row r="9340" spans="5:146" x14ac:dyDescent="0.3">
      <c r="E9340" t="s">
        <v>18007</v>
      </c>
      <c r="F9340" t="s">
        <v>18007</v>
      </c>
      <c r="O9340" t="s">
        <v>29436</v>
      </c>
      <c r="Z9340" t="s">
        <v>34077</v>
      </c>
      <c r="AG9340" t="s">
        <v>17786</v>
      </c>
      <c r="AU9340" s="1"/>
      <c r="BC9340" t="s">
        <v>34078</v>
      </c>
      <c r="BP9340" s="2"/>
      <c r="BQ9340" s="2"/>
      <c r="BS9340" t="s">
        <v>17982</v>
      </c>
      <c r="CA9340" s="2"/>
      <c r="CD9340" t="s">
        <v>29439</v>
      </c>
      <c r="CE9340" t="s">
        <v>29440</v>
      </c>
      <c r="CQ9340" s="3"/>
      <c r="CR9340" s="2"/>
      <c r="CY9340">
        <v>200</v>
      </c>
      <c r="DP9340" t="b">
        <v>1</v>
      </c>
      <c r="DQ9340">
        <v>144</v>
      </c>
      <c r="DR9340">
        <v>5000</v>
      </c>
      <c r="DS9340" t="s">
        <v>154</v>
      </c>
      <c r="DT9340" t="s">
        <v>32692</v>
      </c>
      <c r="DU9340" t="s">
        <v>17792</v>
      </c>
      <c r="DV9340" t="s">
        <v>17508</v>
      </c>
      <c r="DW9340" t="s">
        <v>18018</v>
      </c>
      <c r="DX9340" t="s">
        <v>19764</v>
      </c>
      <c r="DY9340" t="s">
        <v>154</v>
      </c>
      <c r="DZ9340" t="s">
        <v>18326</v>
      </c>
      <c r="EA9340" t="s">
        <v>154</v>
      </c>
      <c r="EB9340" t="s">
        <v>154</v>
      </c>
      <c r="EC9340" t="s">
        <v>17786</v>
      </c>
      <c r="ED9340" t="s">
        <v>19249</v>
      </c>
      <c r="EE9340" t="s">
        <v>154</v>
      </c>
      <c r="EF9340" t="s">
        <v>19713</v>
      </c>
      <c r="EG9340" t="s">
        <v>19052</v>
      </c>
      <c r="EH9340" t="s">
        <v>17287</v>
      </c>
      <c r="EI9340" t="s">
        <v>29441</v>
      </c>
      <c r="EJ9340" t="s">
        <v>29442</v>
      </c>
      <c r="EK9340" t="s">
        <v>154</v>
      </c>
      <c r="EL9340" t="s">
        <v>17533</v>
      </c>
      <c r="EM9340" t="s">
        <v>17992</v>
      </c>
      <c r="EN9340" t="s">
        <v>154</v>
      </c>
      <c r="EO9340" t="s">
        <v>19732</v>
      </c>
      <c r="EP9340" s="1">
        <v>45516</v>
      </c>
    </row>
    <row r="9341" spans="5:146" x14ac:dyDescent="0.3">
      <c r="E9341" t="s">
        <v>17782</v>
      </c>
      <c r="F9341" t="s">
        <v>17783</v>
      </c>
      <c r="O9341" t="s">
        <v>34079</v>
      </c>
      <c r="Z9341" t="s">
        <v>34080</v>
      </c>
      <c r="AG9341" t="s">
        <v>17786</v>
      </c>
      <c r="AU9341" s="1"/>
      <c r="BC9341" t="s">
        <v>34081</v>
      </c>
      <c r="BP9341" s="2"/>
      <c r="BQ9341" s="2"/>
      <c r="BS9341" t="s">
        <v>34082</v>
      </c>
      <c r="CA9341" s="2"/>
      <c r="CD9341" t="s">
        <v>34083</v>
      </c>
      <c r="CE9341" t="s">
        <v>34084</v>
      </c>
      <c r="CQ9341" s="3"/>
      <c r="CR9341" s="2"/>
      <c r="CY9341">
        <v>200</v>
      </c>
      <c r="DP9341" t="b">
        <v>1</v>
      </c>
      <c r="DQ9341">
        <v>144</v>
      </c>
      <c r="DR9341">
        <v>5000</v>
      </c>
      <c r="DS9341" t="s">
        <v>154</v>
      </c>
      <c r="DT9341" t="s">
        <v>32692</v>
      </c>
      <c r="DU9341" t="s">
        <v>17792</v>
      </c>
      <c r="DV9341" t="s">
        <v>17533</v>
      </c>
      <c r="DW9341" t="s">
        <v>17793</v>
      </c>
      <c r="DX9341" t="s">
        <v>19711</v>
      </c>
      <c r="DY9341" t="s">
        <v>154</v>
      </c>
      <c r="DZ9341" t="s">
        <v>17327</v>
      </c>
      <c r="EA9341" t="s">
        <v>154</v>
      </c>
      <c r="EB9341" t="s">
        <v>154</v>
      </c>
      <c r="EC9341" t="s">
        <v>17786</v>
      </c>
      <c r="ED9341" t="s">
        <v>17796</v>
      </c>
      <c r="EE9341" t="s">
        <v>154</v>
      </c>
      <c r="EF9341" t="s">
        <v>19713</v>
      </c>
      <c r="EG9341" t="s">
        <v>19052</v>
      </c>
      <c r="EH9341" t="s">
        <v>17287</v>
      </c>
      <c r="EI9341" t="s">
        <v>34085</v>
      </c>
      <c r="EJ9341" t="s">
        <v>34063</v>
      </c>
      <c r="EK9341" t="s">
        <v>154</v>
      </c>
      <c r="EL9341" t="s">
        <v>17533</v>
      </c>
      <c r="EM9341" t="s">
        <v>17819</v>
      </c>
      <c r="EN9341" t="s">
        <v>17830</v>
      </c>
      <c r="EO9341" t="s">
        <v>19732</v>
      </c>
      <c r="EP9341" s="1">
        <v>45516</v>
      </c>
    </row>
    <row r="9342" spans="5:146" x14ac:dyDescent="0.3">
      <c r="E9342" t="s">
        <v>17782</v>
      </c>
      <c r="F9342" t="s">
        <v>17783</v>
      </c>
      <c r="O9342" t="s">
        <v>29524</v>
      </c>
      <c r="Z9342" t="s">
        <v>34086</v>
      </c>
      <c r="AG9342" t="s">
        <v>17786</v>
      </c>
      <c r="AU9342" s="1"/>
      <c r="BC9342" t="s">
        <v>34087</v>
      </c>
      <c r="BP9342" s="2"/>
      <c r="BQ9342" s="2"/>
      <c r="BS9342" t="s">
        <v>34088</v>
      </c>
      <c r="CA9342" s="2"/>
      <c r="CD9342" t="s">
        <v>34089</v>
      </c>
      <c r="CE9342" t="s">
        <v>34090</v>
      </c>
      <c r="CQ9342" s="3"/>
      <c r="CR9342" s="2"/>
      <c r="CY9342">
        <v>200</v>
      </c>
      <c r="DP9342" t="b">
        <v>1</v>
      </c>
      <c r="DQ9342">
        <v>144</v>
      </c>
      <c r="DR9342">
        <v>5000</v>
      </c>
      <c r="DS9342" t="s">
        <v>154</v>
      </c>
      <c r="DT9342" t="s">
        <v>32692</v>
      </c>
      <c r="DU9342" t="s">
        <v>17792</v>
      </c>
      <c r="DV9342" t="s">
        <v>17533</v>
      </c>
      <c r="DW9342" t="s">
        <v>17793</v>
      </c>
      <c r="DX9342" t="s">
        <v>19711</v>
      </c>
      <c r="DY9342" t="s">
        <v>24704</v>
      </c>
      <c r="DZ9342" t="s">
        <v>17327</v>
      </c>
      <c r="EA9342" t="s">
        <v>154</v>
      </c>
      <c r="EB9342" t="s">
        <v>154</v>
      </c>
      <c r="EC9342" t="s">
        <v>17786</v>
      </c>
      <c r="ED9342" t="s">
        <v>17796</v>
      </c>
      <c r="EE9342" t="s">
        <v>154</v>
      </c>
      <c r="EF9342" t="s">
        <v>19713</v>
      </c>
      <c r="EG9342" t="s">
        <v>19052</v>
      </c>
      <c r="EH9342" t="s">
        <v>17287</v>
      </c>
      <c r="EI9342" t="s">
        <v>24705</v>
      </c>
      <c r="EJ9342" t="s">
        <v>29524</v>
      </c>
      <c r="EK9342" t="s">
        <v>154</v>
      </c>
      <c r="EL9342" t="s">
        <v>17533</v>
      </c>
      <c r="EM9342" t="s">
        <v>17819</v>
      </c>
      <c r="EN9342" t="s">
        <v>17830</v>
      </c>
      <c r="EO9342" t="s">
        <v>19732</v>
      </c>
      <c r="EP9342" s="1">
        <v>45516</v>
      </c>
    </row>
    <row r="9343" spans="5:146" x14ac:dyDescent="0.3">
      <c r="E9343" t="s">
        <v>17804</v>
      </c>
      <c r="F9343" t="s">
        <v>17805</v>
      </c>
      <c r="O9343" t="s">
        <v>26961</v>
      </c>
      <c r="Z9343" t="s">
        <v>34091</v>
      </c>
      <c r="AG9343" t="s">
        <v>17786</v>
      </c>
      <c r="AU9343" s="1"/>
      <c r="BC9343" t="s">
        <v>34092</v>
      </c>
      <c r="BP9343" s="2"/>
      <c r="BQ9343" s="2"/>
      <c r="BS9343" t="s">
        <v>26964</v>
      </c>
      <c r="CA9343" s="2"/>
      <c r="CD9343" t="s">
        <v>26965</v>
      </c>
      <c r="CE9343" t="s">
        <v>26966</v>
      </c>
      <c r="CQ9343" s="3"/>
      <c r="CR9343" s="2"/>
      <c r="CY9343">
        <v>200</v>
      </c>
      <c r="DP9343" t="b">
        <v>1</v>
      </c>
      <c r="DQ9343">
        <v>144</v>
      </c>
      <c r="DR9343">
        <v>5000</v>
      </c>
      <c r="DS9343" t="s">
        <v>154</v>
      </c>
      <c r="DT9343" t="s">
        <v>32692</v>
      </c>
      <c r="DU9343" t="s">
        <v>17792</v>
      </c>
      <c r="DV9343" t="s">
        <v>17533</v>
      </c>
      <c r="DW9343" t="s">
        <v>17812</v>
      </c>
      <c r="DX9343" t="s">
        <v>23420</v>
      </c>
      <c r="DY9343" t="s">
        <v>154</v>
      </c>
      <c r="DZ9343" t="s">
        <v>17508</v>
      </c>
      <c r="EA9343" t="s">
        <v>18222</v>
      </c>
      <c r="EB9343" t="s">
        <v>33806</v>
      </c>
      <c r="EC9343" t="s">
        <v>17533</v>
      </c>
      <c r="ED9343" t="s">
        <v>17281</v>
      </c>
      <c r="EE9343" t="s">
        <v>154</v>
      </c>
      <c r="EF9343" t="s">
        <v>18225</v>
      </c>
      <c r="EG9343" t="s">
        <v>18108</v>
      </c>
      <c r="EH9343" t="s">
        <v>1432</v>
      </c>
      <c r="EI9343" t="s">
        <v>23421</v>
      </c>
      <c r="EJ9343" t="s">
        <v>26968</v>
      </c>
      <c r="EK9343" t="s">
        <v>26968</v>
      </c>
      <c r="EL9343" t="s">
        <v>17508</v>
      </c>
      <c r="EM9343" t="s">
        <v>17819</v>
      </c>
      <c r="EN9343" t="s">
        <v>154</v>
      </c>
      <c r="EO9343" t="s">
        <v>26969</v>
      </c>
      <c r="EP9343" s="1">
        <v>45516</v>
      </c>
    </row>
    <row r="9344" spans="5:146" x14ac:dyDescent="0.3">
      <c r="E9344" t="s">
        <v>17782</v>
      </c>
      <c r="F9344" t="s">
        <v>17783</v>
      </c>
      <c r="O9344" t="s">
        <v>34093</v>
      </c>
      <c r="Z9344" t="s">
        <v>34094</v>
      </c>
      <c r="AG9344" t="s">
        <v>17786</v>
      </c>
      <c r="AU9344" s="1"/>
      <c r="BC9344" t="s">
        <v>34095</v>
      </c>
      <c r="BP9344" s="2"/>
      <c r="BQ9344" s="2"/>
      <c r="BS9344" t="s">
        <v>34096</v>
      </c>
      <c r="CA9344" s="2"/>
      <c r="CD9344" t="s">
        <v>34097</v>
      </c>
      <c r="CE9344" t="s">
        <v>34098</v>
      </c>
      <c r="CQ9344" s="3"/>
      <c r="CR9344" s="2"/>
      <c r="CY9344">
        <v>200</v>
      </c>
      <c r="DP9344" t="b">
        <v>1</v>
      </c>
      <c r="DQ9344">
        <v>144</v>
      </c>
      <c r="DR9344">
        <v>5000</v>
      </c>
      <c r="DS9344" t="s">
        <v>154</v>
      </c>
      <c r="DT9344" t="s">
        <v>32692</v>
      </c>
      <c r="DU9344" t="s">
        <v>17792</v>
      </c>
      <c r="DV9344" t="s">
        <v>17533</v>
      </c>
      <c r="DW9344" t="s">
        <v>17793</v>
      </c>
      <c r="DX9344" t="s">
        <v>19711</v>
      </c>
      <c r="DY9344" t="s">
        <v>154</v>
      </c>
      <c r="DZ9344" t="s">
        <v>17327</v>
      </c>
      <c r="EA9344" t="s">
        <v>154</v>
      </c>
      <c r="EB9344" t="s">
        <v>154</v>
      </c>
      <c r="EC9344" t="s">
        <v>17786</v>
      </c>
      <c r="ED9344" t="s">
        <v>17796</v>
      </c>
      <c r="EE9344" t="s">
        <v>154</v>
      </c>
      <c r="EF9344" t="s">
        <v>19713</v>
      </c>
      <c r="EG9344" t="s">
        <v>19052</v>
      </c>
      <c r="EH9344" t="s">
        <v>17287</v>
      </c>
      <c r="EI9344" t="s">
        <v>29390</v>
      </c>
      <c r="EJ9344" t="s">
        <v>34093</v>
      </c>
      <c r="EK9344" t="s">
        <v>154</v>
      </c>
      <c r="EL9344" t="s">
        <v>17533</v>
      </c>
      <c r="EM9344" t="s">
        <v>17819</v>
      </c>
      <c r="EN9344" t="s">
        <v>17830</v>
      </c>
      <c r="EO9344" t="s">
        <v>19732</v>
      </c>
      <c r="EP9344" s="1">
        <v>45516</v>
      </c>
    </row>
    <row r="9345" spans="5:146" x14ac:dyDescent="0.3">
      <c r="E9345" t="s">
        <v>17804</v>
      </c>
      <c r="F9345" t="s">
        <v>17978</v>
      </c>
      <c r="O9345" t="s">
        <v>34099</v>
      </c>
      <c r="Z9345" t="s">
        <v>34100</v>
      </c>
      <c r="AG9345" t="s">
        <v>17786</v>
      </c>
      <c r="AU9345" s="1"/>
      <c r="BC9345" t="s">
        <v>34101</v>
      </c>
      <c r="BP9345" s="2"/>
      <c r="BQ9345" s="2"/>
      <c r="BS9345" t="s">
        <v>18378</v>
      </c>
      <c r="CA9345" s="2"/>
      <c r="CD9345" t="s">
        <v>34102</v>
      </c>
      <c r="CE9345" t="s">
        <v>34103</v>
      </c>
      <c r="CQ9345" s="3"/>
      <c r="CR9345" s="2"/>
      <c r="CY9345">
        <v>200</v>
      </c>
      <c r="DP9345" t="b">
        <v>1</v>
      </c>
      <c r="DQ9345">
        <v>144</v>
      </c>
      <c r="DR9345">
        <v>5000</v>
      </c>
      <c r="DS9345" t="s">
        <v>154</v>
      </c>
      <c r="DT9345" t="s">
        <v>32692</v>
      </c>
      <c r="DU9345" t="s">
        <v>17792</v>
      </c>
      <c r="DV9345" t="s">
        <v>17533</v>
      </c>
      <c r="DW9345" t="s">
        <v>17985</v>
      </c>
      <c r="DX9345" t="s">
        <v>17986</v>
      </c>
      <c r="DY9345" t="s">
        <v>17987</v>
      </c>
      <c r="DZ9345" t="s">
        <v>17320</v>
      </c>
      <c r="EA9345" t="s">
        <v>154</v>
      </c>
      <c r="EB9345" t="s">
        <v>154</v>
      </c>
      <c r="EC9345" t="s">
        <v>17786</v>
      </c>
      <c r="ED9345" t="s">
        <v>17988</v>
      </c>
      <c r="EE9345" t="s">
        <v>154</v>
      </c>
      <c r="EF9345" t="s">
        <v>17989</v>
      </c>
      <c r="EG9345" t="s">
        <v>450</v>
      </c>
      <c r="EH9345" t="s">
        <v>17564</v>
      </c>
      <c r="EI9345" t="s">
        <v>17990</v>
      </c>
      <c r="EJ9345" t="s">
        <v>18399</v>
      </c>
      <c r="EK9345" t="s">
        <v>154</v>
      </c>
      <c r="EL9345" t="s">
        <v>17533</v>
      </c>
      <c r="EM9345" t="s">
        <v>17801</v>
      </c>
      <c r="EN9345" t="s">
        <v>154</v>
      </c>
      <c r="EO9345" t="s">
        <v>18383</v>
      </c>
      <c r="EP9345" s="1">
        <v>45516</v>
      </c>
    </row>
    <row r="9346" spans="5:146" x14ac:dyDescent="0.3">
      <c r="E9346" t="s">
        <v>17782</v>
      </c>
      <c r="F9346" t="s">
        <v>17783</v>
      </c>
      <c r="O9346" t="s">
        <v>34104</v>
      </c>
      <c r="Z9346" t="s">
        <v>34105</v>
      </c>
      <c r="AG9346" t="s">
        <v>17786</v>
      </c>
      <c r="AU9346" s="1"/>
      <c r="BC9346" t="s">
        <v>34106</v>
      </c>
      <c r="BP9346" s="2"/>
      <c r="BQ9346" s="2"/>
      <c r="BS9346" t="s">
        <v>34107</v>
      </c>
      <c r="CA9346" s="2"/>
      <c r="CD9346" t="s">
        <v>34108</v>
      </c>
      <c r="CE9346" t="s">
        <v>34109</v>
      </c>
      <c r="CQ9346" s="3"/>
      <c r="CR9346" s="2"/>
      <c r="CY9346">
        <v>200</v>
      </c>
      <c r="DP9346" t="b">
        <v>1</v>
      </c>
      <c r="DQ9346">
        <v>144</v>
      </c>
      <c r="DR9346">
        <v>5000</v>
      </c>
      <c r="DS9346" t="s">
        <v>154</v>
      </c>
      <c r="DT9346" t="s">
        <v>32692</v>
      </c>
      <c r="DU9346" t="s">
        <v>17792</v>
      </c>
      <c r="DV9346" t="s">
        <v>17533</v>
      </c>
      <c r="DW9346" t="s">
        <v>17793</v>
      </c>
      <c r="DX9346" t="s">
        <v>19711</v>
      </c>
      <c r="DY9346" t="s">
        <v>154</v>
      </c>
      <c r="DZ9346" t="s">
        <v>17327</v>
      </c>
      <c r="EA9346" t="s">
        <v>154</v>
      </c>
      <c r="EB9346" t="s">
        <v>154</v>
      </c>
      <c r="EC9346" t="s">
        <v>17786</v>
      </c>
      <c r="ED9346" t="s">
        <v>17796</v>
      </c>
      <c r="EE9346" t="s">
        <v>154</v>
      </c>
      <c r="EF9346" t="s">
        <v>19713</v>
      </c>
      <c r="EG9346" t="s">
        <v>19052</v>
      </c>
      <c r="EH9346" t="s">
        <v>17287</v>
      </c>
      <c r="EI9346" t="s">
        <v>34110</v>
      </c>
      <c r="EJ9346" t="s">
        <v>34104</v>
      </c>
      <c r="EK9346" t="s">
        <v>154</v>
      </c>
      <c r="EL9346" t="s">
        <v>17533</v>
      </c>
      <c r="EM9346" t="s">
        <v>17819</v>
      </c>
      <c r="EN9346" t="s">
        <v>34111</v>
      </c>
      <c r="EO9346" t="s">
        <v>19715</v>
      </c>
      <c r="EP9346" s="1">
        <v>45516</v>
      </c>
    </row>
    <row r="9347" spans="5:146" x14ac:dyDescent="0.3">
      <c r="E9347" t="s">
        <v>17782</v>
      </c>
      <c r="F9347" t="s">
        <v>17783</v>
      </c>
      <c r="O9347" t="s">
        <v>34112</v>
      </c>
      <c r="Z9347" t="s">
        <v>34113</v>
      </c>
      <c r="AG9347" t="s">
        <v>17786</v>
      </c>
      <c r="AU9347" s="1"/>
      <c r="BC9347" t="s">
        <v>34114</v>
      </c>
      <c r="BP9347" s="2"/>
      <c r="BQ9347" s="2"/>
      <c r="BS9347" t="s">
        <v>34115</v>
      </c>
      <c r="CA9347" s="2"/>
      <c r="CD9347" t="s">
        <v>34116</v>
      </c>
      <c r="CE9347" t="s">
        <v>34117</v>
      </c>
      <c r="CQ9347" s="3"/>
      <c r="CR9347" s="2"/>
      <c r="CY9347">
        <v>200</v>
      </c>
      <c r="DP9347" t="b">
        <v>1</v>
      </c>
      <c r="DQ9347">
        <v>144</v>
      </c>
      <c r="DR9347">
        <v>5000</v>
      </c>
      <c r="DS9347" t="s">
        <v>154</v>
      </c>
      <c r="DT9347" t="s">
        <v>32692</v>
      </c>
      <c r="DU9347" t="s">
        <v>17792</v>
      </c>
      <c r="DV9347" t="s">
        <v>17533</v>
      </c>
      <c r="DW9347" t="s">
        <v>17793</v>
      </c>
      <c r="DX9347" t="s">
        <v>19711</v>
      </c>
      <c r="DY9347" t="s">
        <v>25343</v>
      </c>
      <c r="DZ9347" t="s">
        <v>17327</v>
      </c>
      <c r="EA9347" t="s">
        <v>154</v>
      </c>
      <c r="EB9347" t="s">
        <v>154</v>
      </c>
      <c r="EC9347" t="s">
        <v>17786</v>
      </c>
      <c r="ED9347" t="s">
        <v>17796</v>
      </c>
      <c r="EE9347" t="s">
        <v>154</v>
      </c>
      <c r="EF9347" t="s">
        <v>19713</v>
      </c>
      <c r="EG9347" t="s">
        <v>19052</v>
      </c>
      <c r="EH9347" t="s">
        <v>17287</v>
      </c>
      <c r="EI9347" t="s">
        <v>29142</v>
      </c>
      <c r="EJ9347" t="s">
        <v>34118</v>
      </c>
      <c r="EK9347" t="s">
        <v>154</v>
      </c>
      <c r="EL9347" t="s">
        <v>17533</v>
      </c>
      <c r="EM9347" t="s">
        <v>17819</v>
      </c>
      <c r="EN9347" t="s">
        <v>17830</v>
      </c>
      <c r="EO9347" t="s">
        <v>19715</v>
      </c>
      <c r="EP9347" s="1">
        <v>45516</v>
      </c>
    </row>
    <row r="9348" spans="5:146" x14ac:dyDescent="0.3">
      <c r="E9348" t="s">
        <v>17804</v>
      </c>
      <c r="F9348" t="s">
        <v>17978</v>
      </c>
      <c r="O9348" t="s">
        <v>34119</v>
      </c>
      <c r="Z9348" t="s">
        <v>34120</v>
      </c>
      <c r="AG9348" t="s">
        <v>17786</v>
      </c>
      <c r="AU9348" s="1"/>
      <c r="BC9348" t="s">
        <v>34121</v>
      </c>
      <c r="BP9348" s="2"/>
      <c r="BQ9348" s="2"/>
      <c r="BS9348" t="s">
        <v>29579</v>
      </c>
      <c r="CA9348" s="2"/>
      <c r="CD9348" t="s">
        <v>34122</v>
      </c>
      <c r="CE9348" t="s">
        <v>34123</v>
      </c>
      <c r="CQ9348" s="3"/>
      <c r="CR9348" s="2"/>
      <c r="CY9348">
        <v>200</v>
      </c>
      <c r="DP9348" t="b">
        <v>1</v>
      </c>
      <c r="DQ9348">
        <v>144</v>
      </c>
      <c r="DR9348">
        <v>5000</v>
      </c>
      <c r="DS9348" t="s">
        <v>154</v>
      </c>
      <c r="DT9348" t="s">
        <v>32692</v>
      </c>
      <c r="DU9348" t="s">
        <v>17792</v>
      </c>
      <c r="DV9348" t="s">
        <v>17533</v>
      </c>
      <c r="DW9348" t="s">
        <v>19235</v>
      </c>
      <c r="DX9348" t="s">
        <v>18714</v>
      </c>
      <c r="DY9348" t="s">
        <v>154</v>
      </c>
      <c r="DZ9348" t="s">
        <v>17320</v>
      </c>
      <c r="EA9348" t="s">
        <v>19334</v>
      </c>
      <c r="EB9348" t="s">
        <v>154</v>
      </c>
      <c r="EC9348" t="s">
        <v>17656</v>
      </c>
      <c r="ED9348" t="s">
        <v>18391</v>
      </c>
      <c r="EE9348" t="s">
        <v>17858</v>
      </c>
      <c r="EF9348" t="s">
        <v>19236</v>
      </c>
      <c r="EG9348" t="s">
        <v>450</v>
      </c>
      <c r="EH9348" t="s">
        <v>2313</v>
      </c>
      <c r="EI9348" t="s">
        <v>19370</v>
      </c>
      <c r="EJ9348" t="s">
        <v>19379</v>
      </c>
      <c r="EK9348" t="s">
        <v>34124</v>
      </c>
      <c r="EL9348" t="s">
        <v>17533</v>
      </c>
      <c r="EM9348" t="s">
        <v>18018</v>
      </c>
      <c r="EN9348" t="s">
        <v>154</v>
      </c>
      <c r="EO9348" t="s">
        <v>19319</v>
      </c>
      <c r="EP9348" s="1">
        <v>45516</v>
      </c>
    </row>
    <row r="9349" spans="5:146" x14ac:dyDescent="0.3">
      <c r="E9349" t="s">
        <v>17782</v>
      </c>
      <c r="F9349" t="s">
        <v>17783</v>
      </c>
      <c r="O9349" t="s">
        <v>19705</v>
      </c>
      <c r="Z9349" t="s">
        <v>34125</v>
      </c>
      <c r="AG9349" t="s">
        <v>17786</v>
      </c>
      <c r="AU9349" s="1"/>
      <c r="BC9349" t="s">
        <v>34126</v>
      </c>
      <c r="BP9349" s="2"/>
      <c r="BQ9349" s="2"/>
      <c r="BS9349" t="s">
        <v>34127</v>
      </c>
      <c r="CA9349" s="2"/>
      <c r="CD9349" t="s">
        <v>19709</v>
      </c>
      <c r="CE9349" t="s">
        <v>19710</v>
      </c>
      <c r="CQ9349" s="3"/>
      <c r="CR9349" s="2"/>
      <c r="CY9349">
        <v>200</v>
      </c>
      <c r="DP9349" t="b">
        <v>1</v>
      </c>
      <c r="DQ9349">
        <v>144</v>
      </c>
      <c r="DR9349">
        <v>5000</v>
      </c>
      <c r="DS9349" t="s">
        <v>154</v>
      </c>
      <c r="DT9349" t="s">
        <v>32692</v>
      </c>
      <c r="DU9349" t="s">
        <v>17792</v>
      </c>
      <c r="DV9349" t="s">
        <v>17533</v>
      </c>
      <c r="DW9349" t="s">
        <v>17793</v>
      </c>
      <c r="DX9349" t="s">
        <v>19711</v>
      </c>
      <c r="DY9349" t="s">
        <v>34128</v>
      </c>
      <c r="DZ9349" t="s">
        <v>17327</v>
      </c>
      <c r="EA9349" t="s">
        <v>154</v>
      </c>
      <c r="EB9349" t="s">
        <v>154</v>
      </c>
      <c r="EC9349" t="s">
        <v>17786</v>
      </c>
      <c r="ED9349" t="s">
        <v>17796</v>
      </c>
      <c r="EE9349" t="s">
        <v>154</v>
      </c>
      <c r="EF9349" t="s">
        <v>19713</v>
      </c>
      <c r="EG9349" t="s">
        <v>19052</v>
      </c>
      <c r="EH9349" t="s">
        <v>17287</v>
      </c>
      <c r="EI9349" t="s">
        <v>7394</v>
      </c>
      <c r="EJ9349" t="s">
        <v>19714</v>
      </c>
      <c r="EK9349" t="s">
        <v>154</v>
      </c>
      <c r="EL9349" t="s">
        <v>17533</v>
      </c>
      <c r="EM9349" t="s">
        <v>17819</v>
      </c>
      <c r="EN9349" t="s">
        <v>17830</v>
      </c>
      <c r="EO9349" t="s">
        <v>19715</v>
      </c>
      <c r="EP9349" s="1">
        <v>45516</v>
      </c>
    </row>
    <row r="9350" spans="5:146" x14ac:dyDescent="0.3">
      <c r="E9350" t="s">
        <v>17804</v>
      </c>
      <c r="F9350" t="s">
        <v>17805</v>
      </c>
      <c r="O9350" t="s">
        <v>30004</v>
      </c>
      <c r="Z9350" t="s">
        <v>34129</v>
      </c>
      <c r="AG9350" t="s">
        <v>17786</v>
      </c>
      <c r="AU9350" s="1"/>
      <c r="BC9350" t="s">
        <v>34130</v>
      </c>
      <c r="BP9350" s="2"/>
      <c r="BQ9350" s="2"/>
      <c r="BS9350" t="s">
        <v>19390</v>
      </c>
      <c r="CA9350" s="2"/>
      <c r="CD9350" t="s">
        <v>30007</v>
      </c>
      <c r="CE9350" t="s">
        <v>30008</v>
      </c>
      <c r="CQ9350" s="3"/>
      <c r="CR9350" s="2"/>
      <c r="CY9350">
        <v>200</v>
      </c>
      <c r="DP9350" t="b">
        <v>1</v>
      </c>
      <c r="DQ9350">
        <v>144</v>
      </c>
      <c r="DR9350">
        <v>5000</v>
      </c>
      <c r="DS9350" t="s">
        <v>154</v>
      </c>
      <c r="DT9350" t="s">
        <v>32692</v>
      </c>
      <c r="DU9350" t="s">
        <v>17792</v>
      </c>
      <c r="DV9350" t="s">
        <v>17533</v>
      </c>
      <c r="DW9350" t="s">
        <v>17812</v>
      </c>
      <c r="DX9350" t="s">
        <v>18714</v>
      </c>
      <c r="DY9350" t="s">
        <v>154</v>
      </c>
      <c r="DZ9350" t="s">
        <v>17320</v>
      </c>
      <c r="EA9350" t="s">
        <v>17987</v>
      </c>
      <c r="EB9350" t="s">
        <v>154</v>
      </c>
      <c r="EC9350" t="s">
        <v>17533</v>
      </c>
      <c r="ED9350" t="s">
        <v>18715</v>
      </c>
      <c r="EE9350" t="s">
        <v>154</v>
      </c>
      <c r="EF9350" t="s">
        <v>19236</v>
      </c>
      <c r="EG9350" t="s">
        <v>450</v>
      </c>
      <c r="EH9350" t="s">
        <v>2313</v>
      </c>
      <c r="EI9350" t="s">
        <v>19325</v>
      </c>
      <c r="EJ9350" t="s">
        <v>19335</v>
      </c>
      <c r="EK9350" t="s">
        <v>19342</v>
      </c>
      <c r="EL9350" t="s">
        <v>17508</v>
      </c>
      <c r="EM9350" t="s">
        <v>18018</v>
      </c>
      <c r="EN9350" t="s">
        <v>154</v>
      </c>
      <c r="EO9350" t="s">
        <v>19319</v>
      </c>
      <c r="EP9350" s="1">
        <v>45516</v>
      </c>
    </row>
    <row r="9351" spans="5:146" x14ac:dyDescent="0.3">
      <c r="E9351" t="s">
        <v>17804</v>
      </c>
      <c r="F9351" t="s">
        <v>17805</v>
      </c>
      <c r="O9351" t="s">
        <v>24453</v>
      </c>
      <c r="Z9351" t="s">
        <v>34131</v>
      </c>
      <c r="AG9351" t="s">
        <v>17501</v>
      </c>
      <c r="AU9351" s="1"/>
      <c r="BC9351" t="s">
        <v>34132</v>
      </c>
      <c r="BP9351" s="2"/>
      <c r="BQ9351" s="2"/>
      <c r="BS9351" t="s">
        <v>19314</v>
      </c>
      <c r="CA9351" s="2"/>
      <c r="CD9351" t="s">
        <v>24456</v>
      </c>
      <c r="CE9351" t="s">
        <v>24457</v>
      </c>
      <c r="CQ9351" s="3"/>
      <c r="CR9351" s="2"/>
      <c r="CY9351">
        <v>200</v>
      </c>
      <c r="DP9351" t="b">
        <v>1</v>
      </c>
      <c r="DQ9351">
        <v>144</v>
      </c>
      <c r="DR9351">
        <v>5000</v>
      </c>
      <c r="DS9351" t="s">
        <v>154</v>
      </c>
      <c r="DT9351" t="s">
        <v>32692</v>
      </c>
      <c r="DU9351" t="s">
        <v>17792</v>
      </c>
      <c r="DV9351" t="s">
        <v>17533</v>
      </c>
      <c r="DW9351" t="s">
        <v>17812</v>
      </c>
      <c r="DX9351" t="s">
        <v>18714</v>
      </c>
      <c r="DY9351" t="s">
        <v>154</v>
      </c>
      <c r="DZ9351" t="s">
        <v>17320</v>
      </c>
      <c r="EA9351" t="s">
        <v>17987</v>
      </c>
      <c r="EB9351" t="s">
        <v>154</v>
      </c>
      <c r="EC9351" t="s">
        <v>17533</v>
      </c>
      <c r="ED9351" t="s">
        <v>18715</v>
      </c>
      <c r="EE9351" t="s">
        <v>154</v>
      </c>
      <c r="EF9351" t="s">
        <v>19236</v>
      </c>
      <c r="EG9351" t="s">
        <v>450</v>
      </c>
      <c r="EH9351" t="s">
        <v>2313</v>
      </c>
      <c r="EI9351" t="s">
        <v>19355</v>
      </c>
      <c r="EJ9351" t="s">
        <v>19356</v>
      </c>
      <c r="EK9351" t="s">
        <v>19885</v>
      </c>
      <c r="EL9351" t="s">
        <v>17508</v>
      </c>
      <c r="EM9351" t="s">
        <v>17801</v>
      </c>
      <c r="EN9351" t="s">
        <v>154</v>
      </c>
      <c r="EO9351" t="s">
        <v>19319</v>
      </c>
      <c r="EP9351" s="1">
        <v>45516</v>
      </c>
    </row>
    <row r="9352" spans="5:146" x14ac:dyDescent="0.3">
      <c r="E9352" t="s">
        <v>17804</v>
      </c>
      <c r="F9352" t="s">
        <v>17805</v>
      </c>
      <c r="O9352" t="s">
        <v>34133</v>
      </c>
      <c r="Z9352" t="s">
        <v>34134</v>
      </c>
      <c r="AG9352" t="s">
        <v>17501</v>
      </c>
      <c r="AU9352" s="1"/>
      <c r="BC9352" t="s">
        <v>34135</v>
      </c>
      <c r="BP9352" s="2"/>
      <c r="BQ9352" s="2"/>
      <c r="BS9352" t="s">
        <v>19314</v>
      </c>
      <c r="CA9352" s="2"/>
      <c r="CD9352" t="s">
        <v>34136</v>
      </c>
      <c r="CE9352" t="s">
        <v>34137</v>
      </c>
      <c r="CQ9352" s="3"/>
      <c r="CR9352" s="2"/>
      <c r="CY9352">
        <v>200</v>
      </c>
      <c r="DP9352" t="b">
        <v>1</v>
      </c>
      <c r="DQ9352">
        <v>144</v>
      </c>
      <c r="DR9352">
        <v>5000</v>
      </c>
      <c r="DS9352" t="s">
        <v>154</v>
      </c>
      <c r="DT9352" t="s">
        <v>32692</v>
      </c>
      <c r="DU9352" t="s">
        <v>17792</v>
      </c>
      <c r="DV9352" t="s">
        <v>17533</v>
      </c>
      <c r="DW9352" t="s">
        <v>17812</v>
      </c>
      <c r="DX9352" t="s">
        <v>18714</v>
      </c>
      <c r="DY9352" t="s">
        <v>154</v>
      </c>
      <c r="DZ9352" t="s">
        <v>17320</v>
      </c>
      <c r="EA9352" t="s">
        <v>17987</v>
      </c>
      <c r="EB9352" t="s">
        <v>154</v>
      </c>
      <c r="EC9352" t="s">
        <v>17533</v>
      </c>
      <c r="ED9352" t="s">
        <v>18715</v>
      </c>
      <c r="EE9352" t="s">
        <v>154</v>
      </c>
      <c r="EF9352" t="s">
        <v>19236</v>
      </c>
      <c r="EG9352" t="s">
        <v>450</v>
      </c>
      <c r="EH9352" t="s">
        <v>2313</v>
      </c>
      <c r="EI9352" t="s">
        <v>19355</v>
      </c>
      <c r="EJ9352" t="s">
        <v>19363</v>
      </c>
      <c r="EK9352" t="s">
        <v>19364</v>
      </c>
      <c r="EL9352" t="s">
        <v>17508</v>
      </c>
      <c r="EM9352" t="s">
        <v>17801</v>
      </c>
      <c r="EN9352" t="s">
        <v>154</v>
      </c>
      <c r="EO9352" t="s">
        <v>19319</v>
      </c>
      <c r="EP9352" s="1">
        <v>45516</v>
      </c>
    </row>
    <row r="9353" spans="5:146" x14ac:dyDescent="0.3">
      <c r="E9353" t="s">
        <v>17804</v>
      </c>
      <c r="F9353" t="s">
        <v>17805</v>
      </c>
      <c r="O9353" t="s">
        <v>24560</v>
      </c>
      <c r="Z9353" t="s">
        <v>34138</v>
      </c>
      <c r="AG9353" t="s">
        <v>17501</v>
      </c>
      <c r="AU9353" s="1"/>
      <c r="BC9353" t="s">
        <v>34139</v>
      </c>
      <c r="BP9353" s="2"/>
      <c r="BQ9353" s="2"/>
      <c r="BS9353" t="s">
        <v>19314</v>
      </c>
      <c r="CA9353" s="2"/>
      <c r="CD9353" t="s">
        <v>24563</v>
      </c>
      <c r="CE9353" t="s">
        <v>24564</v>
      </c>
      <c r="CQ9353" s="3"/>
      <c r="CR9353" s="2"/>
      <c r="CY9353">
        <v>200</v>
      </c>
      <c r="DP9353" t="b">
        <v>1</v>
      </c>
      <c r="DQ9353">
        <v>144</v>
      </c>
      <c r="DR9353">
        <v>5000</v>
      </c>
      <c r="DS9353" t="s">
        <v>154</v>
      </c>
      <c r="DT9353" t="s">
        <v>32692</v>
      </c>
      <c r="DU9353" t="s">
        <v>17792</v>
      </c>
      <c r="DV9353" t="s">
        <v>17533</v>
      </c>
      <c r="DW9353" t="s">
        <v>17812</v>
      </c>
      <c r="DX9353" t="s">
        <v>18714</v>
      </c>
      <c r="DY9353" t="s">
        <v>154</v>
      </c>
      <c r="DZ9353" t="s">
        <v>17320</v>
      </c>
      <c r="EA9353" t="s">
        <v>17987</v>
      </c>
      <c r="EB9353" t="s">
        <v>154</v>
      </c>
      <c r="EC9353" t="s">
        <v>17533</v>
      </c>
      <c r="ED9353" t="s">
        <v>18715</v>
      </c>
      <c r="EE9353" t="s">
        <v>154</v>
      </c>
      <c r="EF9353" t="s">
        <v>19236</v>
      </c>
      <c r="EG9353" t="s">
        <v>450</v>
      </c>
      <c r="EH9353" t="s">
        <v>2313</v>
      </c>
      <c r="EI9353" t="s">
        <v>19355</v>
      </c>
      <c r="EJ9353" t="s">
        <v>19363</v>
      </c>
      <c r="EK9353" t="s">
        <v>19904</v>
      </c>
      <c r="EL9353" t="s">
        <v>17508</v>
      </c>
      <c r="EM9353" t="s">
        <v>17801</v>
      </c>
      <c r="EN9353" t="s">
        <v>154</v>
      </c>
      <c r="EO9353" t="s">
        <v>19319</v>
      </c>
      <c r="EP9353" s="1">
        <v>45516</v>
      </c>
    </row>
    <row r="9354" spans="5:146" x14ac:dyDescent="0.3">
      <c r="E9354" t="s">
        <v>17804</v>
      </c>
      <c r="F9354" t="s">
        <v>17805</v>
      </c>
      <c r="O9354" t="s">
        <v>25332</v>
      </c>
      <c r="Z9354" t="s">
        <v>34140</v>
      </c>
      <c r="AG9354" t="s">
        <v>17786</v>
      </c>
      <c r="AU9354" s="1"/>
      <c r="BC9354" t="s">
        <v>34141</v>
      </c>
      <c r="BP9354" s="2"/>
      <c r="BQ9354" s="2"/>
      <c r="BS9354" t="s">
        <v>19390</v>
      </c>
      <c r="CA9354" s="2"/>
      <c r="CD9354" t="s">
        <v>25335</v>
      </c>
      <c r="CE9354" t="s">
        <v>25336</v>
      </c>
      <c r="CQ9354" s="3"/>
      <c r="CR9354" s="2"/>
      <c r="CY9354">
        <v>200</v>
      </c>
      <c r="DP9354" t="b">
        <v>1</v>
      </c>
      <c r="DQ9354">
        <v>144</v>
      </c>
      <c r="DR9354">
        <v>5000</v>
      </c>
      <c r="DS9354" t="s">
        <v>154</v>
      </c>
      <c r="DT9354" t="s">
        <v>32692</v>
      </c>
      <c r="DU9354" t="s">
        <v>17792</v>
      </c>
      <c r="DV9354" t="s">
        <v>17533</v>
      </c>
      <c r="DW9354" t="s">
        <v>17812</v>
      </c>
      <c r="DX9354" t="s">
        <v>18714</v>
      </c>
      <c r="DY9354" t="s">
        <v>154</v>
      </c>
      <c r="DZ9354" t="s">
        <v>17320</v>
      </c>
      <c r="EA9354" t="s">
        <v>17987</v>
      </c>
      <c r="EB9354" t="s">
        <v>154</v>
      </c>
      <c r="EC9354" t="s">
        <v>17533</v>
      </c>
      <c r="ED9354" t="s">
        <v>18715</v>
      </c>
      <c r="EE9354" t="s">
        <v>154</v>
      </c>
      <c r="EF9354" t="s">
        <v>19236</v>
      </c>
      <c r="EG9354" t="s">
        <v>450</v>
      </c>
      <c r="EH9354" t="s">
        <v>2313</v>
      </c>
      <c r="EI9354" t="s">
        <v>7661</v>
      </c>
      <c r="EJ9354" t="s">
        <v>19495</v>
      </c>
      <c r="EK9354" t="s">
        <v>24481</v>
      </c>
      <c r="EL9354" t="s">
        <v>17508</v>
      </c>
      <c r="EM9354" t="s">
        <v>18018</v>
      </c>
      <c r="EN9354" t="s">
        <v>154</v>
      </c>
      <c r="EO9354" t="s">
        <v>19319</v>
      </c>
      <c r="EP9354" s="1">
        <v>45516</v>
      </c>
    </row>
    <row r="9355" spans="5:146" x14ac:dyDescent="0.3">
      <c r="E9355" t="s">
        <v>17804</v>
      </c>
      <c r="F9355" t="s">
        <v>17805</v>
      </c>
      <c r="O9355" t="s">
        <v>20293</v>
      </c>
      <c r="Z9355" t="s">
        <v>34142</v>
      </c>
      <c r="AG9355" t="s">
        <v>17786</v>
      </c>
      <c r="AU9355" s="1"/>
      <c r="BC9355" t="s">
        <v>34143</v>
      </c>
      <c r="BP9355" s="2"/>
      <c r="BQ9355" s="2"/>
      <c r="BS9355" t="s">
        <v>19390</v>
      </c>
      <c r="CA9355" s="2"/>
      <c r="CD9355" t="s">
        <v>20296</v>
      </c>
      <c r="CE9355" t="s">
        <v>20297</v>
      </c>
      <c r="CQ9355" s="3"/>
      <c r="CR9355" s="2"/>
      <c r="CY9355">
        <v>200</v>
      </c>
      <c r="DP9355" t="b">
        <v>1</v>
      </c>
      <c r="DQ9355">
        <v>144</v>
      </c>
      <c r="DR9355">
        <v>5000</v>
      </c>
      <c r="DS9355" t="s">
        <v>154</v>
      </c>
      <c r="DT9355" t="s">
        <v>32692</v>
      </c>
      <c r="DU9355" t="s">
        <v>17792</v>
      </c>
      <c r="DV9355" t="s">
        <v>17533</v>
      </c>
      <c r="DW9355" t="s">
        <v>17812</v>
      </c>
      <c r="DX9355" t="s">
        <v>18714</v>
      </c>
      <c r="DY9355" t="s">
        <v>154</v>
      </c>
      <c r="DZ9355" t="s">
        <v>17320</v>
      </c>
      <c r="EA9355" t="s">
        <v>17987</v>
      </c>
      <c r="EB9355" t="s">
        <v>154</v>
      </c>
      <c r="EC9355" t="s">
        <v>17533</v>
      </c>
      <c r="ED9355" t="s">
        <v>18715</v>
      </c>
      <c r="EE9355" t="s">
        <v>154</v>
      </c>
      <c r="EF9355" t="s">
        <v>19236</v>
      </c>
      <c r="EG9355" t="s">
        <v>450</v>
      </c>
      <c r="EH9355" t="s">
        <v>2313</v>
      </c>
      <c r="EI9355" t="s">
        <v>19325</v>
      </c>
      <c r="EJ9355" t="s">
        <v>19474</v>
      </c>
      <c r="EK9355" t="s">
        <v>20298</v>
      </c>
      <c r="EL9355" t="s">
        <v>17508</v>
      </c>
      <c r="EM9355" t="s">
        <v>18018</v>
      </c>
      <c r="EN9355" t="s">
        <v>154</v>
      </c>
      <c r="EO9355" t="s">
        <v>19319</v>
      </c>
      <c r="EP9355" s="1">
        <v>45516</v>
      </c>
    </row>
    <row r="9356" spans="5:146" x14ac:dyDescent="0.3">
      <c r="E9356" t="s">
        <v>17804</v>
      </c>
      <c r="F9356" t="s">
        <v>17805</v>
      </c>
      <c r="O9356" t="s">
        <v>20304</v>
      </c>
      <c r="Z9356" t="s">
        <v>34144</v>
      </c>
      <c r="AG9356" t="s">
        <v>17786</v>
      </c>
      <c r="AU9356" s="1"/>
      <c r="BC9356" t="s">
        <v>34145</v>
      </c>
      <c r="BP9356" s="2"/>
      <c r="BQ9356" s="2"/>
      <c r="BS9356" t="s">
        <v>19390</v>
      </c>
      <c r="CA9356" s="2"/>
      <c r="CD9356" t="s">
        <v>20307</v>
      </c>
      <c r="CE9356" t="s">
        <v>20308</v>
      </c>
      <c r="CQ9356" s="3"/>
      <c r="CR9356" s="2"/>
      <c r="CY9356">
        <v>200</v>
      </c>
      <c r="DP9356" t="b">
        <v>1</v>
      </c>
      <c r="DQ9356">
        <v>144</v>
      </c>
      <c r="DR9356">
        <v>5000</v>
      </c>
      <c r="DS9356" t="s">
        <v>154</v>
      </c>
      <c r="DT9356" t="s">
        <v>32692</v>
      </c>
      <c r="DU9356" t="s">
        <v>17792</v>
      </c>
      <c r="DV9356" t="s">
        <v>17533</v>
      </c>
      <c r="DW9356" t="s">
        <v>17812</v>
      </c>
      <c r="DX9356" t="s">
        <v>18714</v>
      </c>
      <c r="DY9356" t="s">
        <v>154</v>
      </c>
      <c r="DZ9356" t="s">
        <v>17320</v>
      </c>
      <c r="EA9356" t="s">
        <v>17987</v>
      </c>
      <c r="EB9356" t="s">
        <v>154</v>
      </c>
      <c r="EC9356" t="s">
        <v>17533</v>
      </c>
      <c r="ED9356" t="s">
        <v>18715</v>
      </c>
      <c r="EE9356" t="s">
        <v>154</v>
      </c>
      <c r="EF9356" t="s">
        <v>19236</v>
      </c>
      <c r="EG9356" t="s">
        <v>450</v>
      </c>
      <c r="EH9356" t="s">
        <v>2313</v>
      </c>
      <c r="EI9356" t="s">
        <v>19325</v>
      </c>
      <c r="EJ9356" t="s">
        <v>19326</v>
      </c>
      <c r="EK9356" t="s">
        <v>20309</v>
      </c>
      <c r="EL9356" t="s">
        <v>17508</v>
      </c>
      <c r="EM9356" t="s">
        <v>18018</v>
      </c>
      <c r="EN9356" t="s">
        <v>154</v>
      </c>
      <c r="EO9356" t="s">
        <v>19319</v>
      </c>
      <c r="EP9356" s="1">
        <v>45516</v>
      </c>
    </row>
    <row r="9357" spans="5:146" x14ac:dyDescent="0.3">
      <c r="E9357" t="s">
        <v>17804</v>
      </c>
      <c r="F9357" t="s">
        <v>17805</v>
      </c>
      <c r="O9357" t="s">
        <v>25179</v>
      </c>
      <c r="Z9357" t="s">
        <v>34146</v>
      </c>
      <c r="AG9357" t="s">
        <v>17786</v>
      </c>
      <c r="AU9357" s="1"/>
      <c r="BC9357" t="s">
        <v>34147</v>
      </c>
      <c r="BP9357" s="2"/>
      <c r="BQ9357" s="2"/>
      <c r="BS9357" t="s">
        <v>19390</v>
      </c>
      <c r="CA9357" s="2"/>
      <c r="CD9357" t="s">
        <v>25182</v>
      </c>
      <c r="CE9357" t="s">
        <v>25183</v>
      </c>
      <c r="CQ9357" s="3"/>
      <c r="CR9357" s="2"/>
      <c r="CY9357">
        <v>200</v>
      </c>
      <c r="DP9357" t="b">
        <v>1</v>
      </c>
      <c r="DQ9357">
        <v>144</v>
      </c>
      <c r="DR9357">
        <v>5000</v>
      </c>
      <c r="DS9357" t="s">
        <v>154</v>
      </c>
      <c r="DT9357" t="s">
        <v>32692</v>
      </c>
      <c r="DU9357" t="s">
        <v>17792</v>
      </c>
      <c r="DV9357" t="s">
        <v>17533</v>
      </c>
      <c r="DW9357" t="s">
        <v>17812</v>
      </c>
      <c r="DX9357" t="s">
        <v>18714</v>
      </c>
      <c r="DY9357" t="s">
        <v>154</v>
      </c>
      <c r="DZ9357" t="s">
        <v>17320</v>
      </c>
      <c r="EA9357" t="s">
        <v>17987</v>
      </c>
      <c r="EB9357" t="s">
        <v>154</v>
      </c>
      <c r="EC9357" t="s">
        <v>17533</v>
      </c>
      <c r="ED9357" t="s">
        <v>18715</v>
      </c>
      <c r="EE9357" t="s">
        <v>154</v>
      </c>
      <c r="EF9357" t="s">
        <v>19236</v>
      </c>
      <c r="EG9357" t="s">
        <v>450</v>
      </c>
      <c r="EH9357" t="s">
        <v>2313</v>
      </c>
      <c r="EI9357" t="s">
        <v>19325</v>
      </c>
      <c r="EJ9357" t="s">
        <v>19326</v>
      </c>
      <c r="EK9357" t="s">
        <v>20010</v>
      </c>
      <c r="EL9357" t="s">
        <v>17508</v>
      </c>
      <c r="EM9357" t="s">
        <v>18018</v>
      </c>
      <c r="EN9357" t="s">
        <v>154</v>
      </c>
      <c r="EO9357" t="s">
        <v>19319</v>
      </c>
      <c r="EP9357" s="1">
        <v>45516</v>
      </c>
    </row>
    <row r="9358" spans="5:146" x14ac:dyDescent="0.3">
      <c r="E9358" t="s">
        <v>17804</v>
      </c>
      <c r="F9358" t="s">
        <v>17805</v>
      </c>
      <c r="O9358" t="s">
        <v>25217</v>
      </c>
      <c r="Z9358" t="s">
        <v>34148</v>
      </c>
      <c r="AG9358" t="s">
        <v>17786</v>
      </c>
      <c r="AU9358" s="1"/>
      <c r="BC9358" t="s">
        <v>34149</v>
      </c>
      <c r="BP9358" s="2"/>
      <c r="BQ9358" s="2"/>
      <c r="BS9358" t="s">
        <v>19390</v>
      </c>
      <c r="CA9358" s="2"/>
      <c r="CD9358" t="s">
        <v>34150</v>
      </c>
      <c r="CE9358" t="s">
        <v>34151</v>
      </c>
      <c r="CQ9358" s="3"/>
      <c r="CR9358" s="2"/>
      <c r="CY9358">
        <v>200</v>
      </c>
      <c r="DP9358" t="b">
        <v>1</v>
      </c>
      <c r="DQ9358">
        <v>144</v>
      </c>
      <c r="DR9358">
        <v>5000</v>
      </c>
      <c r="DS9358" t="s">
        <v>154</v>
      </c>
      <c r="DT9358" t="s">
        <v>32692</v>
      </c>
      <c r="DU9358" t="s">
        <v>17792</v>
      </c>
      <c r="DV9358" t="s">
        <v>17533</v>
      </c>
      <c r="DW9358" t="s">
        <v>17812</v>
      </c>
      <c r="DX9358" t="s">
        <v>18714</v>
      </c>
      <c r="DY9358" t="s">
        <v>154</v>
      </c>
      <c r="DZ9358" t="s">
        <v>17320</v>
      </c>
      <c r="EA9358" t="s">
        <v>17987</v>
      </c>
      <c r="EB9358" t="s">
        <v>154</v>
      </c>
      <c r="EC9358" t="s">
        <v>17533</v>
      </c>
      <c r="ED9358" t="s">
        <v>18715</v>
      </c>
      <c r="EE9358" t="s">
        <v>154</v>
      </c>
      <c r="EF9358" t="s">
        <v>19236</v>
      </c>
      <c r="EG9358" t="s">
        <v>450</v>
      </c>
      <c r="EH9358" t="s">
        <v>2313</v>
      </c>
      <c r="EI9358" t="s">
        <v>19325</v>
      </c>
      <c r="EJ9358" t="s">
        <v>19326</v>
      </c>
      <c r="EK9358" t="s">
        <v>20010</v>
      </c>
      <c r="EL9358" t="s">
        <v>17508</v>
      </c>
      <c r="EM9358" t="s">
        <v>18018</v>
      </c>
      <c r="EN9358" t="s">
        <v>154</v>
      </c>
      <c r="EO9358" t="s">
        <v>19319</v>
      </c>
      <c r="EP9358" s="1">
        <v>45516</v>
      </c>
    </row>
    <row r="9359" spans="5:146" x14ac:dyDescent="0.3">
      <c r="E9359" t="s">
        <v>17804</v>
      </c>
      <c r="F9359" t="s">
        <v>17805</v>
      </c>
      <c r="O9359" t="s">
        <v>19320</v>
      </c>
      <c r="Z9359" t="s">
        <v>34152</v>
      </c>
      <c r="AG9359" t="s">
        <v>17786</v>
      </c>
      <c r="AU9359" s="1"/>
      <c r="BC9359" t="s">
        <v>34153</v>
      </c>
      <c r="BP9359" s="2"/>
      <c r="BQ9359" s="2"/>
      <c r="BS9359" t="s">
        <v>19390</v>
      </c>
      <c r="CA9359" s="2"/>
      <c r="CD9359" t="s">
        <v>19323</v>
      </c>
      <c r="CE9359" t="s">
        <v>19324</v>
      </c>
      <c r="CQ9359" s="3"/>
      <c r="CR9359" s="2"/>
      <c r="CY9359">
        <v>200</v>
      </c>
      <c r="DP9359" t="b">
        <v>1</v>
      </c>
      <c r="DQ9359">
        <v>144</v>
      </c>
      <c r="DR9359">
        <v>5000</v>
      </c>
      <c r="DS9359" t="s">
        <v>154</v>
      </c>
      <c r="DT9359" t="s">
        <v>32692</v>
      </c>
      <c r="DU9359" t="s">
        <v>17792</v>
      </c>
      <c r="DV9359" t="s">
        <v>17533</v>
      </c>
      <c r="DW9359" t="s">
        <v>17812</v>
      </c>
      <c r="DX9359" t="s">
        <v>18714</v>
      </c>
      <c r="DY9359" t="s">
        <v>154</v>
      </c>
      <c r="DZ9359" t="s">
        <v>17320</v>
      </c>
      <c r="EA9359" t="s">
        <v>17987</v>
      </c>
      <c r="EB9359" t="s">
        <v>154</v>
      </c>
      <c r="EC9359" t="s">
        <v>17533</v>
      </c>
      <c r="ED9359" t="s">
        <v>18715</v>
      </c>
      <c r="EE9359" t="s">
        <v>154</v>
      </c>
      <c r="EF9359" t="s">
        <v>19236</v>
      </c>
      <c r="EG9359" t="s">
        <v>450</v>
      </c>
      <c r="EH9359" t="s">
        <v>2313</v>
      </c>
      <c r="EI9359" t="s">
        <v>19325</v>
      </c>
      <c r="EJ9359" t="s">
        <v>19326</v>
      </c>
      <c r="EK9359" t="s">
        <v>19327</v>
      </c>
      <c r="EL9359" t="s">
        <v>17508</v>
      </c>
      <c r="EM9359" t="s">
        <v>18018</v>
      </c>
      <c r="EN9359" t="s">
        <v>154</v>
      </c>
      <c r="EO9359" t="s">
        <v>19319</v>
      </c>
      <c r="EP9359" s="1">
        <v>45516</v>
      </c>
    </row>
    <row r="9360" spans="5:146" x14ac:dyDescent="0.3">
      <c r="E9360" t="s">
        <v>17804</v>
      </c>
      <c r="F9360" t="s">
        <v>17805</v>
      </c>
      <c r="O9360" t="s">
        <v>34154</v>
      </c>
      <c r="Z9360" t="s">
        <v>34155</v>
      </c>
      <c r="AG9360" t="s">
        <v>17786</v>
      </c>
      <c r="AU9360" s="1"/>
      <c r="BC9360" t="s">
        <v>34156</v>
      </c>
      <c r="BP9360" s="2"/>
      <c r="BQ9360" s="2"/>
      <c r="BS9360" t="s">
        <v>19390</v>
      </c>
      <c r="CA9360" s="2"/>
      <c r="CD9360" t="s">
        <v>34157</v>
      </c>
      <c r="CE9360" t="s">
        <v>34158</v>
      </c>
      <c r="CQ9360" s="3"/>
      <c r="CR9360" s="2"/>
      <c r="CY9360">
        <v>200</v>
      </c>
      <c r="DP9360" t="b">
        <v>1</v>
      </c>
      <c r="DQ9360">
        <v>144</v>
      </c>
      <c r="DR9360">
        <v>5000</v>
      </c>
      <c r="DS9360" t="s">
        <v>154</v>
      </c>
      <c r="DT9360" t="s">
        <v>32692</v>
      </c>
      <c r="DU9360" t="s">
        <v>17792</v>
      </c>
      <c r="DV9360" t="s">
        <v>17533</v>
      </c>
      <c r="DW9360" t="s">
        <v>17812</v>
      </c>
      <c r="DX9360" t="s">
        <v>18714</v>
      </c>
      <c r="DY9360" t="s">
        <v>154</v>
      </c>
      <c r="DZ9360" t="s">
        <v>17320</v>
      </c>
      <c r="EA9360" t="s">
        <v>17987</v>
      </c>
      <c r="EB9360" t="s">
        <v>154</v>
      </c>
      <c r="EC9360" t="s">
        <v>17533</v>
      </c>
      <c r="ED9360" t="s">
        <v>18715</v>
      </c>
      <c r="EE9360" t="s">
        <v>154</v>
      </c>
      <c r="EF9360" t="s">
        <v>19236</v>
      </c>
      <c r="EG9360" t="s">
        <v>450</v>
      </c>
      <c r="EH9360" t="s">
        <v>2313</v>
      </c>
      <c r="EI9360" t="s">
        <v>19325</v>
      </c>
      <c r="EJ9360" t="s">
        <v>19335</v>
      </c>
      <c r="EK9360" t="s">
        <v>34159</v>
      </c>
      <c r="EL9360" t="s">
        <v>17508</v>
      </c>
      <c r="EM9360" t="s">
        <v>18018</v>
      </c>
      <c r="EN9360" t="s">
        <v>154</v>
      </c>
      <c r="EO9360" t="s">
        <v>19319</v>
      </c>
      <c r="EP9360" s="1">
        <v>45516</v>
      </c>
    </row>
    <row r="9361" spans="5:146" x14ac:dyDescent="0.3">
      <c r="E9361" t="s">
        <v>17804</v>
      </c>
      <c r="F9361" t="s">
        <v>17805</v>
      </c>
      <c r="O9361" t="s">
        <v>34160</v>
      </c>
      <c r="Z9361" t="s">
        <v>34161</v>
      </c>
      <c r="AG9361" t="s">
        <v>17508</v>
      </c>
      <c r="AU9361" s="1"/>
      <c r="BC9361" t="s">
        <v>34162</v>
      </c>
      <c r="BP9361" s="2"/>
      <c r="BQ9361" s="2"/>
      <c r="BS9361" t="s">
        <v>19314</v>
      </c>
      <c r="CA9361" s="2"/>
      <c r="CD9361" t="s">
        <v>34163</v>
      </c>
      <c r="CE9361" t="s">
        <v>34164</v>
      </c>
      <c r="CQ9361" s="3"/>
      <c r="CR9361" s="2"/>
      <c r="CY9361">
        <v>200</v>
      </c>
      <c r="DP9361" t="b">
        <v>1</v>
      </c>
      <c r="DQ9361">
        <v>144</v>
      </c>
      <c r="DR9361">
        <v>5000</v>
      </c>
      <c r="DS9361" t="s">
        <v>154</v>
      </c>
      <c r="DT9361" t="s">
        <v>32692</v>
      </c>
      <c r="DU9361" t="s">
        <v>17792</v>
      </c>
      <c r="DV9361" t="s">
        <v>17533</v>
      </c>
      <c r="DW9361" t="s">
        <v>17812</v>
      </c>
      <c r="DX9361" t="s">
        <v>18714</v>
      </c>
      <c r="DY9361" t="s">
        <v>154</v>
      </c>
      <c r="DZ9361" t="s">
        <v>17320</v>
      </c>
      <c r="EA9361" t="s">
        <v>17987</v>
      </c>
      <c r="EB9361" t="s">
        <v>154</v>
      </c>
      <c r="EC9361" t="s">
        <v>17533</v>
      </c>
      <c r="ED9361" t="s">
        <v>18715</v>
      </c>
      <c r="EE9361" t="s">
        <v>154</v>
      </c>
      <c r="EF9361" t="s">
        <v>19236</v>
      </c>
      <c r="EG9361" t="s">
        <v>450</v>
      </c>
      <c r="EH9361" t="s">
        <v>2313</v>
      </c>
      <c r="EI9361" t="s">
        <v>19325</v>
      </c>
      <c r="EJ9361" t="s">
        <v>19348</v>
      </c>
      <c r="EK9361" t="s">
        <v>19349</v>
      </c>
      <c r="EL9361" t="s">
        <v>17508</v>
      </c>
      <c r="EM9361" t="s">
        <v>17801</v>
      </c>
      <c r="EN9361" t="s">
        <v>154</v>
      </c>
      <c r="EO9361" t="s">
        <v>19319</v>
      </c>
      <c r="EP9361" s="1">
        <v>45516</v>
      </c>
    </row>
    <row r="9362" spans="5:146" x14ac:dyDescent="0.3">
      <c r="E9362" t="s">
        <v>17804</v>
      </c>
      <c r="F9362" t="s">
        <v>17805</v>
      </c>
      <c r="O9362" t="s">
        <v>19559</v>
      </c>
      <c r="Z9362" t="s">
        <v>34165</v>
      </c>
      <c r="AG9362" t="s">
        <v>17786</v>
      </c>
      <c r="AU9362" s="1"/>
      <c r="BC9362" t="s">
        <v>34166</v>
      </c>
      <c r="BP9362" s="2"/>
      <c r="BQ9362" s="2"/>
      <c r="BS9362" t="s">
        <v>19390</v>
      </c>
      <c r="CA9362" s="2"/>
      <c r="CD9362" t="s">
        <v>24919</v>
      </c>
      <c r="CE9362" t="s">
        <v>24920</v>
      </c>
      <c r="CQ9362" s="3"/>
      <c r="CR9362" s="2"/>
      <c r="CY9362">
        <v>200</v>
      </c>
      <c r="DP9362" t="b">
        <v>1</v>
      </c>
      <c r="DQ9362">
        <v>144</v>
      </c>
      <c r="DR9362">
        <v>5000</v>
      </c>
      <c r="DS9362" t="s">
        <v>154</v>
      </c>
      <c r="DT9362" t="s">
        <v>32692</v>
      </c>
      <c r="DU9362" t="s">
        <v>17792</v>
      </c>
      <c r="DV9362" t="s">
        <v>17533</v>
      </c>
      <c r="DW9362" t="s">
        <v>17812</v>
      </c>
      <c r="DX9362" t="s">
        <v>18714</v>
      </c>
      <c r="DY9362" t="s">
        <v>154</v>
      </c>
      <c r="DZ9362" t="s">
        <v>17320</v>
      </c>
      <c r="EA9362" t="s">
        <v>17987</v>
      </c>
      <c r="EB9362" t="s">
        <v>154</v>
      </c>
      <c r="EC9362" t="s">
        <v>17533</v>
      </c>
      <c r="ED9362" t="s">
        <v>18715</v>
      </c>
      <c r="EE9362" t="s">
        <v>154</v>
      </c>
      <c r="EF9362" t="s">
        <v>19236</v>
      </c>
      <c r="EG9362" t="s">
        <v>450</v>
      </c>
      <c r="EH9362" t="s">
        <v>2313</v>
      </c>
      <c r="EI9362" t="s">
        <v>19325</v>
      </c>
      <c r="EJ9362" t="s">
        <v>19335</v>
      </c>
      <c r="EK9362" t="s">
        <v>19342</v>
      </c>
      <c r="EL9362" t="s">
        <v>17508</v>
      </c>
      <c r="EM9362" t="s">
        <v>18018</v>
      </c>
      <c r="EN9362" t="s">
        <v>154</v>
      </c>
      <c r="EO9362" t="s">
        <v>19319</v>
      </c>
      <c r="EP9362" s="1">
        <v>45516</v>
      </c>
    </row>
    <row r="9363" spans="5:146" x14ac:dyDescent="0.3">
      <c r="E9363" t="s">
        <v>17804</v>
      </c>
      <c r="F9363" t="s">
        <v>17805</v>
      </c>
      <c r="O9363" t="s">
        <v>20005</v>
      </c>
      <c r="Z9363" t="s">
        <v>34167</v>
      </c>
      <c r="AG9363" t="s">
        <v>17508</v>
      </c>
      <c r="AU9363" s="1"/>
      <c r="BC9363" t="s">
        <v>34168</v>
      </c>
      <c r="BP9363" s="2"/>
      <c r="BQ9363" s="2"/>
      <c r="BS9363" t="s">
        <v>19501</v>
      </c>
      <c r="CA9363" s="2"/>
      <c r="CD9363" t="s">
        <v>20008</v>
      </c>
      <c r="CE9363" t="s">
        <v>20009</v>
      </c>
      <c r="CQ9363" s="3"/>
      <c r="CR9363" s="2"/>
      <c r="CY9363">
        <v>200</v>
      </c>
      <c r="DP9363" t="b">
        <v>1</v>
      </c>
      <c r="DQ9363">
        <v>144</v>
      </c>
      <c r="DR9363">
        <v>5000</v>
      </c>
      <c r="DS9363" t="s">
        <v>154</v>
      </c>
      <c r="DT9363" t="s">
        <v>32692</v>
      </c>
      <c r="DU9363" t="s">
        <v>17792</v>
      </c>
      <c r="DV9363" t="s">
        <v>17533</v>
      </c>
      <c r="DW9363" t="s">
        <v>17812</v>
      </c>
      <c r="DX9363" t="s">
        <v>18714</v>
      </c>
      <c r="DY9363" t="s">
        <v>154</v>
      </c>
      <c r="DZ9363" t="s">
        <v>17320</v>
      </c>
      <c r="EA9363" t="s">
        <v>17987</v>
      </c>
      <c r="EB9363" t="s">
        <v>154</v>
      </c>
      <c r="EC9363" t="s">
        <v>17533</v>
      </c>
      <c r="ED9363" t="s">
        <v>18715</v>
      </c>
      <c r="EE9363" t="s">
        <v>154</v>
      </c>
      <c r="EF9363" t="s">
        <v>19236</v>
      </c>
      <c r="EG9363" t="s">
        <v>450</v>
      </c>
      <c r="EH9363" t="s">
        <v>2313</v>
      </c>
      <c r="EI9363" t="s">
        <v>19325</v>
      </c>
      <c r="EJ9363" t="s">
        <v>19326</v>
      </c>
      <c r="EK9363" t="s">
        <v>20010</v>
      </c>
      <c r="EL9363" t="s">
        <v>17508</v>
      </c>
      <c r="EM9363" t="s">
        <v>19096</v>
      </c>
      <c r="EN9363" t="s">
        <v>154</v>
      </c>
      <c r="EO9363" t="s">
        <v>19319</v>
      </c>
      <c r="EP9363" s="1">
        <v>45516</v>
      </c>
    </row>
    <row r="9364" spans="5:146" x14ac:dyDescent="0.3">
      <c r="E9364" t="s">
        <v>17804</v>
      </c>
      <c r="F9364" t="s">
        <v>17978</v>
      </c>
      <c r="O9364" t="s">
        <v>34169</v>
      </c>
      <c r="Z9364" t="s">
        <v>34170</v>
      </c>
      <c r="AG9364" t="s">
        <v>17786</v>
      </c>
      <c r="AU9364" s="1"/>
      <c r="BC9364" t="s">
        <v>34171</v>
      </c>
      <c r="BP9364" s="2"/>
      <c r="BQ9364" s="2"/>
      <c r="BS9364" t="s">
        <v>19681</v>
      </c>
      <c r="CA9364" s="2"/>
      <c r="CD9364" t="s">
        <v>34172</v>
      </c>
      <c r="CE9364" t="s">
        <v>34173</v>
      </c>
      <c r="CQ9364" s="3"/>
      <c r="CR9364" s="2"/>
      <c r="CY9364">
        <v>200</v>
      </c>
      <c r="DP9364" t="b">
        <v>1</v>
      </c>
      <c r="DQ9364">
        <v>144</v>
      </c>
      <c r="DR9364">
        <v>5000</v>
      </c>
      <c r="DS9364" t="s">
        <v>154</v>
      </c>
      <c r="DT9364" t="s">
        <v>32692</v>
      </c>
      <c r="DU9364" t="s">
        <v>17792</v>
      </c>
      <c r="DV9364" t="s">
        <v>17533</v>
      </c>
      <c r="DW9364" t="s">
        <v>19235</v>
      </c>
      <c r="DX9364" t="s">
        <v>18714</v>
      </c>
      <c r="DY9364" t="s">
        <v>154</v>
      </c>
      <c r="DZ9364" t="s">
        <v>17320</v>
      </c>
      <c r="EA9364" t="s">
        <v>154</v>
      </c>
      <c r="EB9364" t="s">
        <v>154</v>
      </c>
      <c r="EC9364" t="s">
        <v>17786</v>
      </c>
      <c r="ED9364" t="s">
        <v>17988</v>
      </c>
      <c r="EE9364" t="s">
        <v>154</v>
      </c>
      <c r="EF9364" t="s">
        <v>19236</v>
      </c>
      <c r="EG9364" t="s">
        <v>450</v>
      </c>
      <c r="EH9364" t="s">
        <v>2313</v>
      </c>
      <c r="EI9364" t="s">
        <v>19678</v>
      </c>
      <c r="EJ9364" t="s">
        <v>34174</v>
      </c>
      <c r="EK9364" t="s">
        <v>34175</v>
      </c>
      <c r="EL9364" t="s">
        <v>17533</v>
      </c>
      <c r="EM9364" t="s">
        <v>17801</v>
      </c>
      <c r="EN9364" t="s">
        <v>154</v>
      </c>
      <c r="EO9364" t="s">
        <v>19319</v>
      </c>
      <c r="EP9364" s="1">
        <v>45516</v>
      </c>
    </row>
    <row r="9365" spans="5:146" x14ac:dyDescent="0.3">
      <c r="E9365" t="s">
        <v>17804</v>
      </c>
      <c r="F9365" t="s">
        <v>17978</v>
      </c>
      <c r="O9365" t="s">
        <v>19355</v>
      </c>
      <c r="Z9365" t="s">
        <v>34176</v>
      </c>
      <c r="AG9365" t="s">
        <v>17786</v>
      </c>
      <c r="AU9365" s="1"/>
      <c r="BC9365" t="s">
        <v>34177</v>
      </c>
      <c r="BP9365" s="2"/>
      <c r="BQ9365" s="2"/>
      <c r="BS9365" t="s">
        <v>19681</v>
      </c>
      <c r="CA9365" s="2"/>
      <c r="CD9365" t="s">
        <v>29615</v>
      </c>
      <c r="CE9365" t="s">
        <v>29616</v>
      </c>
      <c r="CQ9365" s="3"/>
      <c r="CR9365" s="2"/>
      <c r="CY9365">
        <v>200</v>
      </c>
      <c r="DP9365" t="b">
        <v>1</v>
      </c>
      <c r="DQ9365">
        <v>144</v>
      </c>
      <c r="DR9365">
        <v>5000</v>
      </c>
      <c r="DS9365" t="s">
        <v>154</v>
      </c>
      <c r="DT9365" t="s">
        <v>32692</v>
      </c>
      <c r="DU9365" t="s">
        <v>17792</v>
      </c>
      <c r="DV9365" t="s">
        <v>17533</v>
      </c>
      <c r="DW9365" t="s">
        <v>17985</v>
      </c>
      <c r="DX9365" t="s">
        <v>19443</v>
      </c>
      <c r="DY9365" t="s">
        <v>154</v>
      </c>
      <c r="DZ9365" t="s">
        <v>17320</v>
      </c>
      <c r="EA9365" t="s">
        <v>154</v>
      </c>
      <c r="EB9365" t="s">
        <v>154</v>
      </c>
      <c r="EC9365" t="s">
        <v>17786</v>
      </c>
      <c r="ED9365" t="s">
        <v>17988</v>
      </c>
      <c r="EE9365" t="s">
        <v>154</v>
      </c>
      <c r="EF9365" t="s">
        <v>19236</v>
      </c>
      <c r="EG9365" t="s">
        <v>450</v>
      </c>
      <c r="EH9365" t="s">
        <v>2313</v>
      </c>
      <c r="EI9365" t="s">
        <v>19355</v>
      </c>
      <c r="EJ9365" t="s">
        <v>24522</v>
      </c>
      <c r="EK9365" t="s">
        <v>29617</v>
      </c>
      <c r="EL9365" t="s">
        <v>17508</v>
      </c>
      <c r="EM9365" t="s">
        <v>17801</v>
      </c>
      <c r="EN9365" t="s">
        <v>154</v>
      </c>
      <c r="EO9365" t="s">
        <v>19319</v>
      </c>
      <c r="EP9365" s="1">
        <v>45516</v>
      </c>
    </row>
    <row r="9366" spans="5:146" x14ac:dyDescent="0.3">
      <c r="E9366" t="s">
        <v>17804</v>
      </c>
      <c r="F9366" t="s">
        <v>17978</v>
      </c>
      <c r="O9366" t="s">
        <v>24778</v>
      </c>
      <c r="Z9366" t="s">
        <v>34178</v>
      </c>
      <c r="AG9366" t="s">
        <v>17786</v>
      </c>
      <c r="AU9366" s="1"/>
      <c r="BC9366" t="s">
        <v>34179</v>
      </c>
      <c r="BP9366" s="2"/>
      <c r="BQ9366" s="2"/>
      <c r="BS9366" t="s">
        <v>19454</v>
      </c>
      <c r="CA9366" s="2"/>
      <c r="CD9366" t="s">
        <v>24781</v>
      </c>
      <c r="CE9366" t="s">
        <v>24782</v>
      </c>
      <c r="CQ9366" s="3"/>
      <c r="CR9366" s="2"/>
      <c r="CY9366">
        <v>200</v>
      </c>
      <c r="DP9366" t="b">
        <v>1</v>
      </c>
      <c r="DQ9366">
        <v>144</v>
      </c>
      <c r="DR9366">
        <v>5000</v>
      </c>
      <c r="DS9366" t="s">
        <v>154</v>
      </c>
      <c r="DT9366" t="s">
        <v>32692</v>
      </c>
      <c r="DU9366" t="s">
        <v>17792</v>
      </c>
      <c r="DV9366" t="s">
        <v>17533</v>
      </c>
      <c r="DW9366" t="s">
        <v>17985</v>
      </c>
      <c r="DX9366" t="s">
        <v>19443</v>
      </c>
      <c r="DY9366" t="s">
        <v>154</v>
      </c>
      <c r="DZ9366" t="s">
        <v>17320</v>
      </c>
      <c r="EA9366" t="s">
        <v>154</v>
      </c>
      <c r="EB9366" t="s">
        <v>154</v>
      </c>
      <c r="EC9366" t="s">
        <v>17786</v>
      </c>
      <c r="ED9366" t="s">
        <v>17988</v>
      </c>
      <c r="EE9366" t="s">
        <v>154</v>
      </c>
      <c r="EF9366" t="s">
        <v>19236</v>
      </c>
      <c r="EG9366" t="s">
        <v>450</v>
      </c>
      <c r="EH9366" t="s">
        <v>2313</v>
      </c>
      <c r="EI9366" t="s">
        <v>19237</v>
      </c>
      <c r="EJ9366" t="s">
        <v>19570</v>
      </c>
      <c r="EK9366" t="s">
        <v>24783</v>
      </c>
      <c r="EL9366" t="s">
        <v>17508</v>
      </c>
      <c r="EM9366" t="s">
        <v>17801</v>
      </c>
      <c r="EN9366" t="s">
        <v>154</v>
      </c>
      <c r="EO9366" t="s">
        <v>19319</v>
      </c>
      <c r="EP9366" s="1">
        <v>45516</v>
      </c>
    </row>
    <row r="9367" spans="5:146" x14ac:dyDescent="0.3">
      <c r="E9367" t="s">
        <v>17804</v>
      </c>
      <c r="F9367" t="s">
        <v>17978</v>
      </c>
      <c r="O9367" t="s">
        <v>34180</v>
      </c>
      <c r="Z9367" t="s">
        <v>34181</v>
      </c>
      <c r="AG9367" t="s">
        <v>17786</v>
      </c>
      <c r="AU9367" s="1"/>
      <c r="BC9367" t="s">
        <v>34182</v>
      </c>
      <c r="BP9367" s="2"/>
      <c r="BQ9367" s="2"/>
      <c r="BS9367" t="s">
        <v>19454</v>
      </c>
      <c r="CA9367" s="2"/>
      <c r="CD9367" t="s">
        <v>34183</v>
      </c>
      <c r="CE9367" t="s">
        <v>34184</v>
      </c>
      <c r="CQ9367" s="3"/>
      <c r="CR9367" s="2"/>
      <c r="CY9367">
        <v>200</v>
      </c>
      <c r="DP9367" t="b">
        <v>1</v>
      </c>
      <c r="DQ9367">
        <v>144</v>
      </c>
      <c r="DR9367">
        <v>5000</v>
      </c>
      <c r="DS9367" t="s">
        <v>154</v>
      </c>
      <c r="DT9367" t="s">
        <v>32692</v>
      </c>
      <c r="DU9367" t="s">
        <v>17792</v>
      </c>
      <c r="DV9367" t="s">
        <v>17533</v>
      </c>
      <c r="DW9367" t="s">
        <v>17985</v>
      </c>
      <c r="DX9367" t="s">
        <v>19443</v>
      </c>
      <c r="DY9367" t="s">
        <v>154</v>
      </c>
      <c r="DZ9367" t="s">
        <v>17320</v>
      </c>
      <c r="EA9367" t="s">
        <v>154</v>
      </c>
      <c r="EB9367" t="s">
        <v>154</v>
      </c>
      <c r="EC9367" t="s">
        <v>17786</v>
      </c>
      <c r="ED9367" t="s">
        <v>17988</v>
      </c>
      <c r="EE9367" t="s">
        <v>154</v>
      </c>
      <c r="EF9367" t="s">
        <v>19236</v>
      </c>
      <c r="EG9367" t="s">
        <v>450</v>
      </c>
      <c r="EH9367" t="s">
        <v>2313</v>
      </c>
      <c r="EI9367" t="s">
        <v>19237</v>
      </c>
      <c r="EJ9367" t="s">
        <v>19238</v>
      </c>
      <c r="EK9367" t="s">
        <v>19239</v>
      </c>
      <c r="EL9367" t="s">
        <v>17508</v>
      </c>
      <c r="EM9367" t="s">
        <v>17801</v>
      </c>
      <c r="EN9367" t="s">
        <v>154</v>
      </c>
      <c r="EO9367" t="s">
        <v>19319</v>
      </c>
      <c r="EP9367" s="1">
        <v>45516</v>
      </c>
    </row>
    <row r="9368" spans="5:146" x14ac:dyDescent="0.3">
      <c r="E9368" t="s">
        <v>17804</v>
      </c>
      <c r="F9368" t="s">
        <v>17978</v>
      </c>
      <c r="O9368" t="s">
        <v>24813</v>
      </c>
      <c r="Z9368" t="s">
        <v>34185</v>
      </c>
      <c r="AG9368" t="s">
        <v>17786</v>
      </c>
      <c r="AU9368" s="1"/>
      <c r="BC9368" t="s">
        <v>34186</v>
      </c>
      <c r="BP9368" s="2"/>
      <c r="BQ9368" s="2"/>
      <c r="BS9368" t="s">
        <v>19454</v>
      </c>
      <c r="CA9368" s="2"/>
      <c r="CD9368" t="s">
        <v>24816</v>
      </c>
      <c r="CE9368" t="s">
        <v>24817</v>
      </c>
      <c r="CQ9368" s="3"/>
      <c r="CR9368" s="2"/>
      <c r="CY9368">
        <v>200</v>
      </c>
      <c r="DP9368" t="b">
        <v>1</v>
      </c>
      <c r="DQ9368">
        <v>144</v>
      </c>
      <c r="DR9368">
        <v>5000</v>
      </c>
      <c r="DS9368" t="s">
        <v>154</v>
      </c>
      <c r="DT9368" t="s">
        <v>32692</v>
      </c>
      <c r="DU9368" t="s">
        <v>17792</v>
      </c>
      <c r="DV9368" t="s">
        <v>17533</v>
      </c>
      <c r="DW9368" t="s">
        <v>19235</v>
      </c>
      <c r="DX9368" t="s">
        <v>18714</v>
      </c>
      <c r="DY9368" t="s">
        <v>154</v>
      </c>
      <c r="DZ9368" t="s">
        <v>17320</v>
      </c>
      <c r="EA9368" t="s">
        <v>154</v>
      </c>
      <c r="EB9368" t="s">
        <v>154</v>
      </c>
      <c r="EC9368" t="s">
        <v>17786</v>
      </c>
      <c r="ED9368" t="s">
        <v>17988</v>
      </c>
      <c r="EE9368" t="s">
        <v>154</v>
      </c>
      <c r="EF9368" t="s">
        <v>19236</v>
      </c>
      <c r="EG9368" t="s">
        <v>450</v>
      </c>
      <c r="EH9368" t="s">
        <v>2313</v>
      </c>
      <c r="EI9368" t="s">
        <v>19237</v>
      </c>
      <c r="EJ9368" t="s">
        <v>19570</v>
      </c>
      <c r="EK9368" t="s">
        <v>19571</v>
      </c>
      <c r="EL9368" t="s">
        <v>17508</v>
      </c>
      <c r="EM9368" t="s">
        <v>17801</v>
      </c>
      <c r="EN9368" t="s">
        <v>154</v>
      </c>
      <c r="EO9368" t="s">
        <v>19319</v>
      </c>
      <c r="EP9368" s="1">
        <v>45516</v>
      </c>
    </row>
    <row r="9369" spans="5:146" x14ac:dyDescent="0.3">
      <c r="E9369" t="s">
        <v>17804</v>
      </c>
      <c r="F9369" t="s">
        <v>17978</v>
      </c>
      <c r="O9369" t="s">
        <v>19621</v>
      </c>
      <c r="Z9369" t="s">
        <v>34187</v>
      </c>
      <c r="AG9369" t="s">
        <v>17786</v>
      </c>
      <c r="AU9369" s="1"/>
      <c r="BC9369" t="s">
        <v>34188</v>
      </c>
      <c r="BP9369" s="2"/>
      <c r="BQ9369" s="2"/>
      <c r="BS9369" t="s">
        <v>19454</v>
      </c>
      <c r="CA9369" s="2"/>
      <c r="CD9369" t="s">
        <v>19624</v>
      </c>
      <c r="CE9369" t="s">
        <v>19625</v>
      </c>
      <c r="CQ9369" s="3"/>
      <c r="CR9369" s="2"/>
      <c r="CY9369">
        <v>200</v>
      </c>
      <c r="DP9369" t="b">
        <v>1</v>
      </c>
      <c r="DQ9369">
        <v>144</v>
      </c>
      <c r="DR9369">
        <v>5000</v>
      </c>
      <c r="DS9369" t="s">
        <v>154</v>
      </c>
      <c r="DT9369" t="s">
        <v>32692</v>
      </c>
      <c r="DU9369" t="s">
        <v>17792</v>
      </c>
      <c r="DV9369" t="s">
        <v>17533</v>
      </c>
      <c r="DW9369" t="s">
        <v>17985</v>
      </c>
      <c r="DX9369" t="s">
        <v>19443</v>
      </c>
      <c r="DY9369" t="s">
        <v>154</v>
      </c>
      <c r="DZ9369" t="s">
        <v>17320</v>
      </c>
      <c r="EA9369" t="s">
        <v>154</v>
      </c>
      <c r="EB9369" t="s">
        <v>154</v>
      </c>
      <c r="EC9369" t="s">
        <v>17786</v>
      </c>
      <c r="ED9369" t="s">
        <v>17988</v>
      </c>
      <c r="EE9369" t="s">
        <v>154</v>
      </c>
      <c r="EF9369" t="s">
        <v>19236</v>
      </c>
      <c r="EG9369" t="s">
        <v>450</v>
      </c>
      <c r="EH9369" t="s">
        <v>2313</v>
      </c>
      <c r="EI9369" t="s">
        <v>19237</v>
      </c>
      <c r="EJ9369" t="s">
        <v>19238</v>
      </c>
      <c r="EK9369" t="s">
        <v>19564</v>
      </c>
      <c r="EL9369" t="s">
        <v>17508</v>
      </c>
      <c r="EM9369" t="s">
        <v>17801</v>
      </c>
      <c r="EN9369" t="s">
        <v>154</v>
      </c>
      <c r="EO9369" t="s">
        <v>19319</v>
      </c>
      <c r="EP9369" s="1">
        <v>45516</v>
      </c>
    </row>
    <row r="9370" spans="5:146" x14ac:dyDescent="0.3">
      <c r="E9370" t="s">
        <v>17804</v>
      </c>
      <c r="F9370" t="s">
        <v>17978</v>
      </c>
      <c r="O9370" t="s">
        <v>19773</v>
      </c>
      <c r="Z9370" t="s">
        <v>34189</v>
      </c>
      <c r="AG9370" t="s">
        <v>17786</v>
      </c>
      <c r="AU9370" s="1"/>
      <c r="BC9370" t="s">
        <v>34190</v>
      </c>
      <c r="BP9370" s="2"/>
      <c r="BQ9370" s="2"/>
      <c r="BS9370" t="s">
        <v>34191</v>
      </c>
      <c r="CA9370" s="2"/>
      <c r="CD9370" t="s">
        <v>19776</v>
      </c>
      <c r="CE9370" t="s">
        <v>19777</v>
      </c>
      <c r="CQ9370" s="3"/>
      <c r="CR9370" s="2"/>
      <c r="CY9370">
        <v>200</v>
      </c>
      <c r="DP9370" t="b">
        <v>1</v>
      </c>
      <c r="DQ9370">
        <v>144</v>
      </c>
      <c r="DR9370">
        <v>5000</v>
      </c>
      <c r="DS9370" t="s">
        <v>154</v>
      </c>
      <c r="DT9370" t="s">
        <v>32692</v>
      </c>
      <c r="DU9370" t="s">
        <v>17792</v>
      </c>
      <c r="DV9370" t="s">
        <v>17533</v>
      </c>
      <c r="DW9370" t="s">
        <v>19235</v>
      </c>
      <c r="DX9370" t="s">
        <v>18714</v>
      </c>
      <c r="DY9370" t="s">
        <v>154</v>
      </c>
      <c r="DZ9370" t="s">
        <v>17320</v>
      </c>
      <c r="EA9370" t="s">
        <v>154</v>
      </c>
      <c r="EB9370" t="s">
        <v>154</v>
      </c>
      <c r="EC9370" t="s">
        <v>17786</v>
      </c>
      <c r="ED9370" t="s">
        <v>17988</v>
      </c>
      <c r="EE9370" t="s">
        <v>154</v>
      </c>
      <c r="EF9370" t="s">
        <v>19236</v>
      </c>
      <c r="EG9370" t="s">
        <v>450</v>
      </c>
      <c r="EH9370" t="s">
        <v>2313</v>
      </c>
      <c r="EI9370" t="s">
        <v>19675</v>
      </c>
      <c r="EJ9370" t="s">
        <v>19676</v>
      </c>
      <c r="EK9370" t="s">
        <v>19778</v>
      </c>
      <c r="EL9370" t="s">
        <v>17533</v>
      </c>
      <c r="EM9370" t="s">
        <v>17801</v>
      </c>
      <c r="EN9370" t="s">
        <v>154</v>
      </c>
      <c r="EO9370" t="s">
        <v>19319</v>
      </c>
      <c r="EP9370" s="1">
        <v>45516</v>
      </c>
    </row>
    <row r="9371" spans="5:146" x14ac:dyDescent="0.3">
      <c r="E9371" t="s">
        <v>17804</v>
      </c>
      <c r="F9371" t="s">
        <v>17978</v>
      </c>
      <c r="O9371" t="s">
        <v>34192</v>
      </c>
      <c r="Z9371" t="s">
        <v>34193</v>
      </c>
      <c r="AG9371" t="s">
        <v>17786</v>
      </c>
      <c r="AU9371" s="1"/>
      <c r="BC9371" t="s">
        <v>34194</v>
      </c>
      <c r="BP9371" s="2"/>
      <c r="BQ9371" s="2"/>
      <c r="BS9371" t="s">
        <v>34191</v>
      </c>
      <c r="CA9371" s="2"/>
      <c r="CD9371" t="s">
        <v>34195</v>
      </c>
      <c r="CE9371" t="s">
        <v>34196</v>
      </c>
      <c r="CQ9371" s="3"/>
      <c r="CR9371" s="2"/>
      <c r="CY9371">
        <v>200</v>
      </c>
      <c r="DP9371" t="b">
        <v>1</v>
      </c>
      <c r="DQ9371">
        <v>144</v>
      </c>
      <c r="DR9371">
        <v>5000</v>
      </c>
      <c r="DS9371" t="s">
        <v>154</v>
      </c>
      <c r="DT9371" t="s">
        <v>32692</v>
      </c>
      <c r="DU9371" t="s">
        <v>17792</v>
      </c>
      <c r="DV9371" t="s">
        <v>17533</v>
      </c>
      <c r="DW9371" t="s">
        <v>19235</v>
      </c>
      <c r="DX9371" t="s">
        <v>18714</v>
      </c>
      <c r="DY9371" t="s">
        <v>154</v>
      </c>
      <c r="DZ9371" t="s">
        <v>17320</v>
      </c>
      <c r="EA9371" t="s">
        <v>154</v>
      </c>
      <c r="EB9371" t="s">
        <v>154</v>
      </c>
      <c r="EC9371" t="s">
        <v>17786</v>
      </c>
      <c r="ED9371" t="s">
        <v>17988</v>
      </c>
      <c r="EE9371" t="s">
        <v>154</v>
      </c>
      <c r="EF9371" t="s">
        <v>19236</v>
      </c>
      <c r="EG9371" t="s">
        <v>450</v>
      </c>
      <c r="EH9371" t="s">
        <v>2313</v>
      </c>
      <c r="EI9371" t="s">
        <v>19675</v>
      </c>
      <c r="EJ9371" t="s">
        <v>24897</v>
      </c>
      <c r="EK9371" t="s">
        <v>24898</v>
      </c>
      <c r="EL9371" t="s">
        <v>17508</v>
      </c>
      <c r="EM9371" t="s">
        <v>17801</v>
      </c>
      <c r="EN9371" t="s">
        <v>154</v>
      </c>
      <c r="EO9371" t="s">
        <v>19319</v>
      </c>
      <c r="EP9371" s="1">
        <v>45516</v>
      </c>
    </row>
    <row r="9372" spans="5:146" x14ac:dyDescent="0.3">
      <c r="E9372" t="s">
        <v>17804</v>
      </c>
      <c r="F9372" t="s">
        <v>17978</v>
      </c>
      <c r="O9372" t="s">
        <v>19767</v>
      </c>
      <c r="Z9372" t="s">
        <v>34197</v>
      </c>
      <c r="AG9372" t="s">
        <v>17786</v>
      </c>
      <c r="AU9372" s="1"/>
      <c r="BC9372" t="s">
        <v>34198</v>
      </c>
      <c r="BP9372" s="2"/>
      <c r="BQ9372" s="2"/>
      <c r="BS9372" t="s">
        <v>29376</v>
      </c>
      <c r="CA9372" s="2"/>
      <c r="CD9372" t="s">
        <v>19770</v>
      </c>
      <c r="CE9372" t="s">
        <v>19771</v>
      </c>
      <c r="CQ9372" s="3"/>
      <c r="CR9372" s="2"/>
      <c r="CY9372">
        <v>200</v>
      </c>
      <c r="DP9372" t="b">
        <v>1</v>
      </c>
      <c r="DQ9372">
        <v>144</v>
      </c>
      <c r="DR9372">
        <v>5000</v>
      </c>
      <c r="DS9372" t="s">
        <v>154</v>
      </c>
      <c r="DT9372" t="s">
        <v>32692</v>
      </c>
      <c r="DU9372" t="s">
        <v>17792</v>
      </c>
      <c r="DV9372" t="s">
        <v>17533</v>
      </c>
      <c r="DW9372" t="s">
        <v>19235</v>
      </c>
      <c r="DX9372" t="s">
        <v>18714</v>
      </c>
      <c r="DY9372" t="s">
        <v>154</v>
      </c>
      <c r="DZ9372" t="s">
        <v>17320</v>
      </c>
      <c r="EA9372" t="s">
        <v>154</v>
      </c>
      <c r="EB9372" t="s">
        <v>154</v>
      </c>
      <c r="EC9372" t="s">
        <v>17786</v>
      </c>
      <c r="ED9372" t="s">
        <v>17988</v>
      </c>
      <c r="EE9372" t="s">
        <v>154</v>
      </c>
      <c r="EF9372" t="s">
        <v>19236</v>
      </c>
      <c r="EG9372" t="s">
        <v>450</v>
      </c>
      <c r="EH9372" t="s">
        <v>2313</v>
      </c>
      <c r="EI9372" t="s">
        <v>19675</v>
      </c>
      <c r="EJ9372" t="s">
        <v>19676</v>
      </c>
      <c r="EK9372" t="s">
        <v>19772</v>
      </c>
      <c r="EL9372" t="s">
        <v>17508</v>
      </c>
      <c r="EM9372" t="s">
        <v>17801</v>
      </c>
      <c r="EN9372" t="s">
        <v>154</v>
      </c>
      <c r="EO9372" t="s">
        <v>19319</v>
      </c>
      <c r="EP9372" s="1">
        <v>45516</v>
      </c>
    </row>
    <row r="9373" spans="5:146" x14ac:dyDescent="0.3">
      <c r="E9373" t="s">
        <v>17804</v>
      </c>
      <c r="F9373" t="s">
        <v>17978</v>
      </c>
      <c r="O9373" t="s">
        <v>19670</v>
      </c>
      <c r="Z9373" t="s">
        <v>34199</v>
      </c>
      <c r="AG9373" t="s">
        <v>17786</v>
      </c>
      <c r="AU9373" s="1"/>
      <c r="BC9373" t="s">
        <v>34200</v>
      </c>
      <c r="BP9373" s="2"/>
      <c r="BQ9373" s="2"/>
      <c r="BS9373" t="s">
        <v>29376</v>
      </c>
      <c r="CA9373" s="2"/>
      <c r="CD9373" t="s">
        <v>19673</v>
      </c>
      <c r="CE9373" t="s">
        <v>19674</v>
      </c>
      <c r="CQ9373" s="3"/>
      <c r="CR9373" s="2"/>
      <c r="CY9373">
        <v>200</v>
      </c>
      <c r="DP9373" t="b">
        <v>1</v>
      </c>
      <c r="DQ9373">
        <v>144</v>
      </c>
      <c r="DR9373">
        <v>5000</v>
      </c>
      <c r="DS9373" t="s">
        <v>154</v>
      </c>
      <c r="DT9373" t="s">
        <v>32692</v>
      </c>
      <c r="DU9373" t="s">
        <v>17792</v>
      </c>
      <c r="DV9373" t="s">
        <v>17533</v>
      </c>
      <c r="DW9373" t="s">
        <v>19235</v>
      </c>
      <c r="DX9373" t="s">
        <v>18714</v>
      </c>
      <c r="DY9373" t="s">
        <v>154</v>
      </c>
      <c r="DZ9373" t="s">
        <v>17320</v>
      </c>
      <c r="EA9373" t="s">
        <v>154</v>
      </c>
      <c r="EB9373" t="s">
        <v>154</v>
      </c>
      <c r="EC9373" t="s">
        <v>17786</v>
      </c>
      <c r="ED9373" t="s">
        <v>17988</v>
      </c>
      <c r="EE9373" t="s">
        <v>154</v>
      </c>
      <c r="EF9373" t="s">
        <v>19236</v>
      </c>
      <c r="EG9373" t="s">
        <v>450</v>
      </c>
      <c r="EH9373" t="s">
        <v>2313</v>
      </c>
      <c r="EI9373" t="s">
        <v>19675</v>
      </c>
      <c r="EJ9373" t="s">
        <v>19676</v>
      </c>
      <c r="EK9373" t="s">
        <v>19677</v>
      </c>
      <c r="EL9373" t="s">
        <v>17508</v>
      </c>
      <c r="EM9373" t="s">
        <v>17801</v>
      </c>
      <c r="EN9373" t="s">
        <v>154</v>
      </c>
      <c r="EO9373" t="s">
        <v>19319</v>
      </c>
      <c r="EP9373" s="1">
        <v>45516</v>
      </c>
    </row>
    <row r="9374" spans="5:146" x14ac:dyDescent="0.3">
      <c r="E9374" t="s">
        <v>17804</v>
      </c>
      <c r="F9374" t="s">
        <v>17805</v>
      </c>
      <c r="O9374" t="s">
        <v>19616</v>
      </c>
      <c r="Z9374" t="s">
        <v>34201</v>
      </c>
      <c r="AG9374" t="s">
        <v>17508</v>
      </c>
      <c r="AU9374" s="1"/>
      <c r="BC9374" t="s">
        <v>34202</v>
      </c>
      <c r="BP9374" s="2"/>
      <c r="BQ9374" s="2"/>
      <c r="BS9374" t="s">
        <v>19314</v>
      </c>
      <c r="CA9374" s="2"/>
      <c r="CD9374" t="s">
        <v>19619</v>
      </c>
      <c r="CE9374" t="s">
        <v>19620</v>
      </c>
      <c r="CQ9374" s="3"/>
      <c r="CR9374" s="2"/>
      <c r="CY9374">
        <v>200</v>
      </c>
      <c r="DP9374" t="b">
        <v>1</v>
      </c>
      <c r="DQ9374">
        <v>144</v>
      </c>
      <c r="DR9374">
        <v>5000</v>
      </c>
      <c r="DS9374" t="s">
        <v>154</v>
      </c>
      <c r="DT9374" t="s">
        <v>32692</v>
      </c>
      <c r="DU9374" t="s">
        <v>17792</v>
      </c>
      <c r="DV9374" t="s">
        <v>17533</v>
      </c>
      <c r="DW9374" t="s">
        <v>17812</v>
      </c>
      <c r="DX9374" t="s">
        <v>18714</v>
      </c>
      <c r="DY9374" t="s">
        <v>154</v>
      </c>
      <c r="DZ9374" t="s">
        <v>17320</v>
      </c>
      <c r="EA9374" t="s">
        <v>17987</v>
      </c>
      <c r="EB9374" t="s">
        <v>154</v>
      </c>
      <c r="EC9374" t="s">
        <v>17533</v>
      </c>
      <c r="ED9374" t="s">
        <v>18715</v>
      </c>
      <c r="EE9374" t="s">
        <v>154</v>
      </c>
      <c r="EF9374" t="s">
        <v>19236</v>
      </c>
      <c r="EG9374" t="s">
        <v>450</v>
      </c>
      <c r="EH9374" t="s">
        <v>2313</v>
      </c>
      <c r="EI9374" t="s">
        <v>19325</v>
      </c>
      <c r="EJ9374" t="s">
        <v>19348</v>
      </c>
      <c r="EK9374" t="s">
        <v>19349</v>
      </c>
      <c r="EL9374" t="s">
        <v>17508</v>
      </c>
      <c r="EM9374" t="s">
        <v>17801</v>
      </c>
      <c r="EN9374" t="s">
        <v>154</v>
      </c>
      <c r="EO9374" t="s">
        <v>19319</v>
      </c>
      <c r="EP9374" s="1">
        <v>45516</v>
      </c>
    </row>
    <row r="9375" spans="5:146" x14ac:dyDescent="0.3">
      <c r="E9375" t="s">
        <v>17804</v>
      </c>
      <c r="F9375" t="s">
        <v>17805</v>
      </c>
      <c r="O9375" t="s">
        <v>19530</v>
      </c>
      <c r="Z9375" t="s">
        <v>34203</v>
      </c>
      <c r="AG9375" t="s">
        <v>17501</v>
      </c>
      <c r="AU9375" s="1"/>
      <c r="BC9375" t="s">
        <v>34204</v>
      </c>
      <c r="BP9375" s="2"/>
      <c r="BQ9375" s="2"/>
      <c r="BS9375" t="s">
        <v>19314</v>
      </c>
      <c r="CA9375" s="2"/>
      <c r="CD9375" t="s">
        <v>19533</v>
      </c>
      <c r="CE9375" t="s">
        <v>19534</v>
      </c>
      <c r="CQ9375" s="3"/>
      <c r="CR9375" s="2"/>
      <c r="CY9375">
        <v>200</v>
      </c>
      <c r="DP9375" t="b">
        <v>1</v>
      </c>
      <c r="DQ9375">
        <v>144</v>
      </c>
      <c r="DR9375">
        <v>5000</v>
      </c>
      <c r="DS9375" t="s">
        <v>154</v>
      </c>
      <c r="DT9375" t="s">
        <v>32692</v>
      </c>
      <c r="DU9375" t="s">
        <v>17792</v>
      </c>
      <c r="DV9375" t="s">
        <v>17533</v>
      </c>
      <c r="DW9375" t="s">
        <v>17812</v>
      </c>
      <c r="DX9375" t="s">
        <v>18714</v>
      </c>
      <c r="DY9375" t="s">
        <v>154</v>
      </c>
      <c r="DZ9375" t="s">
        <v>17320</v>
      </c>
      <c r="EA9375" t="s">
        <v>17987</v>
      </c>
      <c r="EB9375" t="s">
        <v>154</v>
      </c>
      <c r="EC9375" t="s">
        <v>17533</v>
      </c>
      <c r="ED9375" t="s">
        <v>18715</v>
      </c>
      <c r="EE9375" t="s">
        <v>154</v>
      </c>
      <c r="EF9375" t="s">
        <v>19236</v>
      </c>
      <c r="EG9375" t="s">
        <v>450</v>
      </c>
      <c r="EH9375" t="s">
        <v>2313</v>
      </c>
      <c r="EI9375" t="s">
        <v>19325</v>
      </c>
      <c r="EJ9375" t="s">
        <v>19348</v>
      </c>
      <c r="EK9375" t="s">
        <v>19535</v>
      </c>
      <c r="EL9375" t="s">
        <v>17508</v>
      </c>
      <c r="EM9375" t="s">
        <v>17801</v>
      </c>
      <c r="EN9375" t="s">
        <v>154</v>
      </c>
      <c r="EO9375" t="s">
        <v>19319</v>
      </c>
      <c r="EP9375" s="1">
        <v>45516</v>
      </c>
    </row>
    <row r="9376" spans="5:146" x14ac:dyDescent="0.3">
      <c r="E9376" t="s">
        <v>17804</v>
      </c>
      <c r="F9376" t="s">
        <v>17978</v>
      </c>
      <c r="O9376" t="s">
        <v>24872</v>
      </c>
      <c r="Z9376" t="s">
        <v>34205</v>
      </c>
      <c r="AG9376" t="s">
        <v>17786</v>
      </c>
      <c r="AU9376" s="1"/>
      <c r="BC9376" t="s">
        <v>34206</v>
      </c>
      <c r="BP9376" s="2"/>
      <c r="BQ9376" s="2"/>
      <c r="BS9376" t="s">
        <v>29376</v>
      </c>
      <c r="CA9376" s="2"/>
      <c r="CD9376" t="s">
        <v>24875</v>
      </c>
      <c r="CE9376" t="s">
        <v>24876</v>
      </c>
      <c r="CQ9376" s="3"/>
      <c r="CR9376" s="2"/>
      <c r="CY9376">
        <v>200</v>
      </c>
      <c r="DP9376" t="b">
        <v>1</v>
      </c>
      <c r="DQ9376">
        <v>144</v>
      </c>
      <c r="DR9376">
        <v>5000</v>
      </c>
      <c r="DS9376" t="s">
        <v>154</v>
      </c>
      <c r="DT9376" t="s">
        <v>32692</v>
      </c>
      <c r="DU9376" t="s">
        <v>17792</v>
      </c>
      <c r="DV9376" t="s">
        <v>17533</v>
      </c>
      <c r="DW9376" t="s">
        <v>19235</v>
      </c>
      <c r="DX9376" t="s">
        <v>18714</v>
      </c>
      <c r="DY9376" t="s">
        <v>154</v>
      </c>
      <c r="DZ9376" t="s">
        <v>17320</v>
      </c>
      <c r="EA9376" t="s">
        <v>154</v>
      </c>
      <c r="EB9376" t="s">
        <v>154</v>
      </c>
      <c r="EC9376" t="s">
        <v>17786</v>
      </c>
      <c r="ED9376" t="s">
        <v>17988</v>
      </c>
      <c r="EE9376" t="s">
        <v>154</v>
      </c>
      <c r="EF9376" t="s">
        <v>19236</v>
      </c>
      <c r="EG9376" t="s">
        <v>450</v>
      </c>
      <c r="EH9376" t="s">
        <v>2313</v>
      </c>
      <c r="EI9376" t="s">
        <v>19866</v>
      </c>
      <c r="EJ9376" t="s">
        <v>19867</v>
      </c>
      <c r="EK9376" t="s">
        <v>24877</v>
      </c>
      <c r="EL9376" t="s">
        <v>17508</v>
      </c>
      <c r="EM9376" t="s">
        <v>17801</v>
      </c>
      <c r="EN9376" t="s">
        <v>154</v>
      </c>
      <c r="EO9376" t="s">
        <v>19319</v>
      </c>
      <c r="EP9376" s="1">
        <v>45516</v>
      </c>
    </row>
    <row r="9377" spans="5:146" x14ac:dyDescent="0.3">
      <c r="E9377" t="s">
        <v>17804</v>
      </c>
      <c r="F9377" t="s">
        <v>17978</v>
      </c>
      <c r="O9377" t="s">
        <v>29241</v>
      </c>
      <c r="Z9377" t="s">
        <v>34207</v>
      </c>
      <c r="AG9377" t="s">
        <v>17786</v>
      </c>
      <c r="AU9377" s="1"/>
      <c r="BC9377" t="s">
        <v>34208</v>
      </c>
      <c r="BP9377" s="2"/>
      <c r="BQ9377" s="2"/>
      <c r="BS9377" t="s">
        <v>19681</v>
      </c>
      <c r="CA9377" s="2"/>
      <c r="CD9377" t="s">
        <v>29244</v>
      </c>
      <c r="CE9377" t="s">
        <v>29245</v>
      </c>
      <c r="CQ9377" s="3"/>
      <c r="CR9377" s="2"/>
      <c r="CY9377">
        <v>200</v>
      </c>
      <c r="DP9377" t="b">
        <v>1</v>
      </c>
      <c r="DQ9377">
        <v>144</v>
      </c>
      <c r="DR9377">
        <v>5000</v>
      </c>
      <c r="DS9377" t="s">
        <v>154</v>
      </c>
      <c r="DT9377" t="s">
        <v>32692</v>
      </c>
      <c r="DU9377" t="s">
        <v>17792</v>
      </c>
      <c r="DV9377" t="s">
        <v>17533</v>
      </c>
      <c r="DW9377" t="s">
        <v>19235</v>
      </c>
      <c r="DX9377" t="s">
        <v>18714</v>
      </c>
      <c r="DY9377" t="s">
        <v>154</v>
      </c>
      <c r="DZ9377" t="s">
        <v>17320</v>
      </c>
      <c r="EA9377" t="s">
        <v>154</v>
      </c>
      <c r="EB9377" t="s">
        <v>154</v>
      </c>
      <c r="EC9377" t="s">
        <v>17786</v>
      </c>
      <c r="ED9377" t="s">
        <v>17988</v>
      </c>
      <c r="EE9377" t="s">
        <v>154</v>
      </c>
      <c r="EF9377" t="s">
        <v>19236</v>
      </c>
      <c r="EG9377" t="s">
        <v>450</v>
      </c>
      <c r="EH9377" t="s">
        <v>2313</v>
      </c>
      <c r="EI9377" t="s">
        <v>29241</v>
      </c>
      <c r="EJ9377" t="s">
        <v>29246</v>
      </c>
      <c r="EK9377" t="s">
        <v>29247</v>
      </c>
      <c r="EL9377" t="s">
        <v>17501</v>
      </c>
      <c r="EM9377" t="s">
        <v>17801</v>
      </c>
      <c r="EN9377" t="s">
        <v>154</v>
      </c>
      <c r="EO9377" t="s">
        <v>19319</v>
      </c>
      <c r="EP9377" s="1">
        <v>45516</v>
      </c>
    </row>
    <row r="9378" spans="5:146" x14ac:dyDescent="0.3">
      <c r="E9378" t="s">
        <v>17782</v>
      </c>
      <c r="F9378" t="s">
        <v>17783</v>
      </c>
      <c r="O9378" t="s">
        <v>34209</v>
      </c>
      <c r="Z9378" t="s">
        <v>34210</v>
      </c>
      <c r="AG9378" t="s">
        <v>17786</v>
      </c>
      <c r="AU9378" s="1"/>
      <c r="BC9378" t="s">
        <v>34211</v>
      </c>
      <c r="BP9378" s="2"/>
      <c r="BQ9378" s="2"/>
      <c r="BS9378" t="s">
        <v>18289</v>
      </c>
      <c r="CA9378" s="2"/>
      <c r="CD9378" t="s">
        <v>34212</v>
      </c>
      <c r="CE9378" t="s">
        <v>34213</v>
      </c>
      <c r="CQ9378" s="3"/>
      <c r="CR9378" s="2"/>
      <c r="CY9378">
        <v>200</v>
      </c>
      <c r="DP9378" t="b">
        <v>1</v>
      </c>
      <c r="DQ9378">
        <v>144</v>
      </c>
      <c r="DR9378">
        <v>5000</v>
      </c>
      <c r="DS9378" t="s">
        <v>154</v>
      </c>
      <c r="DT9378" t="s">
        <v>32692</v>
      </c>
      <c r="DU9378" t="s">
        <v>17792</v>
      </c>
      <c r="DV9378" t="s">
        <v>17533</v>
      </c>
      <c r="DW9378" t="s">
        <v>17793</v>
      </c>
      <c r="DX9378" t="s">
        <v>18280</v>
      </c>
      <c r="DY9378" t="s">
        <v>18281</v>
      </c>
      <c r="DZ9378" t="s">
        <v>17327</v>
      </c>
      <c r="EA9378" t="s">
        <v>154</v>
      </c>
      <c r="EB9378" t="s">
        <v>154</v>
      </c>
      <c r="EC9378" t="s">
        <v>17786</v>
      </c>
      <c r="ED9378" t="s">
        <v>17796</v>
      </c>
      <c r="EE9378" t="s">
        <v>154</v>
      </c>
      <c r="EF9378" t="s">
        <v>18282</v>
      </c>
      <c r="EG9378" t="s">
        <v>17816</v>
      </c>
      <c r="EH9378" t="s">
        <v>572</v>
      </c>
      <c r="EI9378" t="s">
        <v>23188</v>
      </c>
      <c r="EJ9378" t="s">
        <v>34209</v>
      </c>
      <c r="EK9378" t="s">
        <v>34209</v>
      </c>
      <c r="EL9378" t="s">
        <v>17533</v>
      </c>
      <c r="EM9378" t="s">
        <v>17801</v>
      </c>
      <c r="EN9378" t="s">
        <v>17830</v>
      </c>
      <c r="EO9378" t="s">
        <v>18285</v>
      </c>
      <c r="EP9378" s="1">
        <v>45516</v>
      </c>
    </row>
    <row r="9379" spans="5:146" x14ac:dyDescent="0.3">
      <c r="E9379" t="s">
        <v>17804</v>
      </c>
      <c r="F9379" t="s">
        <v>17978</v>
      </c>
      <c r="O9379" t="s">
        <v>34214</v>
      </c>
      <c r="Z9379" t="s">
        <v>34215</v>
      </c>
      <c r="AG9379" t="s">
        <v>17786</v>
      </c>
      <c r="AU9379" s="1"/>
      <c r="BC9379" t="s">
        <v>34216</v>
      </c>
      <c r="BP9379" s="2"/>
      <c r="BQ9379" s="2"/>
      <c r="BS9379" t="s">
        <v>19232</v>
      </c>
      <c r="CA9379" s="2"/>
      <c r="CD9379" t="s">
        <v>34217</v>
      </c>
      <c r="CE9379" t="s">
        <v>34218</v>
      </c>
      <c r="CQ9379" s="3"/>
      <c r="CR9379" s="2"/>
      <c r="CY9379">
        <v>200</v>
      </c>
      <c r="DP9379" t="b">
        <v>1</v>
      </c>
      <c r="DQ9379">
        <v>144</v>
      </c>
      <c r="DR9379">
        <v>5000</v>
      </c>
      <c r="DS9379" t="s">
        <v>154</v>
      </c>
      <c r="DT9379" t="s">
        <v>32692</v>
      </c>
      <c r="DU9379" t="s">
        <v>17792</v>
      </c>
      <c r="DV9379" t="s">
        <v>17533</v>
      </c>
      <c r="DW9379" t="s">
        <v>17985</v>
      </c>
      <c r="DX9379" t="s">
        <v>19443</v>
      </c>
      <c r="DY9379" t="s">
        <v>154</v>
      </c>
      <c r="DZ9379" t="s">
        <v>17320</v>
      </c>
      <c r="EA9379" t="s">
        <v>154</v>
      </c>
      <c r="EB9379" t="s">
        <v>154</v>
      </c>
      <c r="EC9379" t="s">
        <v>17786</v>
      </c>
      <c r="ED9379" t="s">
        <v>17988</v>
      </c>
      <c r="EE9379" t="s">
        <v>154</v>
      </c>
      <c r="EF9379" t="s">
        <v>19236</v>
      </c>
      <c r="EG9379" t="s">
        <v>450</v>
      </c>
      <c r="EH9379" t="s">
        <v>2313</v>
      </c>
      <c r="EI9379" t="s">
        <v>7661</v>
      </c>
      <c r="EJ9379" t="s">
        <v>19811</v>
      </c>
      <c r="EK9379" t="s">
        <v>34219</v>
      </c>
      <c r="EL9379" t="s">
        <v>17508</v>
      </c>
      <c r="EM9379" t="s">
        <v>18018</v>
      </c>
      <c r="EN9379" t="s">
        <v>154</v>
      </c>
      <c r="EO9379" t="s">
        <v>19319</v>
      </c>
      <c r="EP9379" s="1">
        <v>45516</v>
      </c>
    </row>
    <row r="9380" spans="5:146" x14ac:dyDescent="0.3">
      <c r="E9380" t="s">
        <v>17782</v>
      </c>
      <c r="F9380" t="s">
        <v>17783</v>
      </c>
      <c r="O9380" t="s">
        <v>34220</v>
      </c>
      <c r="Z9380" t="s">
        <v>34221</v>
      </c>
      <c r="AG9380" t="s">
        <v>17786</v>
      </c>
      <c r="AU9380" s="1"/>
      <c r="BC9380" t="s">
        <v>34222</v>
      </c>
      <c r="BP9380" s="2"/>
      <c r="BQ9380" s="2"/>
      <c r="BS9380" t="s">
        <v>20055</v>
      </c>
      <c r="CA9380" s="2"/>
      <c r="CD9380" t="s">
        <v>34223</v>
      </c>
      <c r="CE9380" t="s">
        <v>34224</v>
      </c>
      <c r="CQ9380" s="3"/>
      <c r="CR9380" s="2"/>
      <c r="CY9380">
        <v>200</v>
      </c>
      <c r="DP9380" t="b">
        <v>1</v>
      </c>
      <c r="DQ9380">
        <v>144</v>
      </c>
      <c r="DR9380">
        <v>5000</v>
      </c>
      <c r="DS9380" t="s">
        <v>154</v>
      </c>
      <c r="DT9380" t="s">
        <v>32692</v>
      </c>
      <c r="DU9380" t="s">
        <v>17792</v>
      </c>
      <c r="DV9380" t="s">
        <v>17533</v>
      </c>
      <c r="DW9380" t="s">
        <v>17793</v>
      </c>
      <c r="DX9380" t="s">
        <v>20058</v>
      </c>
      <c r="DY9380" t="s">
        <v>154</v>
      </c>
      <c r="DZ9380" t="s">
        <v>17327</v>
      </c>
      <c r="EA9380" t="s">
        <v>154</v>
      </c>
      <c r="EB9380" t="s">
        <v>154</v>
      </c>
      <c r="EC9380" t="s">
        <v>17786</v>
      </c>
      <c r="ED9380" t="s">
        <v>17796</v>
      </c>
      <c r="EE9380" t="s">
        <v>154</v>
      </c>
      <c r="EF9380" t="s">
        <v>20059</v>
      </c>
      <c r="EG9380" t="s">
        <v>450</v>
      </c>
      <c r="EH9380" t="s">
        <v>1508</v>
      </c>
      <c r="EI9380" t="s">
        <v>34225</v>
      </c>
      <c r="EJ9380" t="s">
        <v>34220</v>
      </c>
      <c r="EK9380" t="s">
        <v>154</v>
      </c>
      <c r="EL9380" t="s">
        <v>17533</v>
      </c>
      <c r="EM9380" t="s">
        <v>18090</v>
      </c>
      <c r="EN9380" t="s">
        <v>17830</v>
      </c>
      <c r="EO9380" t="s">
        <v>17993</v>
      </c>
      <c r="EP9380" s="1">
        <v>45516</v>
      </c>
    </row>
    <row r="9381" spans="5:146" x14ac:dyDescent="0.3">
      <c r="E9381" t="s">
        <v>17782</v>
      </c>
      <c r="F9381" t="s">
        <v>17783</v>
      </c>
      <c r="O9381" t="s">
        <v>34226</v>
      </c>
      <c r="Z9381" t="s">
        <v>34227</v>
      </c>
      <c r="AG9381" t="s">
        <v>17786</v>
      </c>
      <c r="AU9381" s="1"/>
      <c r="BC9381" t="s">
        <v>34228</v>
      </c>
      <c r="BP9381" s="2"/>
      <c r="BQ9381" s="2"/>
      <c r="BS9381" t="s">
        <v>29928</v>
      </c>
      <c r="CA9381" s="2"/>
      <c r="CD9381" t="s">
        <v>34229</v>
      </c>
      <c r="CE9381" t="s">
        <v>34230</v>
      </c>
      <c r="CQ9381" s="3"/>
      <c r="CR9381" s="2"/>
      <c r="CY9381">
        <v>200</v>
      </c>
      <c r="DP9381" t="b">
        <v>1</v>
      </c>
      <c r="DQ9381">
        <v>144</v>
      </c>
      <c r="DR9381">
        <v>5000</v>
      </c>
      <c r="DS9381" t="s">
        <v>154</v>
      </c>
      <c r="DT9381" t="s">
        <v>32692</v>
      </c>
      <c r="DU9381" t="s">
        <v>17792</v>
      </c>
      <c r="DV9381" t="s">
        <v>17533</v>
      </c>
      <c r="DW9381" t="s">
        <v>17793</v>
      </c>
      <c r="DX9381" t="s">
        <v>18280</v>
      </c>
      <c r="DY9381" t="s">
        <v>34231</v>
      </c>
      <c r="DZ9381" t="s">
        <v>17327</v>
      </c>
      <c r="EA9381" t="s">
        <v>154</v>
      </c>
      <c r="EB9381" t="s">
        <v>154</v>
      </c>
      <c r="EC9381" t="s">
        <v>17786</v>
      </c>
      <c r="ED9381" t="s">
        <v>17796</v>
      </c>
      <c r="EE9381" t="s">
        <v>154</v>
      </c>
      <c r="EF9381" t="s">
        <v>18282</v>
      </c>
      <c r="EG9381" t="s">
        <v>17816</v>
      </c>
      <c r="EH9381" t="s">
        <v>572</v>
      </c>
      <c r="EI9381" t="s">
        <v>34232</v>
      </c>
      <c r="EJ9381" t="s">
        <v>34226</v>
      </c>
      <c r="EK9381" t="s">
        <v>34226</v>
      </c>
      <c r="EL9381" t="s">
        <v>17508</v>
      </c>
      <c r="EM9381" t="s">
        <v>17819</v>
      </c>
      <c r="EN9381" t="s">
        <v>17830</v>
      </c>
      <c r="EO9381" t="s">
        <v>18285</v>
      </c>
      <c r="EP9381" s="1">
        <v>45516</v>
      </c>
    </row>
    <row r="9382" spans="5:146" x14ac:dyDescent="0.3">
      <c r="E9382" t="s">
        <v>17782</v>
      </c>
      <c r="F9382" t="s">
        <v>17783</v>
      </c>
      <c r="O9382" t="s">
        <v>34233</v>
      </c>
      <c r="Z9382" t="s">
        <v>34234</v>
      </c>
      <c r="AG9382" t="s">
        <v>17786</v>
      </c>
      <c r="AU9382" s="1"/>
      <c r="BC9382" t="s">
        <v>34235</v>
      </c>
      <c r="BP9382" s="2"/>
      <c r="BQ9382" s="2"/>
      <c r="BS9382" t="s">
        <v>29928</v>
      </c>
      <c r="CA9382" s="2"/>
      <c r="CD9382" t="s">
        <v>34236</v>
      </c>
      <c r="CE9382" t="s">
        <v>34237</v>
      </c>
      <c r="CQ9382" s="3"/>
      <c r="CR9382" s="2"/>
      <c r="CY9382">
        <v>200</v>
      </c>
      <c r="DP9382" t="b">
        <v>1</v>
      </c>
      <c r="DQ9382">
        <v>144</v>
      </c>
      <c r="DR9382">
        <v>5000</v>
      </c>
      <c r="DS9382" t="s">
        <v>154</v>
      </c>
      <c r="DT9382" t="s">
        <v>32692</v>
      </c>
      <c r="DU9382" t="s">
        <v>17792</v>
      </c>
      <c r="DV9382" t="s">
        <v>17533</v>
      </c>
      <c r="DW9382" t="s">
        <v>17793</v>
      </c>
      <c r="DX9382" t="s">
        <v>18280</v>
      </c>
      <c r="DY9382" t="s">
        <v>34231</v>
      </c>
      <c r="DZ9382" t="s">
        <v>17327</v>
      </c>
      <c r="EA9382" t="s">
        <v>154</v>
      </c>
      <c r="EB9382" t="s">
        <v>154</v>
      </c>
      <c r="EC9382" t="s">
        <v>17786</v>
      </c>
      <c r="ED9382" t="s">
        <v>17796</v>
      </c>
      <c r="EE9382" t="s">
        <v>154</v>
      </c>
      <c r="EF9382" t="s">
        <v>18282</v>
      </c>
      <c r="EG9382" t="s">
        <v>17816</v>
      </c>
      <c r="EH9382" t="s">
        <v>572</v>
      </c>
      <c r="EI9382" t="s">
        <v>34232</v>
      </c>
      <c r="EJ9382" t="s">
        <v>34233</v>
      </c>
      <c r="EK9382" t="s">
        <v>34233</v>
      </c>
      <c r="EL9382" t="s">
        <v>17533</v>
      </c>
      <c r="EM9382" t="s">
        <v>17819</v>
      </c>
      <c r="EN9382" t="s">
        <v>17830</v>
      </c>
      <c r="EO9382" t="s">
        <v>18285</v>
      </c>
      <c r="EP9382" s="1">
        <v>45516</v>
      </c>
    </row>
    <row r="9383" spans="5:146" x14ac:dyDescent="0.3">
      <c r="E9383" t="s">
        <v>17782</v>
      </c>
      <c r="F9383" t="s">
        <v>17783</v>
      </c>
      <c r="O9383" t="s">
        <v>34238</v>
      </c>
      <c r="Z9383" t="s">
        <v>34239</v>
      </c>
      <c r="AG9383" t="s">
        <v>17786</v>
      </c>
      <c r="AU9383" s="1"/>
      <c r="BC9383" t="s">
        <v>34240</v>
      </c>
      <c r="BP9383" s="2"/>
      <c r="BQ9383" s="2"/>
      <c r="BS9383" t="s">
        <v>34241</v>
      </c>
      <c r="CA9383" s="2"/>
      <c r="CD9383" t="s">
        <v>34242</v>
      </c>
      <c r="CE9383" t="s">
        <v>34243</v>
      </c>
      <c r="CQ9383" s="3"/>
      <c r="CR9383" s="2"/>
      <c r="CY9383">
        <v>200</v>
      </c>
      <c r="DP9383" t="b">
        <v>1</v>
      </c>
      <c r="DQ9383">
        <v>144</v>
      </c>
      <c r="DR9383">
        <v>5000</v>
      </c>
      <c r="DS9383" t="s">
        <v>154</v>
      </c>
      <c r="DT9383" t="s">
        <v>32692</v>
      </c>
      <c r="DU9383" t="s">
        <v>17792</v>
      </c>
      <c r="DV9383" t="s">
        <v>17533</v>
      </c>
      <c r="DW9383" t="s">
        <v>17793</v>
      </c>
      <c r="DX9383" t="s">
        <v>18280</v>
      </c>
      <c r="DY9383" t="s">
        <v>34244</v>
      </c>
      <c r="DZ9383" t="s">
        <v>17327</v>
      </c>
      <c r="EA9383" t="s">
        <v>154</v>
      </c>
      <c r="EB9383" t="s">
        <v>154</v>
      </c>
      <c r="EC9383" t="s">
        <v>17786</v>
      </c>
      <c r="ED9383" t="s">
        <v>17796</v>
      </c>
      <c r="EE9383" t="s">
        <v>154</v>
      </c>
      <c r="EF9383" t="s">
        <v>18282</v>
      </c>
      <c r="EG9383" t="s">
        <v>17816</v>
      </c>
      <c r="EH9383" t="s">
        <v>572</v>
      </c>
      <c r="EI9383" t="s">
        <v>34232</v>
      </c>
      <c r="EJ9383" t="s">
        <v>34245</v>
      </c>
      <c r="EK9383" t="s">
        <v>34238</v>
      </c>
      <c r="EL9383" t="s">
        <v>17508</v>
      </c>
      <c r="EM9383" t="s">
        <v>19096</v>
      </c>
      <c r="EN9383" t="s">
        <v>17830</v>
      </c>
      <c r="EO9383" t="s">
        <v>18285</v>
      </c>
      <c r="EP9383" s="1">
        <v>45516</v>
      </c>
    </row>
    <row r="9384" spans="5:146" x14ac:dyDescent="0.3">
      <c r="E9384" t="s">
        <v>17782</v>
      </c>
      <c r="F9384" t="s">
        <v>17783</v>
      </c>
      <c r="O9384" t="s">
        <v>34246</v>
      </c>
      <c r="Z9384" t="s">
        <v>34247</v>
      </c>
      <c r="AG9384" t="s">
        <v>17786</v>
      </c>
      <c r="AU9384" s="1"/>
      <c r="BC9384" t="s">
        <v>34248</v>
      </c>
      <c r="BP9384" s="2"/>
      <c r="BQ9384" s="2"/>
      <c r="BS9384" t="s">
        <v>34241</v>
      </c>
      <c r="CA9384" s="2"/>
      <c r="CD9384" t="s">
        <v>34249</v>
      </c>
      <c r="CE9384" t="s">
        <v>34250</v>
      </c>
      <c r="CQ9384" s="3"/>
      <c r="CR9384" s="2"/>
      <c r="CY9384">
        <v>200</v>
      </c>
      <c r="DP9384" t="b">
        <v>1</v>
      </c>
      <c r="DQ9384">
        <v>144</v>
      </c>
      <c r="DR9384">
        <v>5000</v>
      </c>
      <c r="DS9384" t="s">
        <v>154</v>
      </c>
      <c r="DT9384" t="s">
        <v>32692</v>
      </c>
      <c r="DU9384" t="s">
        <v>17792</v>
      </c>
      <c r="DV9384" t="s">
        <v>17533</v>
      </c>
      <c r="DW9384" t="s">
        <v>17793</v>
      </c>
      <c r="DX9384" t="s">
        <v>18280</v>
      </c>
      <c r="DY9384" t="s">
        <v>34244</v>
      </c>
      <c r="DZ9384" t="s">
        <v>17327</v>
      </c>
      <c r="EA9384" t="s">
        <v>154</v>
      </c>
      <c r="EB9384" t="s">
        <v>154</v>
      </c>
      <c r="EC9384" t="s">
        <v>17786</v>
      </c>
      <c r="ED9384" t="s">
        <v>17796</v>
      </c>
      <c r="EE9384" t="s">
        <v>154</v>
      </c>
      <c r="EF9384" t="s">
        <v>18282</v>
      </c>
      <c r="EG9384" t="s">
        <v>17816</v>
      </c>
      <c r="EH9384" t="s">
        <v>572</v>
      </c>
      <c r="EI9384" t="s">
        <v>34232</v>
      </c>
      <c r="EJ9384" t="s">
        <v>34246</v>
      </c>
      <c r="EK9384" t="s">
        <v>34246</v>
      </c>
      <c r="EL9384" t="s">
        <v>17508</v>
      </c>
      <c r="EM9384" t="s">
        <v>19096</v>
      </c>
      <c r="EN9384" t="s">
        <v>17830</v>
      </c>
      <c r="EO9384" t="s">
        <v>18285</v>
      </c>
      <c r="EP9384" s="1">
        <v>45516</v>
      </c>
    </row>
    <row r="9385" spans="5:146" x14ac:dyDescent="0.3">
      <c r="E9385" t="s">
        <v>17782</v>
      </c>
      <c r="F9385" t="s">
        <v>17783</v>
      </c>
      <c r="O9385" t="s">
        <v>34251</v>
      </c>
      <c r="Z9385" t="s">
        <v>34252</v>
      </c>
      <c r="AG9385" t="s">
        <v>17786</v>
      </c>
      <c r="AU9385" s="1"/>
      <c r="BC9385" t="s">
        <v>34253</v>
      </c>
      <c r="BP9385" s="2"/>
      <c r="BQ9385" s="2"/>
      <c r="BS9385" t="s">
        <v>34241</v>
      </c>
      <c r="CA9385" s="2"/>
      <c r="CD9385" t="s">
        <v>34254</v>
      </c>
      <c r="CE9385" t="s">
        <v>34255</v>
      </c>
      <c r="CQ9385" s="3"/>
      <c r="CR9385" s="2"/>
      <c r="CY9385">
        <v>200</v>
      </c>
      <c r="DP9385" t="b">
        <v>1</v>
      </c>
      <c r="DQ9385">
        <v>144</v>
      </c>
      <c r="DR9385">
        <v>5000</v>
      </c>
      <c r="DS9385" t="s">
        <v>154</v>
      </c>
      <c r="DT9385" t="s">
        <v>32692</v>
      </c>
      <c r="DU9385" t="s">
        <v>17792</v>
      </c>
      <c r="DV9385" t="s">
        <v>17533</v>
      </c>
      <c r="DW9385" t="s">
        <v>17793</v>
      </c>
      <c r="DX9385" t="s">
        <v>18280</v>
      </c>
      <c r="DY9385" t="s">
        <v>34244</v>
      </c>
      <c r="DZ9385" t="s">
        <v>17327</v>
      </c>
      <c r="EA9385" t="s">
        <v>154</v>
      </c>
      <c r="EB9385" t="s">
        <v>154</v>
      </c>
      <c r="EC9385" t="s">
        <v>17786</v>
      </c>
      <c r="ED9385" t="s">
        <v>17796</v>
      </c>
      <c r="EE9385" t="s">
        <v>154</v>
      </c>
      <c r="EF9385" t="s">
        <v>18282</v>
      </c>
      <c r="EG9385" t="s">
        <v>17816</v>
      </c>
      <c r="EH9385" t="s">
        <v>572</v>
      </c>
      <c r="EI9385" t="s">
        <v>34232</v>
      </c>
      <c r="EJ9385" t="s">
        <v>34251</v>
      </c>
      <c r="EK9385" t="s">
        <v>34251</v>
      </c>
      <c r="EL9385" t="s">
        <v>17508</v>
      </c>
      <c r="EM9385" t="s">
        <v>19096</v>
      </c>
      <c r="EN9385" t="s">
        <v>17830</v>
      </c>
      <c r="EO9385" t="s">
        <v>18285</v>
      </c>
      <c r="EP9385" s="1">
        <v>45516</v>
      </c>
    </row>
    <row r="9386" spans="5:146" x14ac:dyDescent="0.3">
      <c r="E9386" t="s">
        <v>17782</v>
      </c>
      <c r="F9386" t="s">
        <v>17783</v>
      </c>
      <c r="O9386" t="s">
        <v>34256</v>
      </c>
      <c r="Z9386" t="s">
        <v>34257</v>
      </c>
      <c r="AG9386" t="s">
        <v>17786</v>
      </c>
      <c r="AU9386" s="1"/>
      <c r="BC9386" t="s">
        <v>34258</v>
      </c>
      <c r="BP9386" s="2"/>
      <c r="BQ9386" s="2"/>
      <c r="BS9386" t="s">
        <v>34259</v>
      </c>
      <c r="CA9386" s="2"/>
      <c r="CD9386" t="s">
        <v>34260</v>
      </c>
      <c r="CE9386" t="s">
        <v>34261</v>
      </c>
      <c r="CQ9386" s="3"/>
      <c r="CR9386" s="2"/>
      <c r="CY9386">
        <v>200</v>
      </c>
      <c r="DP9386" t="b">
        <v>1</v>
      </c>
      <c r="DQ9386">
        <v>144</v>
      </c>
      <c r="DR9386">
        <v>5000</v>
      </c>
      <c r="DS9386" t="s">
        <v>154</v>
      </c>
      <c r="DT9386" t="s">
        <v>32692</v>
      </c>
      <c r="DU9386" t="s">
        <v>17792</v>
      </c>
      <c r="DV9386" t="s">
        <v>17533</v>
      </c>
      <c r="DW9386" t="s">
        <v>17793</v>
      </c>
      <c r="DX9386" t="s">
        <v>18280</v>
      </c>
      <c r="DY9386" t="s">
        <v>34244</v>
      </c>
      <c r="DZ9386" t="s">
        <v>17327</v>
      </c>
      <c r="EA9386" t="s">
        <v>154</v>
      </c>
      <c r="EB9386" t="s">
        <v>154</v>
      </c>
      <c r="EC9386" t="s">
        <v>17786</v>
      </c>
      <c r="ED9386" t="s">
        <v>17796</v>
      </c>
      <c r="EE9386" t="s">
        <v>154</v>
      </c>
      <c r="EF9386" t="s">
        <v>18282</v>
      </c>
      <c r="EG9386" t="s">
        <v>17816</v>
      </c>
      <c r="EH9386" t="s">
        <v>572</v>
      </c>
      <c r="EI9386" t="s">
        <v>34232</v>
      </c>
      <c r="EJ9386" t="s">
        <v>34256</v>
      </c>
      <c r="EK9386" t="s">
        <v>34262</v>
      </c>
      <c r="EL9386" t="s">
        <v>17533</v>
      </c>
      <c r="EM9386" t="s">
        <v>18256</v>
      </c>
      <c r="EN9386" t="s">
        <v>17802</v>
      </c>
      <c r="EO9386" t="s">
        <v>18285</v>
      </c>
      <c r="EP9386" s="1">
        <v>45516</v>
      </c>
    </row>
    <row r="9387" spans="5:146" x14ac:dyDescent="0.3">
      <c r="E9387" t="s">
        <v>17782</v>
      </c>
      <c r="F9387" t="s">
        <v>17783</v>
      </c>
      <c r="O9387" t="s">
        <v>34263</v>
      </c>
      <c r="Z9387" t="s">
        <v>34264</v>
      </c>
      <c r="AG9387" t="s">
        <v>17786</v>
      </c>
      <c r="AU9387" s="1"/>
      <c r="BC9387" t="s">
        <v>34265</v>
      </c>
      <c r="BP9387" s="2"/>
      <c r="BQ9387" s="2"/>
      <c r="BS9387" t="s">
        <v>29928</v>
      </c>
      <c r="CA9387" s="2"/>
      <c r="CD9387" t="s">
        <v>34266</v>
      </c>
      <c r="CE9387" t="s">
        <v>34267</v>
      </c>
      <c r="CQ9387" s="3"/>
      <c r="CR9387" s="2"/>
      <c r="CY9387">
        <v>200</v>
      </c>
      <c r="DP9387" t="b">
        <v>1</v>
      </c>
      <c r="DQ9387">
        <v>144</v>
      </c>
      <c r="DR9387">
        <v>5000</v>
      </c>
      <c r="DS9387" t="s">
        <v>154</v>
      </c>
      <c r="DT9387" t="s">
        <v>32692</v>
      </c>
      <c r="DU9387" t="s">
        <v>17792</v>
      </c>
      <c r="DV9387" t="s">
        <v>17533</v>
      </c>
      <c r="DW9387" t="s">
        <v>17793</v>
      </c>
      <c r="DX9387" t="s">
        <v>18280</v>
      </c>
      <c r="DY9387" t="s">
        <v>34244</v>
      </c>
      <c r="DZ9387" t="s">
        <v>17327</v>
      </c>
      <c r="EA9387" t="s">
        <v>154</v>
      </c>
      <c r="EB9387" t="s">
        <v>154</v>
      </c>
      <c r="EC9387" t="s">
        <v>17786</v>
      </c>
      <c r="ED9387" t="s">
        <v>17796</v>
      </c>
      <c r="EE9387" t="s">
        <v>154</v>
      </c>
      <c r="EF9387" t="s">
        <v>18282</v>
      </c>
      <c r="EG9387" t="s">
        <v>17816</v>
      </c>
      <c r="EH9387" t="s">
        <v>572</v>
      </c>
      <c r="EI9387" t="s">
        <v>34232</v>
      </c>
      <c r="EJ9387" t="s">
        <v>34268</v>
      </c>
      <c r="EK9387" t="s">
        <v>34269</v>
      </c>
      <c r="EL9387" t="s">
        <v>17533</v>
      </c>
      <c r="EM9387" t="s">
        <v>17819</v>
      </c>
      <c r="EN9387" t="s">
        <v>17802</v>
      </c>
      <c r="EO9387" t="s">
        <v>18285</v>
      </c>
      <c r="EP9387" s="1">
        <v>45516</v>
      </c>
    </row>
    <row r="9388" spans="5:146" x14ac:dyDescent="0.3">
      <c r="E9388" t="s">
        <v>17782</v>
      </c>
      <c r="F9388" t="s">
        <v>17783</v>
      </c>
      <c r="O9388" t="s">
        <v>34270</v>
      </c>
      <c r="Z9388" t="s">
        <v>34271</v>
      </c>
      <c r="AG9388" t="s">
        <v>17786</v>
      </c>
      <c r="AU9388" s="1"/>
      <c r="BC9388" t="s">
        <v>34272</v>
      </c>
      <c r="BP9388" s="2"/>
      <c r="BQ9388" s="2"/>
      <c r="BS9388" t="s">
        <v>24424</v>
      </c>
      <c r="CA9388" s="2"/>
      <c r="CD9388" t="s">
        <v>34273</v>
      </c>
      <c r="CE9388" t="s">
        <v>34274</v>
      </c>
      <c r="CQ9388" s="3"/>
      <c r="CR9388" s="2"/>
      <c r="CY9388">
        <v>200</v>
      </c>
      <c r="DP9388" t="b">
        <v>1</v>
      </c>
      <c r="DQ9388">
        <v>144</v>
      </c>
      <c r="DR9388">
        <v>5000</v>
      </c>
      <c r="DS9388" t="s">
        <v>154</v>
      </c>
      <c r="DT9388" t="s">
        <v>32692</v>
      </c>
      <c r="DU9388" t="s">
        <v>17792</v>
      </c>
      <c r="DV9388" t="s">
        <v>17533</v>
      </c>
      <c r="DW9388" t="s">
        <v>17793</v>
      </c>
      <c r="DX9388" t="s">
        <v>18280</v>
      </c>
      <c r="DY9388" t="s">
        <v>18292</v>
      </c>
      <c r="DZ9388" t="s">
        <v>17327</v>
      </c>
      <c r="EA9388" t="s">
        <v>154</v>
      </c>
      <c r="EB9388" t="s">
        <v>154</v>
      </c>
      <c r="EC9388" t="s">
        <v>17786</v>
      </c>
      <c r="ED9388" t="s">
        <v>17796</v>
      </c>
      <c r="EE9388" t="s">
        <v>154</v>
      </c>
      <c r="EF9388" t="s">
        <v>18282</v>
      </c>
      <c r="EG9388" t="s">
        <v>17816</v>
      </c>
      <c r="EH9388" t="s">
        <v>572</v>
      </c>
      <c r="EI9388" t="s">
        <v>3344</v>
      </c>
      <c r="EJ9388" t="s">
        <v>34275</v>
      </c>
      <c r="EK9388" t="s">
        <v>34276</v>
      </c>
      <c r="EL9388" t="s">
        <v>17533</v>
      </c>
      <c r="EM9388" t="s">
        <v>17801</v>
      </c>
      <c r="EN9388" t="s">
        <v>17830</v>
      </c>
      <c r="EO9388" t="s">
        <v>18285</v>
      </c>
      <c r="EP9388" s="1">
        <v>45516</v>
      </c>
    </row>
    <row r="9389" spans="5:146" x14ac:dyDescent="0.3">
      <c r="E9389" t="s">
        <v>17804</v>
      </c>
      <c r="F9389" t="s">
        <v>18182</v>
      </c>
      <c r="O9389" t="s">
        <v>34277</v>
      </c>
      <c r="Z9389" t="s">
        <v>34278</v>
      </c>
      <c r="AG9389" t="s">
        <v>17786</v>
      </c>
      <c r="AU9389" s="1"/>
      <c r="BC9389" t="s">
        <v>34279</v>
      </c>
      <c r="BP9389" s="2"/>
      <c r="BQ9389" s="2"/>
      <c r="BS9389" t="s">
        <v>29928</v>
      </c>
      <c r="CA9389" s="2"/>
      <c r="CD9389" t="s">
        <v>34280</v>
      </c>
      <c r="CE9389" t="s">
        <v>34281</v>
      </c>
      <c r="CQ9389" s="3"/>
      <c r="CR9389" s="2"/>
      <c r="CY9389">
        <v>200</v>
      </c>
      <c r="DP9389" t="b">
        <v>1</v>
      </c>
      <c r="DQ9389">
        <v>144</v>
      </c>
      <c r="DR9389">
        <v>5000</v>
      </c>
      <c r="DS9389" t="s">
        <v>154</v>
      </c>
      <c r="DT9389" t="s">
        <v>32692</v>
      </c>
      <c r="DU9389" t="s">
        <v>17792</v>
      </c>
      <c r="DV9389" t="s">
        <v>17533</v>
      </c>
      <c r="DW9389" t="s">
        <v>20662</v>
      </c>
      <c r="DX9389" t="s">
        <v>34282</v>
      </c>
      <c r="DY9389" t="s">
        <v>154</v>
      </c>
      <c r="DZ9389" t="s">
        <v>17533</v>
      </c>
      <c r="EA9389" t="s">
        <v>25056</v>
      </c>
      <c r="EB9389" t="s">
        <v>34231</v>
      </c>
      <c r="EC9389" t="s">
        <v>17656</v>
      </c>
      <c r="ED9389" t="s">
        <v>18224</v>
      </c>
      <c r="EE9389" t="s">
        <v>17858</v>
      </c>
      <c r="EF9389" t="s">
        <v>18282</v>
      </c>
      <c r="EG9389" t="s">
        <v>17816</v>
      </c>
      <c r="EH9389" t="s">
        <v>572</v>
      </c>
      <c r="EI9389" t="s">
        <v>34232</v>
      </c>
      <c r="EJ9389" t="s">
        <v>34268</v>
      </c>
      <c r="EK9389" t="s">
        <v>34283</v>
      </c>
      <c r="EL9389" t="s">
        <v>17533</v>
      </c>
      <c r="EM9389" t="s">
        <v>17819</v>
      </c>
      <c r="EN9389" t="s">
        <v>154</v>
      </c>
      <c r="EO9389" t="s">
        <v>18285</v>
      </c>
      <c r="EP9389" s="1">
        <v>45516</v>
      </c>
    </row>
    <row r="9390" spans="5:146" x14ac:dyDescent="0.3">
      <c r="E9390" t="s">
        <v>17804</v>
      </c>
      <c r="F9390" t="s">
        <v>17805</v>
      </c>
      <c r="O9390" t="s">
        <v>34284</v>
      </c>
      <c r="Z9390" t="s">
        <v>34285</v>
      </c>
      <c r="AG9390" t="s">
        <v>17508</v>
      </c>
      <c r="AU9390" s="1"/>
      <c r="BC9390" t="s">
        <v>34286</v>
      </c>
      <c r="BP9390" s="2"/>
      <c r="BQ9390" s="2"/>
      <c r="BS9390" t="s">
        <v>34287</v>
      </c>
      <c r="CA9390" s="2"/>
      <c r="CD9390" t="s">
        <v>34288</v>
      </c>
      <c r="CE9390" t="s">
        <v>34289</v>
      </c>
      <c r="CQ9390" s="3"/>
      <c r="CR9390" s="2"/>
      <c r="CY9390">
        <v>200</v>
      </c>
      <c r="DP9390" t="b">
        <v>1</v>
      </c>
      <c r="DQ9390">
        <v>144</v>
      </c>
      <c r="DR9390">
        <v>5000</v>
      </c>
      <c r="DS9390" t="s">
        <v>154</v>
      </c>
      <c r="DT9390" t="s">
        <v>32692</v>
      </c>
      <c r="DU9390" t="s">
        <v>17792</v>
      </c>
      <c r="DV9390" t="s">
        <v>17533</v>
      </c>
      <c r="DW9390" t="s">
        <v>17812</v>
      </c>
      <c r="DX9390" t="s">
        <v>18304</v>
      </c>
      <c r="DY9390" t="s">
        <v>154</v>
      </c>
      <c r="DZ9390" t="s">
        <v>17508</v>
      </c>
      <c r="EA9390" t="s">
        <v>34290</v>
      </c>
      <c r="EB9390" t="s">
        <v>154</v>
      </c>
      <c r="EC9390" t="s">
        <v>17533</v>
      </c>
      <c r="ED9390" t="s">
        <v>17281</v>
      </c>
      <c r="EE9390" t="s">
        <v>154</v>
      </c>
      <c r="EF9390" t="s">
        <v>18282</v>
      </c>
      <c r="EG9390" t="s">
        <v>17816</v>
      </c>
      <c r="EH9390" t="s">
        <v>572</v>
      </c>
      <c r="EI9390" t="s">
        <v>34232</v>
      </c>
      <c r="EJ9390" t="s">
        <v>34284</v>
      </c>
      <c r="EK9390" t="s">
        <v>34284</v>
      </c>
      <c r="EL9390" t="s">
        <v>17508</v>
      </c>
      <c r="EM9390" t="s">
        <v>18306</v>
      </c>
      <c r="EN9390" t="s">
        <v>154</v>
      </c>
      <c r="EO9390" t="s">
        <v>18285</v>
      </c>
      <c r="EP9390" s="1">
        <v>45516</v>
      </c>
    </row>
    <row r="9391" spans="5:146" x14ac:dyDescent="0.3">
      <c r="E9391" t="s">
        <v>17804</v>
      </c>
      <c r="F9391" t="s">
        <v>17805</v>
      </c>
      <c r="O9391" t="s">
        <v>34291</v>
      </c>
      <c r="Z9391" t="s">
        <v>34292</v>
      </c>
      <c r="AG9391" t="s">
        <v>17508</v>
      </c>
      <c r="AU9391" s="1"/>
      <c r="BC9391" t="s">
        <v>34293</v>
      </c>
      <c r="BP9391" s="2"/>
      <c r="BQ9391" s="2"/>
      <c r="BS9391" t="s">
        <v>18301</v>
      </c>
      <c r="CA9391" s="2"/>
      <c r="CD9391" t="s">
        <v>34294</v>
      </c>
      <c r="CE9391" t="s">
        <v>34295</v>
      </c>
      <c r="CQ9391" s="3"/>
      <c r="CR9391" s="2"/>
      <c r="CY9391">
        <v>200</v>
      </c>
      <c r="DP9391" t="b">
        <v>1</v>
      </c>
      <c r="DQ9391">
        <v>144</v>
      </c>
      <c r="DR9391">
        <v>5000</v>
      </c>
      <c r="DS9391" t="s">
        <v>154</v>
      </c>
      <c r="DT9391" t="s">
        <v>32692</v>
      </c>
      <c r="DU9391" t="s">
        <v>17792</v>
      </c>
      <c r="DV9391" t="s">
        <v>17533</v>
      </c>
      <c r="DW9391" t="s">
        <v>17812</v>
      </c>
      <c r="DX9391" t="s">
        <v>18304</v>
      </c>
      <c r="DY9391" t="s">
        <v>154</v>
      </c>
      <c r="DZ9391" t="s">
        <v>17508</v>
      </c>
      <c r="EA9391" t="s">
        <v>18305</v>
      </c>
      <c r="EB9391" t="s">
        <v>154</v>
      </c>
      <c r="EC9391" t="s">
        <v>17533</v>
      </c>
      <c r="ED9391" t="s">
        <v>17281</v>
      </c>
      <c r="EE9391" t="s">
        <v>154</v>
      </c>
      <c r="EF9391" t="s">
        <v>18282</v>
      </c>
      <c r="EG9391" t="s">
        <v>17816</v>
      </c>
      <c r="EH9391" t="s">
        <v>572</v>
      </c>
      <c r="EI9391" t="s">
        <v>3344</v>
      </c>
      <c r="EJ9391" t="s">
        <v>34296</v>
      </c>
      <c r="EK9391" t="s">
        <v>34291</v>
      </c>
      <c r="EL9391" t="s">
        <v>17533</v>
      </c>
      <c r="EM9391" t="s">
        <v>18306</v>
      </c>
      <c r="EN9391" t="s">
        <v>154</v>
      </c>
      <c r="EO9391" t="s">
        <v>18285</v>
      </c>
      <c r="EP9391" s="1">
        <v>45516</v>
      </c>
    </row>
    <row r="9392" spans="5:146" x14ac:dyDescent="0.3">
      <c r="E9392" t="s">
        <v>17804</v>
      </c>
      <c r="F9392" t="s">
        <v>17978</v>
      </c>
      <c r="O9392" t="s">
        <v>29717</v>
      </c>
      <c r="Z9392" t="s">
        <v>34297</v>
      </c>
      <c r="AG9392" t="s">
        <v>17786</v>
      </c>
      <c r="AU9392" s="1"/>
      <c r="BC9392" t="s">
        <v>34298</v>
      </c>
      <c r="BP9392" s="2"/>
      <c r="BQ9392" s="2"/>
      <c r="BS9392" t="s">
        <v>18378</v>
      </c>
      <c r="CA9392" s="2"/>
      <c r="CD9392" t="s">
        <v>29720</v>
      </c>
      <c r="CE9392" t="s">
        <v>29721</v>
      </c>
      <c r="CQ9392" s="3"/>
      <c r="CR9392" s="2"/>
      <c r="CY9392">
        <v>200</v>
      </c>
      <c r="DP9392" t="b">
        <v>1</v>
      </c>
      <c r="DQ9392">
        <v>144</v>
      </c>
      <c r="DR9392">
        <v>5000</v>
      </c>
      <c r="DS9392" t="s">
        <v>154</v>
      </c>
      <c r="DT9392" t="s">
        <v>32692</v>
      </c>
      <c r="DU9392" t="s">
        <v>17792</v>
      </c>
      <c r="DV9392" t="s">
        <v>17533</v>
      </c>
      <c r="DW9392" t="s">
        <v>17985</v>
      </c>
      <c r="DX9392" t="s">
        <v>17986</v>
      </c>
      <c r="DY9392" t="s">
        <v>17987</v>
      </c>
      <c r="DZ9392" t="s">
        <v>17320</v>
      </c>
      <c r="EA9392" t="s">
        <v>154</v>
      </c>
      <c r="EB9392" t="s">
        <v>154</v>
      </c>
      <c r="EC9392" t="s">
        <v>17786</v>
      </c>
      <c r="ED9392" t="s">
        <v>17988</v>
      </c>
      <c r="EE9392" t="s">
        <v>154</v>
      </c>
      <c r="EF9392" t="s">
        <v>17989</v>
      </c>
      <c r="EG9392" t="s">
        <v>450</v>
      </c>
      <c r="EH9392" t="s">
        <v>17564</v>
      </c>
      <c r="EI9392" t="s">
        <v>17990</v>
      </c>
      <c r="EJ9392" t="s">
        <v>18399</v>
      </c>
      <c r="EK9392" t="s">
        <v>154</v>
      </c>
      <c r="EL9392" t="s">
        <v>17533</v>
      </c>
      <c r="EM9392" t="s">
        <v>17801</v>
      </c>
      <c r="EN9392" t="s">
        <v>154</v>
      </c>
      <c r="EO9392" t="s">
        <v>18383</v>
      </c>
      <c r="EP9392" s="1">
        <v>45516</v>
      </c>
    </row>
    <row r="9393" spans="5:146" x14ac:dyDescent="0.3">
      <c r="E9393" t="s">
        <v>17804</v>
      </c>
      <c r="F9393" t="s">
        <v>18182</v>
      </c>
      <c r="O9393" t="s">
        <v>18298</v>
      </c>
      <c r="Z9393" t="s">
        <v>34299</v>
      </c>
      <c r="AG9393" t="s">
        <v>17786</v>
      </c>
      <c r="AU9393" s="1"/>
      <c r="BC9393" t="s">
        <v>34300</v>
      </c>
      <c r="BP9393" s="2"/>
      <c r="BQ9393" s="2"/>
      <c r="BS9393" t="s">
        <v>29939</v>
      </c>
      <c r="CA9393" s="2"/>
      <c r="CD9393" t="s">
        <v>18302</v>
      </c>
      <c r="CE9393" t="s">
        <v>18303</v>
      </c>
      <c r="CQ9393" s="3"/>
      <c r="CR9393" s="2"/>
      <c r="CY9393">
        <v>200</v>
      </c>
      <c r="DP9393" t="b">
        <v>1</v>
      </c>
      <c r="DQ9393">
        <v>144</v>
      </c>
      <c r="DR9393">
        <v>5000</v>
      </c>
      <c r="DS9393" t="s">
        <v>154</v>
      </c>
      <c r="DT9393" t="s">
        <v>32692</v>
      </c>
      <c r="DU9393" t="s">
        <v>17792</v>
      </c>
      <c r="DV9393" t="s">
        <v>17533</v>
      </c>
      <c r="DW9393" t="s">
        <v>18189</v>
      </c>
      <c r="DX9393" t="s">
        <v>18304</v>
      </c>
      <c r="DY9393" t="s">
        <v>154</v>
      </c>
      <c r="DZ9393" t="s">
        <v>17508</v>
      </c>
      <c r="EA9393" t="s">
        <v>25056</v>
      </c>
      <c r="EB9393" t="s">
        <v>34301</v>
      </c>
      <c r="EC9393" t="s">
        <v>17656</v>
      </c>
      <c r="ED9393" t="s">
        <v>17345</v>
      </c>
      <c r="EE9393" t="s">
        <v>17858</v>
      </c>
      <c r="EF9393" t="s">
        <v>18282</v>
      </c>
      <c r="EG9393" t="s">
        <v>17816</v>
      </c>
      <c r="EH9393" t="s">
        <v>572</v>
      </c>
      <c r="EI9393" t="s">
        <v>3344</v>
      </c>
      <c r="EJ9393" t="s">
        <v>18298</v>
      </c>
      <c r="EK9393" t="s">
        <v>18298</v>
      </c>
      <c r="EL9393" t="s">
        <v>17508</v>
      </c>
      <c r="EM9393" t="s">
        <v>18306</v>
      </c>
      <c r="EN9393" t="s">
        <v>154</v>
      </c>
      <c r="EO9393" t="s">
        <v>18285</v>
      </c>
      <c r="EP9393" s="1">
        <v>45516</v>
      </c>
    </row>
    <row r="9394" spans="5:146" x14ac:dyDescent="0.3">
      <c r="E9394" t="s">
        <v>17804</v>
      </c>
      <c r="F9394" t="s">
        <v>18182</v>
      </c>
      <c r="O9394" t="s">
        <v>34302</v>
      </c>
      <c r="Z9394" t="s">
        <v>34303</v>
      </c>
      <c r="AG9394" t="s">
        <v>17533</v>
      </c>
      <c r="AU9394" s="1"/>
      <c r="BC9394" t="s">
        <v>34304</v>
      </c>
      <c r="BP9394" s="2"/>
      <c r="BQ9394" s="2"/>
      <c r="BS9394" t="s">
        <v>25068</v>
      </c>
      <c r="CA9394" s="2"/>
      <c r="CD9394" t="s">
        <v>34305</v>
      </c>
      <c r="CE9394" t="s">
        <v>34306</v>
      </c>
      <c r="CQ9394" s="3"/>
      <c r="CR9394" s="2"/>
      <c r="CY9394">
        <v>200</v>
      </c>
      <c r="DP9394" t="b">
        <v>1</v>
      </c>
      <c r="DQ9394">
        <v>144</v>
      </c>
      <c r="DR9394">
        <v>5000</v>
      </c>
      <c r="DS9394" t="s">
        <v>154</v>
      </c>
      <c r="DT9394" t="s">
        <v>32692</v>
      </c>
      <c r="DU9394" t="s">
        <v>17792</v>
      </c>
      <c r="DV9394" t="s">
        <v>17533</v>
      </c>
      <c r="DW9394" t="s">
        <v>18189</v>
      </c>
      <c r="DX9394" t="s">
        <v>18315</v>
      </c>
      <c r="DY9394" t="s">
        <v>154</v>
      </c>
      <c r="DZ9394" t="s">
        <v>17533</v>
      </c>
      <c r="EA9394" t="s">
        <v>18936</v>
      </c>
      <c r="EB9394" t="s">
        <v>34307</v>
      </c>
      <c r="EC9394" t="s">
        <v>17656</v>
      </c>
      <c r="ED9394" t="s">
        <v>18224</v>
      </c>
      <c r="EE9394" t="s">
        <v>17858</v>
      </c>
      <c r="EF9394" t="s">
        <v>18316</v>
      </c>
      <c r="EG9394" t="s">
        <v>18108</v>
      </c>
      <c r="EH9394" t="s">
        <v>343</v>
      </c>
      <c r="EI9394" t="s">
        <v>34308</v>
      </c>
      <c r="EJ9394" t="s">
        <v>34309</v>
      </c>
      <c r="EK9394" t="s">
        <v>34302</v>
      </c>
      <c r="EL9394" t="s">
        <v>17533</v>
      </c>
      <c r="EM9394" t="s">
        <v>17801</v>
      </c>
      <c r="EN9394" t="s">
        <v>154</v>
      </c>
      <c r="EO9394" t="s">
        <v>18285</v>
      </c>
      <c r="EP9394" s="1">
        <v>45516</v>
      </c>
    </row>
    <row r="9395" spans="5:146" x14ac:dyDescent="0.3">
      <c r="E9395" t="s">
        <v>17782</v>
      </c>
      <c r="F9395" t="s">
        <v>17783</v>
      </c>
      <c r="O9395" t="s">
        <v>10661</v>
      </c>
      <c r="Z9395" t="s">
        <v>34310</v>
      </c>
      <c r="AG9395" t="s">
        <v>17786</v>
      </c>
      <c r="AU9395" s="1"/>
      <c r="BC9395" t="s">
        <v>34311</v>
      </c>
      <c r="BP9395" s="2"/>
      <c r="BQ9395" s="2"/>
      <c r="BS9395" t="s">
        <v>34312</v>
      </c>
      <c r="CA9395" s="2"/>
      <c r="CD9395" t="s">
        <v>34313</v>
      </c>
      <c r="CE9395" t="s">
        <v>34314</v>
      </c>
      <c r="CQ9395" s="3"/>
      <c r="CR9395" s="2"/>
      <c r="CY9395">
        <v>200</v>
      </c>
      <c r="DP9395" t="b">
        <v>1</v>
      </c>
      <c r="DQ9395">
        <v>144</v>
      </c>
      <c r="DR9395">
        <v>5000</v>
      </c>
      <c r="DS9395" t="s">
        <v>154</v>
      </c>
      <c r="DT9395" t="s">
        <v>32692</v>
      </c>
      <c r="DU9395" t="s">
        <v>17792</v>
      </c>
      <c r="DV9395" t="s">
        <v>17533</v>
      </c>
      <c r="DW9395" t="s">
        <v>17793</v>
      </c>
      <c r="DX9395" t="s">
        <v>34315</v>
      </c>
      <c r="DY9395" t="s">
        <v>154</v>
      </c>
      <c r="DZ9395" t="s">
        <v>17327</v>
      </c>
      <c r="EA9395" t="s">
        <v>154</v>
      </c>
      <c r="EB9395" t="s">
        <v>154</v>
      </c>
      <c r="EC9395" t="s">
        <v>17786</v>
      </c>
      <c r="ED9395" t="s">
        <v>17796</v>
      </c>
      <c r="EE9395" t="s">
        <v>154</v>
      </c>
      <c r="EF9395" t="s">
        <v>18316</v>
      </c>
      <c r="EG9395" t="s">
        <v>18108</v>
      </c>
      <c r="EH9395" t="s">
        <v>343</v>
      </c>
      <c r="EI9395" t="s">
        <v>34316</v>
      </c>
      <c r="EJ9395" t="s">
        <v>34317</v>
      </c>
      <c r="EK9395" t="s">
        <v>10661</v>
      </c>
      <c r="EL9395" t="s">
        <v>17533</v>
      </c>
      <c r="EM9395" t="s">
        <v>17801</v>
      </c>
      <c r="EN9395" t="s">
        <v>34318</v>
      </c>
      <c r="EO9395" t="s">
        <v>18285</v>
      </c>
      <c r="EP9395" s="1">
        <v>45516</v>
      </c>
    </row>
    <row r="9396" spans="5:146" x14ac:dyDescent="0.3">
      <c r="E9396" t="s">
        <v>18007</v>
      </c>
      <c r="F9396" t="s">
        <v>18007</v>
      </c>
      <c r="O9396" t="s">
        <v>25076</v>
      </c>
      <c r="Z9396" t="s">
        <v>34319</v>
      </c>
      <c r="AG9396" t="s">
        <v>17786</v>
      </c>
      <c r="AU9396" s="1"/>
      <c r="BC9396" t="s">
        <v>34320</v>
      </c>
      <c r="BP9396" s="2"/>
      <c r="BQ9396" s="2"/>
      <c r="BS9396" t="s">
        <v>34321</v>
      </c>
      <c r="CA9396" s="2"/>
      <c r="CD9396" t="s">
        <v>25080</v>
      </c>
      <c r="CE9396" t="s">
        <v>25081</v>
      </c>
      <c r="CQ9396" s="3"/>
      <c r="CR9396" s="2"/>
      <c r="CY9396">
        <v>200</v>
      </c>
      <c r="DP9396" t="b">
        <v>1</v>
      </c>
      <c r="DQ9396">
        <v>144</v>
      </c>
      <c r="DR9396">
        <v>5000</v>
      </c>
      <c r="DS9396" t="s">
        <v>154</v>
      </c>
      <c r="DT9396" t="s">
        <v>32692</v>
      </c>
      <c r="DU9396" t="s">
        <v>17792</v>
      </c>
      <c r="DV9396" t="s">
        <v>17508</v>
      </c>
      <c r="DW9396" t="s">
        <v>18068</v>
      </c>
      <c r="DX9396" t="s">
        <v>34322</v>
      </c>
      <c r="DY9396" t="s">
        <v>154</v>
      </c>
      <c r="DZ9396" t="s">
        <v>18326</v>
      </c>
      <c r="EA9396" t="s">
        <v>154</v>
      </c>
      <c r="EB9396" t="s">
        <v>154</v>
      </c>
      <c r="EC9396" t="s">
        <v>17786</v>
      </c>
      <c r="ED9396" t="s">
        <v>19249</v>
      </c>
      <c r="EE9396" t="s">
        <v>154</v>
      </c>
      <c r="EF9396" t="s">
        <v>18341</v>
      </c>
      <c r="EG9396" t="s">
        <v>450</v>
      </c>
      <c r="EH9396" t="s">
        <v>960</v>
      </c>
      <c r="EI9396" t="s">
        <v>25085</v>
      </c>
      <c r="EJ9396" t="s">
        <v>25076</v>
      </c>
      <c r="EK9396" t="s">
        <v>154</v>
      </c>
      <c r="EL9396" t="s">
        <v>17501</v>
      </c>
      <c r="EM9396" t="s">
        <v>17801</v>
      </c>
      <c r="EN9396" t="s">
        <v>154</v>
      </c>
      <c r="EO9396" t="s">
        <v>18285</v>
      </c>
      <c r="EP9396" s="1">
        <v>45516</v>
      </c>
    </row>
    <row r="9397" spans="5:146" x14ac:dyDescent="0.3">
      <c r="E9397" t="s">
        <v>18007</v>
      </c>
      <c r="F9397" t="s">
        <v>18007</v>
      </c>
      <c r="O9397" t="s">
        <v>25076</v>
      </c>
      <c r="Z9397" t="s">
        <v>34323</v>
      </c>
      <c r="AG9397" t="s">
        <v>17786</v>
      </c>
      <c r="AU9397" s="1"/>
      <c r="BC9397" t="s">
        <v>34324</v>
      </c>
      <c r="BP9397" s="2"/>
      <c r="BQ9397" s="2"/>
      <c r="BS9397" t="s">
        <v>25079</v>
      </c>
      <c r="CA9397" s="2"/>
      <c r="CD9397" t="s">
        <v>25080</v>
      </c>
      <c r="CE9397" t="s">
        <v>25081</v>
      </c>
      <c r="CQ9397" s="3"/>
      <c r="CR9397" s="2"/>
      <c r="CY9397">
        <v>200</v>
      </c>
      <c r="DP9397" t="b">
        <v>1</v>
      </c>
      <c r="DQ9397">
        <v>144</v>
      </c>
      <c r="DR9397">
        <v>5000</v>
      </c>
      <c r="DS9397" t="s">
        <v>154</v>
      </c>
      <c r="DT9397" t="s">
        <v>32692</v>
      </c>
      <c r="DU9397" t="s">
        <v>17792</v>
      </c>
      <c r="DV9397" t="s">
        <v>17533</v>
      </c>
      <c r="DW9397" t="s">
        <v>18068</v>
      </c>
      <c r="DX9397" t="s">
        <v>25084</v>
      </c>
      <c r="DY9397" t="s">
        <v>154</v>
      </c>
      <c r="DZ9397" t="s">
        <v>17533</v>
      </c>
      <c r="EA9397" t="s">
        <v>154</v>
      </c>
      <c r="EB9397" t="s">
        <v>154</v>
      </c>
      <c r="EC9397" t="s">
        <v>17786</v>
      </c>
      <c r="ED9397" t="s">
        <v>17305</v>
      </c>
      <c r="EE9397" t="s">
        <v>154</v>
      </c>
      <c r="EF9397" t="s">
        <v>18341</v>
      </c>
      <c r="EG9397" t="s">
        <v>450</v>
      </c>
      <c r="EH9397" t="s">
        <v>960</v>
      </c>
      <c r="EI9397" t="s">
        <v>25085</v>
      </c>
      <c r="EJ9397" t="s">
        <v>25076</v>
      </c>
      <c r="EK9397" t="s">
        <v>154</v>
      </c>
      <c r="EL9397" t="s">
        <v>17501</v>
      </c>
      <c r="EM9397" t="s">
        <v>17801</v>
      </c>
      <c r="EN9397" t="s">
        <v>154</v>
      </c>
      <c r="EO9397" t="s">
        <v>18285</v>
      </c>
      <c r="EP9397" s="1">
        <v>45516</v>
      </c>
    </row>
    <row r="9398" spans="5:146" x14ac:dyDescent="0.3">
      <c r="E9398" t="s">
        <v>17782</v>
      </c>
      <c r="F9398" t="s">
        <v>17783</v>
      </c>
      <c r="O9398" t="s">
        <v>34325</v>
      </c>
      <c r="Z9398" t="s">
        <v>34326</v>
      </c>
      <c r="AG9398" t="s">
        <v>17786</v>
      </c>
      <c r="AU9398" s="1"/>
      <c r="BC9398" t="s">
        <v>34327</v>
      </c>
      <c r="BP9398" s="2"/>
      <c r="BQ9398" s="2"/>
      <c r="BS9398" t="s">
        <v>25088</v>
      </c>
      <c r="CA9398" s="2"/>
      <c r="CD9398" t="s">
        <v>34328</v>
      </c>
      <c r="CE9398" t="s">
        <v>34329</v>
      </c>
      <c r="CQ9398" s="3"/>
      <c r="CR9398" s="2"/>
      <c r="CY9398">
        <v>200</v>
      </c>
      <c r="DP9398" t="b">
        <v>1</v>
      </c>
      <c r="DQ9398">
        <v>144</v>
      </c>
      <c r="DR9398">
        <v>5000</v>
      </c>
      <c r="DS9398" t="s">
        <v>154</v>
      </c>
      <c r="DT9398" t="s">
        <v>32692</v>
      </c>
      <c r="DU9398" t="s">
        <v>17792</v>
      </c>
      <c r="DV9398" t="s">
        <v>17533</v>
      </c>
      <c r="DW9398" t="s">
        <v>17793</v>
      </c>
      <c r="DX9398" t="s">
        <v>18339</v>
      </c>
      <c r="DY9398" t="s">
        <v>154</v>
      </c>
      <c r="DZ9398" t="s">
        <v>17327</v>
      </c>
      <c r="EA9398" t="s">
        <v>154</v>
      </c>
      <c r="EB9398" t="s">
        <v>154</v>
      </c>
      <c r="EC9398" t="s">
        <v>17786</v>
      </c>
      <c r="ED9398" t="s">
        <v>17796</v>
      </c>
      <c r="EE9398" t="s">
        <v>154</v>
      </c>
      <c r="EF9398" t="s">
        <v>18341</v>
      </c>
      <c r="EG9398" t="s">
        <v>450</v>
      </c>
      <c r="EH9398" t="s">
        <v>960</v>
      </c>
      <c r="EI9398" t="s">
        <v>34330</v>
      </c>
      <c r="EJ9398" t="s">
        <v>34331</v>
      </c>
      <c r="EK9398" t="s">
        <v>154</v>
      </c>
      <c r="EL9398" t="s">
        <v>17533</v>
      </c>
      <c r="EM9398" t="s">
        <v>17801</v>
      </c>
      <c r="EN9398" t="s">
        <v>17830</v>
      </c>
      <c r="EO9398" t="s">
        <v>18285</v>
      </c>
      <c r="EP9398" s="1">
        <v>45516</v>
      </c>
    </row>
    <row r="9399" spans="5:146" x14ac:dyDescent="0.3">
      <c r="E9399" t="s">
        <v>17782</v>
      </c>
      <c r="F9399" t="s">
        <v>17783</v>
      </c>
      <c r="O9399" t="s">
        <v>34332</v>
      </c>
      <c r="Z9399" t="s">
        <v>34333</v>
      </c>
      <c r="AG9399" t="s">
        <v>17786</v>
      </c>
      <c r="AU9399" s="1"/>
      <c r="BC9399" t="s">
        <v>34334</v>
      </c>
      <c r="BP9399" s="2"/>
      <c r="BQ9399" s="2"/>
      <c r="BS9399" t="s">
        <v>34335</v>
      </c>
      <c r="CA9399" s="2"/>
      <c r="CD9399" t="s">
        <v>34336</v>
      </c>
      <c r="CE9399" t="s">
        <v>34337</v>
      </c>
      <c r="CQ9399" s="3"/>
      <c r="CR9399" s="2"/>
      <c r="CY9399">
        <v>200</v>
      </c>
      <c r="DP9399" t="b">
        <v>1</v>
      </c>
      <c r="DQ9399">
        <v>144</v>
      </c>
      <c r="DR9399">
        <v>5000</v>
      </c>
      <c r="DS9399" t="s">
        <v>154</v>
      </c>
      <c r="DT9399" t="s">
        <v>32692</v>
      </c>
      <c r="DU9399" t="s">
        <v>17792</v>
      </c>
      <c r="DV9399" t="s">
        <v>17533</v>
      </c>
      <c r="DW9399" t="s">
        <v>17793</v>
      </c>
      <c r="DX9399" t="s">
        <v>18339</v>
      </c>
      <c r="DY9399" t="s">
        <v>29973</v>
      </c>
      <c r="DZ9399" t="s">
        <v>17327</v>
      </c>
      <c r="EA9399" t="s">
        <v>154</v>
      </c>
      <c r="EB9399" t="s">
        <v>154</v>
      </c>
      <c r="EC9399" t="s">
        <v>17786</v>
      </c>
      <c r="ED9399" t="s">
        <v>17796</v>
      </c>
      <c r="EE9399" t="s">
        <v>154</v>
      </c>
      <c r="EF9399" t="s">
        <v>18341</v>
      </c>
      <c r="EG9399" t="s">
        <v>450</v>
      </c>
      <c r="EH9399" t="s">
        <v>960</v>
      </c>
      <c r="EI9399" t="s">
        <v>34338</v>
      </c>
      <c r="EJ9399" t="s">
        <v>34332</v>
      </c>
      <c r="EK9399" t="s">
        <v>154</v>
      </c>
      <c r="EL9399" t="s">
        <v>17533</v>
      </c>
      <c r="EM9399" t="s">
        <v>17801</v>
      </c>
      <c r="EN9399" t="s">
        <v>17830</v>
      </c>
      <c r="EO9399" t="s">
        <v>18285</v>
      </c>
      <c r="EP9399" s="1">
        <v>45516</v>
      </c>
    </row>
    <row r="9400" spans="5:146" x14ac:dyDescent="0.3">
      <c r="E9400" t="s">
        <v>17782</v>
      </c>
      <c r="F9400" t="s">
        <v>17783</v>
      </c>
      <c r="O9400" t="s">
        <v>34339</v>
      </c>
      <c r="Z9400" t="s">
        <v>34340</v>
      </c>
      <c r="AG9400" t="s">
        <v>17786</v>
      </c>
      <c r="AU9400" s="1"/>
      <c r="BC9400" t="s">
        <v>34341</v>
      </c>
      <c r="BP9400" s="2"/>
      <c r="BQ9400" s="2"/>
      <c r="BS9400" t="s">
        <v>34342</v>
      </c>
      <c r="CA9400" s="2"/>
      <c r="CD9400" t="s">
        <v>34343</v>
      </c>
      <c r="CE9400" t="s">
        <v>34344</v>
      </c>
      <c r="CQ9400" s="3"/>
      <c r="CR9400" s="2"/>
      <c r="CY9400">
        <v>200</v>
      </c>
      <c r="DP9400" t="b">
        <v>1</v>
      </c>
      <c r="DQ9400">
        <v>144</v>
      </c>
      <c r="DR9400">
        <v>5000</v>
      </c>
      <c r="DS9400" t="s">
        <v>154</v>
      </c>
      <c r="DT9400" t="s">
        <v>32692</v>
      </c>
      <c r="DU9400" t="s">
        <v>17792</v>
      </c>
      <c r="DV9400" t="s">
        <v>17533</v>
      </c>
      <c r="DW9400" t="s">
        <v>17793</v>
      </c>
      <c r="DX9400" t="s">
        <v>18339</v>
      </c>
      <c r="DY9400" t="s">
        <v>34345</v>
      </c>
      <c r="DZ9400" t="s">
        <v>17327</v>
      </c>
      <c r="EA9400" t="s">
        <v>154</v>
      </c>
      <c r="EB9400" t="s">
        <v>154</v>
      </c>
      <c r="EC9400" t="s">
        <v>17786</v>
      </c>
      <c r="ED9400" t="s">
        <v>17796</v>
      </c>
      <c r="EE9400" t="s">
        <v>154</v>
      </c>
      <c r="EF9400" t="s">
        <v>18341</v>
      </c>
      <c r="EG9400" t="s">
        <v>450</v>
      </c>
      <c r="EH9400" t="s">
        <v>960</v>
      </c>
      <c r="EI9400" t="s">
        <v>34346</v>
      </c>
      <c r="EJ9400" t="s">
        <v>34339</v>
      </c>
      <c r="EK9400" t="s">
        <v>154</v>
      </c>
      <c r="EL9400" t="s">
        <v>17533</v>
      </c>
      <c r="EM9400" t="s">
        <v>17801</v>
      </c>
      <c r="EN9400" t="s">
        <v>17830</v>
      </c>
      <c r="EO9400" t="s">
        <v>18285</v>
      </c>
      <c r="EP9400" s="1">
        <v>45516</v>
      </c>
    </row>
    <row r="9401" spans="5:146" x14ac:dyDescent="0.3">
      <c r="E9401" t="s">
        <v>17782</v>
      </c>
      <c r="F9401" t="s">
        <v>17783</v>
      </c>
      <c r="O9401" t="s">
        <v>34347</v>
      </c>
      <c r="Z9401" t="s">
        <v>34348</v>
      </c>
      <c r="AG9401" t="s">
        <v>17786</v>
      </c>
      <c r="AU9401" s="1"/>
      <c r="BC9401" t="s">
        <v>34349</v>
      </c>
      <c r="BP9401" s="2"/>
      <c r="BQ9401" s="2"/>
      <c r="BS9401" t="s">
        <v>34350</v>
      </c>
      <c r="CA9401" s="2"/>
      <c r="CD9401" t="s">
        <v>34351</v>
      </c>
      <c r="CE9401" t="s">
        <v>34352</v>
      </c>
      <c r="CQ9401" s="3"/>
      <c r="CR9401" s="2"/>
      <c r="CY9401">
        <v>200</v>
      </c>
      <c r="DP9401" t="b">
        <v>1</v>
      </c>
      <c r="DQ9401">
        <v>144</v>
      </c>
      <c r="DR9401">
        <v>5000</v>
      </c>
      <c r="DS9401" t="s">
        <v>154</v>
      </c>
      <c r="DT9401" t="s">
        <v>32692</v>
      </c>
      <c r="DU9401" t="s">
        <v>17792</v>
      </c>
      <c r="DV9401" t="s">
        <v>17533</v>
      </c>
      <c r="DW9401" t="s">
        <v>17793</v>
      </c>
      <c r="DX9401" t="s">
        <v>18360</v>
      </c>
      <c r="DY9401" t="s">
        <v>34353</v>
      </c>
      <c r="DZ9401" t="s">
        <v>17327</v>
      </c>
      <c r="EA9401" t="s">
        <v>154</v>
      </c>
      <c r="EB9401" t="s">
        <v>154</v>
      </c>
      <c r="EC9401" t="s">
        <v>17786</v>
      </c>
      <c r="ED9401" t="s">
        <v>17796</v>
      </c>
      <c r="EE9401" t="s">
        <v>154</v>
      </c>
      <c r="EF9401" t="s">
        <v>18362</v>
      </c>
      <c r="EG9401" t="s">
        <v>450</v>
      </c>
      <c r="EH9401" t="s">
        <v>2960</v>
      </c>
      <c r="EI9401" t="s">
        <v>34347</v>
      </c>
      <c r="EJ9401" t="s">
        <v>34347</v>
      </c>
      <c r="EK9401" t="s">
        <v>154</v>
      </c>
      <c r="EL9401" t="s">
        <v>17533</v>
      </c>
      <c r="EM9401" t="s">
        <v>17819</v>
      </c>
      <c r="EN9401" t="s">
        <v>17830</v>
      </c>
      <c r="EO9401" t="s">
        <v>18285</v>
      </c>
      <c r="EP9401" s="1">
        <v>45516</v>
      </c>
    </row>
    <row r="9402" spans="5:146" x14ac:dyDescent="0.3">
      <c r="E9402" t="s">
        <v>17782</v>
      </c>
      <c r="F9402" t="s">
        <v>17783</v>
      </c>
      <c r="O9402" t="s">
        <v>34354</v>
      </c>
      <c r="Z9402" t="s">
        <v>34355</v>
      </c>
      <c r="AG9402" t="s">
        <v>17786</v>
      </c>
      <c r="AU9402" s="1"/>
      <c r="BC9402" t="s">
        <v>34356</v>
      </c>
      <c r="BP9402" s="2"/>
      <c r="BQ9402" s="2"/>
      <c r="BS9402" t="s">
        <v>23539</v>
      </c>
      <c r="CA9402" s="2"/>
      <c r="CD9402" t="s">
        <v>34357</v>
      </c>
      <c r="CE9402" t="s">
        <v>34358</v>
      </c>
      <c r="CQ9402" s="3"/>
      <c r="CR9402" s="2"/>
      <c r="CY9402">
        <v>200</v>
      </c>
      <c r="DP9402" t="b">
        <v>1</v>
      </c>
      <c r="DQ9402">
        <v>144</v>
      </c>
      <c r="DR9402">
        <v>5000</v>
      </c>
      <c r="DS9402" t="s">
        <v>154</v>
      </c>
      <c r="DT9402" t="s">
        <v>32692</v>
      </c>
      <c r="DU9402" t="s">
        <v>17792</v>
      </c>
      <c r="DV9402" t="s">
        <v>17533</v>
      </c>
      <c r="DW9402" t="s">
        <v>17793</v>
      </c>
      <c r="DX9402" t="s">
        <v>29832</v>
      </c>
      <c r="DY9402" t="s">
        <v>29833</v>
      </c>
      <c r="DZ9402" t="s">
        <v>17327</v>
      </c>
      <c r="EA9402" t="s">
        <v>154</v>
      </c>
      <c r="EB9402" t="s">
        <v>154</v>
      </c>
      <c r="EC9402" t="s">
        <v>17786</v>
      </c>
      <c r="ED9402" t="s">
        <v>17796</v>
      </c>
      <c r="EE9402" t="s">
        <v>154</v>
      </c>
      <c r="EF9402" t="s">
        <v>29834</v>
      </c>
      <c r="EG9402" t="s">
        <v>418</v>
      </c>
      <c r="EH9402" t="s">
        <v>15165</v>
      </c>
      <c r="EI9402" t="s">
        <v>29835</v>
      </c>
      <c r="EJ9402" t="s">
        <v>34359</v>
      </c>
      <c r="EK9402" t="s">
        <v>154</v>
      </c>
      <c r="EL9402" t="s">
        <v>17533</v>
      </c>
      <c r="EM9402" t="s">
        <v>21865</v>
      </c>
      <c r="EN9402" t="s">
        <v>17830</v>
      </c>
      <c r="EO9402" t="s">
        <v>18285</v>
      </c>
      <c r="EP9402" s="1">
        <v>45516</v>
      </c>
    </row>
    <row r="9403" spans="5:146" x14ac:dyDescent="0.3">
      <c r="E9403" t="s">
        <v>17782</v>
      </c>
      <c r="F9403" t="s">
        <v>17783</v>
      </c>
      <c r="O9403" t="s">
        <v>34360</v>
      </c>
      <c r="Z9403" t="s">
        <v>34361</v>
      </c>
      <c r="AG9403" t="s">
        <v>17786</v>
      </c>
      <c r="AU9403" s="1"/>
      <c r="BC9403" t="s">
        <v>34362</v>
      </c>
      <c r="BP9403" s="2"/>
      <c r="BQ9403" s="2"/>
      <c r="BS9403" t="s">
        <v>23539</v>
      </c>
      <c r="CA9403" s="2"/>
      <c r="CD9403" t="s">
        <v>34363</v>
      </c>
      <c r="CE9403" t="s">
        <v>34364</v>
      </c>
      <c r="CQ9403" s="3"/>
      <c r="CR9403" s="2"/>
      <c r="CY9403">
        <v>200</v>
      </c>
      <c r="DP9403" t="b">
        <v>1</v>
      </c>
      <c r="DQ9403">
        <v>144</v>
      </c>
      <c r="DR9403">
        <v>5000</v>
      </c>
      <c r="DS9403" t="s">
        <v>154</v>
      </c>
      <c r="DT9403" t="s">
        <v>32692</v>
      </c>
      <c r="DU9403" t="s">
        <v>17792</v>
      </c>
      <c r="DV9403" t="s">
        <v>17533</v>
      </c>
      <c r="DW9403" t="s">
        <v>17793</v>
      </c>
      <c r="DX9403" t="s">
        <v>29824</v>
      </c>
      <c r="DY9403" t="s">
        <v>34365</v>
      </c>
      <c r="DZ9403" t="s">
        <v>17327</v>
      </c>
      <c r="EA9403" t="s">
        <v>154</v>
      </c>
      <c r="EB9403" t="s">
        <v>154</v>
      </c>
      <c r="EC9403" t="s">
        <v>17786</v>
      </c>
      <c r="ED9403" t="s">
        <v>17796</v>
      </c>
      <c r="EE9403" t="s">
        <v>154</v>
      </c>
      <c r="EF9403" t="s">
        <v>29825</v>
      </c>
      <c r="EG9403" t="s">
        <v>20597</v>
      </c>
      <c r="EH9403" t="s">
        <v>29826</v>
      </c>
      <c r="EI9403" t="s">
        <v>34366</v>
      </c>
      <c r="EJ9403" t="s">
        <v>154</v>
      </c>
      <c r="EK9403" t="s">
        <v>154</v>
      </c>
      <c r="EL9403" t="s">
        <v>17533</v>
      </c>
      <c r="EM9403" t="s">
        <v>21865</v>
      </c>
      <c r="EN9403" t="s">
        <v>23705</v>
      </c>
      <c r="EO9403" t="s">
        <v>18285</v>
      </c>
      <c r="EP9403" s="1">
        <v>45516</v>
      </c>
    </row>
    <row r="9404" spans="5:146" x14ac:dyDescent="0.3">
      <c r="E9404" t="s">
        <v>17782</v>
      </c>
      <c r="F9404" t="s">
        <v>17783</v>
      </c>
      <c r="O9404" t="s">
        <v>18365</v>
      </c>
      <c r="Z9404" t="s">
        <v>34367</v>
      </c>
      <c r="AG9404" t="s">
        <v>17786</v>
      </c>
      <c r="AU9404" s="1"/>
      <c r="BC9404" t="s">
        <v>34368</v>
      </c>
      <c r="BP9404" s="2"/>
      <c r="BQ9404" s="2"/>
      <c r="BS9404" t="s">
        <v>34369</v>
      </c>
      <c r="CA9404" s="2"/>
      <c r="CD9404" t="s">
        <v>18369</v>
      </c>
      <c r="CE9404" t="s">
        <v>18370</v>
      </c>
      <c r="CQ9404" s="3"/>
      <c r="CR9404" s="2"/>
      <c r="CY9404">
        <v>200</v>
      </c>
      <c r="DP9404" t="b">
        <v>1</v>
      </c>
      <c r="DQ9404">
        <v>144</v>
      </c>
      <c r="DR9404">
        <v>5000</v>
      </c>
      <c r="DS9404" t="s">
        <v>154</v>
      </c>
      <c r="DT9404" t="s">
        <v>32692</v>
      </c>
      <c r="DU9404" t="s">
        <v>17792</v>
      </c>
      <c r="DV9404" t="s">
        <v>17533</v>
      </c>
      <c r="DW9404" t="s">
        <v>17793</v>
      </c>
      <c r="DX9404" t="s">
        <v>18371</v>
      </c>
      <c r="DY9404" t="s">
        <v>34370</v>
      </c>
      <c r="DZ9404" t="s">
        <v>17327</v>
      </c>
      <c r="EA9404" t="s">
        <v>154</v>
      </c>
      <c r="EB9404" t="s">
        <v>154</v>
      </c>
      <c r="EC9404" t="s">
        <v>17786</v>
      </c>
      <c r="ED9404" t="s">
        <v>17796</v>
      </c>
      <c r="EE9404" t="s">
        <v>154</v>
      </c>
      <c r="EF9404" t="s">
        <v>18372</v>
      </c>
      <c r="EG9404" t="s">
        <v>450</v>
      </c>
      <c r="EH9404" t="s">
        <v>2348</v>
      </c>
      <c r="EI9404" t="s">
        <v>18365</v>
      </c>
      <c r="EJ9404" t="s">
        <v>18373</v>
      </c>
      <c r="EK9404" t="s">
        <v>154</v>
      </c>
      <c r="EL9404" t="s">
        <v>17533</v>
      </c>
      <c r="EM9404" t="s">
        <v>17801</v>
      </c>
      <c r="EN9404" t="s">
        <v>29817</v>
      </c>
      <c r="EO9404" t="s">
        <v>18285</v>
      </c>
      <c r="EP9404" s="1">
        <v>45516</v>
      </c>
    </row>
    <row r="9405" spans="5:146" x14ac:dyDescent="0.3">
      <c r="E9405" t="s">
        <v>17782</v>
      </c>
      <c r="F9405" t="s">
        <v>17783</v>
      </c>
      <c r="O9405" t="s">
        <v>29995</v>
      </c>
      <c r="Z9405" t="s">
        <v>34371</v>
      </c>
      <c r="AG9405" t="s">
        <v>17786</v>
      </c>
      <c r="AU9405" s="1"/>
      <c r="BC9405" t="s">
        <v>34372</v>
      </c>
      <c r="BP9405" s="2"/>
      <c r="BQ9405" s="2"/>
      <c r="BS9405" t="s">
        <v>18289</v>
      </c>
      <c r="CA9405" s="2"/>
      <c r="CD9405" t="s">
        <v>29998</v>
      </c>
      <c r="CE9405" t="s">
        <v>29999</v>
      </c>
      <c r="CQ9405" s="3"/>
      <c r="CR9405" s="2"/>
      <c r="CY9405">
        <v>200</v>
      </c>
      <c r="DP9405" t="b">
        <v>1</v>
      </c>
      <c r="DQ9405">
        <v>144</v>
      </c>
      <c r="DR9405">
        <v>5000</v>
      </c>
      <c r="DS9405" t="s">
        <v>154</v>
      </c>
      <c r="DT9405" t="s">
        <v>32692</v>
      </c>
      <c r="DU9405" t="s">
        <v>17792</v>
      </c>
      <c r="DV9405" t="s">
        <v>17533</v>
      </c>
      <c r="DW9405" t="s">
        <v>17793</v>
      </c>
      <c r="DX9405" t="s">
        <v>18280</v>
      </c>
      <c r="DY9405" t="s">
        <v>154</v>
      </c>
      <c r="DZ9405" t="s">
        <v>17327</v>
      </c>
      <c r="EA9405" t="s">
        <v>154</v>
      </c>
      <c r="EB9405" t="s">
        <v>154</v>
      </c>
      <c r="EC9405" t="s">
        <v>17786</v>
      </c>
      <c r="ED9405" t="s">
        <v>17796</v>
      </c>
      <c r="EE9405" t="s">
        <v>154</v>
      </c>
      <c r="EF9405" t="s">
        <v>18282</v>
      </c>
      <c r="EG9405" t="s">
        <v>17816</v>
      </c>
      <c r="EH9405" t="s">
        <v>572</v>
      </c>
      <c r="EI9405" t="s">
        <v>611</v>
      </c>
      <c r="EJ9405" t="s">
        <v>25044</v>
      </c>
      <c r="EK9405" t="s">
        <v>25045</v>
      </c>
      <c r="EL9405" t="s">
        <v>17508</v>
      </c>
      <c r="EM9405" t="s">
        <v>17801</v>
      </c>
      <c r="EN9405" t="s">
        <v>17830</v>
      </c>
      <c r="EO9405" t="s">
        <v>18285</v>
      </c>
      <c r="EP9405" s="1">
        <v>45516</v>
      </c>
    </row>
    <row r="9406" spans="5:146" x14ac:dyDescent="0.3">
      <c r="E9406" t="s">
        <v>17782</v>
      </c>
      <c r="F9406" t="s">
        <v>17783</v>
      </c>
      <c r="O9406" t="s">
        <v>34373</v>
      </c>
      <c r="Z9406" t="s">
        <v>34374</v>
      </c>
      <c r="AG9406" t="s">
        <v>17786</v>
      </c>
      <c r="AU9406" s="1"/>
      <c r="BC9406" t="s">
        <v>34375</v>
      </c>
      <c r="BP9406" s="2"/>
      <c r="BQ9406" s="2"/>
      <c r="BS9406" t="s">
        <v>24424</v>
      </c>
      <c r="CA9406" s="2"/>
      <c r="CD9406" t="s">
        <v>34376</v>
      </c>
      <c r="CE9406" t="s">
        <v>34377</v>
      </c>
      <c r="CQ9406" s="3"/>
      <c r="CR9406" s="2"/>
      <c r="CY9406">
        <v>200</v>
      </c>
      <c r="DP9406" t="b">
        <v>1</v>
      </c>
      <c r="DQ9406">
        <v>144</v>
      </c>
      <c r="DR9406">
        <v>5000</v>
      </c>
      <c r="DS9406" t="s">
        <v>154</v>
      </c>
      <c r="DT9406" t="s">
        <v>32692</v>
      </c>
      <c r="DU9406" t="s">
        <v>17792</v>
      </c>
      <c r="DV9406" t="s">
        <v>17533</v>
      </c>
      <c r="DW9406" t="s">
        <v>17793</v>
      </c>
      <c r="DX9406" t="s">
        <v>18280</v>
      </c>
      <c r="DY9406" t="s">
        <v>34378</v>
      </c>
      <c r="DZ9406" t="s">
        <v>17327</v>
      </c>
      <c r="EA9406" t="s">
        <v>154</v>
      </c>
      <c r="EB9406" t="s">
        <v>154</v>
      </c>
      <c r="EC9406" t="s">
        <v>17786</v>
      </c>
      <c r="ED9406" t="s">
        <v>17796</v>
      </c>
      <c r="EE9406" t="s">
        <v>154</v>
      </c>
      <c r="EF9406" t="s">
        <v>18282</v>
      </c>
      <c r="EG9406" t="s">
        <v>17816</v>
      </c>
      <c r="EH9406" t="s">
        <v>572</v>
      </c>
      <c r="EI9406" t="s">
        <v>3344</v>
      </c>
      <c r="EJ9406" t="s">
        <v>34379</v>
      </c>
      <c r="EK9406" t="s">
        <v>34373</v>
      </c>
      <c r="EL9406" t="s">
        <v>17508</v>
      </c>
      <c r="EM9406" t="s">
        <v>17801</v>
      </c>
      <c r="EN9406" t="s">
        <v>34380</v>
      </c>
      <c r="EO9406" t="s">
        <v>18285</v>
      </c>
      <c r="EP9406" s="1">
        <v>45516</v>
      </c>
    </row>
    <row r="9407" spans="5:146" x14ac:dyDescent="0.3">
      <c r="E9407" t="s">
        <v>17782</v>
      </c>
      <c r="F9407" t="s">
        <v>17783</v>
      </c>
      <c r="O9407" t="s">
        <v>34381</v>
      </c>
      <c r="Z9407" t="s">
        <v>34382</v>
      </c>
      <c r="AG9407" t="s">
        <v>17786</v>
      </c>
      <c r="AU9407" s="1"/>
      <c r="BC9407" t="s">
        <v>34383</v>
      </c>
      <c r="BP9407" s="2"/>
      <c r="BQ9407" s="2"/>
      <c r="BS9407" t="s">
        <v>18289</v>
      </c>
      <c r="CA9407" s="2"/>
      <c r="CD9407" t="s">
        <v>34384</v>
      </c>
      <c r="CE9407" t="s">
        <v>34385</v>
      </c>
      <c r="CQ9407" s="3"/>
      <c r="CR9407" s="2"/>
      <c r="CY9407">
        <v>200</v>
      </c>
      <c r="DP9407" t="b">
        <v>1</v>
      </c>
      <c r="DQ9407">
        <v>144</v>
      </c>
      <c r="DR9407">
        <v>5000</v>
      </c>
      <c r="DS9407" t="s">
        <v>154</v>
      </c>
      <c r="DT9407" t="s">
        <v>32692</v>
      </c>
      <c r="DU9407" t="s">
        <v>17792</v>
      </c>
      <c r="DV9407" t="s">
        <v>17533</v>
      </c>
      <c r="DW9407" t="s">
        <v>17793</v>
      </c>
      <c r="DX9407" t="s">
        <v>18280</v>
      </c>
      <c r="DY9407" t="s">
        <v>34386</v>
      </c>
      <c r="DZ9407" t="s">
        <v>17327</v>
      </c>
      <c r="EA9407" t="s">
        <v>154</v>
      </c>
      <c r="EB9407" t="s">
        <v>154</v>
      </c>
      <c r="EC9407" t="s">
        <v>17786</v>
      </c>
      <c r="ED9407" t="s">
        <v>17796</v>
      </c>
      <c r="EE9407" t="s">
        <v>154</v>
      </c>
      <c r="EF9407" t="s">
        <v>18282</v>
      </c>
      <c r="EG9407" t="s">
        <v>17816</v>
      </c>
      <c r="EH9407" t="s">
        <v>572</v>
      </c>
      <c r="EI9407" t="s">
        <v>611</v>
      </c>
      <c r="EJ9407" t="s">
        <v>34387</v>
      </c>
      <c r="EK9407" t="s">
        <v>34388</v>
      </c>
      <c r="EL9407" t="s">
        <v>17533</v>
      </c>
      <c r="EM9407" t="s">
        <v>17801</v>
      </c>
      <c r="EN9407" t="s">
        <v>18050</v>
      </c>
      <c r="EO9407" t="s">
        <v>18285</v>
      </c>
      <c r="EP9407" s="1">
        <v>45516</v>
      </c>
    </row>
    <row r="9408" spans="5:146" x14ac:dyDescent="0.3">
      <c r="E9408" t="s">
        <v>17782</v>
      </c>
      <c r="F9408" t="s">
        <v>17846</v>
      </c>
      <c r="O9408" t="s">
        <v>34389</v>
      </c>
      <c r="Z9408" t="s">
        <v>34390</v>
      </c>
      <c r="AG9408" t="s">
        <v>17786</v>
      </c>
      <c r="AU9408" s="1"/>
      <c r="BC9408" t="s">
        <v>34391</v>
      </c>
      <c r="BP9408" s="2"/>
      <c r="BQ9408" s="2"/>
      <c r="BS9408" t="s">
        <v>18289</v>
      </c>
      <c r="CA9408" s="2"/>
      <c r="CD9408" t="s">
        <v>34392</v>
      </c>
      <c r="CE9408" t="s">
        <v>34393</v>
      </c>
      <c r="CQ9408" s="3"/>
      <c r="CR9408" s="2"/>
      <c r="CY9408">
        <v>200</v>
      </c>
      <c r="DP9408" t="b">
        <v>1</v>
      </c>
      <c r="DQ9408">
        <v>144</v>
      </c>
      <c r="DR9408">
        <v>5000</v>
      </c>
      <c r="DS9408" t="s">
        <v>154</v>
      </c>
      <c r="DT9408" t="s">
        <v>32692</v>
      </c>
      <c r="DU9408" t="s">
        <v>17792</v>
      </c>
      <c r="DV9408" t="s">
        <v>17533</v>
      </c>
      <c r="DW9408" t="s">
        <v>17873</v>
      </c>
      <c r="DX9408" t="s">
        <v>34394</v>
      </c>
      <c r="DY9408" t="s">
        <v>154</v>
      </c>
      <c r="DZ9408" t="s">
        <v>17332</v>
      </c>
      <c r="EA9408" t="s">
        <v>18305</v>
      </c>
      <c r="EB9408" t="s">
        <v>154</v>
      </c>
      <c r="EC9408" t="s">
        <v>17533</v>
      </c>
      <c r="ED9408" t="s">
        <v>17876</v>
      </c>
      <c r="EE9408" t="s">
        <v>154</v>
      </c>
      <c r="EF9408" t="s">
        <v>18282</v>
      </c>
      <c r="EG9408" t="s">
        <v>17816</v>
      </c>
      <c r="EH9408" t="s">
        <v>572</v>
      </c>
      <c r="EI9408" t="s">
        <v>611</v>
      </c>
      <c r="EJ9408" t="s">
        <v>34395</v>
      </c>
      <c r="EK9408" t="s">
        <v>34389</v>
      </c>
      <c r="EL9408" t="s">
        <v>17533</v>
      </c>
      <c r="EM9408" t="s">
        <v>17801</v>
      </c>
      <c r="EN9408" t="s">
        <v>17830</v>
      </c>
      <c r="EO9408" t="s">
        <v>18285</v>
      </c>
      <c r="EP9408" s="1">
        <v>45516</v>
      </c>
    </row>
    <row r="9409" spans="5:146" x14ac:dyDescent="0.3">
      <c r="E9409" t="s">
        <v>17782</v>
      </c>
      <c r="F9409" t="s">
        <v>17783</v>
      </c>
      <c r="O9409" t="s">
        <v>34389</v>
      </c>
      <c r="Z9409" t="s">
        <v>34396</v>
      </c>
      <c r="AG9409" t="s">
        <v>17786</v>
      </c>
      <c r="AU9409" s="1"/>
      <c r="BC9409" t="s">
        <v>34397</v>
      </c>
      <c r="BP9409" s="2"/>
      <c r="BQ9409" s="2"/>
      <c r="BS9409" t="s">
        <v>18289</v>
      </c>
      <c r="CA9409" s="2"/>
      <c r="CD9409" t="s">
        <v>34392</v>
      </c>
      <c r="CE9409" t="s">
        <v>34393</v>
      </c>
      <c r="CQ9409" s="3"/>
      <c r="CR9409" s="2"/>
      <c r="CY9409">
        <v>200</v>
      </c>
      <c r="DP9409" t="b">
        <v>1</v>
      </c>
      <c r="DQ9409">
        <v>144</v>
      </c>
      <c r="DR9409">
        <v>5000</v>
      </c>
      <c r="DS9409" t="s">
        <v>154</v>
      </c>
      <c r="DT9409" t="s">
        <v>32692</v>
      </c>
      <c r="DU9409" t="s">
        <v>17792</v>
      </c>
      <c r="DV9409" t="s">
        <v>17533</v>
      </c>
      <c r="DW9409" t="s">
        <v>17793</v>
      </c>
      <c r="DX9409" t="s">
        <v>18280</v>
      </c>
      <c r="DY9409" t="s">
        <v>34398</v>
      </c>
      <c r="DZ9409" t="s">
        <v>17327</v>
      </c>
      <c r="EA9409" t="s">
        <v>154</v>
      </c>
      <c r="EB9409" t="s">
        <v>154</v>
      </c>
      <c r="EC9409" t="s">
        <v>17786</v>
      </c>
      <c r="ED9409" t="s">
        <v>17796</v>
      </c>
      <c r="EE9409" t="s">
        <v>154</v>
      </c>
      <c r="EF9409" t="s">
        <v>18282</v>
      </c>
      <c r="EG9409" t="s">
        <v>17816</v>
      </c>
      <c r="EH9409" t="s">
        <v>572</v>
      </c>
      <c r="EI9409" t="s">
        <v>611</v>
      </c>
      <c r="EJ9409" t="s">
        <v>34395</v>
      </c>
      <c r="EK9409" t="s">
        <v>34389</v>
      </c>
      <c r="EL9409" t="s">
        <v>17508</v>
      </c>
      <c r="EM9409" t="s">
        <v>17801</v>
      </c>
      <c r="EN9409" t="s">
        <v>17830</v>
      </c>
      <c r="EO9409" t="s">
        <v>18285</v>
      </c>
      <c r="EP9409" s="1">
        <v>45516</v>
      </c>
    </row>
    <row r="9410" spans="5:146" x14ac:dyDescent="0.3">
      <c r="E9410" t="s">
        <v>17804</v>
      </c>
      <c r="F9410" t="s">
        <v>17805</v>
      </c>
      <c r="O9410" t="s">
        <v>29989</v>
      </c>
      <c r="Z9410" t="s">
        <v>34399</v>
      </c>
      <c r="AG9410" t="s">
        <v>17786</v>
      </c>
      <c r="AU9410" s="1"/>
      <c r="BC9410" t="s">
        <v>34400</v>
      </c>
      <c r="BP9410" s="2"/>
      <c r="BQ9410" s="2"/>
      <c r="BS9410" t="s">
        <v>26964</v>
      </c>
      <c r="CA9410" s="2"/>
      <c r="CD9410" t="s">
        <v>29992</v>
      </c>
      <c r="CE9410" t="s">
        <v>29993</v>
      </c>
      <c r="CQ9410" s="3"/>
      <c r="CR9410" s="2"/>
      <c r="CY9410">
        <v>200</v>
      </c>
      <c r="DP9410" t="b">
        <v>1</v>
      </c>
      <c r="DQ9410">
        <v>144</v>
      </c>
      <c r="DR9410">
        <v>5000</v>
      </c>
      <c r="DS9410" t="s">
        <v>154</v>
      </c>
      <c r="DT9410" t="s">
        <v>32692</v>
      </c>
      <c r="DU9410" t="s">
        <v>17792</v>
      </c>
      <c r="DV9410" t="s">
        <v>17533</v>
      </c>
      <c r="DW9410" t="s">
        <v>17812</v>
      </c>
      <c r="DX9410" t="s">
        <v>23420</v>
      </c>
      <c r="DY9410" t="s">
        <v>154</v>
      </c>
      <c r="DZ9410" t="s">
        <v>17508</v>
      </c>
      <c r="EA9410" t="s">
        <v>29994</v>
      </c>
      <c r="EB9410" t="s">
        <v>154</v>
      </c>
      <c r="EC9410" t="s">
        <v>17533</v>
      </c>
      <c r="ED9410" t="s">
        <v>17281</v>
      </c>
      <c r="EE9410" t="s">
        <v>154</v>
      </c>
      <c r="EF9410" t="s">
        <v>18225</v>
      </c>
      <c r="EG9410" t="s">
        <v>18108</v>
      </c>
      <c r="EH9410" t="s">
        <v>1432</v>
      </c>
      <c r="EI9410" t="s">
        <v>23421</v>
      </c>
      <c r="EJ9410" t="s">
        <v>26968</v>
      </c>
      <c r="EK9410" t="s">
        <v>26968</v>
      </c>
      <c r="EL9410" t="s">
        <v>17533</v>
      </c>
      <c r="EM9410" t="s">
        <v>17819</v>
      </c>
      <c r="EN9410" t="s">
        <v>154</v>
      </c>
      <c r="EO9410" t="s">
        <v>18228</v>
      </c>
      <c r="EP9410" s="1">
        <v>45516</v>
      </c>
    </row>
    <row r="9411" spans="5:146" x14ac:dyDescent="0.3">
      <c r="E9411" t="s">
        <v>18007</v>
      </c>
      <c r="F9411" t="s">
        <v>18007</v>
      </c>
      <c r="O9411" t="s">
        <v>34401</v>
      </c>
      <c r="Z9411" t="s">
        <v>34402</v>
      </c>
      <c r="AG9411" t="s">
        <v>17786</v>
      </c>
      <c r="AU9411" s="1"/>
      <c r="BC9411" t="s">
        <v>34403</v>
      </c>
      <c r="BP9411" s="2"/>
      <c r="BQ9411" s="2"/>
      <c r="BS9411" t="s">
        <v>34404</v>
      </c>
      <c r="CA9411" s="2"/>
      <c r="CD9411" t="s">
        <v>34405</v>
      </c>
      <c r="CE9411" t="s">
        <v>34406</v>
      </c>
      <c r="CQ9411" s="3"/>
      <c r="CR9411" s="2"/>
      <c r="CY9411">
        <v>200</v>
      </c>
      <c r="DP9411" t="b">
        <v>1</v>
      </c>
      <c r="DQ9411">
        <v>144</v>
      </c>
      <c r="DR9411">
        <v>5000</v>
      </c>
      <c r="DS9411" t="s">
        <v>154</v>
      </c>
      <c r="DT9411" t="s">
        <v>32692</v>
      </c>
      <c r="DU9411" t="s">
        <v>17792</v>
      </c>
      <c r="DV9411" t="s">
        <v>17508</v>
      </c>
      <c r="DW9411" t="s">
        <v>34407</v>
      </c>
      <c r="DX9411" t="s">
        <v>32949</v>
      </c>
      <c r="DY9411" t="s">
        <v>154</v>
      </c>
      <c r="DZ9411" t="s">
        <v>17501</v>
      </c>
      <c r="EA9411" t="s">
        <v>18222</v>
      </c>
      <c r="EB9411" t="s">
        <v>154</v>
      </c>
      <c r="EC9411" t="s">
        <v>17533</v>
      </c>
      <c r="ED9411" t="s">
        <v>18408</v>
      </c>
      <c r="EE9411" t="s">
        <v>154</v>
      </c>
      <c r="EF9411" t="s">
        <v>18225</v>
      </c>
      <c r="EG9411" t="s">
        <v>18108</v>
      </c>
      <c r="EH9411" t="s">
        <v>1432</v>
      </c>
      <c r="EI9411" t="s">
        <v>18409</v>
      </c>
      <c r="EJ9411" t="s">
        <v>34408</v>
      </c>
      <c r="EK9411" t="s">
        <v>34401</v>
      </c>
      <c r="EL9411" t="s">
        <v>17508</v>
      </c>
      <c r="EM9411" t="s">
        <v>18256</v>
      </c>
      <c r="EN9411" t="s">
        <v>154</v>
      </c>
      <c r="EO9411" t="s">
        <v>18228</v>
      </c>
      <c r="EP9411" s="1">
        <v>45516</v>
      </c>
    </row>
    <row r="9412" spans="5:146" x14ac:dyDescent="0.3">
      <c r="E9412" t="s">
        <v>17782</v>
      </c>
      <c r="F9412" t="s">
        <v>17783</v>
      </c>
      <c r="O9412" t="s">
        <v>23545</v>
      </c>
      <c r="Z9412" t="s">
        <v>34409</v>
      </c>
      <c r="AG9412" t="s">
        <v>17786</v>
      </c>
      <c r="AU9412" s="1"/>
      <c r="BC9412" t="s">
        <v>34410</v>
      </c>
      <c r="BP9412" s="2"/>
      <c r="BQ9412" s="2"/>
      <c r="BS9412" t="s">
        <v>34411</v>
      </c>
      <c r="CA9412" s="2"/>
      <c r="CD9412" t="s">
        <v>23549</v>
      </c>
      <c r="CE9412" t="s">
        <v>23550</v>
      </c>
      <c r="CQ9412" s="3"/>
      <c r="CR9412" s="2"/>
      <c r="CY9412">
        <v>200</v>
      </c>
      <c r="DP9412" t="b">
        <v>1</v>
      </c>
      <c r="DQ9412">
        <v>144</v>
      </c>
      <c r="DR9412">
        <v>5000</v>
      </c>
      <c r="DS9412" t="s">
        <v>154</v>
      </c>
      <c r="DT9412" t="s">
        <v>32692</v>
      </c>
      <c r="DU9412" t="s">
        <v>17792</v>
      </c>
      <c r="DV9412" t="s">
        <v>17533</v>
      </c>
      <c r="DW9412" t="s">
        <v>17793</v>
      </c>
      <c r="DX9412" t="s">
        <v>23551</v>
      </c>
      <c r="DY9412" t="s">
        <v>34412</v>
      </c>
      <c r="DZ9412" t="s">
        <v>17327</v>
      </c>
      <c r="EA9412" t="s">
        <v>154</v>
      </c>
      <c r="EB9412" t="s">
        <v>154</v>
      </c>
      <c r="EC9412" t="s">
        <v>17786</v>
      </c>
      <c r="ED9412" t="s">
        <v>17796</v>
      </c>
      <c r="EE9412" t="s">
        <v>154</v>
      </c>
      <c r="EF9412" t="s">
        <v>23553</v>
      </c>
      <c r="EG9412" t="s">
        <v>17816</v>
      </c>
      <c r="EH9412" t="s">
        <v>1944</v>
      </c>
      <c r="EI9412" t="s">
        <v>23554</v>
      </c>
      <c r="EJ9412" t="s">
        <v>23545</v>
      </c>
      <c r="EK9412" t="s">
        <v>154</v>
      </c>
      <c r="EL9412" t="s">
        <v>17533</v>
      </c>
      <c r="EM9412" t="s">
        <v>17801</v>
      </c>
      <c r="EN9412" t="s">
        <v>34413</v>
      </c>
      <c r="EO9412" t="s">
        <v>18228</v>
      </c>
      <c r="EP9412" s="1">
        <v>45516</v>
      </c>
    </row>
    <row r="9413" spans="5:146" x14ac:dyDescent="0.3">
      <c r="E9413" t="s">
        <v>17782</v>
      </c>
      <c r="F9413" t="s">
        <v>17783</v>
      </c>
      <c r="O9413" t="s">
        <v>34414</v>
      </c>
      <c r="Z9413" t="s">
        <v>34415</v>
      </c>
      <c r="AG9413" t="s">
        <v>17786</v>
      </c>
      <c r="AU9413" s="1"/>
      <c r="BC9413" t="s">
        <v>34416</v>
      </c>
      <c r="BP9413" s="2"/>
      <c r="BQ9413" s="2"/>
      <c r="BS9413" t="s">
        <v>23963</v>
      </c>
      <c r="CA9413" s="2"/>
      <c r="CD9413" t="s">
        <v>34417</v>
      </c>
      <c r="CE9413" t="s">
        <v>34418</v>
      </c>
      <c r="CQ9413" s="3"/>
      <c r="CR9413" s="2"/>
      <c r="CY9413">
        <v>200</v>
      </c>
      <c r="DP9413" t="b">
        <v>1</v>
      </c>
      <c r="DQ9413">
        <v>144</v>
      </c>
      <c r="DR9413">
        <v>5000</v>
      </c>
      <c r="DS9413" t="s">
        <v>154</v>
      </c>
      <c r="DT9413" t="s">
        <v>32692</v>
      </c>
      <c r="DU9413" t="s">
        <v>17792</v>
      </c>
      <c r="DV9413" t="s">
        <v>17533</v>
      </c>
      <c r="DW9413" t="s">
        <v>17793</v>
      </c>
      <c r="DX9413" t="s">
        <v>23551</v>
      </c>
      <c r="DY9413" t="s">
        <v>154</v>
      </c>
      <c r="DZ9413" t="s">
        <v>17327</v>
      </c>
      <c r="EA9413" t="s">
        <v>154</v>
      </c>
      <c r="EB9413" t="s">
        <v>154</v>
      </c>
      <c r="EC9413" t="s">
        <v>17786</v>
      </c>
      <c r="ED9413" t="s">
        <v>17796</v>
      </c>
      <c r="EE9413" t="s">
        <v>154</v>
      </c>
      <c r="EF9413" t="s">
        <v>23553</v>
      </c>
      <c r="EG9413" t="s">
        <v>17816</v>
      </c>
      <c r="EH9413" t="s">
        <v>1944</v>
      </c>
      <c r="EI9413" t="s">
        <v>24414</v>
      </c>
      <c r="EJ9413" t="s">
        <v>34419</v>
      </c>
      <c r="EK9413" t="s">
        <v>154</v>
      </c>
      <c r="EL9413" t="s">
        <v>17533</v>
      </c>
      <c r="EM9413" t="s">
        <v>17801</v>
      </c>
      <c r="EN9413" t="s">
        <v>18050</v>
      </c>
      <c r="EO9413" t="s">
        <v>18228</v>
      </c>
      <c r="EP9413" s="1">
        <v>45516</v>
      </c>
    </row>
    <row r="9414" spans="5:146" x14ac:dyDescent="0.3">
      <c r="E9414" t="s">
        <v>17782</v>
      </c>
      <c r="F9414" t="s">
        <v>17783</v>
      </c>
      <c r="O9414" t="s">
        <v>24432</v>
      </c>
      <c r="Z9414" t="s">
        <v>34420</v>
      </c>
      <c r="AG9414" t="s">
        <v>17786</v>
      </c>
      <c r="AU9414" s="1"/>
      <c r="BC9414" t="s">
        <v>34421</v>
      </c>
      <c r="BP9414" s="2"/>
      <c r="BQ9414" s="2"/>
      <c r="BS9414" t="s">
        <v>24435</v>
      </c>
      <c r="CA9414" s="2"/>
      <c r="CD9414" t="s">
        <v>24436</v>
      </c>
      <c r="CE9414" t="s">
        <v>24437</v>
      </c>
      <c r="CQ9414" s="3"/>
      <c r="CR9414" s="2"/>
      <c r="CY9414">
        <v>200</v>
      </c>
      <c r="DP9414" t="b">
        <v>1</v>
      </c>
      <c r="DQ9414">
        <v>144</v>
      </c>
      <c r="DR9414">
        <v>5000</v>
      </c>
      <c r="DS9414" t="s">
        <v>154</v>
      </c>
      <c r="DT9414" t="s">
        <v>32692</v>
      </c>
      <c r="DU9414" t="s">
        <v>17792</v>
      </c>
      <c r="DV9414" t="s">
        <v>17533</v>
      </c>
      <c r="DW9414" t="s">
        <v>17793</v>
      </c>
      <c r="DX9414" t="s">
        <v>23551</v>
      </c>
      <c r="DY9414" t="s">
        <v>154</v>
      </c>
      <c r="DZ9414" t="s">
        <v>17327</v>
      </c>
      <c r="EA9414" t="s">
        <v>154</v>
      </c>
      <c r="EB9414" t="s">
        <v>154</v>
      </c>
      <c r="EC9414" t="s">
        <v>17786</v>
      </c>
      <c r="ED9414" t="s">
        <v>17796</v>
      </c>
      <c r="EE9414" t="s">
        <v>154</v>
      </c>
      <c r="EF9414" t="s">
        <v>23553</v>
      </c>
      <c r="EG9414" t="s">
        <v>17816</v>
      </c>
      <c r="EH9414" t="s">
        <v>1944</v>
      </c>
      <c r="EI9414" t="s">
        <v>23574</v>
      </c>
      <c r="EJ9414" t="s">
        <v>24438</v>
      </c>
      <c r="EK9414" t="s">
        <v>154</v>
      </c>
      <c r="EL9414" t="s">
        <v>17533</v>
      </c>
      <c r="EM9414" t="s">
        <v>17801</v>
      </c>
      <c r="EN9414" t="s">
        <v>17830</v>
      </c>
      <c r="EO9414" t="s">
        <v>18228</v>
      </c>
      <c r="EP9414" s="1">
        <v>45516</v>
      </c>
    </row>
    <row r="9415" spans="5:146" x14ac:dyDescent="0.3">
      <c r="E9415" t="s">
        <v>17782</v>
      </c>
      <c r="F9415" t="s">
        <v>17783</v>
      </c>
      <c r="O9415" t="s">
        <v>34422</v>
      </c>
      <c r="Z9415" t="s">
        <v>34423</v>
      </c>
      <c r="AG9415" t="s">
        <v>17786</v>
      </c>
      <c r="AU9415" s="1"/>
      <c r="BC9415" t="s">
        <v>34424</v>
      </c>
      <c r="BP9415" s="2"/>
      <c r="BQ9415" s="2"/>
      <c r="BS9415" t="s">
        <v>34425</v>
      </c>
      <c r="CA9415" s="2"/>
      <c r="CD9415" t="s">
        <v>34426</v>
      </c>
      <c r="CE9415" t="s">
        <v>34427</v>
      </c>
      <c r="CQ9415" s="3"/>
      <c r="CR9415" s="2"/>
      <c r="CY9415">
        <v>200</v>
      </c>
      <c r="DP9415" t="b">
        <v>1</v>
      </c>
      <c r="DQ9415">
        <v>144</v>
      </c>
      <c r="DR9415">
        <v>5000</v>
      </c>
      <c r="DS9415" t="s">
        <v>154</v>
      </c>
      <c r="DT9415" t="s">
        <v>32692</v>
      </c>
      <c r="DU9415" t="s">
        <v>17792</v>
      </c>
      <c r="DV9415" t="s">
        <v>17533</v>
      </c>
      <c r="DW9415" t="s">
        <v>17793</v>
      </c>
      <c r="DX9415" t="s">
        <v>34428</v>
      </c>
      <c r="DY9415" t="s">
        <v>154</v>
      </c>
      <c r="DZ9415" t="s">
        <v>17327</v>
      </c>
      <c r="EA9415" t="s">
        <v>154</v>
      </c>
      <c r="EB9415" t="s">
        <v>154</v>
      </c>
      <c r="EC9415" t="s">
        <v>17786</v>
      </c>
      <c r="ED9415" t="s">
        <v>17796</v>
      </c>
      <c r="EE9415" t="s">
        <v>154</v>
      </c>
      <c r="EF9415" t="s">
        <v>34429</v>
      </c>
      <c r="EG9415" t="s">
        <v>450</v>
      </c>
      <c r="EH9415" t="s">
        <v>976</v>
      </c>
      <c r="EI9415" t="s">
        <v>34422</v>
      </c>
      <c r="EJ9415" t="s">
        <v>34422</v>
      </c>
      <c r="EK9415" t="s">
        <v>154</v>
      </c>
      <c r="EL9415" t="s">
        <v>17533</v>
      </c>
      <c r="EM9415" t="s">
        <v>17992</v>
      </c>
      <c r="EN9415" t="s">
        <v>17830</v>
      </c>
      <c r="EO9415" t="s">
        <v>18228</v>
      </c>
      <c r="EP9415" s="1">
        <v>45516</v>
      </c>
    </row>
    <row r="9416" spans="5:146" x14ac:dyDescent="0.3">
      <c r="E9416" t="s">
        <v>17782</v>
      </c>
      <c r="F9416" t="s">
        <v>17783</v>
      </c>
      <c r="O9416" t="s">
        <v>34430</v>
      </c>
      <c r="Z9416" t="s">
        <v>34431</v>
      </c>
      <c r="AG9416" t="s">
        <v>17786</v>
      </c>
      <c r="AU9416" s="1"/>
      <c r="BC9416" t="s">
        <v>34432</v>
      </c>
      <c r="BP9416" s="2"/>
      <c r="BQ9416" s="2"/>
      <c r="BS9416" t="s">
        <v>34433</v>
      </c>
      <c r="CA9416" s="2"/>
      <c r="CD9416" t="s">
        <v>34434</v>
      </c>
      <c r="CE9416" t="s">
        <v>34435</v>
      </c>
      <c r="CQ9416" s="3"/>
      <c r="CR9416" s="2"/>
      <c r="CY9416">
        <v>200</v>
      </c>
      <c r="DP9416" t="b">
        <v>1</v>
      </c>
      <c r="DQ9416">
        <v>144</v>
      </c>
      <c r="DR9416">
        <v>5000</v>
      </c>
      <c r="DS9416" t="s">
        <v>154</v>
      </c>
      <c r="DT9416" t="s">
        <v>32692</v>
      </c>
      <c r="DU9416" t="s">
        <v>17792</v>
      </c>
      <c r="DV9416" t="s">
        <v>17533</v>
      </c>
      <c r="DW9416" t="s">
        <v>17793</v>
      </c>
      <c r="DX9416" t="s">
        <v>34436</v>
      </c>
      <c r="DY9416" t="s">
        <v>34437</v>
      </c>
      <c r="DZ9416" t="s">
        <v>17327</v>
      </c>
      <c r="EA9416" t="s">
        <v>154</v>
      </c>
      <c r="EB9416" t="s">
        <v>154</v>
      </c>
      <c r="EC9416" t="s">
        <v>17786</v>
      </c>
      <c r="ED9416" t="s">
        <v>17796</v>
      </c>
      <c r="EE9416" t="s">
        <v>154</v>
      </c>
      <c r="EF9416" t="s">
        <v>34438</v>
      </c>
      <c r="EG9416" t="s">
        <v>418</v>
      </c>
      <c r="EH9416" t="s">
        <v>2125</v>
      </c>
      <c r="EI9416" t="s">
        <v>34439</v>
      </c>
      <c r="EJ9416" t="s">
        <v>34440</v>
      </c>
      <c r="EK9416" t="s">
        <v>154</v>
      </c>
      <c r="EL9416" t="s">
        <v>17533</v>
      </c>
      <c r="EM9416" t="s">
        <v>17801</v>
      </c>
      <c r="EN9416" t="s">
        <v>34441</v>
      </c>
      <c r="EO9416" t="s">
        <v>18228</v>
      </c>
      <c r="EP9416" s="1">
        <v>45516</v>
      </c>
    </row>
    <row r="9417" spans="5:146" x14ac:dyDescent="0.3">
      <c r="E9417" t="s">
        <v>17782</v>
      </c>
      <c r="F9417" t="s">
        <v>17783</v>
      </c>
      <c r="O9417" t="s">
        <v>18274</v>
      </c>
      <c r="Z9417" t="s">
        <v>34442</v>
      </c>
      <c r="AG9417" t="s">
        <v>17786</v>
      </c>
      <c r="AU9417" s="1"/>
      <c r="BC9417" t="s">
        <v>34443</v>
      </c>
      <c r="BP9417" s="2"/>
      <c r="BQ9417" s="2"/>
      <c r="BS9417" t="s">
        <v>24424</v>
      </c>
      <c r="CA9417" s="2"/>
      <c r="CD9417" t="s">
        <v>18278</v>
      </c>
      <c r="CE9417" t="s">
        <v>18279</v>
      </c>
      <c r="CQ9417" s="3"/>
      <c r="CR9417" s="2"/>
      <c r="CY9417">
        <v>200</v>
      </c>
      <c r="DP9417" t="b">
        <v>1</v>
      </c>
      <c r="DQ9417">
        <v>144</v>
      </c>
      <c r="DR9417">
        <v>5000</v>
      </c>
      <c r="DS9417" t="s">
        <v>154</v>
      </c>
      <c r="DT9417" t="s">
        <v>32692</v>
      </c>
      <c r="DU9417" t="s">
        <v>17792</v>
      </c>
      <c r="DV9417" t="s">
        <v>17533</v>
      </c>
      <c r="DW9417" t="s">
        <v>17793</v>
      </c>
      <c r="DX9417" t="s">
        <v>18280</v>
      </c>
      <c r="DY9417" t="s">
        <v>34444</v>
      </c>
      <c r="DZ9417" t="s">
        <v>17327</v>
      </c>
      <c r="EA9417" t="s">
        <v>154</v>
      </c>
      <c r="EB9417" t="s">
        <v>154</v>
      </c>
      <c r="EC9417" t="s">
        <v>17786</v>
      </c>
      <c r="ED9417" t="s">
        <v>17796</v>
      </c>
      <c r="EE9417" t="s">
        <v>154</v>
      </c>
      <c r="EF9417" t="s">
        <v>18282</v>
      </c>
      <c r="EG9417" t="s">
        <v>17816</v>
      </c>
      <c r="EH9417" t="s">
        <v>572</v>
      </c>
      <c r="EI9417" t="s">
        <v>18283</v>
      </c>
      <c r="EJ9417" t="s">
        <v>18274</v>
      </c>
      <c r="EK9417" t="s">
        <v>18274</v>
      </c>
      <c r="EL9417" t="s">
        <v>17533</v>
      </c>
      <c r="EM9417" t="s">
        <v>17801</v>
      </c>
      <c r="EN9417" t="s">
        <v>18050</v>
      </c>
      <c r="EO9417" t="s">
        <v>18285</v>
      </c>
      <c r="EP9417" s="1">
        <v>45516</v>
      </c>
    </row>
    <row r="9418" spans="5:146" x14ac:dyDescent="0.3">
      <c r="E9418" t="s">
        <v>17782</v>
      </c>
      <c r="F9418" t="s">
        <v>17783</v>
      </c>
      <c r="O9418" t="s">
        <v>18274</v>
      </c>
      <c r="Z9418" t="s">
        <v>34445</v>
      </c>
      <c r="AG9418" t="s">
        <v>17786</v>
      </c>
      <c r="AU9418" s="1"/>
      <c r="BC9418" t="s">
        <v>34446</v>
      </c>
      <c r="BP9418" s="2"/>
      <c r="BQ9418" s="2"/>
      <c r="BS9418" t="s">
        <v>34447</v>
      </c>
      <c r="CA9418" s="2"/>
      <c r="CD9418" t="s">
        <v>18278</v>
      </c>
      <c r="CE9418" t="s">
        <v>18279</v>
      </c>
      <c r="CQ9418" s="3"/>
      <c r="CR9418" s="2"/>
      <c r="CY9418">
        <v>200</v>
      </c>
      <c r="DP9418" t="b">
        <v>1</v>
      </c>
      <c r="DQ9418">
        <v>144</v>
      </c>
      <c r="DR9418">
        <v>5000</v>
      </c>
      <c r="DS9418" t="s">
        <v>154</v>
      </c>
      <c r="DT9418" t="s">
        <v>32692</v>
      </c>
      <c r="DU9418" t="s">
        <v>17792</v>
      </c>
      <c r="DV9418" t="s">
        <v>17533</v>
      </c>
      <c r="DW9418" t="s">
        <v>17793</v>
      </c>
      <c r="DX9418" t="s">
        <v>18280</v>
      </c>
      <c r="DY9418" t="s">
        <v>154</v>
      </c>
      <c r="DZ9418" t="s">
        <v>17327</v>
      </c>
      <c r="EA9418" t="s">
        <v>154</v>
      </c>
      <c r="EB9418" t="s">
        <v>154</v>
      </c>
      <c r="EC9418" t="s">
        <v>17786</v>
      </c>
      <c r="ED9418" t="s">
        <v>17796</v>
      </c>
      <c r="EE9418" t="s">
        <v>154</v>
      </c>
      <c r="EF9418" t="s">
        <v>18282</v>
      </c>
      <c r="EG9418" t="s">
        <v>17816</v>
      </c>
      <c r="EH9418" t="s">
        <v>572</v>
      </c>
      <c r="EI9418" t="s">
        <v>18283</v>
      </c>
      <c r="EJ9418" t="s">
        <v>18274</v>
      </c>
      <c r="EK9418" t="s">
        <v>18274</v>
      </c>
      <c r="EL9418" t="s">
        <v>17533</v>
      </c>
      <c r="EM9418" t="s">
        <v>17801</v>
      </c>
      <c r="EN9418" t="s">
        <v>17830</v>
      </c>
      <c r="EO9418" t="s">
        <v>18285</v>
      </c>
      <c r="EP9418" s="1">
        <v>45516</v>
      </c>
    </row>
    <row r="9419" spans="5:146" x14ac:dyDescent="0.3">
      <c r="E9419" t="s">
        <v>17782</v>
      </c>
      <c r="F9419" t="s">
        <v>17783</v>
      </c>
      <c r="O9419" t="s">
        <v>34270</v>
      </c>
      <c r="Z9419" t="s">
        <v>34448</v>
      </c>
      <c r="AG9419" t="s">
        <v>17786</v>
      </c>
      <c r="AU9419" s="1"/>
      <c r="BC9419" t="s">
        <v>34449</v>
      </c>
      <c r="BP9419" s="2"/>
      <c r="BQ9419" s="2"/>
      <c r="BS9419" t="s">
        <v>24424</v>
      </c>
      <c r="CA9419" s="2"/>
      <c r="CD9419" t="s">
        <v>34273</v>
      </c>
      <c r="CE9419" t="s">
        <v>34274</v>
      </c>
      <c r="CQ9419" s="3"/>
      <c r="CR9419" s="2"/>
      <c r="CY9419">
        <v>200</v>
      </c>
      <c r="DP9419" t="b">
        <v>1</v>
      </c>
      <c r="DQ9419">
        <v>144</v>
      </c>
      <c r="DR9419">
        <v>5000</v>
      </c>
      <c r="DS9419" t="s">
        <v>154</v>
      </c>
      <c r="DT9419" t="s">
        <v>32692</v>
      </c>
      <c r="DU9419" t="s">
        <v>17792</v>
      </c>
      <c r="DV9419" t="s">
        <v>17533</v>
      </c>
      <c r="DW9419" t="s">
        <v>17793</v>
      </c>
      <c r="DX9419" t="s">
        <v>18280</v>
      </c>
      <c r="DY9419" t="s">
        <v>154</v>
      </c>
      <c r="DZ9419" t="s">
        <v>17327</v>
      </c>
      <c r="EA9419" t="s">
        <v>154</v>
      </c>
      <c r="EB9419" t="s">
        <v>154</v>
      </c>
      <c r="EC9419" t="s">
        <v>17786</v>
      </c>
      <c r="ED9419" t="s">
        <v>17796</v>
      </c>
      <c r="EE9419" t="s">
        <v>154</v>
      </c>
      <c r="EF9419" t="s">
        <v>18282</v>
      </c>
      <c r="EG9419" t="s">
        <v>17816</v>
      </c>
      <c r="EH9419" t="s">
        <v>572</v>
      </c>
      <c r="EI9419" t="s">
        <v>3344</v>
      </c>
      <c r="EJ9419" t="s">
        <v>34275</v>
      </c>
      <c r="EK9419" t="s">
        <v>34276</v>
      </c>
      <c r="EL9419" t="s">
        <v>17533</v>
      </c>
      <c r="EM9419" t="s">
        <v>17801</v>
      </c>
      <c r="EN9419" t="s">
        <v>17830</v>
      </c>
      <c r="EO9419" t="s">
        <v>18285</v>
      </c>
      <c r="EP9419" s="1">
        <v>45516</v>
      </c>
    </row>
    <row r="9420" spans="5:146" x14ac:dyDescent="0.3">
      <c r="E9420" t="s">
        <v>17782</v>
      </c>
      <c r="F9420" t="s">
        <v>17783</v>
      </c>
      <c r="O9420" t="s">
        <v>34450</v>
      </c>
      <c r="Z9420" t="s">
        <v>34451</v>
      </c>
      <c r="AG9420" t="s">
        <v>17786</v>
      </c>
      <c r="AU9420" s="1"/>
      <c r="BC9420" t="s">
        <v>34452</v>
      </c>
      <c r="BP9420" s="2"/>
      <c r="BQ9420" s="2"/>
      <c r="BS9420" t="s">
        <v>18289</v>
      </c>
      <c r="CA9420" s="2"/>
      <c r="CD9420" t="s">
        <v>34453</v>
      </c>
      <c r="CE9420" t="s">
        <v>34454</v>
      </c>
      <c r="CQ9420" s="3"/>
      <c r="CR9420" s="2"/>
      <c r="CY9420">
        <v>200</v>
      </c>
      <c r="DP9420" t="b">
        <v>1</v>
      </c>
      <c r="DQ9420">
        <v>144</v>
      </c>
      <c r="DR9420">
        <v>5000</v>
      </c>
      <c r="DS9420" t="s">
        <v>154</v>
      </c>
      <c r="DT9420" t="s">
        <v>32692</v>
      </c>
      <c r="DU9420" t="s">
        <v>17792</v>
      </c>
      <c r="DV9420" t="s">
        <v>17533</v>
      </c>
      <c r="DW9420" t="s">
        <v>17793</v>
      </c>
      <c r="DX9420" t="s">
        <v>18280</v>
      </c>
      <c r="DY9420" t="s">
        <v>18281</v>
      </c>
      <c r="DZ9420" t="s">
        <v>17327</v>
      </c>
      <c r="EA9420" t="s">
        <v>154</v>
      </c>
      <c r="EB9420" t="s">
        <v>154</v>
      </c>
      <c r="EC9420" t="s">
        <v>17786</v>
      </c>
      <c r="ED9420" t="s">
        <v>17796</v>
      </c>
      <c r="EE9420" t="s">
        <v>154</v>
      </c>
      <c r="EF9420" t="s">
        <v>18282</v>
      </c>
      <c r="EG9420" t="s">
        <v>17816</v>
      </c>
      <c r="EH9420" t="s">
        <v>572</v>
      </c>
      <c r="EI9420" t="s">
        <v>23188</v>
      </c>
      <c r="EJ9420" t="s">
        <v>34450</v>
      </c>
      <c r="EK9420" t="s">
        <v>34450</v>
      </c>
      <c r="EL9420" t="s">
        <v>17533</v>
      </c>
      <c r="EM9420" t="s">
        <v>17801</v>
      </c>
      <c r="EN9420" t="s">
        <v>17830</v>
      </c>
      <c r="EO9420" t="s">
        <v>18285</v>
      </c>
      <c r="EP9420" s="1">
        <v>45516</v>
      </c>
    </row>
    <row r="9421" spans="5:146" x14ac:dyDescent="0.3">
      <c r="E9421" t="s">
        <v>17782</v>
      </c>
      <c r="F9421" t="s">
        <v>17783</v>
      </c>
      <c r="O9421" t="s">
        <v>34455</v>
      </c>
      <c r="Z9421" t="s">
        <v>34456</v>
      </c>
      <c r="AG9421" t="s">
        <v>17786</v>
      </c>
      <c r="AU9421" s="1"/>
      <c r="BC9421" t="s">
        <v>34457</v>
      </c>
      <c r="BP9421" s="2"/>
      <c r="BQ9421" s="2"/>
      <c r="BS9421" t="s">
        <v>34458</v>
      </c>
      <c r="CA9421" s="2"/>
      <c r="CD9421" t="s">
        <v>34459</v>
      </c>
      <c r="CE9421" t="s">
        <v>34460</v>
      </c>
      <c r="CQ9421" s="3"/>
      <c r="CR9421" s="2"/>
      <c r="CY9421">
        <v>200</v>
      </c>
      <c r="DP9421" t="b">
        <v>1</v>
      </c>
      <c r="DQ9421">
        <v>144</v>
      </c>
      <c r="DR9421">
        <v>5000</v>
      </c>
      <c r="DS9421" t="s">
        <v>154</v>
      </c>
      <c r="DT9421" t="s">
        <v>32692</v>
      </c>
      <c r="DU9421" t="s">
        <v>17792</v>
      </c>
      <c r="DV9421" t="s">
        <v>17533</v>
      </c>
      <c r="DW9421" t="s">
        <v>17793</v>
      </c>
      <c r="DX9421" t="s">
        <v>18371</v>
      </c>
      <c r="DY9421" t="s">
        <v>154</v>
      </c>
      <c r="DZ9421" t="s">
        <v>17327</v>
      </c>
      <c r="EA9421" t="s">
        <v>154</v>
      </c>
      <c r="EB9421" t="s">
        <v>154</v>
      </c>
      <c r="EC9421" t="s">
        <v>17786</v>
      </c>
      <c r="ED9421" t="s">
        <v>17796</v>
      </c>
      <c r="EE9421" t="s">
        <v>154</v>
      </c>
      <c r="EF9421" t="s">
        <v>18372</v>
      </c>
      <c r="EG9421" t="s">
        <v>450</v>
      </c>
      <c r="EH9421" t="s">
        <v>2348</v>
      </c>
      <c r="EI9421" t="s">
        <v>34455</v>
      </c>
      <c r="EJ9421" t="s">
        <v>34455</v>
      </c>
      <c r="EK9421" t="s">
        <v>154</v>
      </c>
      <c r="EL9421" t="s">
        <v>17533</v>
      </c>
      <c r="EM9421" t="s">
        <v>17801</v>
      </c>
      <c r="EN9421" t="s">
        <v>17830</v>
      </c>
      <c r="EO9421" t="s">
        <v>18285</v>
      </c>
      <c r="EP9421" s="1">
        <v>45516</v>
      </c>
    </row>
    <row r="9422" spans="5:146" x14ac:dyDescent="0.3">
      <c r="E9422" t="s">
        <v>17782</v>
      </c>
      <c r="F9422" t="s">
        <v>17783</v>
      </c>
      <c r="O9422" t="s">
        <v>34461</v>
      </c>
      <c r="Z9422" t="s">
        <v>34462</v>
      </c>
      <c r="AG9422" t="s">
        <v>17786</v>
      </c>
      <c r="AU9422" s="1"/>
      <c r="BC9422" t="s">
        <v>34463</v>
      </c>
      <c r="BP9422" s="2"/>
      <c r="BQ9422" s="2"/>
      <c r="BS9422" t="s">
        <v>24424</v>
      </c>
      <c r="CA9422" s="2"/>
      <c r="CD9422" t="s">
        <v>34464</v>
      </c>
      <c r="CE9422" t="s">
        <v>34465</v>
      </c>
      <c r="CQ9422" s="3"/>
      <c r="CR9422" s="2"/>
      <c r="CY9422">
        <v>200</v>
      </c>
      <c r="DP9422" t="b">
        <v>1</v>
      </c>
      <c r="DQ9422">
        <v>144</v>
      </c>
      <c r="DR9422">
        <v>5000</v>
      </c>
      <c r="DS9422" t="s">
        <v>154</v>
      </c>
      <c r="DT9422" t="s">
        <v>32692</v>
      </c>
      <c r="DU9422" t="s">
        <v>17792</v>
      </c>
      <c r="DV9422" t="s">
        <v>17533</v>
      </c>
      <c r="DW9422" t="s">
        <v>17793</v>
      </c>
      <c r="DX9422" t="s">
        <v>18280</v>
      </c>
      <c r="DY9422" t="s">
        <v>154</v>
      </c>
      <c r="DZ9422" t="s">
        <v>17327</v>
      </c>
      <c r="EA9422" t="s">
        <v>154</v>
      </c>
      <c r="EB9422" t="s">
        <v>154</v>
      </c>
      <c r="EC9422" t="s">
        <v>17786</v>
      </c>
      <c r="ED9422" t="s">
        <v>17796</v>
      </c>
      <c r="EE9422" t="s">
        <v>154</v>
      </c>
      <c r="EF9422" t="s">
        <v>18282</v>
      </c>
      <c r="EG9422" t="s">
        <v>17816</v>
      </c>
      <c r="EH9422" t="s">
        <v>572</v>
      </c>
      <c r="EI9422" t="s">
        <v>3344</v>
      </c>
      <c r="EJ9422" t="s">
        <v>34461</v>
      </c>
      <c r="EK9422" t="s">
        <v>34461</v>
      </c>
      <c r="EL9422" t="s">
        <v>17508</v>
      </c>
      <c r="EM9422" t="s">
        <v>17801</v>
      </c>
      <c r="EN9422" t="s">
        <v>17830</v>
      </c>
      <c r="EO9422" t="s">
        <v>18285</v>
      </c>
      <c r="EP9422" s="1">
        <v>45516</v>
      </c>
    </row>
    <row r="9423" spans="5:146" x14ac:dyDescent="0.3">
      <c r="E9423" t="s">
        <v>17782</v>
      </c>
      <c r="F9423" t="s">
        <v>17783</v>
      </c>
      <c r="O9423" t="s">
        <v>34466</v>
      </c>
      <c r="Z9423" t="s">
        <v>34467</v>
      </c>
      <c r="AG9423" t="s">
        <v>17786</v>
      </c>
      <c r="AU9423" s="1"/>
      <c r="BC9423" t="s">
        <v>34468</v>
      </c>
      <c r="BP9423" s="2"/>
      <c r="BQ9423" s="2"/>
      <c r="BS9423" t="s">
        <v>18289</v>
      </c>
      <c r="CA9423" s="2"/>
      <c r="CD9423" t="s">
        <v>34469</v>
      </c>
      <c r="CE9423" t="s">
        <v>34470</v>
      </c>
      <c r="CQ9423" s="3"/>
      <c r="CR9423" s="2"/>
      <c r="CY9423">
        <v>200</v>
      </c>
      <c r="DP9423" t="b">
        <v>1</v>
      </c>
      <c r="DQ9423">
        <v>144</v>
      </c>
      <c r="DR9423">
        <v>5000</v>
      </c>
      <c r="DS9423" t="s">
        <v>154</v>
      </c>
      <c r="DT9423" t="s">
        <v>32692</v>
      </c>
      <c r="DU9423" t="s">
        <v>17792</v>
      </c>
      <c r="DV9423" t="s">
        <v>17533</v>
      </c>
      <c r="DW9423" t="s">
        <v>17793</v>
      </c>
      <c r="DX9423" t="s">
        <v>18280</v>
      </c>
      <c r="DY9423" t="s">
        <v>18281</v>
      </c>
      <c r="DZ9423" t="s">
        <v>17327</v>
      </c>
      <c r="EA9423" t="s">
        <v>154</v>
      </c>
      <c r="EB9423" t="s">
        <v>154</v>
      </c>
      <c r="EC9423" t="s">
        <v>17786</v>
      </c>
      <c r="ED9423" t="s">
        <v>17796</v>
      </c>
      <c r="EE9423" t="s">
        <v>154</v>
      </c>
      <c r="EF9423" t="s">
        <v>18282</v>
      </c>
      <c r="EG9423" t="s">
        <v>17816</v>
      </c>
      <c r="EH9423" t="s">
        <v>572</v>
      </c>
      <c r="EI9423" t="s">
        <v>23188</v>
      </c>
      <c r="EJ9423" t="s">
        <v>34466</v>
      </c>
      <c r="EK9423" t="s">
        <v>34471</v>
      </c>
      <c r="EL9423" t="s">
        <v>17533</v>
      </c>
      <c r="EM9423" t="s">
        <v>17801</v>
      </c>
      <c r="EN9423" t="s">
        <v>17830</v>
      </c>
      <c r="EO9423" t="s">
        <v>18285</v>
      </c>
      <c r="EP9423" s="1">
        <v>45516</v>
      </c>
    </row>
    <row r="9424" spans="5:146" x14ac:dyDescent="0.3">
      <c r="E9424" t="s">
        <v>17782</v>
      </c>
      <c r="F9424" t="s">
        <v>17783</v>
      </c>
      <c r="O9424" t="s">
        <v>34472</v>
      </c>
      <c r="Z9424" t="s">
        <v>34473</v>
      </c>
      <c r="AG9424" t="s">
        <v>17786</v>
      </c>
      <c r="AU9424" s="1"/>
      <c r="BC9424" t="s">
        <v>34474</v>
      </c>
      <c r="BP9424" s="2"/>
      <c r="BQ9424" s="2"/>
      <c r="BS9424" t="s">
        <v>18289</v>
      </c>
      <c r="CA9424" s="2"/>
      <c r="CD9424" t="s">
        <v>34475</v>
      </c>
      <c r="CE9424" t="s">
        <v>34476</v>
      </c>
      <c r="CQ9424" s="3"/>
      <c r="CR9424" s="2"/>
      <c r="CY9424">
        <v>200</v>
      </c>
      <c r="DP9424" t="b">
        <v>1</v>
      </c>
      <c r="DQ9424">
        <v>144</v>
      </c>
      <c r="DR9424">
        <v>5000</v>
      </c>
      <c r="DS9424" t="s">
        <v>154</v>
      </c>
      <c r="DT9424" t="s">
        <v>32692</v>
      </c>
      <c r="DU9424" t="s">
        <v>17792</v>
      </c>
      <c r="DV9424" t="s">
        <v>17533</v>
      </c>
      <c r="DW9424" t="s">
        <v>17793</v>
      </c>
      <c r="DX9424" t="s">
        <v>18280</v>
      </c>
      <c r="DY9424" t="s">
        <v>18281</v>
      </c>
      <c r="DZ9424" t="s">
        <v>17327</v>
      </c>
      <c r="EA9424" t="s">
        <v>154</v>
      </c>
      <c r="EB9424" t="s">
        <v>154</v>
      </c>
      <c r="EC9424" t="s">
        <v>17786</v>
      </c>
      <c r="ED9424" t="s">
        <v>17796</v>
      </c>
      <c r="EE9424" t="s">
        <v>154</v>
      </c>
      <c r="EF9424" t="s">
        <v>18282</v>
      </c>
      <c r="EG9424" t="s">
        <v>17816</v>
      </c>
      <c r="EH9424" t="s">
        <v>572</v>
      </c>
      <c r="EI9424" t="s">
        <v>23188</v>
      </c>
      <c r="EJ9424" t="s">
        <v>34472</v>
      </c>
      <c r="EK9424" t="s">
        <v>34472</v>
      </c>
      <c r="EL9424" t="s">
        <v>17533</v>
      </c>
      <c r="EM9424" t="s">
        <v>17801</v>
      </c>
      <c r="EN9424" t="s">
        <v>17830</v>
      </c>
      <c r="EO9424" t="s">
        <v>18285</v>
      </c>
      <c r="EP9424" s="1">
        <v>45516</v>
      </c>
    </row>
    <row r="9425" spans="5:146" x14ac:dyDescent="0.3">
      <c r="E9425" t="s">
        <v>17782</v>
      </c>
      <c r="F9425" t="s">
        <v>17783</v>
      </c>
      <c r="O9425" t="s">
        <v>34477</v>
      </c>
      <c r="Z9425" t="s">
        <v>34478</v>
      </c>
      <c r="AG9425" t="s">
        <v>17786</v>
      </c>
      <c r="AU9425" s="1"/>
      <c r="BC9425" t="s">
        <v>34479</v>
      </c>
      <c r="BP9425" s="2"/>
      <c r="BQ9425" s="2"/>
      <c r="BS9425" t="s">
        <v>34480</v>
      </c>
      <c r="CA9425" s="2"/>
      <c r="CD9425" t="s">
        <v>34481</v>
      </c>
      <c r="CE9425" t="s">
        <v>34482</v>
      </c>
      <c r="CQ9425" s="3"/>
      <c r="CR9425" s="2"/>
      <c r="CY9425">
        <v>200</v>
      </c>
      <c r="DP9425" t="b">
        <v>1</v>
      </c>
      <c r="DQ9425">
        <v>144</v>
      </c>
      <c r="DR9425">
        <v>5000</v>
      </c>
      <c r="DS9425" t="s">
        <v>154</v>
      </c>
      <c r="DT9425" t="s">
        <v>32692</v>
      </c>
      <c r="DU9425" t="s">
        <v>17792</v>
      </c>
      <c r="DV9425" t="s">
        <v>17508</v>
      </c>
      <c r="DW9425" t="s">
        <v>17793</v>
      </c>
      <c r="DX9425" t="s">
        <v>18280</v>
      </c>
      <c r="DY9425" t="s">
        <v>154</v>
      </c>
      <c r="DZ9425" t="s">
        <v>17327</v>
      </c>
      <c r="EA9425" t="s">
        <v>154</v>
      </c>
      <c r="EB9425" t="s">
        <v>154</v>
      </c>
      <c r="EC9425" t="s">
        <v>17786</v>
      </c>
      <c r="ED9425" t="s">
        <v>17796</v>
      </c>
      <c r="EE9425" t="s">
        <v>154</v>
      </c>
      <c r="EF9425" t="s">
        <v>18282</v>
      </c>
      <c r="EG9425" t="s">
        <v>17816</v>
      </c>
      <c r="EH9425" t="s">
        <v>572</v>
      </c>
      <c r="EI9425" t="s">
        <v>23188</v>
      </c>
      <c r="EJ9425" t="s">
        <v>11380</v>
      </c>
      <c r="EK9425" t="s">
        <v>34483</v>
      </c>
      <c r="EL9425" t="s">
        <v>17533</v>
      </c>
      <c r="EM9425" t="s">
        <v>17801</v>
      </c>
      <c r="EN9425" t="s">
        <v>17830</v>
      </c>
      <c r="EO9425" t="s">
        <v>18285</v>
      </c>
      <c r="EP9425" s="1">
        <v>45516</v>
      </c>
    </row>
    <row r="9426" spans="5:146" x14ac:dyDescent="0.3">
      <c r="E9426" t="s">
        <v>17782</v>
      </c>
      <c r="F9426" t="s">
        <v>17783</v>
      </c>
      <c r="O9426" t="s">
        <v>34477</v>
      </c>
      <c r="Z9426" t="s">
        <v>34484</v>
      </c>
      <c r="AG9426" t="s">
        <v>17786</v>
      </c>
      <c r="AU9426" s="1"/>
      <c r="BC9426" t="s">
        <v>34485</v>
      </c>
      <c r="BP9426" s="2"/>
      <c r="BQ9426" s="2"/>
      <c r="BS9426" t="s">
        <v>24424</v>
      </c>
      <c r="CA9426" s="2"/>
      <c r="CD9426" t="s">
        <v>34481</v>
      </c>
      <c r="CE9426" t="s">
        <v>34482</v>
      </c>
      <c r="CQ9426" s="3"/>
      <c r="CR9426" s="2"/>
      <c r="CY9426">
        <v>200</v>
      </c>
      <c r="DP9426" t="b">
        <v>1</v>
      </c>
      <c r="DQ9426">
        <v>144</v>
      </c>
      <c r="DR9426">
        <v>5000</v>
      </c>
      <c r="DS9426" t="s">
        <v>154</v>
      </c>
      <c r="DT9426" t="s">
        <v>32692</v>
      </c>
      <c r="DU9426" t="s">
        <v>17792</v>
      </c>
      <c r="DV9426" t="s">
        <v>17533</v>
      </c>
      <c r="DW9426" t="s">
        <v>17793</v>
      </c>
      <c r="DX9426" t="s">
        <v>18280</v>
      </c>
      <c r="DY9426" t="s">
        <v>154</v>
      </c>
      <c r="DZ9426" t="s">
        <v>17327</v>
      </c>
      <c r="EA9426" t="s">
        <v>154</v>
      </c>
      <c r="EB9426" t="s">
        <v>154</v>
      </c>
      <c r="EC9426" t="s">
        <v>17786</v>
      </c>
      <c r="ED9426" t="s">
        <v>17796</v>
      </c>
      <c r="EE9426" t="s">
        <v>154</v>
      </c>
      <c r="EF9426" t="s">
        <v>18282</v>
      </c>
      <c r="EG9426" t="s">
        <v>17816</v>
      </c>
      <c r="EH9426" t="s">
        <v>572</v>
      </c>
      <c r="EI9426" t="s">
        <v>23188</v>
      </c>
      <c r="EJ9426" t="s">
        <v>11380</v>
      </c>
      <c r="EK9426" t="s">
        <v>34483</v>
      </c>
      <c r="EL9426" t="s">
        <v>17533</v>
      </c>
      <c r="EM9426" t="s">
        <v>17801</v>
      </c>
      <c r="EN9426" t="s">
        <v>17830</v>
      </c>
      <c r="EO9426" t="s">
        <v>18285</v>
      </c>
      <c r="EP9426" s="1">
        <v>45516</v>
      </c>
    </row>
    <row r="9427" spans="5:146" x14ac:dyDescent="0.3">
      <c r="E9427" t="s">
        <v>17782</v>
      </c>
      <c r="F9427" t="s">
        <v>17783</v>
      </c>
      <c r="O9427" t="s">
        <v>11380</v>
      </c>
      <c r="Z9427" t="s">
        <v>34486</v>
      </c>
      <c r="AG9427" t="s">
        <v>17786</v>
      </c>
      <c r="AU9427" s="1"/>
      <c r="BC9427" t="s">
        <v>34487</v>
      </c>
      <c r="BP9427" s="2"/>
      <c r="BQ9427" s="2"/>
      <c r="BS9427" t="s">
        <v>18289</v>
      </c>
      <c r="CA9427" s="2"/>
      <c r="CD9427" t="s">
        <v>34488</v>
      </c>
      <c r="CE9427" t="s">
        <v>34489</v>
      </c>
      <c r="CQ9427" s="3"/>
      <c r="CR9427" s="2"/>
      <c r="CY9427">
        <v>200</v>
      </c>
      <c r="DP9427" t="b">
        <v>1</v>
      </c>
      <c r="DQ9427">
        <v>144</v>
      </c>
      <c r="DR9427">
        <v>5000</v>
      </c>
      <c r="DS9427" t="s">
        <v>154</v>
      </c>
      <c r="DT9427" t="s">
        <v>32692</v>
      </c>
      <c r="DU9427" t="s">
        <v>17792</v>
      </c>
      <c r="DV9427" t="s">
        <v>17533</v>
      </c>
      <c r="DW9427" t="s">
        <v>17793</v>
      </c>
      <c r="DX9427" t="s">
        <v>18280</v>
      </c>
      <c r="DY9427" t="s">
        <v>18281</v>
      </c>
      <c r="DZ9427" t="s">
        <v>17327</v>
      </c>
      <c r="EA9427" t="s">
        <v>154</v>
      </c>
      <c r="EB9427" t="s">
        <v>154</v>
      </c>
      <c r="EC9427" t="s">
        <v>17786</v>
      </c>
      <c r="ED9427" t="s">
        <v>17796</v>
      </c>
      <c r="EE9427" t="s">
        <v>154</v>
      </c>
      <c r="EF9427" t="s">
        <v>18282</v>
      </c>
      <c r="EG9427" t="s">
        <v>17816</v>
      </c>
      <c r="EH9427" t="s">
        <v>572</v>
      </c>
      <c r="EI9427" t="s">
        <v>23188</v>
      </c>
      <c r="EJ9427" t="s">
        <v>11380</v>
      </c>
      <c r="EK9427" t="s">
        <v>154</v>
      </c>
      <c r="EL9427" t="s">
        <v>17533</v>
      </c>
      <c r="EM9427" t="s">
        <v>17801</v>
      </c>
      <c r="EN9427" t="s">
        <v>17830</v>
      </c>
      <c r="EO9427" t="s">
        <v>18285</v>
      </c>
      <c r="EP9427" s="1">
        <v>45516</v>
      </c>
    </row>
    <row r="9428" spans="5:146" x14ac:dyDescent="0.3">
      <c r="E9428" t="s">
        <v>17782</v>
      </c>
      <c r="F9428" t="s">
        <v>17783</v>
      </c>
      <c r="O9428" t="s">
        <v>6375</v>
      </c>
      <c r="Z9428" t="s">
        <v>34490</v>
      </c>
      <c r="AG9428" t="s">
        <v>17786</v>
      </c>
      <c r="AU9428" s="1"/>
      <c r="BC9428" t="s">
        <v>34491</v>
      </c>
      <c r="BP9428" s="2"/>
      <c r="BQ9428" s="2"/>
      <c r="BS9428" t="s">
        <v>18289</v>
      </c>
      <c r="CA9428" s="2"/>
      <c r="CD9428" t="s">
        <v>34492</v>
      </c>
      <c r="CE9428" t="s">
        <v>34493</v>
      </c>
      <c r="CQ9428" s="3"/>
      <c r="CR9428" s="2"/>
      <c r="CY9428">
        <v>200</v>
      </c>
      <c r="DP9428" t="b">
        <v>1</v>
      </c>
      <c r="DQ9428">
        <v>144</v>
      </c>
      <c r="DR9428">
        <v>5000</v>
      </c>
      <c r="DS9428" t="s">
        <v>154</v>
      </c>
      <c r="DT9428" t="s">
        <v>32692</v>
      </c>
      <c r="DU9428" t="s">
        <v>17792</v>
      </c>
      <c r="DV9428" t="s">
        <v>17533</v>
      </c>
      <c r="DW9428" t="s">
        <v>17793</v>
      </c>
      <c r="DX9428" t="s">
        <v>18280</v>
      </c>
      <c r="DY9428" t="s">
        <v>18281</v>
      </c>
      <c r="DZ9428" t="s">
        <v>17327</v>
      </c>
      <c r="EA9428" t="s">
        <v>154</v>
      </c>
      <c r="EB9428" t="s">
        <v>154</v>
      </c>
      <c r="EC9428" t="s">
        <v>17786</v>
      </c>
      <c r="ED9428" t="s">
        <v>17796</v>
      </c>
      <c r="EE9428" t="s">
        <v>154</v>
      </c>
      <c r="EF9428" t="s">
        <v>18282</v>
      </c>
      <c r="EG9428" t="s">
        <v>17816</v>
      </c>
      <c r="EH9428" t="s">
        <v>572</v>
      </c>
      <c r="EI9428" t="s">
        <v>23188</v>
      </c>
      <c r="EJ9428" t="s">
        <v>6375</v>
      </c>
      <c r="EK9428" t="s">
        <v>6375</v>
      </c>
      <c r="EL9428" t="s">
        <v>17533</v>
      </c>
      <c r="EM9428" t="s">
        <v>17801</v>
      </c>
      <c r="EN9428" t="s">
        <v>17830</v>
      </c>
      <c r="EO9428" t="s">
        <v>18285</v>
      </c>
      <c r="EP9428" s="1">
        <v>45516</v>
      </c>
    </row>
    <row r="9429" spans="5:146" x14ac:dyDescent="0.3">
      <c r="E9429" t="s">
        <v>17782</v>
      </c>
      <c r="F9429" t="s">
        <v>17783</v>
      </c>
      <c r="O9429" t="s">
        <v>34494</v>
      </c>
      <c r="Z9429" t="s">
        <v>34495</v>
      </c>
      <c r="AG9429" t="s">
        <v>17786</v>
      </c>
      <c r="AU9429" s="1"/>
      <c r="BC9429" t="s">
        <v>34496</v>
      </c>
      <c r="BP9429" s="2"/>
      <c r="BQ9429" s="2"/>
      <c r="BS9429" t="s">
        <v>18289</v>
      </c>
      <c r="CA9429" s="2"/>
      <c r="CD9429" t="s">
        <v>34497</v>
      </c>
      <c r="CE9429" t="s">
        <v>34498</v>
      </c>
      <c r="CQ9429" s="3"/>
      <c r="CR9429" s="2"/>
      <c r="CY9429">
        <v>200</v>
      </c>
      <c r="DP9429" t="b">
        <v>1</v>
      </c>
      <c r="DQ9429">
        <v>144</v>
      </c>
      <c r="DR9429">
        <v>5000</v>
      </c>
      <c r="DS9429" t="s">
        <v>154</v>
      </c>
      <c r="DT9429" t="s">
        <v>32692</v>
      </c>
      <c r="DU9429" t="s">
        <v>17792</v>
      </c>
      <c r="DV9429" t="s">
        <v>17533</v>
      </c>
      <c r="DW9429" t="s">
        <v>17793</v>
      </c>
      <c r="DX9429" t="s">
        <v>18280</v>
      </c>
      <c r="DY9429" t="s">
        <v>18281</v>
      </c>
      <c r="DZ9429" t="s">
        <v>17327</v>
      </c>
      <c r="EA9429" t="s">
        <v>154</v>
      </c>
      <c r="EB9429" t="s">
        <v>154</v>
      </c>
      <c r="EC9429" t="s">
        <v>17786</v>
      </c>
      <c r="ED9429" t="s">
        <v>17796</v>
      </c>
      <c r="EE9429" t="s">
        <v>154</v>
      </c>
      <c r="EF9429" t="s">
        <v>18282</v>
      </c>
      <c r="EG9429" t="s">
        <v>17816</v>
      </c>
      <c r="EH9429" t="s">
        <v>572</v>
      </c>
      <c r="EI9429" t="s">
        <v>23188</v>
      </c>
      <c r="EJ9429" t="s">
        <v>34494</v>
      </c>
      <c r="EK9429" t="s">
        <v>34494</v>
      </c>
      <c r="EL9429" t="s">
        <v>17533</v>
      </c>
      <c r="EM9429" t="s">
        <v>17801</v>
      </c>
      <c r="EN9429" t="s">
        <v>17830</v>
      </c>
      <c r="EO9429" t="s">
        <v>18285</v>
      </c>
      <c r="EP9429" s="1">
        <v>45516</v>
      </c>
    </row>
    <row r="9430" spans="5:146" x14ac:dyDescent="0.3">
      <c r="E9430" t="s">
        <v>17782</v>
      </c>
      <c r="F9430" t="s">
        <v>17783</v>
      </c>
      <c r="O9430" t="s">
        <v>34499</v>
      </c>
      <c r="Z9430" t="s">
        <v>34500</v>
      </c>
      <c r="AG9430" t="s">
        <v>17786</v>
      </c>
      <c r="AU9430" s="1"/>
      <c r="BC9430" t="s">
        <v>34501</v>
      </c>
      <c r="BP9430" s="2"/>
      <c r="BQ9430" s="2"/>
      <c r="BS9430" t="s">
        <v>18289</v>
      </c>
      <c r="CA9430" s="2"/>
      <c r="CD9430" t="s">
        <v>34502</v>
      </c>
      <c r="CE9430" t="s">
        <v>34503</v>
      </c>
      <c r="CQ9430" s="3"/>
      <c r="CR9430" s="2"/>
      <c r="CY9430">
        <v>200</v>
      </c>
      <c r="DP9430" t="b">
        <v>1</v>
      </c>
      <c r="DQ9430">
        <v>144</v>
      </c>
      <c r="DR9430">
        <v>5000</v>
      </c>
      <c r="DS9430" t="s">
        <v>154</v>
      </c>
      <c r="DT9430" t="s">
        <v>32692</v>
      </c>
      <c r="DU9430" t="s">
        <v>17792</v>
      </c>
      <c r="DV9430" t="s">
        <v>17533</v>
      </c>
      <c r="DW9430" t="s">
        <v>17793</v>
      </c>
      <c r="DX9430" t="s">
        <v>18280</v>
      </c>
      <c r="DY9430" t="s">
        <v>18281</v>
      </c>
      <c r="DZ9430" t="s">
        <v>17327</v>
      </c>
      <c r="EA9430" t="s">
        <v>154</v>
      </c>
      <c r="EB9430" t="s">
        <v>154</v>
      </c>
      <c r="EC9430" t="s">
        <v>17786</v>
      </c>
      <c r="ED9430" t="s">
        <v>17796</v>
      </c>
      <c r="EE9430" t="s">
        <v>154</v>
      </c>
      <c r="EF9430" t="s">
        <v>18282</v>
      </c>
      <c r="EG9430" t="s">
        <v>17816</v>
      </c>
      <c r="EH9430" t="s">
        <v>572</v>
      </c>
      <c r="EI9430" t="s">
        <v>23188</v>
      </c>
      <c r="EJ9430" t="s">
        <v>34499</v>
      </c>
      <c r="EK9430" t="s">
        <v>34499</v>
      </c>
      <c r="EL9430" t="s">
        <v>17533</v>
      </c>
      <c r="EM9430" t="s">
        <v>17801</v>
      </c>
      <c r="EN9430" t="s">
        <v>17830</v>
      </c>
      <c r="EO9430" t="s">
        <v>18285</v>
      </c>
      <c r="EP9430" s="1">
        <v>45516</v>
      </c>
    </row>
    <row r="9431" spans="5:146" x14ac:dyDescent="0.3">
      <c r="E9431" t="s">
        <v>17782</v>
      </c>
      <c r="F9431" t="s">
        <v>17783</v>
      </c>
      <c r="O9431" t="s">
        <v>34504</v>
      </c>
      <c r="Z9431" t="s">
        <v>34505</v>
      </c>
      <c r="AG9431" t="s">
        <v>17786</v>
      </c>
      <c r="AU9431" s="1"/>
      <c r="BC9431" t="s">
        <v>34506</v>
      </c>
      <c r="BP9431" s="2"/>
      <c r="BQ9431" s="2"/>
      <c r="BS9431" t="s">
        <v>18289</v>
      </c>
      <c r="CA9431" s="2"/>
      <c r="CD9431" t="s">
        <v>34507</v>
      </c>
      <c r="CE9431" t="s">
        <v>34508</v>
      </c>
      <c r="CQ9431" s="3"/>
      <c r="CR9431" s="2"/>
      <c r="CY9431">
        <v>200</v>
      </c>
      <c r="DP9431" t="b">
        <v>1</v>
      </c>
      <c r="DQ9431">
        <v>144</v>
      </c>
      <c r="DR9431">
        <v>5000</v>
      </c>
      <c r="DS9431" t="s">
        <v>154</v>
      </c>
      <c r="DT9431" t="s">
        <v>32692</v>
      </c>
      <c r="DU9431" t="s">
        <v>17792</v>
      </c>
      <c r="DV9431" t="s">
        <v>17533</v>
      </c>
      <c r="DW9431" t="s">
        <v>17793</v>
      </c>
      <c r="DX9431" t="s">
        <v>18280</v>
      </c>
      <c r="DY9431" t="s">
        <v>18281</v>
      </c>
      <c r="DZ9431" t="s">
        <v>17327</v>
      </c>
      <c r="EA9431" t="s">
        <v>154</v>
      </c>
      <c r="EB9431" t="s">
        <v>154</v>
      </c>
      <c r="EC9431" t="s">
        <v>17786</v>
      </c>
      <c r="ED9431" t="s">
        <v>17796</v>
      </c>
      <c r="EE9431" t="s">
        <v>154</v>
      </c>
      <c r="EF9431" t="s">
        <v>18282</v>
      </c>
      <c r="EG9431" t="s">
        <v>17816</v>
      </c>
      <c r="EH9431" t="s">
        <v>572</v>
      </c>
      <c r="EI9431" t="s">
        <v>23188</v>
      </c>
      <c r="EJ9431" t="s">
        <v>34504</v>
      </c>
      <c r="EK9431" t="s">
        <v>34504</v>
      </c>
      <c r="EL9431" t="s">
        <v>17533</v>
      </c>
      <c r="EM9431" t="s">
        <v>17801</v>
      </c>
      <c r="EN9431" t="s">
        <v>17830</v>
      </c>
      <c r="EO9431" t="s">
        <v>18285</v>
      </c>
      <c r="EP9431" s="1">
        <v>45516</v>
      </c>
    </row>
    <row r="9432" spans="5:146" x14ac:dyDescent="0.3">
      <c r="E9432" t="s">
        <v>17782</v>
      </c>
      <c r="F9432" t="s">
        <v>17783</v>
      </c>
      <c r="O9432" t="s">
        <v>25147</v>
      </c>
      <c r="Z9432" t="s">
        <v>34509</v>
      </c>
      <c r="AG9432" t="s">
        <v>17786</v>
      </c>
      <c r="AU9432" s="1"/>
      <c r="BC9432" t="s">
        <v>34510</v>
      </c>
      <c r="BP9432" s="2"/>
      <c r="BQ9432" s="2"/>
      <c r="BS9432" t="s">
        <v>18289</v>
      </c>
      <c r="CA9432" s="2"/>
      <c r="CD9432" t="s">
        <v>34511</v>
      </c>
      <c r="CE9432" t="s">
        <v>34512</v>
      </c>
      <c r="CQ9432" s="3"/>
      <c r="CR9432" s="2"/>
      <c r="CY9432">
        <v>200</v>
      </c>
      <c r="DP9432" t="b">
        <v>1</v>
      </c>
      <c r="DQ9432">
        <v>144</v>
      </c>
      <c r="DR9432">
        <v>5000</v>
      </c>
      <c r="DS9432" t="s">
        <v>154</v>
      </c>
      <c r="DT9432" t="s">
        <v>32692</v>
      </c>
      <c r="DU9432" t="s">
        <v>17792</v>
      </c>
      <c r="DV9432" t="s">
        <v>17533</v>
      </c>
      <c r="DW9432" t="s">
        <v>17793</v>
      </c>
      <c r="DX9432" t="s">
        <v>18280</v>
      </c>
      <c r="DY9432" t="s">
        <v>29751</v>
      </c>
      <c r="DZ9432" t="s">
        <v>17327</v>
      </c>
      <c r="EA9432" t="s">
        <v>154</v>
      </c>
      <c r="EB9432" t="s">
        <v>154</v>
      </c>
      <c r="EC9432" t="s">
        <v>17786</v>
      </c>
      <c r="ED9432" t="s">
        <v>17796</v>
      </c>
      <c r="EE9432" t="s">
        <v>154</v>
      </c>
      <c r="EF9432" t="s">
        <v>18282</v>
      </c>
      <c r="EG9432" t="s">
        <v>17816</v>
      </c>
      <c r="EH9432" t="s">
        <v>572</v>
      </c>
      <c r="EI9432" t="s">
        <v>611</v>
      </c>
      <c r="EJ9432" t="s">
        <v>25147</v>
      </c>
      <c r="EK9432" t="s">
        <v>25147</v>
      </c>
      <c r="EL9432" t="s">
        <v>17533</v>
      </c>
      <c r="EM9432" t="s">
        <v>17801</v>
      </c>
      <c r="EN9432" t="s">
        <v>17830</v>
      </c>
      <c r="EO9432" t="s">
        <v>18285</v>
      </c>
      <c r="EP9432" s="1">
        <v>45516</v>
      </c>
    </row>
    <row r="9433" spans="5:146" x14ac:dyDescent="0.3">
      <c r="E9433" t="s">
        <v>17804</v>
      </c>
      <c r="F9433" t="s">
        <v>18182</v>
      </c>
      <c r="O9433" t="s">
        <v>25140</v>
      </c>
      <c r="Z9433" t="s">
        <v>34513</v>
      </c>
      <c r="AG9433" t="s">
        <v>17786</v>
      </c>
      <c r="AU9433" s="1"/>
      <c r="BC9433" t="s">
        <v>34514</v>
      </c>
      <c r="BP9433" s="2"/>
      <c r="BQ9433" s="2"/>
      <c r="BS9433" t="s">
        <v>24424</v>
      </c>
      <c r="CA9433" s="2"/>
      <c r="CD9433" t="s">
        <v>25144</v>
      </c>
      <c r="CE9433" t="s">
        <v>25145</v>
      </c>
      <c r="CQ9433" s="3"/>
      <c r="CR9433" s="2"/>
      <c r="CY9433">
        <v>200</v>
      </c>
      <c r="DP9433" t="b">
        <v>1</v>
      </c>
      <c r="DQ9433">
        <v>144</v>
      </c>
      <c r="DR9433">
        <v>5000</v>
      </c>
      <c r="DS9433" t="s">
        <v>154</v>
      </c>
      <c r="DT9433" t="s">
        <v>32692</v>
      </c>
      <c r="DU9433" t="s">
        <v>17792</v>
      </c>
      <c r="DV9433" t="s">
        <v>17533</v>
      </c>
      <c r="DW9433" t="s">
        <v>20662</v>
      </c>
      <c r="DX9433" t="s">
        <v>18305</v>
      </c>
      <c r="DY9433" t="s">
        <v>154</v>
      </c>
      <c r="DZ9433" t="s">
        <v>17533</v>
      </c>
      <c r="EA9433" t="s">
        <v>25056</v>
      </c>
      <c r="EB9433" t="s">
        <v>34444</v>
      </c>
      <c r="EC9433" t="s">
        <v>17656</v>
      </c>
      <c r="ED9433" t="s">
        <v>18224</v>
      </c>
      <c r="EE9433" t="s">
        <v>17858</v>
      </c>
      <c r="EF9433" t="s">
        <v>18282</v>
      </c>
      <c r="EG9433" t="s">
        <v>17816</v>
      </c>
      <c r="EH9433" t="s">
        <v>572</v>
      </c>
      <c r="EI9433" t="s">
        <v>611</v>
      </c>
      <c r="EJ9433" t="s">
        <v>25147</v>
      </c>
      <c r="EK9433" t="s">
        <v>25140</v>
      </c>
      <c r="EL9433" t="s">
        <v>17508</v>
      </c>
      <c r="EM9433" t="s">
        <v>17801</v>
      </c>
      <c r="EN9433" t="s">
        <v>154</v>
      </c>
      <c r="EO9433" t="s">
        <v>18285</v>
      </c>
      <c r="EP9433" s="1">
        <v>45516</v>
      </c>
    </row>
    <row r="9434" spans="5:146" x14ac:dyDescent="0.3">
      <c r="E9434" t="s">
        <v>17782</v>
      </c>
      <c r="F9434" t="s">
        <v>17783</v>
      </c>
      <c r="O9434" t="s">
        <v>17878</v>
      </c>
      <c r="Z9434" t="s">
        <v>34515</v>
      </c>
      <c r="AG9434" t="s">
        <v>17786</v>
      </c>
      <c r="AU9434" s="1"/>
      <c r="BC9434" t="s">
        <v>34516</v>
      </c>
      <c r="BP9434" s="2"/>
      <c r="BQ9434" s="2"/>
      <c r="BS9434" t="s">
        <v>34517</v>
      </c>
      <c r="CA9434" s="2"/>
      <c r="CD9434" t="s">
        <v>29888</v>
      </c>
      <c r="CE9434" t="s">
        <v>29889</v>
      </c>
      <c r="CQ9434" s="3"/>
      <c r="CR9434" s="2"/>
      <c r="CY9434">
        <v>200</v>
      </c>
      <c r="DP9434" t="b">
        <v>1</v>
      </c>
      <c r="DQ9434">
        <v>144</v>
      </c>
      <c r="DR9434">
        <v>5000</v>
      </c>
      <c r="DS9434" t="s">
        <v>154</v>
      </c>
      <c r="DT9434" t="s">
        <v>32692</v>
      </c>
      <c r="DU9434" t="s">
        <v>17792</v>
      </c>
      <c r="DV9434" t="s">
        <v>17533</v>
      </c>
      <c r="DW9434" t="s">
        <v>17793</v>
      </c>
      <c r="DX9434" t="s">
        <v>18280</v>
      </c>
      <c r="DY9434" t="s">
        <v>154</v>
      </c>
      <c r="DZ9434" t="s">
        <v>17327</v>
      </c>
      <c r="EA9434" t="s">
        <v>154</v>
      </c>
      <c r="EB9434" t="s">
        <v>154</v>
      </c>
      <c r="EC9434" t="s">
        <v>17786</v>
      </c>
      <c r="ED9434" t="s">
        <v>17796</v>
      </c>
      <c r="EE9434" t="s">
        <v>154</v>
      </c>
      <c r="EF9434" t="s">
        <v>18282</v>
      </c>
      <c r="EG9434" t="s">
        <v>17816</v>
      </c>
      <c r="EH9434" t="s">
        <v>572</v>
      </c>
      <c r="EI9434" t="s">
        <v>611</v>
      </c>
      <c r="EJ9434" t="s">
        <v>17878</v>
      </c>
      <c r="EK9434" t="s">
        <v>17878</v>
      </c>
      <c r="EL9434" t="s">
        <v>17533</v>
      </c>
      <c r="EM9434" t="s">
        <v>17801</v>
      </c>
      <c r="EN9434" t="s">
        <v>17830</v>
      </c>
      <c r="EO9434" t="s">
        <v>18285</v>
      </c>
      <c r="EP9434" s="1">
        <v>45516</v>
      </c>
    </row>
    <row r="9435" spans="5:146" x14ac:dyDescent="0.3">
      <c r="E9435" t="s">
        <v>18007</v>
      </c>
      <c r="F9435" t="s">
        <v>18007</v>
      </c>
      <c r="O9435" t="s">
        <v>28190</v>
      </c>
      <c r="Z9435" t="s">
        <v>34518</v>
      </c>
      <c r="AG9435" t="s">
        <v>17786</v>
      </c>
      <c r="AU9435" s="1"/>
      <c r="BC9435" t="s">
        <v>34519</v>
      </c>
      <c r="BP9435" s="2"/>
      <c r="BQ9435" s="2"/>
      <c r="BS9435" t="s">
        <v>34520</v>
      </c>
      <c r="CA9435" s="2"/>
      <c r="CD9435" t="s">
        <v>34521</v>
      </c>
      <c r="CE9435" t="s">
        <v>34522</v>
      </c>
      <c r="CQ9435" s="3"/>
      <c r="CR9435" s="2"/>
      <c r="CY9435">
        <v>200</v>
      </c>
      <c r="DP9435" t="b">
        <v>1</v>
      </c>
      <c r="DQ9435">
        <v>144</v>
      </c>
      <c r="DR9435">
        <v>5000</v>
      </c>
      <c r="DS9435" t="s">
        <v>154</v>
      </c>
      <c r="DT9435" t="s">
        <v>32692</v>
      </c>
      <c r="DU9435" t="s">
        <v>17792</v>
      </c>
      <c r="DV9435" t="s">
        <v>17533</v>
      </c>
      <c r="DW9435" t="s">
        <v>18068</v>
      </c>
      <c r="DX9435" t="s">
        <v>18407</v>
      </c>
      <c r="DY9435" t="s">
        <v>154</v>
      </c>
      <c r="DZ9435" t="s">
        <v>17533</v>
      </c>
      <c r="EA9435" t="s">
        <v>154</v>
      </c>
      <c r="EB9435" t="s">
        <v>154</v>
      </c>
      <c r="EC9435" t="s">
        <v>17786</v>
      </c>
      <c r="ED9435" t="s">
        <v>17305</v>
      </c>
      <c r="EE9435" t="s">
        <v>154</v>
      </c>
      <c r="EF9435" t="s">
        <v>18225</v>
      </c>
      <c r="EG9435" t="s">
        <v>18108</v>
      </c>
      <c r="EH9435" t="s">
        <v>1432</v>
      </c>
      <c r="EI9435" t="s">
        <v>18409</v>
      </c>
      <c r="EJ9435" t="s">
        <v>23500</v>
      </c>
      <c r="EK9435" t="s">
        <v>28190</v>
      </c>
      <c r="EL9435" t="s">
        <v>17508</v>
      </c>
      <c r="EM9435" t="s">
        <v>18256</v>
      </c>
      <c r="EN9435" t="s">
        <v>154</v>
      </c>
      <c r="EO9435" t="s">
        <v>18228</v>
      </c>
      <c r="EP9435" s="1">
        <v>45516</v>
      </c>
    </row>
    <row r="9436" spans="5:146" x14ac:dyDescent="0.3">
      <c r="E9436" t="s">
        <v>17782</v>
      </c>
      <c r="F9436" t="s">
        <v>17783</v>
      </c>
      <c r="O9436" t="s">
        <v>34523</v>
      </c>
      <c r="Z9436" t="s">
        <v>34524</v>
      </c>
      <c r="AG9436" t="s">
        <v>17786</v>
      </c>
      <c r="AU9436" s="1"/>
      <c r="BC9436" t="s">
        <v>34525</v>
      </c>
      <c r="BP9436" s="2"/>
      <c r="BQ9436" s="2"/>
      <c r="BS9436" t="s">
        <v>18289</v>
      </c>
      <c r="CA9436" s="2"/>
      <c r="CD9436" t="s">
        <v>34526</v>
      </c>
      <c r="CE9436" t="s">
        <v>34527</v>
      </c>
      <c r="CQ9436" s="3"/>
      <c r="CR9436" s="2"/>
      <c r="CY9436">
        <v>200</v>
      </c>
      <c r="DP9436" t="b">
        <v>1</v>
      </c>
      <c r="DQ9436">
        <v>144</v>
      </c>
      <c r="DR9436">
        <v>5000</v>
      </c>
      <c r="DS9436" t="s">
        <v>154</v>
      </c>
      <c r="DT9436" t="s">
        <v>32692</v>
      </c>
      <c r="DU9436" t="s">
        <v>17792</v>
      </c>
      <c r="DV9436" t="s">
        <v>17533</v>
      </c>
      <c r="DW9436" t="s">
        <v>17793</v>
      </c>
      <c r="DX9436" t="s">
        <v>18280</v>
      </c>
      <c r="DY9436" t="s">
        <v>18281</v>
      </c>
      <c r="DZ9436" t="s">
        <v>17327</v>
      </c>
      <c r="EA9436" t="s">
        <v>154</v>
      </c>
      <c r="EB9436" t="s">
        <v>154</v>
      </c>
      <c r="EC9436" t="s">
        <v>17786</v>
      </c>
      <c r="ED9436" t="s">
        <v>17796</v>
      </c>
      <c r="EE9436" t="s">
        <v>154</v>
      </c>
      <c r="EF9436" t="s">
        <v>18282</v>
      </c>
      <c r="EG9436" t="s">
        <v>17816</v>
      </c>
      <c r="EH9436" t="s">
        <v>572</v>
      </c>
      <c r="EI9436" t="s">
        <v>23188</v>
      </c>
      <c r="EJ9436" t="s">
        <v>34523</v>
      </c>
      <c r="EK9436" t="s">
        <v>34523</v>
      </c>
      <c r="EL9436" t="s">
        <v>17533</v>
      </c>
      <c r="EM9436" t="s">
        <v>17801</v>
      </c>
      <c r="EN9436" t="s">
        <v>17830</v>
      </c>
      <c r="EO9436" t="s">
        <v>18285</v>
      </c>
      <c r="EP9436" s="1">
        <v>45516</v>
      </c>
    </row>
    <row r="9437" spans="5:146" x14ac:dyDescent="0.3">
      <c r="E9437" t="s">
        <v>17804</v>
      </c>
      <c r="F9437" t="s">
        <v>17978</v>
      </c>
      <c r="O9437" t="s">
        <v>34528</v>
      </c>
      <c r="Z9437" t="s">
        <v>34529</v>
      </c>
      <c r="AG9437" t="s">
        <v>17786</v>
      </c>
      <c r="AU9437" s="1"/>
      <c r="BC9437" t="s">
        <v>34530</v>
      </c>
      <c r="BP9437" s="2"/>
      <c r="BQ9437" s="2"/>
      <c r="BS9437" t="s">
        <v>18378</v>
      </c>
      <c r="CA9437" s="2"/>
      <c r="CD9437" t="s">
        <v>34531</v>
      </c>
      <c r="CE9437" t="s">
        <v>34532</v>
      </c>
      <c r="CQ9437" s="3"/>
      <c r="CR9437" s="2"/>
      <c r="CY9437">
        <v>200</v>
      </c>
      <c r="DP9437" t="b">
        <v>1</v>
      </c>
      <c r="DQ9437">
        <v>144</v>
      </c>
      <c r="DR9437">
        <v>5000</v>
      </c>
      <c r="DS9437" t="s">
        <v>154</v>
      </c>
      <c r="DT9437" t="s">
        <v>32692</v>
      </c>
      <c r="DU9437" t="s">
        <v>17792</v>
      </c>
      <c r="DV9437" t="s">
        <v>17533</v>
      </c>
      <c r="DW9437" t="s">
        <v>17985</v>
      </c>
      <c r="DX9437" t="s">
        <v>17986</v>
      </c>
      <c r="DY9437" t="s">
        <v>17987</v>
      </c>
      <c r="DZ9437" t="s">
        <v>17320</v>
      </c>
      <c r="EA9437" t="s">
        <v>154</v>
      </c>
      <c r="EB9437" t="s">
        <v>154</v>
      </c>
      <c r="EC9437" t="s">
        <v>17786</v>
      </c>
      <c r="ED9437" t="s">
        <v>17988</v>
      </c>
      <c r="EE9437" t="s">
        <v>154</v>
      </c>
      <c r="EF9437" t="s">
        <v>17989</v>
      </c>
      <c r="EG9437" t="s">
        <v>450</v>
      </c>
      <c r="EH9437" t="s">
        <v>17564</v>
      </c>
      <c r="EI9437" t="s">
        <v>17990</v>
      </c>
      <c r="EJ9437" t="s">
        <v>18399</v>
      </c>
      <c r="EK9437" t="s">
        <v>154</v>
      </c>
      <c r="EL9437" t="s">
        <v>17533</v>
      </c>
      <c r="EM9437" t="s">
        <v>17801</v>
      </c>
      <c r="EN9437" t="s">
        <v>154</v>
      </c>
      <c r="EO9437" t="s">
        <v>18383</v>
      </c>
      <c r="EP9437" s="1">
        <v>45516</v>
      </c>
    </row>
    <row r="9438" spans="5:146" x14ac:dyDescent="0.3">
      <c r="E9438" t="s">
        <v>17804</v>
      </c>
      <c r="F9438" t="s">
        <v>17978</v>
      </c>
      <c r="O9438" t="s">
        <v>25110</v>
      </c>
      <c r="Z9438" t="s">
        <v>34533</v>
      </c>
      <c r="AG9438" t="s">
        <v>17786</v>
      </c>
      <c r="AU9438" s="1"/>
      <c r="BC9438" t="s">
        <v>34534</v>
      </c>
      <c r="BP9438" s="2"/>
      <c r="BQ9438" s="2"/>
      <c r="BS9438" t="s">
        <v>18378</v>
      </c>
      <c r="CA9438" s="2"/>
      <c r="CD9438" t="s">
        <v>25113</v>
      </c>
      <c r="CE9438" t="s">
        <v>25114</v>
      </c>
      <c r="CQ9438" s="3"/>
      <c r="CR9438" s="2"/>
      <c r="CY9438">
        <v>200</v>
      </c>
      <c r="DP9438" t="b">
        <v>1</v>
      </c>
      <c r="DQ9438">
        <v>144</v>
      </c>
      <c r="DR9438">
        <v>5000</v>
      </c>
      <c r="DS9438" t="s">
        <v>154</v>
      </c>
      <c r="DT9438" t="s">
        <v>32692</v>
      </c>
      <c r="DU9438" t="s">
        <v>17792</v>
      </c>
      <c r="DV9438" t="s">
        <v>17533</v>
      </c>
      <c r="DW9438" t="s">
        <v>17985</v>
      </c>
      <c r="DX9438" t="s">
        <v>17986</v>
      </c>
      <c r="DY9438" t="s">
        <v>154</v>
      </c>
      <c r="DZ9438" t="s">
        <v>17320</v>
      </c>
      <c r="EA9438" t="s">
        <v>154</v>
      </c>
      <c r="EB9438" t="s">
        <v>154</v>
      </c>
      <c r="EC9438" t="s">
        <v>17786</v>
      </c>
      <c r="ED9438" t="s">
        <v>17988</v>
      </c>
      <c r="EE9438" t="s">
        <v>154</v>
      </c>
      <c r="EF9438" t="s">
        <v>17989</v>
      </c>
      <c r="EG9438" t="s">
        <v>450</v>
      </c>
      <c r="EH9438" t="s">
        <v>17564</v>
      </c>
      <c r="EI9438" t="s">
        <v>18381</v>
      </c>
      <c r="EJ9438" t="s">
        <v>20182</v>
      </c>
      <c r="EK9438" t="s">
        <v>154</v>
      </c>
      <c r="EL9438" t="s">
        <v>17533</v>
      </c>
      <c r="EM9438" t="s">
        <v>17801</v>
      </c>
      <c r="EN9438" t="s">
        <v>154</v>
      </c>
      <c r="EO9438" t="s">
        <v>18383</v>
      </c>
      <c r="EP9438" s="1">
        <v>45516</v>
      </c>
    </row>
    <row r="9439" spans="5:146" x14ac:dyDescent="0.3">
      <c r="E9439" t="s">
        <v>17804</v>
      </c>
      <c r="F9439" t="s">
        <v>17978</v>
      </c>
      <c r="O9439" t="s">
        <v>34535</v>
      </c>
      <c r="Z9439" t="s">
        <v>34536</v>
      </c>
      <c r="AG9439" t="s">
        <v>17786</v>
      </c>
      <c r="AU9439" s="1"/>
      <c r="BC9439" t="s">
        <v>34537</v>
      </c>
      <c r="BP9439" s="2"/>
      <c r="BQ9439" s="2"/>
      <c r="BS9439" t="s">
        <v>18378</v>
      </c>
      <c r="CA9439" s="2"/>
      <c r="CD9439" t="s">
        <v>34538</v>
      </c>
      <c r="CE9439" t="s">
        <v>34539</v>
      </c>
      <c r="CQ9439" s="3"/>
      <c r="CR9439" s="2"/>
      <c r="CY9439">
        <v>200</v>
      </c>
      <c r="DP9439" t="b">
        <v>1</v>
      </c>
      <c r="DQ9439">
        <v>144</v>
      </c>
      <c r="DR9439">
        <v>5000</v>
      </c>
      <c r="DS9439" t="s">
        <v>154</v>
      </c>
      <c r="DT9439" t="s">
        <v>32692</v>
      </c>
      <c r="DU9439" t="s">
        <v>17792</v>
      </c>
      <c r="DV9439" t="s">
        <v>17533</v>
      </c>
      <c r="DW9439" t="s">
        <v>17985</v>
      </c>
      <c r="DX9439" t="s">
        <v>17986</v>
      </c>
      <c r="DY9439" t="s">
        <v>17987</v>
      </c>
      <c r="DZ9439" t="s">
        <v>17320</v>
      </c>
      <c r="EA9439" t="s">
        <v>154</v>
      </c>
      <c r="EB9439" t="s">
        <v>154</v>
      </c>
      <c r="EC9439" t="s">
        <v>17786</v>
      </c>
      <c r="ED9439" t="s">
        <v>17988</v>
      </c>
      <c r="EE9439" t="s">
        <v>154</v>
      </c>
      <c r="EF9439" t="s">
        <v>17989</v>
      </c>
      <c r="EG9439" t="s">
        <v>450</v>
      </c>
      <c r="EH9439" t="s">
        <v>17564</v>
      </c>
      <c r="EI9439" t="s">
        <v>17990</v>
      </c>
      <c r="EJ9439" t="s">
        <v>18399</v>
      </c>
      <c r="EK9439" t="s">
        <v>154</v>
      </c>
      <c r="EL9439" t="s">
        <v>17533</v>
      </c>
      <c r="EM9439" t="s">
        <v>17801</v>
      </c>
      <c r="EN9439" t="s">
        <v>154</v>
      </c>
      <c r="EO9439" t="s">
        <v>18383</v>
      </c>
      <c r="EP9439" s="1">
        <v>45516</v>
      </c>
    </row>
    <row r="9440" spans="5:146" x14ac:dyDescent="0.3">
      <c r="E9440" t="s">
        <v>17804</v>
      </c>
      <c r="F9440" t="s">
        <v>17978</v>
      </c>
      <c r="O9440" t="s">
        <v>25239</v>
      </c>
      <c r="Z9440" t="s">
        <v>34540</v>
      </c>
      <c r="AG9440" t="s">
        <v>17786</v>
      </c>
      <c r="AU9440" s="1"/>
      <c r="BC9440" t="s">
        <v>34541</v>
      </c>
      <c r="BP9440" s="2"/>
      <c r="BQ9440" s="2"/>
      <c r="BS9440" t="s">
        <v>18387</v>
      </c>
      <c r="CA9440" s="2"/>
      <c r="CD9440" t="s">
        <v>25242</v>
      </c>
      <c r="CE9440" t="s">
        <v>25243</v>
      </c>
      <c r="CQ9440" s="3"/>
      <c r="CR9440" s="2"/>
      <c r="CY9440">
        <v>200</v>
      </c>
      <c r="DP9440" t="b">
        <v>1</v>
      </c>
      <c r="DQ9440">
        <v>144</v>
      </c>
      <c r="DR9440">
        <v>5000</v>
      </c>
      <c r="DS9440" t="s">
        <v>154</v>
      </c>
      <c r="DT9440" t="s">
        <v>32692</v>
      </c>
      <c r="DU9440" t="s">
        <v>17792</v>
      </c>
      <c r="DV9440" t="s">
        <v>17533</v>
      </c>
      <c r="DW9440" t="s">
        <v>17985</v>
      </c>
      <c r="DX9440" t="s">
        <v>17986</v>
      </c>
      <c r="DY9440" t="s">
        <v>17987</v>
      </c>
      <c r="DZ9440" t="s">
        <v>17320</v>
      </c>
      <c r="EA9440" t="s">
        <v>18390</v>
      </c>
      <c r="EB9440" t="s">
        <v>154</v>
      </c>
      <c r="EC9440" t="s">
        <v>17656</v>
      </c>
      <c r="ED9440" t="s">
        <v>18391</v>
      </c>
      <c r="EE9440" t="s">
        <v>17858</v>
      </c>
      <c r="EF9440" t="s">
        <v>17989</v>
      </c>
      <c r="EG9440" t="s">
        <v>450</v>
      </c>
      <c r="EH9440" t="s">
        <v>17564</v>
      </c>
      <c r="EI9440" t="s">
        <v>17990</v>
      </c>
      <c r="EJ9440" t="s">
        <v>17991</v>
      </c>
      <c r="EK9440" t="s">
        <v>154</v>
      </c>
      <c r="EL9440" t="s">
        <v>17533</v>
      </c>
      <c r="EM9440" t="s">
        <v>18393</v>
      </c>
      <c r="EN9440" t="s">
        <v>154</v>
      </c>
      <c r="EO9440" t="s">
        <v>18383</v>
      </c>
      <c r="EP9440" s="1">
        <v>45516</v>
      </c>
    </row>
    <row r="9441" spans="5:146" x14ac:dyDescent="0.3">
      <c r="E9441" t="s">
        <v>17804</v>
      </c>
      <c r="F9441" t="s">
        <v>17978</v>
      </c>
      <c r="O9441" t="s">
        <v>34542</v>
      </c>
      <c r="Z9441" t="s">
        <v>34543</v>
      </c>
      <c r="AG9441" t="s">
        <v>17786</v>
      </c>
      <c r="AU9441" s="1"/>
      <c r="BC9441" t="s">
        <v>34544</v>
      </c>
      <c r="BP9441" s="2"/>
      <c r="BQ9441" s="2"/>
      <c r="BS9441" t="s">
        <v>34545</v>
      </c>
      <c r="CA9441" s="2"/>
      <c r="CD9441" t="s">
        <v>34546</v>
      </c>
      <c r="CE9441" t="s">
        <v>34547</v>
      </c>
      <c r="CQ9441" s="3"/>
      <c r="CR9441" s="2"/>
      <c r="CY9441">
        <v>200</v>
      </c>
      <c r="DP9441" t="b">
        <v>1</v>
      </c>
      <c r="DQ9441">
        <v>144</v>
      </c>
      <c r="DR9441">
        <v>5000</v>
      </c>
      <c r="DS9441" t="s">
        <v>154</v>
      </c>
      <c r="DT9441" t="s">
        <v>32692</v>
      </c>
      <c r="DU9441" t="s">
        <v>17792</v>
      </c>
      <c r="DV9441" t="s">
        <v>17533</v>
      </c>
      <c r="DW9441" t="s">
        <v>17985</v>
      </c>
      <c r="DX9441" t="s">
        <v>17986</v>
      </c>
      <c r="DY9441" t="s">
        <v>34548</v>
      </c>
      <c r="DZ9441" t="s">
        <v>17320</v>
      </c>
      <c r="EA9441" t="s">
        <v>154</v>
      </c>
      <c r="EB9441" t="s">
        <v>154</v>
      </c>
      <c r="EC9441" t="s">
        <v>17786</v>
      </c>
      <c r="ED9441" t="s">
        <v>17988</v>
      </c>
      <c r="EE9441" t="s">
        <v>154</v>
      </c>
      <c r="EF9441" t="s">
        <v>17989</v>
      </c>
      <c r="EG9441" t="s">
        <v>450</v>
      </c>
      <c r="EH9441" t="s">
        <v>17564</v>
      </c>
      <c r="EI9441" t="s">
        <v>18381</v>
      </c>
      <c r="EJ9441" t="s">
        <v>34549</v>
      </c>
      <c r="EK9441" t="s">
        <v>154</v>
      </c>
      <c r="EL9441" t="s">
        <v>17533</v>
      </c>
      <c r="EM9441" t="s">
        <v>34550</v>
      </c>
      <c r="EN9441" t="s">
        <v>154</v>
      </c>
      <c r="EO9441" t="s">
        <v>18383</v>
      </c>
      <c r="EP9441" s="1">
        <v>45516</v>
      </c>
    </row>
    <row r="9442" spans="5:146" x14ac:dyDescent="0.3">
      <c r="E9442" t="s">
        <v>18007</v>
      </c>
      <c r="F9442" t="s">
        <v>18007</v>
      </c>
      <c r="O9442" t="s">
        <v>20071</v>
      </c>
      <c r="Z9442" t="s">
        <v>34551</v>
      </c>
      <c r="AG9442" t="s">
        <v>17786</v>
      </c>
      <c r="AU9442" s="1"/>
      <c r="BC9442" t="s">
        <v>34552</v>
      </c>
      <c r="BP9442" s="2"/>
      <c r="BQ9442" s="2"/>
      <c r="BS9442" t="s">
        <v>18378</v>
      </c>
      <c r="CA9442" s="2"/>
      <c r="CD9442" t="s">
        <v>20074</v>
      </c>
      <c r="CE9442" t="s">
        <v>20075</v>
      </c>
      <c r="CQ9442" s="3"/>
      <c r="CR9442" s="2"/>
      <c r="CY9442">
        <v>200</v>
      </c>
      <c r="DP9442" t="b">
        <v>1</v>
      </c>
      <c r="DQ9442">
        <v>144</v>
      </c>
      <c r="DR9442">
        <v>5000</v>
      </c>
      <c r="DS9442" t="s">
        <v>154</v>
      </c>
      <c r="DT9442" t="s">
        <v>32692</v>
      </c>
      <c r="DU9442" t="s">
        <v>17792</v>
      </c>
      <c r="DV9442" t="s">
        <v>17533</v>
      </c>
      <c r="DW9442" t="s">
        <v>18713</v>
      </c>
      <c r="DX9442" t="s">
        <v>18714</v>
      </c>
      <c r="DY9442" t="s">
        <v>154</v>
      </c>
      <c r="DZ9442" t="s">
        <v>17533</v>
      </c>
      <c r="EA9442" t="s">
        <v>17986</v>
      </c>
      <c r="EB9442" t="s">
        <v>154</v>
      </c>
      <c r="EC9442" t="s">
        <v>17320</v>
      </c>
      <c r="ED9442" t="s">
        <v>18715</v>
      </c>
      <c r="EE9442" t="s">
        <v>154</v>
      </c>
      <c r="EF9442" t="s">
        <v>17989</v>
      </c>
      <c r="EG9442" t="s">
        <v>450</v>
      </c>
      <c r="EH9442" t="s">
        <v>17564</v>
      </c>
      <c r="EI9442" t="s">
        <v>17990</v>
      </c>
      <c r="EJ9442" t="s">
        <v>20076</v>
      </c>
      <c r="EK9442" t="s">
        <v>154</v>
      </c>
      <c r="EL9442" t="s">
        <v>17508</v>
      </c>
      <c r="EM9442" t="s">
        <v>17801</v>
      </c>
      <c r="EN9442" t="s">
        <v>154</v>
      </c>
      <c r="EO9442" t="s">
        <v>18383</v>
      </c>
      <c r="EP9442" s="1">
        <v>45516</v>
      </c>
    </row>
    <row r="9443" spans="5:146" x14ac:dyDescent="0.3">
      <c r="E9443" t="s">
        <v>18007</v>
      </c>
      <c r="F9443" t="s">
        <v>18007</v>
      </c>
      <c r="O9443" t="s">
        <v>34553</v>
      </c>
      <c r="Z9443" t="s">
        <v>34554</v>
      </c>
      <c r="AG9443" t="s">
        <v>17786</v>
      </c>
      <c r="AU9443" s="1"/>
      <c r="BC9443" t="s">
        <v>34555</v>
      </c>
      <c r="BP9443" s="2"/>
      <c r="BQ9443" s="2"/>
      <c r="BS9443" t="s">
        <v>28872</v>
      </c>
      <c r="CA9443" s="2"/>
      <c r="CD9443" t="s">
        <v>34556</v>
      </c>
      <c r="CE9443" t="s">
        <v>34557</v>
      </c>
      <c r="CQ9443" s="3"/>
      <c r="CR9443" s="2"/>
      <c r="CY9443">
        <v>200</v>
      </c>
      <c r="DP9443" t="b">
        <v>1</v>
      </c>
      <c r="DQ9443">
        <v>144</v>
      </c>
      <c r="DR9443">
        <v>5000</v>
      </c>
      <c r="DS9443" t="s">
        <v>154</v>
      </c>
      <c r="DT9443" t="s">
        <v>32692</v>
      </c>
      <c r="DU9443" t="s">
        <v>17792</v>
      </c>
      <c r="DV9443" t="s">
        <v>17533</v>
      </c>
      <c r="DW9443" t="s">
        <v>18205</v>
      </c>
      <c r="DX9443" t="s">
        <v>19408</v>
      </c>
      <c r="DY9443" t="s">
        <v>154</v>
      </c>
      <c r="DZ9443" t="s">
        <v>17320</v>
      </c>
      <c r="EA9443" t="s">
        <v>18390</v>
      </c>
      <c r="EB9443" t="s">
        <v>18714</v>
      </c>
      <c r="EC9443" t="s">
        <v>17656</v>
      </c>
      <c r="ED9443" t="s">
        <v>18391</v>
      </c>
      <c r="EE9443" t="s">
        <v>154</v>
      </c>
      <c r="EF9443" t="s">
        <v>17989</v>
      </c>
      <c r="EG9443" t="s">
        <v>450</v>
      </c>
      <c r="EH9443" t="s">
        <v>17564</v>
      </c>
      <c r="EI9443" t="s">
        <v>34558</v>
      </c>
      <c r="EJ9443" t="s">
        <v>34559</v>
      </c>
      <c r="EK9443" t="s">
        <v>154</v>
      </c>
      <c r="EL9443" t="s">
        <v>17533</v>
      </c>
      <c r="EM9443" t="s">
        <v>18090</v>
      </c>
      <c r="EN9443" t="s">
        <v>154</v>
      </c>
      <c r="EO9443" t="s">
        <v>18383</v>
      </c>
      <c r="EP9443" s="1">
        <v>45516</v>
      </c>
    </row>
    <row r="9444" spans="5:146" x14ac:dyDescent="0.3">
      <c r="E9444" t="s">
        <v>17804</v>
      </c>
      <c r="F9444" t="s">
        <v>17978</v>
      </c>
      <c r="O9444" t="s">
        <v>20033</v>
      </c>
      <c r="Z9444" t="s">
        <v>34560</v>
      </c>
      <c r="AG9444" t="s">
        <v>17786</v>
      </c>
      <c r="AU9444" s="1"/>
      <c r="BC9444" t="s">
        <v>34561</v>
      </c>
      <c r="BP9444" s="2"/>
      <c r="BQ9444" s="2"/>
      <c r="BS9444" t="s">
        <v>18378</v>
      </c>
      <c r="CA9444" s="2"/>
      <c r="CD9444" t="s">
        <v>20036</v>
      </c>
      <c r="CE9444" t="s">
        <v>20037</v>
      </c>
      <c r="CQ9444" s="3"/>
      <c r="CR9444" s="2"/>
      <c r="CY9444">
        <v>200</v>
      </c>
      <c r="DP9444" t="b">
        <v>1</v>
      </c>
      <c r="DQ9444">
        <v>144</v>
      </c>
      <c r="DR9444">
        <v>5000</v>
      </c>
      <c r="DS9444" t="s">
        <v>154</v>
      </c>
      <c r="DT9444" t="s">
        <v>32692</v>
      </c>
      <c r="DU9444" t="s">
        <v>17792</v>
      </c>
      <c r="DV9444" t="s">
        <v>17533</v>
      </c>
      <c r="DW9444" t="s">
        <v>17985</v>
      </c>
      <c r="DX9444" t="s">
        <v>17986</v>
      </c>
      <c r="DY9444" t="s">
        <v>17987</v>
      </c>
      <c r="DZ9444" t="s">
        <v>17320</v>
      </c>
      <c r="EA9444" t="s">
        <v>154</v>
      </c>
      <c r="EB9444" t="s">
        <v>154</v>
      </c>
      <c r="EC9444" t="s">
        <v>17786</v>
      </c>
      <c r="ED9444" t="s">
        <v>17988</v>
      </c>
      <c r="EE9444" t="s">
        <v>154</v>
      </c>
      <c r="EF9444" t="s">
        <v>17989</v>
      </c>
      <c r="EG9444" t="s">
        <v>450</v>
      </c>
      <c r="EH9444" t="s">
        <v>17564</v>
      </c>
      <c r="EI9444" t="s">
        <v>17990</v>
      </c>
      <c r="EJ9444" t="s">
        <v>17991</v>
      </c>
      <c r="EK9444" t="s">
        <v>154</v>
      </c>
      <c r="EL9444" t="s">
        <v>17533</v>
      </c>
      <c r="EM9444" t="s">
        <v>17801</v>
      </c>
      <c r="EN9444" t="s">
        <v>154</v>
      </c>
      <c r="EO9444" t="s">
        <v>18383</v>
      </c>
      <c r="EP9444" s="1">
        <v>45516</v>
      </c>
    </row>
    <row r="9445" spans="5:146" x14ac:dyDescent="0.3">
      <c r="E9445" t="s">
        <v>17782</v>
      </c>
      <c r="F9445" t="s">
        <v>17783</v>
      </c>
      <c r="O9445" t="s">
        <v>34562</v>
      </c>
      <c r="Z9445" t="s">
        <v>34563</v>
      </c>
      <c r="AG9445" t="s">
        <v>17786</v>
      </c>
      <c r="AU9445" s="1"/>
      <c r="BC9445" t="s">
        <v>34564</v>
      </c>
      <c r="BP9445" s="2"/>
      <c r="BQ9445" s="2"/>
      <c r="BS9445" t="s">
        <v>20055</v>
      </c>
      <c r="CA9445" s="2"/>
      <c r="CD9445" t="s">
        <v>34565</v>
      </c>
      <c r="CE9445" t="s">
        <v>34566</v>
      </c>
      <c r="CQ9445" s="3"/>
      <c r="CR9445" s="2"/>
      <c r="CY9445">
        <v>200</v>
      </c>
      <c r="DP9445" t="b">
        <v>1</v>
      </c>
      <c r="DQ9445">
        <v>144</v>
      </c>
      <c r="DR9445">
        <v>5000</v>
      </c>
      <c r="DS9445" t="s">
        <v>154</v>
      </c>
      <c r="DT9445" t="s">
        <v>32692</v>
      </c>
      <c r="DU9445" t="s">
        <v>17792</v>
      </c>
      <c r="DV9445" t="s">
        <v>17533</v>
      </c>
      <c r="DW9445" t="s">
        <v>17793</v>
      </c>
      <c r="DX9445" t="s">
        <v>20058</v>
      </c>
      <c r="DY9445" t="s">
        <v>154</v>
      </c>
      <c r="DZ9445" t="s">
        <v>17327</v>
      </c>
      <c r="EA9445" t="s">
        <v>154</v>
      </c>
      <c r="EB9445" t="s">
        <v>154</v>
      </c>
      <c r="EC9445" t="s">
        <v>17786</v>
      </c>
      <c r="ED9445" t="s">
        <v>17796</v>
      </c>
      <c r="EE9445" t="s">
        <v>154</v>
      </c>
      <c r="EF9445" t="s">
        <v>20059</v>
      </c>
      <c r="EG9445" t="s">
        <v>450</v>
      </c>
      <c r="EH9445" t="s">
        <v>1508</v>
      </c>
      <c r="EI9445" t="s">
        <v>20145</v>
      </c>
      <c r="EJ9445" t="s">
        <v>34562</v>
      </c>
      <c r="EK9445" t="s">
        <v>154</v>
      </c>
      <c r="EL9445" t="s">
        <v>17533</v>
      </c>
      <c r="EM9445" t="s">
        <v>18090</v>
      </c>
      <c r="EN9445" t="s">
        <v>17830</v>
      </c>
      <c r="EO9445" t="s">
        <v>17993</v>
      </c>
      <c r="EP9445" s="1">
        <v>45516</v>
      </c>
    </row>
    <row r="9446" spans="5:146" x14ac:dyDescent="0.3">
      <c r="E9446" t="s">
        <v>17782</v>
      </c>
      <c r="F9446" t="s">
        <v>17783</v>
      </c>
      <c r="O9446" t="s">
        <v>34567</v>
      </c>
      <c r="Z9446" t="s">
        <v>34568</v>
      </c>
      <c r="AG9446" t="s">
        <v>17786</v>
      </c>
      <c r="AU9446" s="1"/>
      <c r="BC9446" t="s">
        <v>34569</v>
      </c>
      <c r="BP9446" s="2"/>
      <c r="BQ9446" s="2"/>
      <c r="BS9446" t="s">
        <v>20055</v>
      </c>
      <c r="CA9446" s="2"/>
      <c r="CD9446" t="s">
        <v>34570</v>
      </c>
      <c r="CE9446" t="s">
        <v>34571</v>
      </c>
      <c r="CQ9446" s="3"/>
      <c r="CR9446" s="2"/>
      <c r="CY9446">
        <v>200</v>
      </c>
      <c r="DP9446" t="b">
        <v>1</v>
      </c>
      <c r="DQ9446">
        <v>144</v>
      </c>
      <c r="DR9446">
        <v>5000</v>
      </c>
      <c r="DS9446" t="s">
        <v>154</v>
      </c>
      <c r="DT9446" t="s">
        <v>32692</v>
      </c>
      <c r="DU9446" t="s">
        <v>17792</v>
      </c>
      <c r="DV9446" t="s">
        <v>17533</v>
      </c>
      <c r="DW9446" t="s">
        <v>17793</v>
      </c>
      <c r="DX9446" t="s">
        <v>20058</v>
      </c>
      <c r="DY9446" t="s">
        <v>154</v>
      </c>
      <c r="DZ9446" t="s">
        <v>17327</v>
      </c>
      <c r="EA9446" t="s">
        <v>154</v>
      </c>
      <c r="EB9446" t="s">
        <v>154</v>
      </c>
      <c r="EC9446" t="s">
        <v>17786</v>
      </c>
      <c r="ED9446" t="s">
        <v>17796</v>
      </c>
      <c r="EE9446" t="s">
        <v>154</v>
      </c>
      <c r="EF9446" t="s">
        <v>20059</v>
      </c>
      <c r="EG9446" t="s">
        <v>450</v>
      </c>
      <c r="EH9446" t="s">
        <v>1508</v>
      </c>
      <c r="EI9446" t="s">
        <v>29540</v>
      </c>
      <c r="EJ9446" t="s">
        <v>34567</v>
      </c>
      <c r="EK9446" t="s">
        <v>154</v>
      </c>
      <c r="EL9446" t="s">
        <v>17533</v>
      </c>
      <c r="EM9446" t="s">
        <v>18090</v>
      </c>
      <c r="EN9446" t="s">
        <v>17830</v>
      </c>
      <c r="EO9446" t="s">
        <v>17993</v>
      </c>
      <c r="EP9446" s="1">
        <v>45516</v>
      </c>
    </row>
    <row r="9447" spans="5:146" x14ac:dyDescent="0.3">
      <c r="E9447" t="s">
        <v>17782</v>
      </c>
      <c r="F9447" t="s">
        <v>17783</v>
      </c>
      <c r="O9447" t="s">
        <v>34572</v>
      </c>
      <c r="Z9447" t="s">
        <v>34573</v>
      </c>
      <c r="AG9447" t="s">
        <v>17786</v>
      </c>
      <c r="AU9447" s="1"/>
      <c r="BC9447" t="s">
        <v>34574</v>
      </c>
      <c r="BP9447" s="2"/>
      <c r="BQ9447" s="2"/>
      <c r="BS9447" t="s">
        <v>20055</v>
      </c>
      <c r="CA9447" s="2"/>
      <c r="CD9447" t="s">
        <v>34575</v>
      </c>
      <c r="CE9447" t="s">
        <v>34576</v>
      </c>
      <c r="CQ9447" s="3"/>
      <c r="CR9447" s="2"/>
      <c r="CY9447">
        <v>200</v>
      </c>
      <c r="DP9447" t="b">
        <v>1</v>
      </c>
      <c r="DQ9447">
        <v>144</v>
      </c>
      <c r="DR9447">
        <v>5000</v>
      </c>
      <c r="DS9447" t="s">
        <v>154</v>
      </c>
      <c r="DT9447" t="s">
        <v>32692</v>
      </c>
      <c r="DU9447" t="s">
        <v>17792</v>
      </c>
      <c r="DV9447" t="s">
        <v>17533</v>
      </c>
      <c r="DW9447" t="s">
        <v>17793</v>
      </c>
      <c r="DX9447" t="s">
        <v>20058</v>
      </c>
      <c r="DY9447" t="s">
        <v>154</v>
      </c>
      <c r="DZ9447" t="s">
        <v>17327</v>
      </c>
      <c r="EA9447" t="s">
        <v>154</v>
      </c>
      <c r="EB9447" t="s">
        <v>154</v>
      </c>
      <c r="EC9447" t="s">
        <v>17786</v>
      </c>
      <c r="ED9447" t="s">
        <v>17796</v>
      </c>
      <c r="EE9447" t="s">
        <v>154</v>
      </c>
      <c r="EF9447" t="s">
        <v>20059</v>
      </c>
      <c r="EG9447" t="s">
        <v>450</v>
      </c>
      <c r="EH9447" t="s">
        <v>1508</v>
      </c>
      <c r="EI9447" t="s">
        <v>15144</v>
      </c>
      <c r="EJ9447" t="s">
        <v>34572</v>
      </c>
      <c r="EK9447" t="s">
        <v>154</v>
      </c>
      <c r="EL9447" t="s">
        <v>17533</v>
      </c>
      <c r="EM9447" t="s">
        <v>18090</v>
      </c>
      <c r="EN9447" t="s">
        <v>17830</v>
      </c>
      <c r="EO9447" t="s">
        <v>17993</v>
      </c>
      <c r="EP9447" s="1">
        <v>45516</v>
      </c>
    </row>
    <row r="9448" spans="5:146" x14ac:dyDescent="0.3">
      <c r="E9448" t="s">
        <v>17782</v>
      </c>
      <c r="F9448" t="s">
        <v>17783</v>
      </c>
      <c r="O9448" t="s">
        <v>34577</v>
      </c>
      <c r="Z9448" t="s">
        <v>34578</v>
      </c>
      <c r="AG9448" t="s">
        <v>17786</v>
      </c>
      <c r="AU9448" s="1"/>
      <c r="BC9448" t="s">
        <v>34579</v>
      </c>
      <c r="BP9448" s="2"/>
      <c r="BQ9448" s="2"/>
      <c r="BS9448" t="s">
        <v>20055</v>
      </c>
      <c r="CA9448" s="2"/>
      <c r="CD9448" t="s">
        <v>34580</v>
      </c>
      <c r="CE9448" t="s">
        <v>34581</v>
      </c>
      <c r="CQ9448" s="3"/>
      <c r="CR9448" s="2"/>
      <c r="CY9448">
        <v>200</v>
      </c>
      <c r="DP9448" t="b">
        <v>1</v>
      </c>
      <c r="DQ9448">
        <v>144</v>
      </c>
      <c r="DR9448">
        <v>5000</v>
      </c>
      <c r="DS9448" t="s">
        <v>154</v>
      </c>
      <c r="DT9448" t="s">
        <v>32692</v>
      </c>
      <c r="DU9448" t="s">
        <v>17792</v>
      </c>
      <c r="DV9448" t="s">
        <v>17533</v>
      </c>
      <c r="DW9448" t="s">
        <v>17793</v>
      </c>
      <c r="DX9448" t="s">
        <v>20058</v>
      </c>
      <c r="DY9448" t="s">
        <v>154</v>
      </c>
      <c r="DZ9448" t="s">
        <v>17327</v>
      </c>
      <c r="EA9448" t="s">
        <v>154</v>
      </c>
      <c r="EB9448" t="s">
        <v>154</v>
      </c>
      <c r="EC9448" t="s">
        <v>17786</v>
      </c>
      <c r="ED9448" t="s">
        <v>17796</v>
      </c>
      <c r="EE9448" t="s">
        <v>154</v>
      </c>
      <c r="EF9448" t="s">
        <v>20059</v>
      </c>
      <c r="EG9448" t="s">
        <v>450</v>
      </c>
      <c r="EH9448" t="s">
        <v>1508</v>
      </c>
      <c r="EI9448" t="s">
        <v>34225</v>
      </c>
      <c r="EJ9448" t="s">
        <v>34577</v>
      </c>
      <c r="EK9448" t="s">
        <v>154</v>
      </c>
      <c r="EL9448" t="s">
        <v>17533</v>
      </c>
      <c r="EM9448" t="s">
        <v>18090</v>
      </c>
      <c r="EN9448" t="s">
        <v>17830</v>
      </c>
      <c r="EO9448" t="s">
        <v>17993</v>
      </c>
      <c r="EP9448" s="1">
        <v>45516</v>
      </c>
    </row>
    <row r="9449" spans="5:146" x14ac:dyDescent="0.3">
      <c r="E9449" t="s">
        <v>17782</v>
      </c>
      <c r="F9449" t="s">
        <v>17783</v>
      </c>
      <c r="O9449" t="s">
        <v>34582</v>
      </c>
      <c r="Z9449" t="s">
        <v>34583</v>
      </c>
      <c r="AG9449" t="s">
        <v>17786</v>
      </c>
      <c r="AU9449" s="1"/>
      <c r="BC9449" t="s">
        <v>34584</v>
      </c>
      <c r="BP9449" s="2"/>
      <c r="BQ9449" s="2"/>
      <c r="BS9449" t="s">
        <v>20055</v>
      </c>
      <c r="CA9449" s="2"/>
      <c r="CD9449" t="s">
        <v>34585</v>
      </c>
      <c r="CE9449" t="s">
        <v>34586</v>
      </c>
      <c r="CQ9449" s="3"/>
      <c r="CR9449" s="2"/>
      <c r="CY9449">
        <v>200</v>
      </c>
      <c r="DP9449" t="b">
        <v>1</v>
      </c>
      <c r="DQ9449">
        <v>144</v>
      </c>
      <c r="DR9449">
        <v>5000</v>
      </c>
      <c r="DS9449" t="s">
        <v>154</v>
      </c>
      <c r="DT9449" t="s">
        <v>32692</v>
      </c>
      <c r="DU9449" t="s">
        <v>17792</v>
      </c>
      <c r="DV9449" t="s">
        <v>17533</v>
      </c>
      <c r="DW9449" t="s">
        <v>17793</v>
      </c>
      <c r="DX9449" t="s">
        <v>20058</v>
      </c>
      <c r="DY9449" t="s">
        <v>154</v>
      </c>
      <c r="DZ9449" t="s">
        <v>17327</v>
      </c>
      <c r="EA9449" t="s">
        <v>154</v>
      </c>
      <c r="EB9449" t="s">
        <v>154</v>
      </c>
      <c r="EC9449" t="s">
        <v>17786</v>
      </c>
      <c r="ED9449" t="s">
        <v>17796</v>
      </c>
      <c r="EE9449" t="s">
        <v>154</v>
      </c>
      <c r="EF9449" t="s">
        <v>20059</v>
      </c>
      <c r="EG9449" t="s">
        <v>450</v>
      </c>
      <c r="EH9449" t="s">
        <v>1508</v>
      </c>
      <c r="EI9449" t="s">
        <v>34225</v>
      </c>
      <c r="EJ9449" t="s">
        <v>34582</v>
      </c>
      <c r="EK9449" t="s">
        <v>154</v>
      </c>
      <c r="EL9449" t="s">
        <v>17533</v>
      </c>
      <c r="EM9449" t="s">
        <v>18090</v>
      </c>
      <c r="EN9449" t="s">
        <v>17830</v>
      </c>
      <c r="EO9449" t="s">
        <v>17993</v>
      </c>
      <c r="EP9449" s="1">
        <v>45516</v>
      </c>
    </row>
    <row r="9450" spans="5:146" x14ac:dyDescent="0.3">
      <c r="E9450" t="s">
        <v>17782</v>
      </c>
      <c r="F9450" t="s">
        <v>17783</v>
      </c>
      <c r="O9450" t="s">
        <v>34587</v>
      </c>
      <c r="Z9450" t="s">
        <v>34588</v>
      </c>
      <c r="AG9450" t="s">
        <v>17786</v>
      </c>
      <c r="AU9450" s="1"/>
      <c r="BC9450" t="s">
        <v>34589</v>
      </c>
      <c r="BP9450" s="2"/>
      <c r="BQ9450" s="2"/>
      <c r="BS9450" t="s">
        <v>20055</v>
      </c>
      <c r="CA9450" s="2"/>
      <c r="CD9450" t="s">
        <v>34590</v>
      </c>
      <c r="CE9450" t="s">
        <v>34591</v>
      </c>
      <c r="CQ9450" s="3"/>
      <c r="CR9450" s="2"/>
      <c r="CY9450">
        <v>200</v>
      </c>
      <c r="DP9450" t="b">
        <v>1</v>
      </c>
      <c r="DQ9450">
        <v>144</v>
      </c>
      <c r="DR9450">
        <v>5000</v>
      </c>
      <c r="DS9450" t="s">
        <v>154</v>
      </c>
      <c r="DT9450" t="s">
        <v>32692</v>
      </c>
      <c r="DU9450" t="s">
        <v>17792</v>
      </c>
      <c r="DV9450" t="s">
        <v>17533</v>
      </c>
      <c r="DW9450" t="s">
        <v>17793</v>
      </c>
      <c r="DX9450" t="s">
        <v>20058</v>
      </c>
      <c r="DY9450" t="s">
        <v>154</v>
      </c>
      <c r="DZ9450" t="s">
        <v>17327</v>
      </c>
      <c r="EA9450" t="s">
        <v>154</v>
      </c>
      <c r="EB9450" t="s">
        <v>154</v>
      </c>
      <c r="EC9450" t="s">
        <v>17786</v>
      </c>
      <c r="ED9450" t="s">
        <v>17796</v>
      </c>
      <c r="EE9450" t="s">
        <v>154</v>
      </c>
      <c r="EF9450" t="s">
        <v>20059</v>
      </c>
      <c r="EG9450" t="s">
        <v>450</v>
      </c>
      <c r="EH9450" t="s">
        <v>1508</v>
      </c>
      <c r="EI9450" t="s">
        <v>29540</v>
      </c>
      <c r="EJ9450" t="s">
        <v>34587</v>
      </c>
      <c r="EK9450" t="s">
        <v>154</v>
      </c>
      <c r="EL9450" t="s">
        <v>17533</v>
      </c>
      <c r="EM9450" t="s">
        <v>18090</v>
      </c>
      <c r="EN9450" t="s">
        <v>17830</v>
      </c>
      <c r="EO9450" t="s">
        <v>17993</v>
      </c>
      <c r="EP9450" s="1">
        <v>45516</v>
      </c>
    </row>
    <row r="9451" spans="5:146" x14ac:dyDescent="0.3">
      <c r="E9451" t="s">
        <v>17804</v>
      </c>
      <c r="F9451" t="s">
        <v>17978</v>
      </c>
      <c r="O9451" t="s">
        <v>19983</v>
      </c>
      <c r="Z9451" t="s">
        <v>34592</v>
      </c>
      <c r="AG9451" t="s">
        <v>17786</v>
      </c>
      <c r="AU9451" s="1"/>
      <c r="BC9451" t="s">
        <v>34593</v>
      </c>
      <c r="BP9451" s="2"/>
      <c r="BQ9451" s="2"/>
      <c r="BS9451" t="s">
        <v>18378</v>
      </c>
      <c r="CA9451" s="2"/>
      <c r="CD9451" t="s">
        <v>19986</v>
      </c>
      <c r="CE9451" t="s">
        <v>19987</v>
      </c>
      <c r="CQ9451" s="3"/>
      <c r="CR9451" s="2"/>
      <c r="CY9451">
        <v>200</v>
      </c>
      <c r="DP9451" t="b">
        <v>1</v>
      </c>
      <c r="DQ9451">
        <v>144</v>
      </c>
      <c r="DR9451">
        <v>5000</v>
      </c>
      <c r="DS9451" t="s">
        <v>154</v>
      </c>
      <c r="DT9451" t="s">
        <v>32692</v>
      </c>
      <c r="DU9451" t="s">
        <v>17792</v>
      </c>
      <c r="DV9451" t="s">
        <v>17533</v>
      </c>
      <c r="DW9451" t="s">
        <v>17985</v>
      </c>
      <c r="DX9451" t="s">
        <v>17986</v>
      </c>
      <c r="DY9451" t="s">
        <v>17987</v>
      </c>
      <c r="DZ9451" t="s">
        <v>17320</v>
      </c>
      <c r="EA9451" t="s">
        <v>154</v>
      </c>
      <c r="EB9451" t="s">
        <v>154</v>
      </c>
      <c r="EC9451" t="s">
        <v>17786</v>
      </c>
      <c r="ED9451" t="s">
        <v>17988</v>
      </c>
      <c r="EE9451" t="s">
        <v>154</v>
      </c>
      <c r="EF9451" t="s">
        <v>17989</v>
      </c>
      <c r="EG9451" t="s">
        <v>450</v>
      </c>
      <c r="EH9451" t="s">
        <v>17564</v>
      </c>
      <c r="EI9451" t="s">
        <v>17990</v>
      </c>
      <c r="EJ9451" t="s">
        <v>17991</v>
      </c>
      <c r="EK9451" t="s">
        <v>154</v>
      </c>
      <c r="EL9451" t="s">
        <v>17533</v>
      </c>
      <c r="EM9451" t="s">
        <v>17801</v>
      </c>
      <c r="EN9451" t="s">
        <v>154</v>
      </c>
      <c r="EO9451" t="s">
        <v>18383</v>
      </c>
      <c r="EP9451" s="1">
        <v>45516</v>
      </c>
    </row>
    <row r="9452" spans="5:146" x14ac:dyDescent="0.3">
      <c r="E9452" t="s">
        <v>17804</v>
      </c>
      <c r="F9452" t="s">
        <v>17805</v>
      </c>
      <c r="O9452" t="s">
        <v>28226</v>
      </c>
      <c r="Z9452" t="s">
        <v>34594</v>
      </c>
      <c r="AG9452" t="s">
        <v>17786</v>
      </c>
      <c r="AU9452" s="1"/>
      <c r="BC9452" t="s">
        <v>34595</v>
      </c>
      <c r="BP9452" s="2"/>
      <c r="BQ9452" s="2"/>
      <c r="BS9452" t="s">
        <v>28252</v>
      </c>
      <c r="CA9452" s="2"/>
      <c r="CD9452" t="s">
        <v>28280</v>
      </c>
      <c r="CE9452" t="s">
        <v>28281</v>
      </c>
      <c r="CQ9452" s="3"/>
      <c r="CR9452" s="2"/>
      <c r="CY9452">
        <v>200</v>
      </c>
      <c r="DP9452" t="b">
        <v>1</v>
      </c>
      <c r="DQ9452">
        <v>144</v>
      </c>
      <c r="DR9452">
        <v>5000</v>
      </c>
      <c r="DS9452" t="s">
        <v>154</v>
      </c>
      <c r="DT9452" t="s">
        <v>32692</v>
      </c>
      <c r="DU9452" t="s">
        <v>17792</v>
      </c>
      <c r="DV9452" t="s">
        <v>17533</v>
      </c>
      <c r="DW9452" t="s">
        <v>17812</v>
      </c>
      <c r="DX9452" t="s">
        <v>18244</v>
      </c>
      <c r="DY9452" t="s">
        <v>154</v>
      </c>
      <c r="DZ9452" t="s">
        <v>17508</v>
      </c>
      <c r="EA9452" t="s">
        <v>18222</v>
      </c>
      <c r="EB9452" t="s">
        <v>154</v>
      </c>
      <c r="EC9452" t="s">
        <v>17533</v>
      </c>
      <c r="ED9452" t="s">
        <v>17281</v>
      </c>
      <c r="EE9452" t="s">
        <v>154</v>
      </c>
      <c r="EF9452" t="s">
        <v>18225</v>
      </c>
      <c r="EG9452" t="s">
        <v>18108</v>
      </c>
      <c r="EH9452" t="s">
        <v>1432</v>
      </c>
      <c r="EI9452" t="s">
        <v>18235</v>
      </c>
      <c r="EJ9452" t="s">
        <v>28226</v>
      </c>
      <c r="EK9452" t="s">
        <v>28226</v>
      </c>
      <c r="EL9452" t="s">
        <v>17533</v>
      </c>
      <c r="EM9452" t="s">
        <v>17801</v>
      </c>
      <c r="EN9452" t="s">
        <v>154</v>
      </c>
      <c r="EO9452" t="s">
        <v>18228</v>
      </c>
      <c r="EP9452" s="1">
        <v>45516</v>
      </c>
    </row>
    <row r="9453" spans="5:146" x14ac:dyDescent="0.3">
      <c r="E9453" t="s">
        <v>17804</v>
      </c>
      <c r="F9453" t="s">
        <v>17978</v>
      </c>
      <c r="O9453" t="s">
        <v>19972</v>
      </c>
      <c r="Z9453" t="s">
        <v>34596</v>
      </c>
      <c r="AG9453" t="s">
        <v>17786</v>
      </c>
      <c r="AU9453" s="1"/>
      <c r="BC9453" t="s">
        <v>34597</v>
      </c>
      <c r="BP9453" s="2"/>
      <c r="BQ9453" s="2"/>
      <c r="BS9453" t="s">
        <v>18378</v>
      </c>
      <c r="CA9453" s="2"/>
      <c r="CD9453" t="s">
        <v>19975</v>
      </c>
      <c r="CE9453" t="s">
        <v>19976</v>
      </c>
      <c r="CQ9453" s="3"/>
      <c r="CR9453" s="2"/>
      <c r="CY9453">
        <v>200</v>
      </c>
      <c r="DP9453" t="b">
        <v>1</v>
      </c>
      <c r="DQ9453">
        <v>144</v>
      </c>
      <c r="DR9453">
        <v>5000</v>
      </c>
      <c r="DS9453" t="s">
        <v>154</v>
      </c>
      <c r="DT9453" t="s">
        <v>32692</v>
      </c>
      <c r="DU9453" t="s">
        <v>17792</v>
      </c>
      <c r="DV9453" t="s">
        <v>17533</v>
      </c>
      <c r="DW9453" t="s">
        <v>17985</v>
      </c>
      <c r="DX9453" t="s">
        <v>17986</v>
      </c>
      <c r="DY9453" t="s">
        <v>154</v>
      </c>
      <c r="DZ9453" t="s">
        <v>17320</v>
      </c>
      <c r="EA9453" t="s">
        <v>154</v>
      </c>
      <c r="EB9453" t="s">
        <v>154</v>
      </c>
      <c r="EC9453" t="s">
        <v>17786</v>
      </c>
      <c r="ED9453" t="s">
        <v>17988</v>
      </c>
      <c r="EE9453" t="s">
        <v>154</v>
      </c>
      <c r="EF9453" t="s">
        <v>17989</v>
      </c>
      <c r="EG9453" t="s">
        <v>450</v>
      </c>
      <c r="EH9453" t="s">
        <v>17564</v>
      </c>
      <c r="EI9453" t="s">
        <v>17990</v>
      </c>
      <c r="EJ9453" t="s">
        <v>19977</v>
      </c>
      <c r="EK9453" t="s">
        <v>154</v>
      </c>
      <c r="EL9453" t="s">
        <v>17508</v>
      </c>
      <c r="EM9453" t="s">
        <v>17801</v>
      </c>
      <c r="EN9453" t="s">
        <v>154</v>
      </c>
      <c r="EO9453" t="s">
        <v>18383</v>
      </c>
      <c r="EP9453" s="1">
        <v>45516</v>
      </c>
    </row>
    <row r="9454" spans="5:146" x14ac:dyDescent="0.3">
      <c r="E9454" t="s">
        <v>17782</v>
      </c>
      <c r="F9454" t="s">
        <v>17783</v>
      </c>
      <c r="O9454" t="s">
        <v>34598</v>
      </c>
      <c r="Z9454" t="s">
        <v>34599</v>
      </c>
      <c r="AG9454" t="s">
        <v>17786</v>
      </c>
      <c r="AU9454" s="1"/>
      <c r="BC9454" t="s">
        <v>34600</v>
      </c>
      <c r="BP9454" s="2"/>
      <c r="BQ9454" s="2"/>
      <c r="BS9454" t="s">
        <v>25279</v>
      </c>
      <c r="CA9454" s="2"/>
      <c r="CD9454" t="s">
        <v>34601</v>
      </c>
      <c r="CE9454" t="s">
        <v>34602</v>
      </c>
      <c r="CQ9454" s="3"/>
      <c r="CR9454" s="2"/>
      <c r="CY9454">
        <v>200</v>
      </c>
      <c r="DP9454" t="b">
        <v>1</v>
      </c>
      <c r="DQ9454">
        <v>144</v>
      </c>
      <c r="DR9454">
        <v>5000</v>
      </c>
      <c r="DS9454" t="s">
        <v>154</v>
      </c>
      <c r="DT9454" t="s">
        <v>32692</v>
      </c>
      <c r="DU9454" t="s">
        <v>17792</v>
      </c>
      <c r="DV9454" t="s">
        <v>17533</v>
      </c>
      <c r="DW9454" t="s">
        <v>17793</v>
      </c>
      <c r="DX9454" t="s">
        <v>20418</v>
      </c>
      <c r="DY9454" t="s">
        <v>34603</v>
      </c>
      <c r="DZ9454" t="s">
        <v>17327</v>
      </c>
      <c r="EA9454" t="s">
        <v>154</v>
      </c>
      <c r="EB9454" t="s">
        <v>154</v>
      </c>
      <c r="EC9454" t="s">
        <v>17786</v>
      </c>
      <c r="ED9454" t="s">
        <v>17796</v>
      </c>
      <c r="EE9454" t="s">
        <v>154</v>
      </c>
      <c r="EF9454" t="s">
        <v>20420</v>
      </c>
      <c r="EG9454" t="s">
        <v>17816</v>
      </c>
      <c r="EH9454" t="s">
        <v>498</v>
      </c>
      <c r="EI9454" t="s">
        <v>21504</v>
      </c>
      <c r="EJ9454" t="s">
        <v>34598</v>
      </c>
      <c r="EK9454" t="s">
        <v>154</v>
      </c>
      <c r="EL9454" t="s">
        <v>17533</v>
      </c>
      <c r="EM9454" t="s">
        <v>17801</v>
      </c>
      <c r="EN9454" t="s">
        <v>17830</v>
      </c>
      <c r="EO9454" t="s">
        <v>17993</v>
      </c>
      <c r="EP9454" s="1">
        <v>45516</v>
      </c>
    </row>
    <row r="9455" spans="5:146" x14ac:dyDescent="0.3">
      <c r="E9455" t="s">
        <v>17782</v>
      </c>
      <c r="F9455" t="s">
        <v>17783</v>
      </c>
      <c r="O9455" t="s">
        <v>34604</v>
      </c>
      <c r="Z9455" t="s">
        <v>34605</v>
      </c>
      <c r="AG9455" t="s">
        <v>17786</v>
      </c>
      <c r="AU9455" s="1"/>
      <c r="BC9455" t="s">
        <v>34606</v>
      </c>
      <c r="BP9455" s="2"/>
      <c r="BQ9455" s="2"/>
      <c r="BS9455" t="s">
        <v>34607</v>
      </c>
      <c r="CA9455" s="2"/>
      <c r="CD9455" t="s">
        <v>34608</v>
      </c>
      <c r="CE9455" t="s">
        <v>34609</v>
      </c>
      <c r="CQ9455" s="3"/>
      <c r="CR9455" s="2"/>
      <c r="CY9455">
        <v>200</v>
      </c>
      <c r="DP9455" t="b">
        <v>1</v>
      </c>
      <c r="DQ9455">
        <v>144</v>
      </c>
      <c r="DR9455">
        <v>5000</v>
      </c>
      <c r="DS9455" t="s">
        <v>154</v>
      </c>
      <c r="DT9455" t="s">
        <v>32692</v>
      </c>
      <c r="DU9455" t="s">
        <v>17792</v>
      </c>
      <c r="DV9455" t="s">
        <v>17533</v>
      </c>
      <c r="DW9455" t="s">
        <v>17793</v>
      </c>
      <c r="DX9455" t="s">
        <v>34610</v>
      </c>
      <c r="DY9455" t="s">
        <v>154</v>
      </c>
      <c r="DZ9455" t="s">
        <v>17327</v>
      </c>
      <c r="EA9455" t="s">
        <v>154</v>
      </c>
      <c r="EB9455" t="s">
        <v>154</v>
      </c>
      <c r="EC9455" t="s">
        <v>17786</v>
      </c>
      <c r="ED9455" t="s">
        <v>17796</v>
      </c>
      <c r="EE9455" t="s">
        <v>154</v>
      </c>
      <c r="EF9455" t="s">
        <v>34611</v>
      </c>
      <c r="EG9455" t="s">
        <v>450</v>
      </c>
      <c r="EH9455" t="s">
        <v>3050</v>
      </c>
      <c r="EI9455" t="s">
        <v>34612</v>
      </c>
      <c r="EJ9455" t="s">
        <v>34604</v>
      </c>
      <c r="EK9455" t="s">
        <v>154</v>
      </c>
      <c r="EL9455" t="s">
        <v>17533</v>
      </c>
      <c r="EM9455" t="s">
        <v>18090</v>
      </c>
      <c r="EN9455" t="s">
        <v>17830</v>
      </c>
      <c r="EO9455" t="s">
        <v>17993</v>
      </c>
      <c r="EP9455" s="1">
        <v>45516</v>
      </c>
    </row>
    <row r="9456" spans="5:146" x14ac:dyDescent="0.3">
      <c r="E9456" t="s">
        <v>17782</v>
      </c>
      <c r="F9456" t="s">
        <v>17783</v>
      </c>
      <c r="O9456" t="s">
        <v>30159</v>
      </c>
      <c r="Z9456" t="s">
        <v>34613</v>
      </c>
      <c r="AG9456" t="s">
        <v>17786</v>
      </c>
      <c r="AU9456" s="1"/>
      <c r="BC9456" t="s">
        <v>34614</v>
      </c>
      <c r="BP9456" s="2"/>
      <c r="BQ9456" s="2"/>
      <c r="BS9456" t="s">
        <v>34615</v>
      </c>
      <c r="CA9456" s="2"/>
      <c r="CD9456" t="s">
        <v>30163</v>
      </c>
      <c r="CE9456" t="s">
        <v>30164</v>
      </c>
      <c r="CQ9456" s="3"/>
      <c r="CR9456" s="2"/>
      <c r="CY9456">
        <v>200</v>
      </c>
      <c r="DP9456" t="b">
        <v>1</v>
      </c>
      <c r="DQ9456">
        <v>144</v>
      </c>
      <c r="DR9456">
        <v>5000</v>
      </c>
      <c r="DS9456" t="s">
        <v>154</v>
      </c>
      <c r="DT9456" t="s">
        <v>32692</v>
      </c>
      <c r="DU9456" t="s">
        <v>17792</v>
      </c>
      <c r="DV9456" t="s">
        <v>17533</v>
      </c>
      <c r="DW9456" t="s">
        <v>17884</v>
      </c>
      <c r="DX9456" t="s">
        <v>20224</v>
      </c>
      <c r="DY9456" t="s">
        <v>30165</v>
      </c>
      <c r="DZ9456" t="s">
        <v>17327</v>
      </c>
      <c r="EA9456" t="s">
        <v>30166</v>
      </c>
      <c r="EB9456" t="s">
        <v>154</v>
      </c>
      <c r="EC9456" t="s">
        <v>17533</v>
      </c>
      <c r="ED9456" t="s">
        <v>17886</v>
      </c>
      <c r="EE9456" t="s">
        <v>154</v>
      </c>
      <c r="EF9456" t="s">
        <v>20226</v>
      </c>
      <c r="EG9456" t="s">
        <v>450</v>
      </c>
      <c r="EH9456" t="s">
        <v>3054</v>
      </c>
      <c r="EI9456" t="s">
        <v>30167</v>
      </c>
      <c r="EJ9456" t="s">
        <v>30168</v>
      </c>
      <c r="EK9456" t="s">
        <v>154</v>
      </c>
      <c r="EL9456" t="s">
        <v>17533</v>
      </c>
      <c r="EM9456" t="s">
        <v>18256</v>
      </c>
      <c r="EN9456" t="s">
        <v>17830</v>
      </c>
      <c r="EO9456" t="s">
        <v>17993</v>
      </c>
      <c r="EP9456" s="1">
        <v>45516</v>
      </c>
    </row>
    <row r="9457" spans="5:146" x14ac:dyDescent="0.3">
      <c r="E9457" t="s">
        <v>17782</v>
      </c>
      <c r="F9457" t="s">
        <v>17783</v>
      </c>
      <c r="O9457" t="s">
        <v>20371</v>
      </c>
      <c r="Z9457" t="s">
        <v>34616</v>
      </c>
      <c r="AG9457" t="s">
        <v>17786</v>
      </c>
      <c r="AU9457" s="1"/>
      <c r="BC9457" t="s">
        <v>34617</v>
      </c>
      <c r="BP9457" s="2"/>
      <c r="BQ9457" s="2"/>
      <c r="BS9457" t="s">
        <v>20374</v>
      </c>
      <c r="CA9457" s="2"/>
      <c r="CD9457" t="s">
        <v>20375</v>
      </c>
      <c r="CE9457" t="s">
        <v>20376</v>
      </c>
      <c r="CQ9457" s="3"/>
      <c r="CR9457" s="2"/>
      <c r="CY9457">
        <v>200</v>
      </c>
      <c r="DP9457" t="b">
        <v>1</v>
      </c>
      <c r="DQ9457">
        <v>144</v>
      </c>
      <c r="DR9457">
        <v>5000</v>
      </c>
      <c r="DS9457" t="s">
        <v>154</v>
      </c>
      <c r="DT9457" t="s">
        <v>32692</v>
      </c>
      <c r="DU9457" t="s">
        <v>17792</v>
      </c>
      <c r="DV9457" t="s">
        <v>17533</v>
      </c>
      <c r="DW9457" t="s">
        <v>17793</v>
      </c>
      <c r="DX9457" t="s">
        <v>20224</v>
      </c>
      <c r="DY9457" t="s">
        <v>34618</v>
      </c>
      <c r="DZ9457" t="s">
        <v>17327</v>
      </c>
      <c r="EA9457" t="s">
        <v>154</v>
      </c>
      <c r="EB9457" t="s">
        <v>154</v>
      </c>
      <c r="EC9457" t="s">
        <v>17786</v>
      </c>
      <c r="ED9457" t="s">
        <v>17796</v>
      </c>
      <c r="EE9457" t="s">
        <v>154</v>
      </c>
      <c r="EF9457" t="s">
        <v>20226</v>
      </c>
      <c r="EG9457" t="s">
        <v>450</v>
      </c>
      <c r="EH9457" t="s">
        <v>3054</v>
      </c>
      <c r="EI9457" t="s">
        <v>20378</v>
      </c>
      <c r="EJ9457" t="s">
        <v>20371</v>
      </c>
      <c r="EK9457" t="s">
        <v>154</v>
      </c>
      <c r="EL9457" t="s">
        <v>17533</v>
      </c>
      <c r="EM9457" t="s">
        <v>18018</v>
      </c>
      <c r="EN9457" t="s">
        <v>34619</v>
      </c>
      <c r="EO9457" t="s">
        <v>17993</v>
      </c>
      <c r="EP9457" s="1">
        <v>45516</v>
      </c>
    </row>
    <row r="9458" spans="5:146" x14ac:dyDescent="0.3">
      <c r="E9458" t="s">
        <v>17804</v>
      </c>
      <c r="F9458" t="s">
        <v>17978</v>
      </c>
      <c r="O9458" t="s">
        <v>34620</v>
      </c>
      <c r="Z9458" t="s">
        <v>34621</v>
      </c>
      <c r="AG9458" t="s">
        <v>17533</v>
      </c>
      <c r="AU9458" s="1"/>
      <c r="BC9458" t="s">
        <v>34622</v>
      </c>
      <c r="BP9458" s="2"/>
      <c r="BQ9458" s="2"/>
      <c r="BS9458" t="s">
        <v>31721</v>
      </c>
      <c r="CA9458" s="2"/>
      <c r="CD9458" t="s">
        <v>34623</v>
      </c>
      <c r="CE9458" t="s">
        <v>34624</v>
      </c>
      <c r="CQ9458" s="3"/>
      <c r="CR9458" s="2"/>
      <c r="CY9458">
        <v>200</v>
      </c>
      <c r="DP9458" t="b">
        <v>1</v>
      </c>
      <c r="DQ9458">
        <v>144</v>
      </c>
      <c r="DR9458">
        <v>5000</v>
      </c>
      <c r="DS9458" t="s">
        <v>154</v>
      </c>
      <c r="DT9458" t="s">
        <v>32692</v>
      </c>
      <c r="DU9458" t="s">
        <v>17792</v>
      </c>
      <c r="DV9458" t="s">
        <v>17533</v>
      </c>
      <c r="DW9458" t="s">
        <v>19235</v>
      </c>
      <c r="DX9458" t="s">
        <v>26897</v>
      </c>
      <c r="DY9458" t="s">
        <v>34625</v>
      </c>
      <c r="DZ9458" t="s">
        <v>17508</v>
      </c>
      <c r="EA9458" t="s">
        <v>26749</v>
      </c>
      <c r="EB9458" t="s">
        <v>26733</v>
      </c>
      <c r="EC9458" t="s">
        <v>17508</v>
      </c>
      <c r="ED9458" t="s">
        <v>17273</v>
      </c>
      <c r="EE9458" t="s">
        <v>154</v>
      </c>
      <c r="EF9458" t="s">
        <v>22794</v>
      </c>
      <c r="EG9458" t="s">
        <v>17798</v>
      </c>
      <c r="EH9458" t="s">
        <v>22795</v>
      </c>
      <c r="EI9458" t="s">
        <v>22925</v>
      </c>
      <c r="EJ9458" t="s">
        <v>34626</v>
      </c>
      <c r="EK9458" t="s">
        <v>34626</v>
      </c>
      <c r="EL9458" t="s">
        <v>17508</v>
      </c>
      <c r="EM9458" t="s">
        <v>19096</v>
      </c>
      <c r="EN9458" t="s">
        <v>154</v>
      </c>
      <c r="EO9458" t="s">
        <v>17993</v>
      </c>
      <c r="EP9458" s="1">
        <v>45516</v>
      </c>
    </row>
    <row r="9459" spans="5:146" x14ac:dyDescent="0.3">
      <c r="E9459" t="s">
        <v>17782</v>
      </c>
      <c r="F9459" t="s">
        <v>17783</v>
      </c>
      <c r="O9459" t="s">
        <v>34627</v>
      </c>
      <c r="Z9459" t="s">
        <v>34628</v>
      </c>
      <c r="AG9459" t="s">
        <v>17786</v>
      </c>
      <c r="AU9459" s="1"/>
      <c r="BC9459" t="s">
        <v>34629</v>
      </c>
      <c r="BP9459" s="2"/>
      <c r="BQ9459" s="2"/>
      <c r="BS9459" t="s">
        <v>20408</v>
      </c>
      <c r="CA9459" s="2"/>
      <c r="CD9459" t="s">
        <v>34630</v>
      </c>
      <c r="CE9459" t="s">
        <v>34631</v>
      </c>
      <c r="CQ9459" s="3"/>
      <c r="CR9459" s="2"/>
      <c r="CY9459">
        <v>200</v>
      </c>
      <c r="DP9459" t="b">
        <v>1</v>
      </c>
      <c r="DQ9459">
        <v>144</v>
      </c>
      <c r="DR9459">
        <v>5000</v>
      </c>
      <c r="DS9459" t="s">
        <v>154</v>
      </c>
      <c r="DT9459" t="s">
        <v>32692</v>
      </c>
      <c r="DU9459" t="s">
        <v>17792</v>
      </c>
      <c r="DV9459" t="s">
        <v>17533</v>
      </c>
      <c r="DW9459" t="s">
        <v>17793</v>
      </c>
      <c r="DX9459" t="s">
        <v>20391</v>
      </c>
      <c r="DY9459" t="s">
        <v>34632</v>
      </c>
      <c r="DZ9459" t="s">
        <v>17327</v>
      </c>
      <c r="EA9459" t="s">
        <v>154</v>
      </c>
      <c r="EB9459" t="s">
        <v>154</v>
      </c>
      <c r="EC9459" t="s">
        <v>17786</v>
      </c>
      <c r="ED9459" t="s">
        <v>17796</v>
      </c>
      <c r="EE9459" t="s">
        <v>154</v>
      </c>
      <c r="EF9459" t="s">
        <v>20393</v>
      </c>
      <c r="EG9459" t="s">
        <v>18428</v>
      </c>
      <c r="EH9459" t="s">
        <v>20394</v>
      </c>
      <c r="EI9459" t="s">
        <v>34633</v>
      </c>
      <c r="EJ9459" t="s">
        <v>34633</v>
      </c>
      <c r="EK9459" t="s">
        <v>34627</v>
      </c>
      <c r="EL9459" t="s">
        <v>17533</v>
      </c>
      <c r="EM9459" t="s">
        <v>17801</v>
      </c>
      <c r="EN9459" t="s">
        <v>17830</v>
      </c>
      <c r="EO9459" t="s">
        <v>17993</v>
      </c>
      <c r="EP9459" s="1">
        <v>45516</v>
      </c>
    </row>
    <row r="9460" spans="5:146" x14ac:dyDescent="0.3">
      <c r="E9460" t="s">
        <v>17782</v>
      </c>
      <c r="F9460" t="s">
        <v>17783</v>
      </c>
      <c r="O9460" t="s">
        <v>34634</v>
      </c>
      <c r="Z9460" t="s">
        <v>34635</v>
      </c>
      <c r="AG9460" t="s">
        <v>17786</v>
      </c>
      <c r="AU9460" s="1"/>
      <c r="BC9460" t="s">
        <v>34636</v>
      </c>
      <c r="BP9460" s="2"/>
      <c r="BQ9460" s="2"/>
      <c r="BS9460" t="s">
        <v>20388</v>
      </c>
      <c r="CA9460" s="2"/>
      <c r="CD9460" t="s">
        <v>34637</v>
      </c>
      <c r="CE9460" t="s">
        <v>34638</v>
      </c>
      <c r="CQ9460" s="3"/>
      <c r="CR9460" s="2"/>
      <c r="CY9460">
        <v>200</v>
      </c>
      <c r="DP9460" t="b">
        <v>1</v>
      </c>
      <c r="DQ9460">
        <v>144</v>
      </c>
      <c r="DR9460">
        <v>5000</v>
      </c>
      <c r="DS9460" t="s">
        <v>154</v>
      </c>
      <c r="DT9460" t="s">
        <v>32692</v>
      </c>
      <c r="DU9460" t="s">
        <v>17792</v>
      </c>
      <c r="DV9460" t="s">
        <v>17533</v>
      </c>
      <c r="DW9460" t="s">
        <v>17793</v>
      </c>
      <c r="DX9460" t="s">
        <v>20391</v>
      </c>
      <c r="DY9460" t="s">
        <v>20400</v>
      </c>
      <c r="DZ9460" t="s">
        <v>17327</v>
      </c>
      <c r="EA9460" t="s">
        <v>154</v>
      </c>
      <c r="EB9460" t="s">
        <v>154</v>
      </c>
      <c r="EC9460" t="s">
        <v>17786</v>
      </c>
      <c r="ED9460" t="s">
        <v>17796</v>
      </c>
      <c r="EE9460" t="s">
        <v>154</v>
      </c>
      <c r="EF9460" t="s">
        <v>20393</v>
      </c>
      <c r="EG9460" t="s">
        <v>18428</v>
      </c>
      <c r="EH9460" t="s">
        <v>20394</v>
      </c>
      <c r="EI9460" t="s">
        <v>34634</v>
      </c>
      <c r="EJ9460" t="s">
        <v>154</v>
      </c>
      <c r="EK9460" t="s">
        <v>154</v>
      </c>
      <c r="EL9460" t="s">
        <v>17533</v>
      </c>
      <c r="EM9460" t="s">
        <v>17801</v>
      </c>
      <c r="EN9460" t="s">
        <v>17830</v>
      </c>
      <c r="EO9460" t="s">
        <v>17993</v>
      </c>
      <c r="EP9460" s="1">
        <v>45516</v>
      </c>
    </row>
    <row r="9461" spans="5:146" x14ac:dyDescent="0.3">
      <c r="E9461" t="s">
        <v>17782</v>
      </c>
      <c r="F9461" t="s">
        <v>17783</v>
      </c>
      <c r="O9461" t="s">
        <v>20395</v>
      </c>
      <c r="Z9461" t="s">
        <v>34639</v>
      </c>
      <c r="AG9461" t="s">
        <v>17786</v>
      </c>
      <c r="AU9461" s="1"/>
      <c r="BC9461" t="s">
        <v>34640</v>
      </c>
      <c r="BP9461" s="2"/>
      <c r="BQ9461" s="2"/>
      <c r="BS9461" t="s">
        <v>20408</v>
      </c>
      <c r="CA9461" s="2"/>
      <c r="CD9461" t="s">
        <v>20398</v>
      </c>
      <c r="CE9461" t="s">
        <v>20399</v>
      </c>
      <c r="CQ9461" s="3"/>
      <c r="CR9461" s="2"/>
      <c r="CY9461">
        <v>200</v>
      </c>
      <c r="DP9461" t="b">
        <v>1</v>
      </c>
      <c r="DQ9461">
        <v>144</v>
      </c>
      <c r="DR9461">
        <v>5000</v>
      </c>
      <c r="DS9461" t="s">
        <v>154</v>
      </c>
      <c r="DT9461" t="s">
        <v>32692</v>
      </c>
      <c r="DU9461" t="s">
        <v>17792</v>
      </c>
      <c r="DV9461" t="s">
        <v>17533</v>
      </c>
      <c r="DW9461" t="s">
        <v>17793</v>
      </c>
      <c r="DX9461" t="s">
        <v>20391</v>
      </c>
      <c r="DY9461" t="s">
        <v>20404</v>
      </c>
      <c r="DZ9461" t="s">
        <v>17327</v>
      </c>
      <c r="EA9461" t="s">
        <v>154</v>
      </c>
      <c r="EB9461" t="s">
        <v>154</v>
      </c>
      <c r="EC9461" t="s">
        <v>17786</v>
      </c>
      <c r="ED9461" t="s">
        <v>17796</v>
      </c>
      <c r="EE9461" t="s">
        <v>154</v>
      </c>
      <c r="EF9461" t="s">
        <v>20393</v>
      </c>
      <c r="EG9461" t="s">
        <v>18428</v>
      </c>
      <c r="EH9461" t="s">
        <v>20394</v>
      </c>
      <c r="EI9461" t="s">
        <v>20395</v>
      </c>
      <c r="EJ9461" t="s">
        <v>20395</v>
      </c>
      <c r="EK9461" t="s">
        <v>154</v>
      </c>
      <c r="EL9461" t="s">
        <v>17533</v>
      </c>
      <c r="EM9461" t="s">
        <v>17801</v>
      </c>
      <c r="EN9461" t="s">
        <v>17830</v>
      </c>
      <c r="EO9461" t="s">
        <v>20401</v>
      </c>
      <c r="EP9461" s="1">
        <v>45516</v>
      </c>
    </row>
    <row r="9462" spans="5:146" x14ac:dyDescent="0.3">
      <c r="E9462" t="s">
        <v>17804</v>
      </c>
      <c r="F9462" t="s">
        <v>17978</v>
      </c>
      <c r="O9462" t="s">
        <v>19457</v>
      </c>
      <c r="Z9462" t="s">
        <v>34641</v>
      </c>
      <c r="AG9462" t="s">
        <v>17501</v>
      </c>
      <c r="AU9462" s="1"/>
      <c r="BC9462" t="s">
        <v>34642</v>
      </c>
      <c r="BP9462" s="2"/>
      <c r="BQ9462" s="2"/>
      <c r="BS9462" t="s">
        <v>34643</v>
      </c>
      <c r="CA9462" s="2"/>
      <c r="CD9462" t="s">
        <v>19460</v>
      </c>
      <c r="CE9462" t="s">
        <v>19461</v>
      </c>
      <c r="CQ9462" s="3"/>
      <c r="CR9462" s="2"/>
      <c r="CY9462">
        <v>200</v>
      </c>
      <c r="DP9462" t="b">
        <v>1</v>
      </c>
      <c r="DQ9462">
        <v>144</v>
      </c>
      <c r="DR9462">
        <v>5000</v>
      </c>
      <c r="DS9462" t="s">
        <v>154</v>
      </c>
      <c r="DT9462" t="s">
        <v>32692</v>
      </c>
      <c r="DU9462" t="s">
        <v>17792</v>
      </c>
      <c r="DV9462" t="s">
        <v>17533</v>
      </c>
      <c r="DW9462" t="s">
        <v>17985</v>
      </c>
      <c r="DX9462" t="s">
        <v>19443</v>
      </c>
      <c r="DY9462" t="s">
        <v>154</v>
      </c>
      <c r="DZ9462" t="s">
        <v>17320</v>
      </c>
      <c r="EA9462" t="s">
        <v>17987</v>
      </c>
      <c r="EB9462" t="s">
        <v>154</v>
      </c>
      <c r="EC9462" t="s">
        <v>17533</v>
      </c>
      <c r="ED9462" t="s">
        <v>18715</v>
      </c>
      <c r="EE9462" t="s">
        <v>154</v>
      </c>
      <c r="EF9462" t="s">
        <v>19236</v>
      </c>
      <c r="EG9462" t="s">
        <v>450</v>
      </c>
      <c r="EH9462" t="s">
        <v>2313</v>
      </c>
      <c r="EI9462" t="s">
        <v>7661</v>
      </c>
      <c r="EJ9462" t="s">
        <v>19444</v>
      </c>
      <c r="EK9462" t="s">
        <v>19462</v>
      </c>
      <c r="EL9462" t="s">
        <v>17508</v>
      </c>
      <c r="EM9462" t="s">
        <v>19096</v>
      </c>
      <c r="EN9462" t="s">
        <v>154</v>
      </c>
      <c r="EO9462" t="s">
        <v>19319</v>
      </c>
      <c r="EP9462" s="1">
        <v>45516</v>
      </c>
    </row>
    <row r="9463" spans="5:146" x14ac:dyDescent="0.3">
      <c r="E9463" t="s">
        <v>17804</v>
      </c>
      <c r="F9463" t="s">
        <v>17978</v>
      </c>
      <c r="O9463" t="s">
        <v>20276</v>
      </c>
      <c r="Z9463" t="s">
        <v>34644</v>
      </c>
      <c r="AG9463" t="s">
        <v>17786</v>
      </c>
      <c r="AU9463" s="1"/>
      <c r="BC9463" t="s">
        <v>34645</v>
      </c>
      <c r="BP9463" s="2"/>
      <c r="BQ9463" s="2"/>
      <c r="BS9463" t="s">
        <v>19232</v>
      </c>
      <c r="CA9463" s="2"/>
      <c r="CD9463" t="s">
        <v>20280</v>
      </c>
      <c r="CE9463" t="s">
        <v>20281</v>
      </c>
      <c r="CQ9463" s="3"/>
      <c r="CR9463" s="2"/>
      <c r="CY9463">
        <v>200</v>
      </c>
      <c r="DP9463" t="b">
        <v>1</v>
      </c>
      <c r="DQ9463">
        <v>144</v>
      </c>
      <c r="DR9463">
        <v>5000</v>
      </c>
      <c r="DS9463" t="s">
        <v>154</v>
      </c>
      <c r="DT9463" t="s">
        <v>32692</v>
      </c>
      <c r="DU9463" t="s">
        <v>17792</v>
      </c>
      <c r="DV9463" t="s">
        <v>17533</v>
      </c>
      <c r="DW9463" t="s">
        <v>17985</v>
      </c>
      <c r="DX9463" t="s">
        <v>19443</v>
      </c>
      <c r="DY9463" t="s">
        <v>154</v>
      </c>
      <c r="DZ9463" t="s">
        <v>17320</v>
      </c>
      <c r="EA9463" t="s">
        <v>154</v>
      </c>
      <c r="EB9463" t="s">
        <v>154</v>
      </c>
      <c r="EC9463" t="s">
        <v>17786</v>
      </c>
      <c r="ED9463" t="s">
        <v>17988</v>
      </c>
      <c r="EE9463" t="s">
        <v>154</v>
      </c>
      <c r="EF9463" t="s">
        <v>19236</v>
      </c>
      <c r="EG9463" t="s">
        <v>450</v>
      </c>
      <c r="EH9463" t="s">
        <v>2313</v>
      </c>
      <c r="EI9463" t="s">
        <v>7661</v>
      </c>
      <c r="EJ9463" t="s">
        <v>19444</v>
      </c>
      <c r="EK9463" t="s">
        <v>19462</v>
      </c>
      <c r="EL9463" t="s">
        <v>17508</v>
      </c>
      <c r="EM9463" t="s">
        <v>18018</v>
      </c>
      <c r="EN9463" t="s">
        <v>154</v>
      </c>
      <c r="EO9463" t="s">
        <v>19319</v>
      </c>
      <c r="EP9463" s="1">
        <v>45516</v>
      </c>
    </row>
    <row r="9464" spans="5:146" x14ac:dyDescent="0.3">
      <c r="E9464" t="s">
        <v>17804</v>
      </c>
      <c r="F9464" t="s">
        <v>17978</v>
      </c>
      <c r="O9464" t="s">
        <v>20480</v>
      </c>
      <c r="Z9464" t="s">
        <v>34646</v>
      </c>
      <c r="AG9464" t="s">
        <v>17786</v>
      </c>
      <c r="AU9464" s="1"/>
      <c r="BC9464" t="s">
        <v>34647</v>
      </c>
      <c r="BP9464" s="2"/>
      <c r="BQ9464" s="2"/>
      <c r="BS9464" t="s">
        <v>19232</v>
      </c>
      <c r="CA9464" s="2"/>
      <c r="CD9464" t="s">
        <v>20483</v>
      </c>
      <c r="CE9464" t="s">
        <v>20484</v>
      </c>
      <c r="CQ9464" s="3"/>
      <c r="CR9464" s="2"/>
      <c r="CY9464">
        <v>200</v>
      </c>
      <c r="DP9464" t="b">
        <v>1</v>
      </c>
      <c r="DQ9464">
        <v>144</v>
      </c>
      <c r="DR9464">
        <v>5000</v>
      </c>
      <c r="DS9464" t="s">
        <v>154</v>
      </c>
      <c r="DT9464" t="s">
        <v>32692</v>
      </c>
      <c r="DU9464" t="s">
        <v>17792</v>
      </c>
      <c r="DV9464" t="s">
        <v>17533</v>
      </c>
      <c r="DW9464" t="s">
        <v>17985</v>
      </c>
      <c r="DX9464" t="s">
        <v>19443</v>
      </c>
      <c r="DY9464" t="s">
        <v>154</v>
      </c>
      <c r="DZ9464" t="s">
        <v>17320</v>
      </c>
      <c r="EA9464" t="s">
        <v>154</v>
      </c>
      <c r="EB9464" t="s">
        <v>154</v>
      </c>
      <c r="EC9464" t="s">
        <v>17786</v>
      </c>
      <c r="ED9464" t="s">
        <v>17988</v>
      </c>
      <c r="EE9464" t="s">
        <v>154</v>
      </c>
      <c r="EF9464" t="s">
        <v>19236</v>
      </c>
      <c r="EG9464" t="s">
        <v>450</v>
      </c>
      <c r="EH9464" t="s">
        <v>2313</v>
      </c>
      <c r="EI9464" t="s">
        <v>7661</v>
      </c>
      <c r="EJ9464" t="s">
        <v>19317</v>
      </c>
      <c r="EK9464" t="s">
        <v>19318</v>
      </c>
      <c r="EL9464" t="s">
        <v>17508</v>
      </c>
      <c r="EM9464" t="s">
        <v>18018</v>
      </c>
      <c r="EN9464" t="s">
        <v>154</v>
      </c>
      <c r="EO9464" t="s">
        <v>19319</v>
      </c>
      <c r="EP9464" s="1">
        <v>45516</v>
      </c>
    </row>
    <row r="9465" spans="5:146" x14ac:dyDescent="0.3">
      <c r="E9465" t="s">
        <v>17782</v>
      </c>
      <c r="F9465" t="s">
        <v>17783</v>
      </c>
      <c r="O9465" t="s">
        <v>34648</v>
      </c>
      <c r="Z9465" t="s">
        <v>34649</v>
      </c>
      <c r="AG9465" t="s">
        <v>17786</v>
      </c>
      <c r="AU9465" s="1"/>
      <c r="BC9465" t="s">
        <v>34650</v>
      </c>
      <c r="BP9465" s="2"/>
      <c r="BQ9465" s="2"/>
      <c r="BS9465" t="s">
        <v>20055</v>
      </c>
      <c r="CA9465" s="2"/>
      <c r="CD9465" t="s">
        <v>34651</v>
      </c>
      <c r="CE9465" t="s">
        <v>34652</v>
      </c>
      <c r="CQ9465" s="3"/>
      <c r="CR9465" s="2"/>
      <c r="CY9465">
        <v>200</v>
      </c>
      <c r="DP9465" t="b">
        <v>1</v>
      </c>
      <c r="DQ9465">
        <v>144</v>
      </c>
      <c r="DR9465">
        <v>5000</v>
      </c>
      <c r="DS9465" t="s">
        <v>154</v>
      </c>
      <c r="DT9465" t="s">
        <v>32692</v>
      </c>
      <c r="DU9465" t="s">
        <v>17792</v>
      </c>
      <c r="DV9465" t="s">
        <v>17533</v>
      </c>
      <c r="DW9465" t="s">
        <v>17793</v>
      </c>
      <c r="DX9465" t="s">
        <v>20058</v>
      </c>
      <c r="DY9465" t="s">
        <v>154</v>
      </c>
      <c r="DZ9465" t="s">
        <v>17327</v>
      </c>
      <c r="EA9465" t="s">
        <v>154</v>
      </c>
      <c r="EB9465" t="s">
        <v>154</v>
      </c>
      <c r="EC9465" t="s">
        <v>17786</v>
      </c>
      <c r="ED9465" t="s">
        <v>17796</v>
      </c>
      <c r="EE9465" t="s">
        <v>154</v>
      </c>
      <c r="EF9465" t="s">
        <v>20059</v>
      </c>
      <c r="EG9465" t="s">
        <v>450</v>
      </c>
      <c r="EH9465" t="s">
        <v>1508</v>
      </c>
      <c r="EI9465" t="s">
        <v>15144</v>
      </c>
      <c r="EJ9465" t="s">
        <v>34648</v>
      </c>
      <c r="EK9465" t="s">
        <v>154</v>
      </c>
      <c r="EL9465" t="s">
        <v>17533</v>
      </c>
      <c r="EM9465" t="s">
        <v>18090</v>
      </c>
      <c r="EN9465" t="s">
        <v>17830</v>
      </c>
      <c r="EO9465" t="s">
        <v>17993</v>
      </c>
      <c r="EP9465" s="1">
        <v>45516</v>
      </c>
    </row>
    <row r="9466" spans="5:146" x14ac:dyDescent="0.3">
      <c r="E9466" t="s">
        <v>17782</v>
      </c>
      <c r="F9466" t="s">
        <v>17783</v>
      </c>
      <c r="O9466" t="s">
        <v>34653</v>
      </c>
      <c r="Z9466" t="s">
        <v>34654</v>
      </c>
      <c r="AG9466" t="s">
        <v>17786</v>
      </c>
      <c r="AU9466" s="1"/>
      <c r="BC9466" t="s">
        <v>34655</v>
      </c>
      <c r="BP9466" s="2"/>
      <c r="BQ9466" s="2"/>
      <c r="BS9466" t="s">
        <v>20055</v>
      </c>
      <c r="CA9466" s="2"/>
      <c r="CD9466" t="s">
        <v>34656</v>
      </c>
      <c r="CE9466" t="s">
        <v>34657</v>
      </c>
      <c r="CQ9466" s="3"/>
      <c r="CR9466" s="2"/>
      <c r="CY9466">
        <v>200</v>
      </c>
      <c r="DP9466" t="b">
        <v>1</v>
      </c>
      <c r="DQ9466">
        <v>144</v>
      </c>
      <c r="DR9466">
        <v>5000</v>
      </c>
      <c r="DS9466" t="s">
        <v>154</v>
      </c>
      <c r="DT9466" t="s">
        <v>32692</v>
      </c>
      <c r="DU9466" t="s">
        <v>17792</v>
      </c>
      <c r="DV9466" t="s">
        <v>17533</v>
      </c>
      <c r="DW9466" t="s">
        <v>17793</v>
      </c>
      <c r="DX9466" t="s">
        <v>20058</v>
      </c>
      <c r="DY9466" t="s">
        <v>154</v>
      </c>
      <c r="DZ9466" t="s">
        <v>17327</v>
      </c>
      <c r="EA9466" t="s">
        <v>154</v>
      </c>
      <c r="EB9466" t="s">
        <v>154</v>
      </c>
      <c r="EC9466" t="s">
        <v>17786</v>
      </c>
      <c r="ED9466" t="s">
        <v>17796</v>
      </c>
      <c r="EE9466" t="s">
        <v>154</v>
      </c>
      <c r="EF9466" t="s">
        <v>20059</v>
      </c>
      <c r="EG9466" t="s">
        <v>450</v>
      </c>
      <c r="EH9466" t="s">
        <v>1508</v>
      </c>
      <c r="EI9466" t="s">
        <v>20234</v>
      </c>
      <c r="EJ9466" t="s">
        <v>34658</v>
      </c>
      <c r="EK9466" t="s">
        <v>154</v>
      </c>
      <c r="EL9466" t="s">
        <v>17533</v>
      </c>
      <c r="EM9466" t="s">
        <v>18090</v>
      </c>
      <c r="EN9466" t="s">
        <v>17830</v>
      </c>
      <c r="EO9466" t="s">
        <v>17993</v>
      </c>
      <c r="EP9466" s="1">
        <v>45516</v>
      </c>
    </row>
    <row r="9467" spans="5:146" x14ac:dyDescent="0.3">
      <c r="E9467" t="s">
        <v>17782</v>
      </c>
      <c r="F9467" t="s">
        <v>17783</v>
      </c>
      <c r="O9467" t="s">
        <v>18019</v>
      </c>
      <c r="Z9467" t="s">
        <v>34659</v>
      </c>
      <c r="AG9467" t="s">
        <v>17786</v>
      </c>
      <c r="AU9467" s="1"/>
      <c r="BC9467" t="s">
        <v>34660</v>
      </c>
      <c r="BP9467" s="2"/>
      <c r="BQ9467" s="2"/>
      <c r="BS9467" t="s">
        <v>34661</v>
      </c>
      <c r="CA9467" s="2"/>
      <c r="CD9467" t="s">
        <v>18023</v>
      </c>
      <c r="CE9467" t="s">
        <v>18024</v>
      </c>
      <c r="CQ9467" s="3"/>
      <c r="CR9467" s="2"/>
      <c r="CY9467">
        <v>200</v>
      </c>
      <c r="DP9467" t="b">
        <v>1</v>
      </c>
      <c r="DQ9467">
        <v>144</v>
      </c>
      <c r="DR9467">
        <v>5000</v>
      </c>
      <c r="DS9467" t="s">
        <v>154</v>
      </c>
      <c r="DT9467" t="s">
        <v>32692</v>
      </c>
      <c r="DU9467" t="s">
        <v>17792</v>
      </c>
      <c r="DV9467" t="s">
        <v>17533</v>
      </c>
      <c r="DW9467" t="s">
        <v>17793</v>
      </c>
      <c r="DX9467" t="s">
        <v>18025</v>
      </c>
      <c r="DY9467" t="s">
        <v>18026</v>
      </c>
      <c r="DZ9467" t="s">
        <v>17327</v>
      </c>
      <c r="EA9467" t="s">
        <v>154</v>
      </c>
      <c r="EB9467" t="s">
        <v>154</v>
      </c>
      <c r="EC9467" t="s">
        <v>17786</v>
      </c>
      <c r="ED9467" t="s">
        <v>17796</v>
      </c>
      <c r="EE9467" t="s">
        <v>154</v>
      </c>
      <c r="EF9467" t="s">
        <v>18027</v>
      </c>
      <c r="EG9467" t="s">
        <v>450</v>
      </c>
      <c r="EH9467" t="s">
        <v>1631</v>
      </c>
      <c r="EI9467" t="s">
        <v>18028</v>
      </c>
      <c r="EJ9467" t="s">
        <v>18019</v>
      </c>
      <c r="EK9467" t="s">
        <v>154</v>
      </c>
      <c r="EL9467" t="s">
        <v>17533</v>
      </c>
      <c r="EM9467" t="s">
        <v>17819</v>
      </c>
      <c r="EN9467" t="s">
        <v>33203</v>
      </c>
      <c r="EO9467" t="s">
        <v>18029</v>
      </c>
      <c r="EP9467" s="1">
        <v>45516</v>
      </c>
    </row>
    <row r="9468" spans="5:146" x14ac:dyDescent="0.3">
      <c r="E9468" t="s">
        <v>17804</v>
      </c>
      <c r="F9468" t="s">
        <v>17978</v>
      </c>
      <c r="O9468" t="s">
        <v>20082</v>
      </c>
      <c r="Z9468" t="s">
        <v>34662</v>
      </c>
      <c r="AG9468" t="s">
        <v>17786</v>
      </c>
      <c r="AU9468" s="1"/>
      <c r="BC9468" t="s">
        <v>34663</v>
      </c>
      <c r="BP9468" s="2"/>
      <c r="BQ9468" s="2"/>
      <c r="BS9468" t="s">
        <v>18387</v>
      </c>
      <c r="CA9468" s="2"/>
      <c r="CD9468" t="s">
        <v>20085</v>
      </c>
      <c r="CE9468" t="s">
        <v>20086</v>
      </c>
      <c r="CQ9468" s="3"/>
      <c r="CR9468" s="2"/>
      <c r="CY9468">
        <v>200</v>
      </c>
      <c r="DP9468" t="b">
        <v>1</v>
      </c>
      <c r="DQ9468">
        <v>144</v>
      </c>
      <c r="DR9468">
        <v>5000</v>
      </c>
      <c r="DS9468" t="s">
        <v>154</v>
      </c>
      <c r="DT9468" t="s">
        <v>32692</v>
      </c>
      <c r="DU9468" t="s">
        <v>17792</v>
      </c>
      <c r="DV9468" t="s">
        <v>17533</v>
      </c>
      <c r="DW9468" t="s">
        <v>17985</v>
      </c>
      <c r="DX9468" t="s">
        <v>17986</v>
      </c>
      <c r="DY9468" t="s">
        <v>17987</v>
      </c>
      <c r="DZ9468" t="s">
        <v>17320</v>
      </c>
      <c r="EA9468" t="s">
        <v>18390</v>
      </c>
      <c r="EB9468" t="s">
        <v>25001</v>
      </c>
      <c r="EC9468" t="s">
        <v>17656</v>
      </c>
      <c r="ED9468" t="s">
        <v>18391</v>
      </c>
      <c r="EE9468" t="s">
        <v>17858</v>
      </c>
      <c r="EF9468" t="s">
        <v>17989</v>
      </c>
      <c r="EG9468" t="s">
        <v>450</v>
      </c>
      <c r="EH9468" t="s">
        <v>17564</v>
      </c>
      <c r="EI9468" t="s">
        <v>17990</v>
      </c>
      <c r="EJ9468" t="s">
        <v>17991</v>
      </c>
      <c r="EK9468" t="s">
        <v>154</v>
      </c>
      <c r="EL9468" t="s">
        <v>17533</v>
      </c>
      <c r="EM9468" t="s">
        <v>18393</v>
      </c>
      <c r="EN9468" t="s">
        <v>154</v>
      </c>
      <c r="EO9468" t="s">
        <v>18383</v>
      </c>
      <c r="EP9468" s="1">
        <v>45516</v>
      </c>
    </row>
    <row r="9469" spans="5:146" x14ac:dyDescent="0.3">
      <c r="E9469" t="s">
        <v>17804</v>
      </c>
      <c r="F9469" t="s">
        <v>17978</v>
      </c>
      <c r="O9469" t="s">
        <v>20162</v>
      </c>
      <c r="Z9469" t="s">
        <v>34664</v>
      </c>
      <c r="AG9469" t="s">
        <v>17786</v>
      </c>
      <c r="AU9469" s="1"/>
      <c r="BC9469" t="s">
        <v>34665</v>
      </c>
      <c r="BP9469" s="2"/>
      <c r="BQ9469" s="2"/>
      <c r="BS9469" t="s">
        <v>18378</v>
      </c>
      <c r="CA9469" s="2"/>
      <c r="CD9469" t="s">
        <v>20165</v>
      </c>
      <c r="CE9469" t="s">
        <v>20166</v>
      </c>
      <c r="CQ9469" s="3"/>
      <c r="CR9469" s="2"/>
      <c r="CY9469">
        <v>200</v>
      </c>
      <c r="DP9469" t="b">
        <v>1</v>
      </c>
      <c r="DQ9469">
        <v>144</v>
      </c>
      <c r="DR9469">
        <v>5000</v>
      </c>
      <c r="DS9469" t="s">
        <v>154</v>
      </c>
      <c r="DT9469" t="s">
        <v>32692</v>
      </c>
      <c r="DU9469" t="s">
        <v>17792</v>
      </c>
      <c r="DV9469" t="s">
        <v>17533</v>
      </c>
      <c r="DW9469" t="s">
        <v>17985</v>
      </c>
      <c r="DX9469" t="s">
        <v>17986</v>
      </c>
      <c r="DY9469" t="s">
        <v>17987</v>
      </c>
      <c r="DZ9469" t="s">
        <v>17320</v>
      </c>
      <c r="EA9469" t="s">
        <v>154</v>
      </c>
      <c r="EB9469" t="s">
        <v>154</v>
      </c>
      <c r="EC9469" t="s">
        <v>17786</v>
      </c>
      <c r="ED9469" t="s">
        <v>17988</v>
      </c>
      <c r="EE9469" t="s">
        <v>154</v>
      </c>
      <c r="EF9469" t="s">
        <v>17989</v>
      </c>
      <c r="EG9469" t="s">
        <v>450</v>
      </c>
      <c r="EH9469" t="s">
        <v>17564</v>
      </c>
      <c r="EI9469" t="s">
        <v>17990</v>
      </c>
      <c r="EJ9469" t="s">
        <v>17991</v>
      </c>
      <c r="EK9469" t="s">
        <v>154</v>
      </c>
      <c r="EL9469" t="s">
        <v>17533</v>
      </c>
      <c r="EM9469" t="s">
        <v>17801</v>
      </c>
      <c r="EN9469" t="s">
        <v>154</v>
      </c>
      <c r="EO9469" t="s">
        <v>18383</v>
      </c>
      <c r="EP9469" s="1">
        <v>45516</v>
      </c>
    </row>
    <row r="9470" spans="5:146" x14ac:dyDescent="0.3">
      <c r="E9470" t="s">
        <v>17804</v>
      </c>
      <c r="F9470" t="s">
        <v>17978</v>
      </c>
      <c r="O9470" t="s">
        <v>34666</v>
      </c>
      <c r="Z9470" t="s">
        <v>34667</v>
      </c>
      <c r="AG9470" t="s">
        <v>17786</v>
      </c>
      <c r="AU9470" s="1"/>
      <c r="BC9470" t="s">
        <v>34668</v>
      </c>
      <c r="BP9470" s="2"/>
      <c r="BQ9470" s="2"/>
      <c r="BS9470" t="s">
        <v>28872</v>
      </c>
      <c r="CA9470" s="2"/>
      <c r="CD9470" t="s">
        <v>34669</v>
      </c>
      <c r="CE9470" t="s">
        <v>34670</v>
      </c>
      <c r="CQ9470" s="3"/>
      <c r="CR9470" s="2"/>
      <c r="CY9470">
        <v>200</v>
      </c>
      <c r="DP9470" t="b">
        <v>1</v>
      </c>
      <c r="DQ9470">
        <v>144</v>
      </c>
      <c r="DR9470">
        <v>5000</v>
      </c>
      <c r="DS9470" t="s">
        <v>154</v>
      </c>
      <c r="DT9470" t="s">
        <v>32692</v>
      </c>
      <c r="DU9470" t="s">
        <v>17792</v>
      </c>
      <c r="DV9470" t="s">
        <v>17533</v>
      </c>
      <c r="DW9470" t="s">
        <v>19235</v>
      </c>
      <c r="DX9470" t="s">
        <v>17987</v>
      </c>
      <c r="DY9470" t="s">
        <v>154</v>
      </c>
      <c r="DZ9470" t="s">
        <v>17320</v>
      </c>
      <c r="EA9470" t="s">
        <v>19443</v>
      </c>
      <c r="EB9470" t="s">
        <v>154</v>
      </c>
      <c r="EC9470" t="s">
        <v>17533</v>
      </c>
      <c r="ED9470" t="s">
        <v>18715</v>
      </c>
      <c r="EE9470" t="s">
        <v>154</v>
      </c>
      <c r="EF9470" t="s">
        <v>17989</v>
      </c>
      <c r="EG9470" t="s">
        <v>450</v>
      </c>
      <c r="EH9470" t="s">
        <v>17564</v>
      </c>
      <c r="EI9470" t="s">
        <v>18381</v>
      </c>
      <c r="EJ9470" t="s">
        <v>34671</v>
      </c>
      <c r="EK9470" t="s">
        <v>154</v>
      </c>
      <c r="EL9470" t="s">
        <v>17533</v>
      </c>
      <c r="EM9470" t="s">
        <v>18090</v>
      </c>
      <c r="EN9470" t="s">
        <v>154</v>
      </c>
      <c r="EO9470" t="s">
        <v>18383</v>
      </c>
      <c r="EP9470" s="1">
        <v>45516</v>
      </c>
    </row>
    <row r="9471" spans="5:146" x14ac:dyDescent="0.3">
      <c r="E9471" t="s">
        <v>17804</v>
      </c>
      <c r="F9471" t="s">
        <v>17978</v>
      </c>
      <c r="O9471" t="s">
        <v>29764</v>
      </c>
      <c r="Z9471" t="s">
        <v>34672</v>
      </c>
      <c r="AG9471" t="s">
        <v>17786</v>
      </c>
      <c r="AU9471" s="1"/>
      <c r="BC9471" t="s">
        <v>34673</v>
      </c>
      <c r="BP9471" s="2"/>
      <c r="BQ9471" s="2"/>
      <c r="BS9471" t="s">
        <v>18378</v>
      </c>
      <c r="CA9471" s="2"/>
      <c r="CD9471" t="s">
        <v>29767</v>
      </c>
      <c r="CE9471" t="s">
        <v>29768</v>
      </c>
      <c r="CQ9471" s="3"/>
      <c r="CR9471" s="2"/>
      <c r="CY9471">
        <v>200</v>
      </c>
      <c r="DP9471" t="b">
        <v>1</v>
      </c>
      <c r="DQ9471">
        <v>144</v>
      </c>
      <c r="DR9471">
        <v>5000</v>
      </c>
      <c r="DS9471" t="s">
        <v>154</v>
      </c>
      <c r="DT9471" t="s">
        <v>32692</v>
      </c>
      <c r="DU9471" t="s">
        <v>17792</v>
      </c>
      <c r="DV9471" t="s">
        <v>17533</v>
      </c>
      <c r="DW9471" t="s">
        <v>17985</v>
      </c>
      <c r="DX9471" t="s">
        <v>17986</v>
      </c>
      <c r="DY9471" t="s">
        <v>154</v>
      </c>
      <c r="DZ9471" t="s">
        <v>17320</v>
      </c>
      <c r="EA9471" t="s">
        <v>154</v>
      </c>
      <c r="EB9471" t="s">
        <v>154</v>
      </c>
      <c r="EC9471" t="s">
        <v>17786</v>
      </c>
      <c r="ED9471" t="s">
        <v>17988</v>
      </c>
      <c r="EE9471" t="s">
        <v>154</v>
      </c>
      <c r="EF9471" t="s">
        <v>17989</v>
      </c>
      <c r="EG9471" t="s">
        <v>450</v>
      </c>
      <c r="EH9471" t="s">
        <v>17564</v>
      </c>
      <c r="EI9471" t="s">
        <v>18381</v>
      </c>
      <c r="EJ9471" t="s">
        <v>20016</v>
      </c>
      <c r="EK9471" t="s">
        <v>154</v>
      </c>
      <c r="EL9471" t="s">
        <v>17533</v>
      </c>
      <c r="EM9471" t="s">
        <v>17801</v>
      </c>
      <c r="EN9471" t="s">
        <v>154</v>
      </c>
      <c r="EO9471" t="s">
        <v>18383</v>
      </c>
      <c r="EP9471" s="1">
        <v>45516</v>
      </c>
    </row>
    <row r="9472" spans="5:146" x14ac:dyDescent="0.3">
      <c r="E9472" t="s">
        <v>17782</v>
      </c>
      <c r="F9472" t="s">
        <v>17783</v>
      </c>
      <c r="O9472" t="s">
        <v>34674</v>
      </c>
      <c r="Z9472" t="s">
        <v>34675</v>
      </c>
      <c r="AG9472" t="s">
        <v>17786</v>
      </c>
      <c r="AU9472" s="1"/>
      <c r="BC9472" t="s">
        <v>34676</v>
      </c>
      <c r="BP9472" s="2"/>
      <c r="BQ9472" s="2"/>
      <c r="BS9472" t="s">
        <v>29798</v>
      </c>
      <c r="CA9472" s="2"/>
      <c r="CD9472" t="s">
        <v>34677</v>
      </c>
      <c r="CE9472" t="s">
        <v>34678</v>
      </c>
      <c r="CQ9472" s="3"/>
      <c r="CR9472" s="2"/>
      <c r="CY9472">
        <v>200</v>
      </c>
      <c r="DP9472" t="b">
        <v>1</v>
      </c>
      <c r="DQ9472">
        <v>144</v>
      </c>
      <c r="DR9472">
        <v>5000</v>
      </c>
      <c r="DS9472" t="s">
        <v>154</v>
      </c>
      <c r="DT9472" t="s">
        <v>32692</v>
      </c>
      <c r="DU9472" t="s">
        <v>17792</v>
      </c>
      <c r="DV9472" t="s">
        <v>17533</v>
      </c>
      <c r="DW9472" t="s">
        <v>17793</v>
      </c>
      <c r="DX9472" t="s">
        <v>25261</v>
      </c>
      <c r="DY9472" t="s">
        <v>154</v>
      </c>
      <c r="DZ9472" t="s">
        <v>17327</v>
      </c>
      <c r="EA9472" t="s">
        <v>154</v>
      </c>
      <c r="EB9472" t="s">
        <v>154</v>
      </c>
      <c r="EC9472" t="s">
        <v>17786</v>
      </c>
      <c r="ED9472" t="s">
        <v>17796</v>
      </c>
      <c r="EE9472" t="s">
        <v>154</v>
      </c>
      <c r="EF9472" t="s">
        <v>17989</v>
      </c>
      <c r="EG9472" t="s">
        <v>450</v>
      </c>
      <c r="EH9472" t="s">
        <v>17564</v>
      </c>
      <c r="EI9472" t="s">
        <v>34679</v>
      </c>
      <c r="EJ9472" t="s">
        <v>34680</v>
      </c>
      <c r="EK9472" t="s">
        <v>154</v>
      </c>
      <c r="EL9472" t="s">
        <v>17533</v>
      </c>
      <c r="EM9472" t="s">
        <v>18018</v>
      </c>
      <c r="EN9472" t="s">
        <v>18652</v>
      </c>
      <c r="EO9472" t="s">
        <v>18383</v>
      </c>
      <c r="EP9472" s="1">
        <v>45516</v>
      </c>
    </row>
    <row r="9473" spans="5:146" x14ac:dyDescent="0.3">
      <c r="E9473" t="s">
        <v>17804</v>
      </c>
      <c r="F9473" t="s">
        <v>17978</v>
      </c>
      <c r="O9473" t="s">
        <v>34681</v>
      </c>
      <c r="Z9473" t="s">
        <v>34682</v>
      </c>
      <c r="AG9473" t="s">
        <v>17786</v>
      </c>
      <c r="AU9473" s="1"/>
      <c r="BC9473" t="s">
        <v>34683</v>
      </c>
      <c r="BP9473" s="2"/>
      <c r="BQ9473" s="2"/>
      <c r="BS9473" t="s">
        <v>18378</v>
      </c>
      <c r="CA9473" s="2"/>
      <c r="CD9473" t="s">
        <v>34684</v>
      </c>
      <c r="CE9473" t="s">
        <v>34685</v>
      </c>
      <c r="CQ9473" s="3"/>
      <c r="CR9473" s="2"/>
      <c r="CY9473">
        <v>200</v>
      </c>
      <c r="DP9473" t="b">
        <v>1</v>
      </c>
      <c r="DQ9473">
        <v>144</v>
      </c>
      <c r="DR9473">
        <v>5000</v>
      </c>
      <c r="DS9473" t="s">
        <v>154</v>
      </c>
      <c r="DT9473" t="s">
        <v>32692</v>
      </c>
      <c r="DU9473" t="s">
        <v>17792</v>
      </c>
      <c r="DV9473" t="s">
        <v>17533</v>
      </c>
      <c r="DW9473" t="s">
        <v>17985</v>
      </c>
      <c r="DX9473" t="s">
        <v>17986</v>
      </c>
      <c r="DY9473" t="s">
        <v>17987</v>
      </c>
      <c r="DZ9473" t="s">
        <v>17320</v>
      </c>
      <c r="EA9473" t="s">
        <v>154</v>
      </c>
      <c r="EB9473" t="s">
        <v>154</v>
      </c>
      <c r="EC9473" t="s">
        <v>17786</v>
      </c>
      <c r="ED9473" t="s">
        <v>17988</v>
      </c>
      <c r="EE9473" t="s">
        <v>154</v>
      </c>
      <c r="EF9473" t="s">
        <v>17989</v>
      </c>
      <c r="EG9473" t="s">
        <v>450</v>
      </c>
      <c r="EH9473" t="s">
        <v>17564</v>
      </c>
      <c r="EI9473" t="s">
        <v>17990</v>
      </c>
      <c r="EJ9473" t="s">
        <v>19965</v>
      </c>
      <c r="EK9473" t="s">
        <v>154</v>
      </c>
      <c r="EL9473" t="s">
        <v>17533</v>
      </c>
      <c r="EM9473" t="s">
        <v>17801</v>
      </c>
      <c r="EN9473" t="s">
        <v>154</v>
      </c>
      <c r="EO9473" t="s">
        <v>18383</v>
      </c>
      <c r="EP9473" s="1">
        <v>45516</v>
      </c>
    </row>
    <row r="9474" spans="5:146" x14ac:dyDescent="0.3">
      <c r="E9474" t="s">
        <v>17804</v>
      </c>
      <c r="F9474" t="s">
        <v>17978</v>
      </c>
      <c r="O9474" t="s">
        <v>25023</v>
      </c>
      <c r="Z9474" t="s">
        <v>34686</v>
      </c>
      <c r="AG9474" t="s">
        <v>17786</v>
      </c>
      <c r="AU9474" s="1"/>
      <c r="BC9474" t="s">
        <v>34687</v>
      </c>
      <c r="BP9474" s="2"/>
      <c r="BQ9474" s="2"/>
      <c r="BS9474" t="s">
        <v>18378</v>
      </c>
      <c r="CA9474" s="2"/>
      <c r="CD9474" t="s">
        <v>25026</v>
      </c>
      <c r="CE9474" t="s">
        <v>25027</v>
      </c>
      <c r="CQ9474" s="3"/>
      <c r="CR9474" s="2"/>
      <c r="CY9474">
        <v>200</v>
      </c>
      <c r="DP9474" t="b">
        <v>1</v>
      </c>
      <c r="DQ9474">
        <v>144</v>
      </c>
      <c r="DR9474">
        <v>5000</v>
      </c>
      <c r="DS9474" t="s">
        <v>154</v>
      </c>
      <c r="DT9474" t="s">
        <v>32692</v>
      </c>
      <c r="DU9474" t="s">
        <v>17792</v>
      </c>
      <c r="DV9474" t="s">
        <v>17533</v>
      </c>
      <c r="DW9474" t="s">
        <v>19235</v>
      </c>
      <c r="DX9474" t="s">
        <v>17987</v>
      </c>
      <c r="DY9474" t="s">
        <v>154</v>
      </c>
      <c r="DZ9474" t="s">
        <v>17320</v>
      </c>
      <c r="EA9474" t="s">
        <v>154</v>
      </c>
      <c r="EB9474" t="s">
        <v>154</v>
      </c>
      <c r="EC9474" t="s">
        <v>17786</v>
      </c>
      <c r="ED9474" t="s">
        <v>17988</v>
      </c>
      <c r="EE9474" t="s">
        <v>154</v>
      </c>
      <c r="EF9474" t="s">
        <v>17989</v>
      </c>
      <c r="EG9474" t="s">
        <v>450</v>
      </c>
      <c r="EH9474" t="s">
        <v>17564</v>
      </c>
      <c r="EI9474" t="s">
        <v>18381</v>
      </c>
      <c r="EJ9474" t="s">
        <v>20016</v>
      </c>
      <c r="EK9474" t="s">
        <v>154</v>
      </c>
      <c r="EL9474" t="s">
        <v>17533</v>
      </c>
      <c r="EM9474" t="s">
        <v>17801</v>
      </c>
      <c r="EN9474" t="s">
        <v>154</v>
      </c>
      <c r="EO9474" t="s">
        <v>18383</v>
      </c>
      <c r="EP9474" s="1">
        <v>45516</v>
      </c>
    </row>
    <row r="9475" spans="5:146" x14ac:dyDescent="0.3">
      <c r="E9475" t="s">
        <v>17804</v>
      </c>
      <c r="F9475" t="s">
        <v>17978</v>
      </c>
      <c r="O9475" t="s">
        <v>29776</v>
      </c>
      <c r="Z9475" t="s">
        <v>34688</v>
      </c>
      <c r="AG9475" t="s">
        <v>17786</v>
      </c>
      <c r="AU9475" s="1"/>
      <c r="BC9475" t="s">
        <v>34689</v>
      </c>
      <c r="BP9475" s="2"/>
      <c r="BQ9475" s="2"/>
      <c r="BS9475" t="s">
        <v>18378</v>
      </c>
      <c r="CA9475" s="2"/>
      <c r="CD9475" t="s">
        <v>29779</v>
      </c>
      <c r="CE9475" t="s">
        <v>29780</v>
      </c>
      <c r="CQ9475" s="3"/>
      <c r="CR9475" s="2"/>
      <c r="CY9475">
        <v>200</v>
      </c>
      <c r="DP9475" t="b">
        <v>1</v>
      </c>
      <c r="DQ9475">
        <v>144</v>
      </c>
      <c r="DR9475">
        <v>5000</v>
      </c>
      <c r="DS9475" t="s">
        <v>154</v>
      </c>
      <c r="DT9475" t="s">
        <v>32692</v>
      </c>
      <c r="DU9475" t="s">
        <v>17792</v>
      </c>
      <c r="DV9475" t="s">
        <v>17533</v>
      </c>
      <c r="DW9475" t="s">
        <v>17985</v>
      </c>
      <c r="DX9475" t="s">
        <v>17986</v>
      </c>
      <c r="DY9475" t="s">
        <v>17987</v>
      </c>
      <c r="DZ9475" t="s">
        <v>17320</v>
      </c>
      <c r="EA9475" t="s">
        <v>154</v>
      </c>
      <c r="EB9475" t="s">
        <v>154</v>
      </c>
      <c r="EC9475" t="s">
        <v>17786</v>
      </c>
      <c r="ED9475" t="s">
        <v>17988</v>
      </c>
      <c r="EE9475" t="s">
        <v>154</v>
      </c>
      <c r="EF9475" t="s">
        <v>17989</v>
      </c>
      <c r="EG9475" t="s">
        <v>450</v>
      </c>
      <c r="EH9475" t="s">
        <v>17564</v>
      </c>
      <c r="EI9475" t="s">
        <v>17990</v>
      </c>
      <c r="EJ9475" t="s">
        <v>18399</v>
      </c>
      <c r="EK9475" t="s">
        <v>154</v>
      </c>
      <c r="EL9475" t="s">
        <v>17533</v>
      </c>
      <c r="EM9475" t="s">
        <v>17801</v>
      </c>
      <c r="EN9475" t="s">
        <v>154</v>
      </c>
      <c r="EO9475" t="s">
        <v>18383</v>
      </c>
      <c r="EP9475" s="1">
        <v>45516</v>
      </c>
    </row>
    <row r="9476" spans="5:146" x14ac:dyDescent="0.3">
      <c r="E9476" t="s">
        <v>18007</v>
      </c>
      <c r="F9476" t="s">
        <v>18007</v>
      </c>
      <c r="O9476" t="s">
        <v>34690</v>
      </c>
      <c r="Z9476" t="s">
        <v>34691</v>
      </c>
      <c r="AG9476" t="s">
        <v>17786</v>
      </c>
      <c r="AU9476" s="1"/>
      <c r="BC9476" t="s">
        <v>34692</v>
      </c>
      <c r="BP9476" s="2"/>
      <c r="BQ9476" s="2"/>
      <c r="BS9476" t="s">
        <v>18378</v>
      </c>
      <c r="CA9476" s="2"/>
      <c r="CD9476" t="s">
        <v>34693</v>
      </c>
      <c r="CE9476" t="s">
        <v>34694</v>
      </c>
      <c r="CQ9476" s="3"/>
      <c r="CR9476" s="2"/>
      <c r="CY9476">
        <v>200</v>
      </c>
      <c r="DP9476" t="b">
        <v>1</v>
      </c>
      <c r="DQ9476">
        <v>144</v>
      </c>
      <c r="DR9476">
        <v>5000</v>
      </c>
      <c r="DS9476" t="s">
        <v>154</v>
      </c>
      <c r="DT9476" t="s">
        <v>32692</v>
      </c>
      <c r="DU9476" t="s">
        <v>17792</v>
      </c>
      <c r="DV9476" t="s">
        <v>17533</v>
      </c>
      <c r="DW9476" t="s">
        <v>18713</v>
      </c>
      <c r="DX9476" t="s">
        <v>18714</v>
      </c>
      <c r="DY9476" t="s">
        <v>154</v>
      </c>
      <c r="DZ9476" t="s">
        <v>17533</v>
      </c>
      <c r="EA9476" t="s">
        <v>17987</v>
      </c>
      <c r="EB9476" t="s">
        <v>154</v>
      </c>
      <c r="EC9476" t="s">
        <v>17320</v>
      </c>
      <c r="ED9476" t="s">
        <v>18715</v>
      </c>
      <c r="EE9476" t="s">
        <v>154</v>
      </c>
      <c r="EF9476" t="s">
        <v>17989</v>
      </c>
      <c r="EG9476" t="s">
        <v>450</v>
      </c>
      <c r="EH9476" t="s">
        <v>17564</v>
      </c>
      <c r="EI9476" t="s">
        <v>18381</v>
      </c>
      <c r="EJ9476" t="s">
        <v>34690</v>
      </c>
      <c r="EK9476" t="s">
        <v>154</v>
      </c>
      <c r="EL9476" t="s">
        <v>17508</v>
      </c>
      <c r="EM9476" t="s">
        <v>17801</v>
      </c>
      <c r="EN9476" t="s">
        <v>154</v>
      </c>
      <c r="EO9476" t="s">
        <v>18383</v>
      </c>
      <c r="EP9476" s="1">
        <v>45516</v>
      </c>
    </row>
    <row r="9477" spans="5:146" x14ac:dyDescent="0.3">
      <c r="E9477" t="s">
        <v>18007</v>
      </c>
      <c r="F9477" t="s">
        <v>18007</v>
      </c>
      <c r="O9477" t="s">
        <v>18381</v>
      </c>
      <c r="Z9477" t="s">
        <v>34695</v>
      </c>
      <c r="AG9477" t="s">
        <v>17786</v>
      </c>
      <c r="AU9477" s="1"/>
      <c r="BC9477" t="s">
        <v>34696</v>
      </c>
      <c r="BP9477" s="2"/>
      <c r="BQ9477" s="2"/>
      <c r="BS9477" t="s">
        <v>18378</v>
      </c>
      <c r="CA9477" s="2"/>
      <c r="CD9477" t="s">
        <v>20200</v>
      </c>
      <c r="CE9477" t="s">
        <v>20201</v>
      </c>
      <c r="CQ9477" s="3"/>
      <c r="CR9477" s="2"/>
      <c r="CY9477">
        <v>200</v>
      </c>
      <c r="DP9477" t="b">
        <v>1</v>
      </c>
      <c r="DQ9477">
        <v>144</v>
      </c>
      <c r="DR9477">
        <v>5000</v>
      </c>
      <c r="DS9477" t="s">
        <v>154</v>
      </c>
      <c r="DT9477" t="s">
        <v>32692</v>
      </c>
      <c r="DU9477" t="s">
        <v>17792</v>
      </c>
      <c r="DV9477" t="s">
        <v>17533</v>
      </c>
      <c r="DW9477" t="s">
        <v>18713</v>
      </c>
      <c r="DX9477" t="s">
        <v>18714</v>
      </c>
      <c r="DY9477" t="s">
        <v>154</v>
      </c>
      <c r="DZ9477" t="s">
        <v>17533</v>
      </c>
      <c r="EA9477" t="s">
        <v>17986</v>
      </c>
      <c r="EB9477" t="s">
        <v>154</v>
      </c>
      <c r="EC9477" t="s">
        <v>17320</v>
      </c>
      <c r="ED9477" t="s">
        <v>18715</v>
      </c>
      <c r="EE9477" t="s">
        <v>154</v>
      </c>
      <c r="EF9477" t="s">
        <v>17989</v>
      </c>
      <c r="EG9477" t="s">
        <v>450</v>
      </c>
      <c r="EH9477" t="s">
        <v>17564</v>
      </c>
      <c r="EI9477" t="s">
        <v>18381</v>
      </c>
      <c r="EJ9477" t="s">
        <v>18381</v>
      </c>
      <c r="EK9477" t="s">
        <v>154</v>
      </c>
      <c r="EL9477" t="s">
        <v>17501</v>
      </c>
      <c r="EM9477" t="s">
        <v>17801</v>
      </c>
      <c r="EN9477" t="s">
        <v>154</v>
      </c>
      <c r="EO9477" t="s">
        <v>18383</v>
      </c>
      <c r="EP9477" s="1">
        <v>45516</v>
      </c>
    </row>
    <row r="9478" spans="5:146" x14ac:dyDescent="0.3">
      <c r="E9478" t="s">
        <v>17804</v>
      </c>
      <c r="F9478" t="s">
        <v>17978</v>
      </c>
      <c r="O9478" t="s">
        <v>34697</v>
      </c>
      <c r="Z9478" t="s">
        <v>34698</v>
      </c>
      <c r="AG9478" t="s">
        <v>17786</v>
      </c>
      <c r="AU9478" s="1"/>
      <c r="BC9478" t="s">
        <v>34699</v>
      </c>
      <c r="BP9478" s="2"/>
      <c r="BQ9478" s="2"/>
      <c r="BS9478" t="s">
        <v>18378</v>
      </c>
      <c r="CA9478" s="2"/>
      <c r="CD9478" t="s">
        <v>34700</v>
      </c>
      <c r="CE9478" t="s">
        <v>34701</v>
      </c>
      <c r="CQ9478" s="3"/>
      <c r="CR9478" s="2"/>
      <c r="CY9478">
        <v>200</v>
      </c>
      <c r="DP9478" t="b">
        <v>1</v>
      </c>
      <c r="DQ9478">
        <v>144</v>
      </c>
      <c r="DR9478">
        <v>5000</v>
      </c>
      <c r="DS9478" t="s">
        <v>154</v>
      </c>
      <c r="DT9478" t="s">
        <v>32692</v>
      </c>
      <c r="DU9478" t="s">
        <v>17792</v>
      </c>
      <c r="DV9478" t="s">
        <v>17533</v>
      </c>
      <c r="DW9478" t="s">
        <v>19235</v>
      </c>
      <c r="DX9478" t="s">
        <v>17987</v>
      </c>
      <c r="DY9478" t="s">
        <v>154</v>
      </c>
      <c r="DZ9478" t="s">
        <v>17320</v>
      </c>
      <c r="EA9478" t="s">
        <v>154</v>
      </c>
      <c r="EB9478" t="s">
        <v>154</v>
      </c>
      <c r="EC9478" t="s">
        <v>17786</v>
      </c>
      <c r="ED9478" t="s">
        <v>17988</v>
      </c>
      <c r="EE9478" t="s">
        <v>154</v>
      </c>
      <c r="EF9478" t="s">
        <v>17989</v>
      </c>
      <c r="EG9478" t="s">
        <v>450</v>
      </c>
      <c r="EH9478" t="s">
        <v>17564</v>
      </c>
      <c r="EI9478" t="s">
        <v>17990</v>
      </c>
      <c r="EJ9478" t="s">
        <v>34702</v>
      </c>
      <c r="EK9478" t="s">
        <v>154</v>
      </c>
      <c r="EL9478" t="s">
        <v>17533</v>
      </c>
      <c r="EM9478" t="s">
        <v>17801</v>
      </c>
      <c r="EN9478" t="s">
        <v>154</v>
      </c>
      <c r="EO9478" t="s">
        <v>18383</v>
      </c>
      <c r="EP9478" s="1">
        <v>45516</v>
      </c>
    </row>
    <row r="9479" spans="5:146" x14ac:dyDescent="0.3">
      <c r="E9479" t="s">
        <v>17804</v>
      </c>
      <c r="F9479" t="s">
        <v>17978</v>
      </c>
      <c r="O9479" t="s">
        <v>34703</v>
      </c>
      <c r="Z9479" t="s">
        <v>34704</v>
      </c>
      <c r="AG9479" t="s">
        <v>17786</v>
      </c>
      <c r="AU9479" s="1"/>
      <c r="BC9479" t="s">
        <v>34705</v>
      </c>
      <c r="BP9479" s="2"/>
      <c r="BQ9479" s="2"/>
      <c r="BS9479" t="s">
        <v>18378</v>
      </c>
      <c r="CA9479" s="2"/>
      <c r="CD9479" t="s">
        <v>34706</v>
      </c>
      <c r="CE9479" t="s">
        <v>34707</v>
      </c>
      <c r="CQ9479" s="3"/>
      <c r="CR9479" s="2"/>
      <c r="CY9479">
        <v>200</v>
      </c>
      <c r="DP9479" t="b">
        <v>1</v>
      </c>
      <c r="DQ9479">
        <v>144</v>
      </c>
      <c r="DR9479">
        <v>5000</v>
      </c>
      <c r="DS9479" t="s">
        <v>154</v>
      </c>
      <c r="DT9479" t="s">
        <v>32692</v>
      </c>
      <c r="DU9479" t="s">
        <v>17792</v>
      </c>
      <c r="DV9479" t="s">
        <v>17533</v>
      </c>
      <c r="DW9479" t="s">
        <v>17985</v>
      </c>
      <c r="DX9479" t="s">
        <v>17986</v>
      </c>
      <c r="DY9479" t="s">
        <v>154</v>
      </c>
      <c r="DZ9479" t="s">
        <v>17320</v>
      </c>
      <c r="EA9479" t="s">
        <v>154</v>
      </c>
      <c r="EB9479" t="s">
        <v>154</v>
      </c>
      <c r="EC9479" t="s">
        <v>17786</v>
      </c>
      <c r="ED9479" t="s">
        <v>17988</v>
      </c>
      <c r="EE9479" t="s">
        <v>154</v>
      </c>
      <c r="EF9479" t="s">
        <v>17989</v>
      </c>
      <c r="EG9479" t="s">
        <v>450</v>
      </c>
      <c r="EH9479" t="s">
        <v>17564</v>
      </c>
      <c r="EI9479" t="s">
        <v>18381</v>
      </c>
      <c r="EJ9479" t="s">
        <v>34703</v>
      </c>
      <c r="EK9479" t="s">
        <v>154</v>
      </c>
      <c r="EL9479" t="s">
        <v>17533</v>
      </c>
      <c r="EM9479" t="s">
        <v>17801</v>
      </c>
      <c r="EN9479" t="s">
        <v>154</v>
      </c>
      <c r="EO9479" t="s">
        <v>18383</v>
      </c>
      <c r="EP9479" s="1">
        <v>45516</v>
      </c>
    </row>
    <row r="9480" spans="5:146" x14ac:dyDescent="0.3">
      <c r="E9480" t="s">
        <v>17804</v>
      </c>
      <c r="F9480" t="s">
        <v>17978</v>
      </c>
      <c r="O9480" t="s">
        <v>34708</v>
      </c>
      <c r="Z9480" t="s">
        <v>34709</v>
      </c>
      <c r="AG9480" t="s">
        <v>17786</v>
      </c>
      <c r="AU9480" s="1"/>
      <c r="BC9480" t="s">
        <v>34710</v>
      </c>
      <c r="BP9480" s="2"/>
      <c r="BQ9480" s="2"/>
      <c r="BS9480" t="s">
        <v>28872</v>
      </c>
      <c r="CA9480" s="2"/>
      <c r="CD9480" t="s">
        <v>34711</v>
      </c>
      <c r="CE9480" t="s">
        <v>34712</v>
      </c>
      <c r="CQ9480" s="3"/>
      <c r="CR9480" s="2"/>
      <c r="CY9480">
        <v>200</v>
      </c>
      <c r="DP9480" t="b">
        <v>1</v>
      </c>
      <c r="DQ9480">
        <v>144</v>
      </c>
      <c r="DR9480">
        <v>5000</v>
      </c>
      <c r="DS9480" t="s">
        <v>154</v>
      </c>
      <c r="DT9480" t="s">
        <v>32692</v>
      </c>
      <c r="DU9480" t="s">
        <v>17792</v>
      </c>
      <c r="DV9480" t="s">
        <v>17533</v>
      </c>
      <c r="DW9480" t="s">
        <v>17985</v>
      </c>
      <c r="DX9480" t="s">
        <v>17986</v>
      </c>
      <c r="DY9480" t="s">
        <v>154</v>
      </c>
      <c r="DZ9480" t="s">
        <v>17320</v>
      </c>
      <c r="EA9480" t="s">
        <v>19443</v>
      </c>
      <c r="EB9480" t="s">
        <v>154</v>
      </c>
      <c r="EC9480" t="s">
        <v>17533</v>
      </c>
      <c r="ED9480" t="s">
        <v>18715</v>
      </c>
      <c r="EE9480" t="s">
        <v>154</v>
      </c>
      <c r="EF9480" t="s">
        <v>17989</v>
      </c>
      <c r="EG9480" t="s">
        <v>450</v>
      </c>
      <c r="EH9480" t="s">
        <v>17564</v>
      </c>
      <c r="EI9480" t="s">
        <v>34713</v>
      </c>
      <c r="EJ9480" t="s">
        <v>34714</v>
      </c>
      <c r="EK9480" t="s">
        <v>154</v>
      </c>
      <c r="EL9480" t="s">
        <v>17533</v>
      </c>
      <c r="EM9480" t="s">
        <v>18090</v>
      </c>
      <c r="EN9480" t="s">
        <v>154</v>
      </c>
      <c r="EO9480" t="s">
        <v>18383</v>
      </c>
      <c r="EP9480" s="1">
        <v>45516</v>
      </c>
    </row>
    <row r="9481" spans="5:146" x14ac:dyDescent="0.3">
      <c r="E9481" t="s">
        <v>17804</v>
      </c>
      <c r="F9481" t="s">
        <v>17978</v>
      </c>
      <c r="O9481" t="s">
        <v>19960</v>
      </c>
      <c r="Z9481" t="s">
        <v>34715</v>
      </c>
      <c r="AG9481" t="s">
        <v>17786</v>
      </c>
      <c r="AU9481" s="1"/>
      <c r="BC9481" t="s">
        <v>34716</v>
      </c>
      <c r="BP9481" s="2"/>
      <c r="BQ9481" s="2"/>
      <c r="BS9481" t="s">
        <v>18378</v>
      </c>
      <c r="CA9481" s="2"/>
      <c r="CD9481" t="s">
        <v>19963</v>
      </c>
      <c r="CE9481" t="s">
        <v>19964</v>
      </c>
      <c r="CQ9481" s="3"/>
      <c r="CR9481" s="2"/>
      <c r="CY9481">
        <v>200</v>
      </c>
      <c r="DP9481" t="b">
        <v>1</v>
      </c>
      <c r="DQ9481">
        <v>144</v>
      </c>
      <c r="DR9481">
        <v>5000</v>
      </c>
      <c r="DS9481" t="s">
        <v>154</v>
      </c>
      <c r="DT9481" t="s">
        <v>32692</v>
      </c>
      <c r="DU9481" t="s">
        <v>17792</v>
      </c>
      <c r="DV9481" t="s">
        <v>17533</v>
      </c>
      <c r="DW9481" t="s">
        <v>17985</v>
      </c>
      <c r="DX9481" t="s">
        <v>17986</v>
      </c>
      <c r="DY9481" t="s">
        <v>17987</v>
      </c>
      <c r="DZ9481" t="s">
        <v>17320</v>
      </c>
      <c r="EA9481" t="s">
        <v>154</v>
      </c>
      <c r="EB9481" t="s">
        <v>154</v>
      </c>
      <c r="EC9481" t="s">
        <v>17786</v>
      </c>
      <c r="ED9481" t="s">
        <v>17988</v>
      </c>
      <c r="EE9481" t="s">
        <v>154</v>
      </c>
      <c r="EF9481" t="s">
        <v>17989</v>
      </c>
      <c r="EG9481" t="s">
        <v>450</v>
      </c>
      <c r="EH9481" t="s">
        <v>17564</v>
      </c>
      <c r="EI9481" t="s">
        <v>17990</v>
      </c>
      <c r="EJ9481" t="s">
        <v>19965</v>
      </c>
      <c r="EK9481" t="s">
        <v>154</v>
      </c>
      <c r="EL9481" t="s">
        <v>17533</v>
      </c>
      <c r="EM9481" t="s">
        <v>17801</v>
      </c>
      <c r="EN9481" t="s">
        <v>154</v>
      </c>
      <c r="EO9481" t="s">
        <v>18383</v>
      </c>
      <c r="EP9481" s="1">
        <v>45516</v>
      </c>
    </row>
    <row r="9482" spans="5:146" x14ac:dyDescent="0.3">
      <c r="E9482" t="s">
        <v>17804</v>
      </c>
      <c r="F9482" t="s">
        <v>17978</v>
      </c>
      <c r="O9482" t="s">
        <v>34717</v>
      </c>
      <c r="Z9482" t="s">
        <v>34718</v>
      </c>
      <c r="AG9482" t="s">
        <v>17786</v>
      </c>
      <c r="AU9482" s="1"/>
      <c r="BC9482" t="s">
        <v>34719</v>
      </c>
      <c r="BP9482" s="2"/>
      <c r="BQ9482" s="2"/>
      <c r="BS9482" t="s">
        <v>19232</v>
      </c>
      <c r="CA9482" s="2"/>
      <c r="CD9482" t="s">
        <v>34720</v>
      </c>
      <c r="CE9482" t="s">
        <v>34721</v>
      </c>
      <c r="CQ9482" s="3"/>
      <c r="CR9482" s="2"/>
      <c r="CY9482">
        <v>200</v>
      </c>
      <c r="DP9482" t="b">
        <v>1</v>
      </c>
      <c r="DQ9482">
        <v>144</v>
      </c>
      <c r="DR9482">
        <v>5000</v>
      </c>
      <c r="DS9482" t="s">
        <v>154</v>
      </c>
      <c r="DT9482" t="s">
        <v>32692</v>
      </c>
      <c r="DU9482" t="s">
        <v>17792</v>
      </c>
      <c r="DV9482" t="s">
        <v>17533</v>
      </c>
      <c r="DW9482" t="s">
        <v>17985</v>
      </c>
      <c r="DX9482" t="s">
        <v>19443</v>
      </c>
      <c r="DY9482" t="s">
        <v>154</v>
      </c>
      <c r="DZ9482" t="s">
        <v>17320</v>
      </c>
      <c r="EA9482" t="s">
        <v>154</v>
      </c>
      <c r="EB9482" t="s">
        <v>154</v>
      </c>
      <c r="EC9482" t="s">
        <v>17786</v>
      </c>
      <c r="ED9482" t="s">
        <v>17988</v>
      </c>
      <c r="EE9482" t="s">
        <v>154</v>
      </c>
      <c r="EF9482" t="s">
        <v>19236</v>
      </c>
      <c r="EG9482" t="s">
        <v>450</v>
      </c>
      <c r="EH9482" t="s">
        <v>2313</v>
      </c>
      <c r="EI9482" t="s">
        <v>7661</v>
      </c>
      <c r="EJ9482" t="s">
        <v>19317</v>
      </c>
      <c r="EK9482" t="s">
        <v>19318</v>
      </c>
      <c r="EL9482" t="s">
        <v>17508</v>
      </c>
      <c r="EM9482" t="s">
        <v>18018</v>
      </c>
      <c r="EN9482" t="s">
        <v>154</v>
      </c>
      <c r="EO9482" t="s">
        <v>19319</v>
      </c>
      <c r="EP9482" s="1">
        <v>45516</v>
      </c>
    </row>
    <row r="9483" spans="5:146" x14ac:dyDescent="0.3">
      <c r="E9483" t="s">
        <v>17804</v>
      </c>
      <c r="F9483" t="s">
        <v>17978</v>
      </c>
      <c r="O9483" t="s">
        <v>20104</v>
      </c>
      <c r="Z9483" t="s">
        <v>34722</v>
      </c>
      <c r="AG9483" t="s">
        <v>17786</v>
      </c>
      <c r="AU9483" s="1"/>
      <c r="BC9483" t="s">
        <v>34723</v>
      </c>
      <c r="BP9483" s="2"/>
      <c r="BQ9483" s="2"/>
      <c r="BS9483" t="s">
        <v>18378</v>
      </c>
      <c r="CA9483" s="2"/>
      <c r="CD9483" t="s">
        <v>20107</v>
      </c>
      <c r="CE9483" t="s">
        <v>20108</v>
      </c>
      <c r="CQ9483" s="3"/>
      <c r="CR9483" s="2"/>
      <c r="CY9483">
        <v>200</v>
      </c>
      <c r="DP9483" t="b">
        <v>1</v>
      </c>
      <c r="DQ9483">
        <v>144</v>
      </c>
      <c r="DR9483">
        <v>5000</v>
      </c>
      <c r="DS9483" t="s">
        <v>154</v>
      </c>
      <c r="DT9483" t="s">
        <v>32692</v>
      </c>
      <c r="DU9483" t="s">
        <v>17792</v>
      </c>
      <c r="DV9483" t="s">
        <v>17533</v>
      </c>
      <c r="DW9483" t="s">
        <v>19235</v>
      </c>
      <c r="DX9483" t="s">
        <v>17987</v>
      </c>
      <c r="DY9483" t="s">
        <v>154</v>
      </c>
      <c r="DZ9483" t="s">
        <v>17320</v>
      </c>
      <c r="EA9483" t="s">
        <v>154</v>
      </c>
      <c r="EB9483" t="s">
        <v>154</v>
      </c>
      <c r="EC9483" t="s">
        <v>17786</v>
      </c>
      <c r="ED9483" t="s">
        <v>17988</v>
      </c>
      <c r="EE9483" t="s">
        <v>154</v>
      </c>
      <c r="EF9483" t="s">
        <v>17989</v>
      </c>
      <c r="EG9483" t="s">
        <v>450</v>
      </c>
      <c r="EH9483" t="s">
        <v>17564</v>
      </c>
      <c r="EI9483" t="s">
        <v>17990</v>
      </c>
      <c r="EJ9483" t="s">
        <v>18392</v>
      </c>
      <c r="EK9483" t="s">
        <v>154</v>
      </c>
      <c r="EL9483" t="s">
        <v>17533</v>
      </c>
      <c r="EM9483" t="s">
        <v>17801</v>
      </c>
      <c r="EN9483" t="s">
        <v>154</v>
      </c>
      <c r="EO9483" t="s">
        <v>18383</v>
      </c>
      <c r="EP9483" s="1">
        <v>45516</v>
      </c>
    </row>
    <row r="9484" spans="5:146" x14ac:dyDescent="0.3">
      <c r="E9484" t="s">
        <v>17804</v>
      </c>
      <c r="F9484" t="s">
        <v>17978</v>
      </c>
      <c r="O9484" t="s">
        <v>30144</v>
      </c>
      <c r="Z9484" t="s">
        <v>34724</v>
      </c>
      <c r="AG9484" t="s">
        <v>17786</v>
      </c>
      <c r="AU9484" s="1"/>
      <c r="BC9484" t="s">
        <v>34725</v>
      </c>
      <c r="BP9484" s="2"/>
      <c r="BQ9484" s="2"/>
      <c r="BS9484" t="s">
        <v>18378</v>
      </c>
      <c r="CA9484" s="2"/>
      <c r="CD9484" t="s">
        <v>30147</v>
      </c>
      <c r="CE9484" t="s">
        <v>30148</v>
      </c>
      <c r="CQ9484" s="3"/>
      <c r="CR9484" s="2"/>
      <c r="CY9484">
        <v>200</v>
      </c>
      <c r="DP9484" t="b">
        <v>1</v>
      </c>
      <c r="DQ9484">
        <v>144</v>
      </c>
      <c r="DR9484">
        <v>5000</v>
      </c>
      <c r="DS9484" t="s">
        <v>154</v>
      </c>
      <c r="DT9484" t="s">
        <v>32692</v>
      </c>
      <c r="DU9484" t="s">
        <v>17792</v>
      </c>
      <c r="DV9484" t="s">
        <v>17533</v>
      </c>
      <c r="DW9484" t="s">
        <v>17985</v>
      </c>
      <c r="DX9484" t="s">
        <v>17986</v>
      </c>
      <c r="DY9484" t="s">
        <v>154</v>
      </c>
      <c r="DZ9484" t="s">
        <v>17320</v>
      </c>
      <c r="EA9484" t="s">
        <v>154</v>
      </c>
      <c r="EB9484" t="s">
        <v>154</v>
      </c>
      <c r="EC9484" t="s">
        <v>17786</v>
      </c>
      <c r="ED9484" t="s">
        <v>17988</v>
      </c>
      <c r="EE9484" t="s">
        <v>154</v>
      </c>
      <c r="EF9484" t="s">
        <v>17989</v>
      </c>
      <c r="EG9484" t="s">
        <v>450</v>
      </c>
      <c r="EH9484" t="s">
        <v>17564</v>
      </c>
      <c r="EI9484" t="s">
        <v>17990</v>
      </c>
      <c r="EJ9484" t="s">
        <v>19971</v>
      </c>
      <c r="EK9484" t="s">
        <v>154</v>
      </c>
      <c r="EL9484" t="s">
        <v>17533</v>
      </c>
      <c r="EM9484" t="s">
        <v>17801</v>
      </c>
      <c r="EN9484" t="s">
        <v>154</v>
      </c>
      <c r="EO9484" t="s">
        <v>18383</v>
      </c>
      <c r="EP9484" s="1">
        <v>45516</v>
      </c>
    </row>
    <row r="9485" spans="5:146" x14ac:dyDescent="0.3">
      <c r="E9485" t="s">
        <v>17804</v>
      </c>
      <c r="F9485" t="s">
        <v>17978</v>
      </c>
      <c r="O9485" t="s">
        <v>20167</v>
      </c>
      <c r="Z9485" t="s">
        <v>34726</v>
      </c>
      <c r="AG9485" t="s">
        <v>17786</v>
      </c>
      <c r="AU9485" s="1"/>
      <c r="BC9485" t="s">
        <v>34727</v>
      </c>
      <c r="BP9485" s="2"/>
      <c r="BQ9485" s="2"/>
      <c r="BS9485" t="s">
        <v>18378</v>
      </c>
      <c r="CA9485" s="2"/>
      <c r="CD9485" t="s">
        <v>20170</v>
      </c>
      <c r="CE9485" t="s">
        <v>20171</v>
      </c>
      <c r="CQ9485" s="3"/>
      <c r="CR9485" s="2"/>
      <c r="CY9485">
        <v>200</v>
      </c>
      <c r="DP9485" t="b">
        <v>1</v>
      </c>
      <c r="DQ9485">
        <v>144</v>
      </c>
      <c r="DR9485">
        <v>5000</v>
      </c>
      <c r="DS9485" t="s">
        <v>154</v>
      </c>
      <c r="DT9485" t="s">
        <v>32692</v>
      </c>
      <c r="DU9485" t="s">
        <v>17792</v>
      </c>
      <c r="DV9485" t="s">
        <v>17533</v>
      </c>
      <c r="DW9485" t="s">
        <v>19235</v>
      </c>
      <c r="DX9485" t="s">
        <v>17987</v>
      </c>
      <c r="DY9485" t="s">
        <v>154</v>
      </c>
      <c r="DZ9485" t="s">
        <v>17320</v>
      </c>
      <c r="EA9485" t="s">
        <v>154</v>
      </c>
      <c r="EB9485" t="s">
        <v>154</v>
      </c>
      <c r="EC9485" t="s">
        <v>17786</v>
      </c>
      <c r="ED9485" t="s">
        <v>17988</v>
      </c>
      <c r="EE9485" t="s">
        <v>154</v>
      </c>
      <c r="EF9485" t="s">
        <v>17989</v>
      </c>
      <c r="EG9485" t="s">
        <v>450</v>
      </c>
      <c r="EH9485" t="s">
        <v>17564</v>
      </c>
      <c r="EI9485" t="s">
        <v>17990</v>
      </c>
      <c r="EJ9485" t="s">
        <v>18658</v>
      </c>
      <c r="EK9485" t="s">
        <v>154</v>
      </c>
      <c r="EL9485" t="s">
        <v>17533</v>
      </c>
      <c r="EM9485" t="s">
        <v>17801</v>
      </c>
      <c r="EN9485" t="s">
        <v>154</v>
      </c>
      <c r="EO9485" t="s">
        <v>18383</v>
      </c>
      <c r="EP9485" s="1">
        <v>45516</v>
      </c>
    </row>
    <row r="9486" spans="5:146" x14ac:dyDescent="0.3">
      <c r="E9486" t="s">
        <v>17804</v>
      </c>
      <c r="F9486" t="s">
        <v>17978</v>
      </c>
      <c r="O9486" t="s">
        <v>34728</v>
      </c>
      <c r="Z9486" t="s">
        <v>34729</v>
      </c>
      <c r="AG9486" t="s">
        <v>17786</v>
      </c>
      <c r="AU9486" s="1"/>
      <c r="BC9486" t="s">
        <v>34730</v>
      </c>
      <c r="BP9486" s="2"/>
      <c r="BQ9486" s="2"/>
      <c r="BS9486" t="s">
        <v>18378</v>
      </c>
      <c r="CA9486" s="2"/>
      <c r="CD9486" t="s">
        <v>34731</v>
      </c>
      <c r="CE9486" t="s">
        <v>34732</v>
      </c>
      <c r="CQ9486" s="3"/>
      <c r="CR9486" s="2"/>
      <c r="CY9486">
        <v>200</v>
      </c>
      <c r="DP9486" t="b">
        <v>1</v>
      </c>
      <c r="DQ9486">
        <v>144</v>
      </c>
      <c r="DR9486">
        <v>5000</v>
      </c>
      <c r="DS9486" t="s">
        <v>154</v>
      </c>
      <c r="DT9486" t="s">
        <v>32692</v>
      </c>
      <c r="DU9486" t="s">
        <v>17792</v>
      </c>
      <c r="DV9486" t="s">
        <v>17533</v>
      </c>
      <c r="DW9486" t="s">
        <v>17985</v>
      </c>
      <c r="DX9486" t="s">
        <v>17986</v>
      </c>
      <c r="DY9486" t="s">
        <v>17987</v>
      </c>
      <c r="DZ9486" t="s">
        <v>17320</v>
      </c>
      <c r="EA9486" t="s">
        <v>154</v>
      </c>
      <c r="EB9486" t="s">
        <v>154</v>
      </c>
      <c r="EC9486" t="s">
        <v>17786</v>
      </c>
      <c r="ED9486" t="s">
        <v>17988</v>
      </c>
      <c r="EE9486" t="s">
        <v>154</v>
      </c>
      <c r="EF9486" t="s">
        <v>17989</v>
      </c>
      <c r="EG9486" t="s">
        <v>450</v>
      </c>
      <c r="EH9486" t="s">
        <v>17564</v>
      </c>
      <c r="EI9486" t="s">
        <v>17990</v>
      </c>
      <c r="EJ9486" t="s">
        <v>17991</v>
      </c>
      <c r="EK9486" t="s">
        <v>154</v>
      </c>
      <c r="EL9486" t="s">
        <v>17533</v>
      </c>
      <c r="EM9486" t="s">
        <v>17801</v>
      </c>
      <c r="EN9486" t="s">
        <v>154</v>
      </c>
      <c r="EO9486" t="s">
        <v>18383</v>
      </c>
      <c r="EP9486" s="1">
        <v>45516</v>
      </c>
    </row>
    <row r="9487" spans="5:146" x14ac:dyDescent="0.3">
      <c r="E9487" t="s">
        <v>17804</v>
      </c>
      <c r="F9487" t="s">
        <v>17978</v>
      </c>
      <c r="O9487" t="s">
        <v>25096</v>
      </c>
      <c r="Z9487" t="s">
        <v>34733</v>
      </c>
      <c r="AG9487" t="s">
        <v>17786</v>
      </c>
      <c r="AU9487" s="1"/>
      <c r="BC9487" t="s">
        <v>34734</v>
      </c>
      <c r="BP9487" s="2"/>
      <c r="BQ9487" s="2"/>
      <c r="BS9487" t="s">
        <v>18378</v>
      </c>
      <c r="CA9487" s="2"/>
      <c r="CD9487" t="s">
        <v>25099</v>
      </c>
      <c r="CE9487" t="s">
        <v>25100</v>
      </c>
      <c r="CQ9487" s="3"/>
      <c r="CR9487" s="2"/>
      <c r="CY9487">
        <v>200</v>
      </c>
      <c r="DP9487" t="b">
        <v>1</v>
      </c>
      <c r="DQ9487">
        <v>144</v>
      </c>
      <c r="DR9487">
        <v>5000</v>
      </c>
      <c r="DS9487" t="s">
        <v>154</v>
      </c>
      <c r="DT9487" t="s">
        <v>32692</v>
      </c>
      <c r="DU9487" t="s">
        <v>17792</v>
      </c>
      <c r="DV9487" t="s">
        <v>17533</v>
      </c>
      <c r="DW9487" t="s">
        <v>17985</v>
      </c>
      <c r="DX9487" t="s">
        <v>17986</v>
      </c>
      <c r="DY9487" t="s">
        <v>17987</v>
      </c>
      <c r="DZ9487" t="s">
        <v>17320</v>
      </c>
      <c r="EA9487" t="s">
        <v>154</v>
      </c>
      <c r="EB9487" t="s">
        <v>154</v>
      </c>
      <c r="EC9487" t="s">
        <v>17786</v>
      </c>
      <c r="ED9487" t="s">
        <v>17988</v>
      </c>
      <c r="EE9487" t="s">
        <v>154</v>
      </c>
      <c r="EF9487" t="s">
        <v>17989</v>
      </c>
      <c r="EG9487" t="s">
        <v>450</v>
      </c>
      <c r="EH9487" t="s">
        <v>17564</v>
      </c>
      <c r="EI9487" t="s">
        <v>17990</v>
      </c>
      <c r="EJ9487" t="s">
        <v>18399</v>
      </c>
      <c r="EK9487" t="s">
        <v>154</v>
      </c>
      <c r="EL9487" t="s">
        <v>17533</v>
      </c>
      <c r="EM9487" t="s">
        <v>17801</v>
      </c>
      <c r="EN9487" t="s">
        <v>154</v>
      </c>
      <c r="EO9487" t="s">
        <v>18383</v>
      </c>
      <c r="EP9487" s="1">
        <v>45516</v>
      </c>
    </row>
    <row r="9488" spans="5:146" x14ac:dyDescent="0.3">
      <c r="E9488" t="s">
        <v>17804</v>
      </c>
      <c r="F9488" t="s">
        <v>17978</v>
      </c>
      <c r="O9488" t="s">
        <v>24975</v>
      </c>
      <c r="Z9488" t="s">
        <v>34735</v>
      </c>
      <c r="AG9488" t="s">
        <v>17786</v>
      </c>
      <c r="AU9488" s="1"/>
      <c r="BC9488" t="s">
        <v>34736</v>
      </c>
      <c r="BP9488" s="2"/>
      <c r="BQ9488" s="2"/>
      <c r="BS9488" t="s">
        <v>18378</v>
      </c>
      <c r="CA9488" s="2"/>
      <c r="CD9488" t="s">
        <v>24978</v>
      </c>
      <c r="CE9488" t="s">
        <v>24979</v>
      </c>
      <c r="CQ9488" s="3"/>
      <c r="CR9488" s="2"/>
      <c r="CY9488">
        <v>200</v>
      </c>
      <c r="DP9488" t="b">
        <v>1</v>
      </c>
      <c r="DQ9488">
        <v>144</v>
      </c>
      <c r="DR9488">
        <v>5000</v>
      </c>
      <c r="DS9488" t="s">
        <v>154</v>
      </c>
      <c r="DT9488" t="s">
        <v>32692</v>
      </c>
      <c r="DU9488" t="s">
        <v>17792</v>
      </c>
      <c r="DV9488" t="s">
        <v>17533</v>
      </c>
      <c r="DW9488" t="s">
        <v>19235</v>
      </c>
      <c r="DX9488" t="s">
        <v>17987</v>
      </c>
      <c r="DY9488" t="s">
        <v>154</v>
      </c>
      <c r="DZ9488" t="s">
        <v>17320</v>
      </c>
      <c r="EA9488" t="s">
        <v>154</v>
      </c>
      <c r="EB9488" t="s">
        <v>154</v>
      </c>
      <c r="EC9488" t="s">
        <v>17786</v>
      </c>
      <c r="ED9488" t="s">
        <v>17988</v>
      </c>
      <c r="EE9488" t="s">
        <v>154</v>
      </c>
      <c r="EF9488" t="s">
        <v>17989</v>
      </c>
      <c r="EG9488" t="s">
        <v>450</v>
      </c>
      <c r="EH9488" t="s">
        <v>17564</v>
      </c>
      <c r="EI9488" t="s">
        <v>18381</v>
      </c>
      <c r="EJ9488" t="s">
        <v>20016</v>
      </c>
      <c r="EK9488" t="s">
        <v>154</v>
      </c>
      <c r="EL9488" t="s">
        <v>17533</v>
      </c>
      <c r="EM9488" t="s">
        <v>17801</v>
      </c>
      <c r="EN9488" t="s">
        <v>154</v>
      </c>
      <c r="EO9488" t="s">
        <v>18383</v>
      </c>
      <c r="EP9488" s="1">
        <v>45516</v>
      </c>
    </row>
    <row r="9489" spans="5:146" x14ac:dyDescent="0.3">
      <c r="E9489" t="s">
        <v>17804</v>
      </c>
      <c r="F9489" t="s">
        <v>17978</v>
      </c>
      <c r="O9489" t="s">
        <v>24980</v>
      </c>
      <c r="Z9489" t="s">
        <v>34737</v>
      </c>
      <c r="AG9489" t="s">
        <v>17786</v>
      </c>
      <c r="AU9489" s="1"/>
      <c r="BC9489" t="s">
        <v>34738</v>
      </c>
      <c r="BP9489" s="2"/>
      <c r="BQ9489" s="2"/>
      <c r="BS9489" t="s">
        <v>18378</v>
      </c>
      <c r="CA9489" s="2"/>
      <c r="CD9489" t="s">
        <v>24983</v>
      </c>
      <c r="CE9489" t="s">
        <v>24984</v>
      </c>
      <c r="CQ9489" s="3"/>
      <c r="CR9489" s="2"/>
      <c r="CY9489">
        <v>200</v>
      </c>
      <c r="DP9489" t="b">
        <v>1</v>
      </c>
      <c r="DQ9489">
        <v>144</v>
      </c>
      <c r="DR9489">
        <v>5000</v>
      </c>
      <c r="DS9489" t="s">
        <v>154</v>
      </c>
      <c r="DT9489" t="s">
        <v>32692</v>
      </c>
      <c r="DU9489" t="s">
        <v>17792</v>
      </c>
      <c r="DV9489" t="s">
        <v>17533</v>
      </c>
      <c r="DW9489" t="s">
        <v>17985</v>
      </c>
      <c r="DX9489" t="s">
        <v>17986</v>
      </c>
      <c r="DY9489" t="s">
        <v>17987</v>
      </c>
      <c r="DZ9489" t="s">
        <v>17320</v>
      </c>
      <c r="EA9489" t="s">
        <v>154</v>
      </c>
      <c r="EB9489" t="s">
        <v>154</v>
      </c>
      <c r="EC9489" t="s">
        <v>17786</v>
      </c>
      <c r="ED9489" t="s">
        <v>17988</v>
      </c>
      <c r="EE9489" t="s">
        <v>154</v>
      </c>
      <c r="EF9489" t="s">
        <v>17989</v>
      </c>
      <c r="EG9489" t="s">
        <v>450</v>
      </c>
      <c r="EH9489" t="s">
        <v>17564</v>
      </c>
      <c r="EI9489" t="s">
        <v>17990</v>
      </c>
      <c r="EJ9489" t="s">
        <v>19965</v>
      </c>
      <c r="EK9489" t="s">
        <v>154</v>
      </c>
      <c r="EL9489" t="s">
        <v>17533</v>
      </c>
      <c r="EM9489" t="s">
        <v>17801</v>
      </c>
      <c r="EN9489" t="s">
        <v>154</v>
      </c>
      <c r="EO9489" t="s">
        <v>18383</v>
      </c>
      <c r="EP9489" s="1">
        <v>45516</v>
      </c>
    </row>
    <row r="9490" spans="5:146" x14ac:dyDescent="0.3">
      <c r="E9490" t="s">
        <v>18007</v>
      </c>
      <c r="F9490" t="s">
        <v>18007</v>
      </c>
      <c r="O9490" t="s">
        <v>34739</v>
      </c>
      <c r="Z9490" t="s">
        <v>34740</v>
      </c>
      <c r="AG9490" t="s">
        <v>17786</v>
      </c>
      <c r="AU9490" s="1"/>
      <c r="BC9490" t="s">
        <v>34741</v>
      </c>
      <c r="BP9490" s="2"/>
      <c r="BQ9490" s="2"/>
      <c r="BS9490" t="s">
        <v>18378</v>
      </c>
      <c r="CA9490" s="2"/>
      <c r="CD9490" t="s">
        <v>34742</v>
      </c>
      <c r="CE9490" t="s">
        <v>34743</v>
      </c>
      <c r="CQ9490" s="3"/>
      <c r="CR9490" s="2"/>
      <c r="CY9490">
        <v>200</v>
      </c>
      <c r="DP9490" t="b">
        <v>1</v>
      </c>
      <c r="DQ9490">
        <v>144</v>
      </c>
      <c r="DR9490">
        <v>5000</v>
      </c>
      <c r="DS9490" t="s">
        <v>154</v>
      </c>
      <c r="DT9490" t="s">
        <v>32692</v>
      </c>
      <c r="DU9490" t="s">
        <v>17792</v>
      </c>
      <c r="DV9490" t="s">
        <v>17533</v>
      </c>
      <c r="DW9490" t="s">
        <v>18713</v>
      </c>
      <c r="DX9490" t="s">
        <v>18714</v>
      </c>
      <c r="DY9490" t="s">
        <v>154</v>
      </c>
      <c r="DZ9490" t="s">
        <v>17533</v>
      </c>
      <c r="EA9490" t="s">
        <v>17986</v>
      </c>
      <c r="EB9490" t="s">
        <v>154</v>
      </c>
      <c r="EC9490" t="s">
        <v>17320</v>
      </c>
      <c r="ED9490" t="s">
        <v>18715</v>
      </c>
      <c r="EE9490" t="s">
        <v>154</v>
      </c>
      <c r="EF9490" t="s">
        <v>17989</v>
      </c>
      <c r="EG9490" t="s">
        <v>450</v>
      </c>
      <c r="EH9490" t="s">
        <v>17564</v>
      </c>
      <c r="EI9490" t="s">
        <v>18381</v>
      </c>
      <c r="EJ9490" t="s">
        <v>20172</v>
      </c>
      <c r="EK9490" t="s">
        <v>154</v>
      </c>
      <c r="EL9490" t="s">
        <v>17508</v>
      </c>
      <c r="EM9490" t="s">
        <v>17801</v>
      </c>
      <c r="EN9490" t="s">
        <v>154</v>
      </c>
      <c r="EO9490" t="s">
        <v>18383</v>
      </c>
      <c r="EP9490" s="1">
        <v>45516</v>
      </c>
    </row>
    <row r="9491" spans="5:146" x14ac:dyDescent="0.3">
      <c r="E9491" t="s">
        <v>18007</v>
      </c>
      <c r="F9491" t="s">
        <v>18007</v>
      </c>
      <c r="O9491" t="s">
        <v>30107</v>
      </c>
      <c r="Z9491" t="s">
        <v>34744</v>
      </c>
      <c r="AG9491" t="s">
        <v>17786</v>
      </c>
      <c r="AU9491" s="1"/>
      <c r="BC9491" t="s">
        <v>34745</v>
      </c>
      <c r="BP9491" s="2"/>
      <c r="BQ9491" s="2"/>
      <c r="BS9491" t="s">
        <v>28872</v>
      </c>
      <c r="CA9491" s="2"/>
      <c r="CD9491" t="s">
        <v>30110</v>
      </c>
      <c r="CE9491" t="s">
        <v>30111</v>
      </c>
      <c r="CQ9491" s="3"/>
      <c r="CR9491" s="2"/>
      <c r="CY9491">
        <v>200</v>
      </c>
      <c r="DP9491" t="b">
        <v>1</v>
      </c>
      <c r="DQ9491">
        <v>144</v>
      </c>
      <c r="DR9491">
        <v>5000</v>
      </c>
      <c r="DS9491" t="s">
        <v>154</v>
      </c>
      <c r="DT9491" t="s">
        <v>32692</v>
      </c>
      <c r="DU9491" t="s">
        <v>17792</v>
      </c>
      <c r="DV9491" t="s">
        <v>17533</v>
      </c>
      <c r="DW9491" t="s">
        <v>18205</v>
      </c>
      <c r="DX9491" t="s">
        <v>24958</v>
      </c>
      <c r="DY9491" t="s">
        <v>154</v>
      </c>
      <c r="DZ9491" t="s">
        <v>17501</v>
      </c>
      <c r="EA9491" t="s">
        <v>18390</v>
      </c>
      <c r="EB9491" t="s">
        <v>18714</v>
      </c>
      <c r="EC9491" t="s">
        <v>17656</v>
      </c>
      <c r="ED9491" t="s">
        <v>18208</v>
      </c>
      <c r="EE9491" t="s">
        <v>154</v>
      </c>
      <c r="EF9491" t="s">
        <v>17989</v>
      </c>
      <c r="EG9491" t="s">
        <v>450</v>
      </c>
      <c r="EH9491" t="s">
        <v>17564</v>
      </c>
      <c r="EI9491" t="s">
        <v>30112</v>
      </c>
      <c r="EJ9491" t="s">
        <v>30113</v>
      </c>
      <c r="EK9491" t="s">
        <v>154</v>
      </c>
      <c r="EL9491" t="s">
        <v>17533</v>
      </c>
      <c r="EM9491" t="s">
        <v>18090</v>
      </c>
      <c r="EN9491" t="s">
        <v>154</v>
      </c>
      <c r="EO9491" t="s">
        <v>18383</v>
      </c>
      <c r="EP9491" s="1">
        <v>45516</v>
      </c>
    </row>
    <row r="9492" spans="5:146" x14ac:dyDescent="0.3">
      <c r="E9492" t="s">
        <v>18007</v>
      </c>
      <c r="F9492" t="s">
        <v>18007</v>
      </c>
      <c r="O9492" t="s">
        <v>34746</v>
      </c>
      <c r="Z9492" t="s">
        <v>34747</v>
      </c>
      <c r="AG9492" t="s">
        <v>17786</v>
      </c>
      <c r="AU9492" s="1"/>
      <c r="BC9492" t="s">
        <v>34748</v>
      </c>
      <c r="BP9492" s="2"/>
      <c r="BQ9492" s="2"/>
      <c r="BS9492" t="s">
        <v>18378</v>
      </c>
      <c r="CA9492" s="2"/>
      <c r="CD9492" t="s">
        <v>34749</v>
      </c>
      <c r="CE9492" t="s">
        <v>34750</v>
      </c>
      <c r="CQ9492" s="3"/>
      <c r="CR9492" s="2"/>
      <c r="CY9492">
        <v>200</v>
      </c>
      <c r="DP9492" t="b">
        <v>1</v>
      </c>
      <c r="DQ9492">
        <v>144</v>
      </c>
      <c r="DR9492">
        <v>5000</v>
      </c>
      <c r="DS9492" t="s">
        <v>154</v>
      </c>
      <c r="DT9492" t="s">
        <v>32692</v>
      </c>
      <c r="DU9492" t="s">
        <v>17792</v>
      </c>
      <c r="DV9492" t="s">
        <v>17533</v>
      </c>
      <c r="DW9492" t="s">
        <v>18713</v>
      </c>
      <c r="DX9492" t="s">
        <v>18714</v>
      </c>
      <c r="DY9492" t="s">
        <v>154</v>
      </c>
      <c r="DZ9492" t="s">
        <v>17533</v>
      </c>
      <c r="EA9492" t="s">
        <v>17986</v>
      </c>
      <c r="EB9492" t="s">
        <v>154</v>
      </c>
      <c r="EC9492" t="s">
        <v>17320</v>
      </c>
      <c r="ED9492" t="s">
        <v>18715</v>
      </c>
      <c r="EE9492" t="s">
        <v>154</v>
      </c>
      <c r="EF9492" t="s">
        <v>17989</v>
      </c>
      <c r="EG9492" t="s">
        <v>450</v>
      </c>
      <c r="EH9492" t="s">
        <v>17564</v>
      </c>
      <c r="EI9492" t="s">
        <v>17990</v>
      </c>
      <c r="EJ9492" t="s">
        <v>34751</v>
      </c>
      <c r="EK9492" t="s">
        <v>154</v>
      </c>
      <c r="EL9492" t="s">
        <v>17508</v>
      </c>
      <c r="EM9492" t="s">
        <v>17801</v>
      </c>
      <c r="EN9492" t="s">
        <v>154</v>
      </c>
      <c r="EO9492" t="s">
        <v>18383</v>
      </c>
      <c r="EP9492" s="1">
        <v>45516</v>
      </c>
    </row>
    <row r="9493" spans="5:146" x14ac:dyDescent="0.3">
      <c r="E9493" t="s">
        <v>17804</v>
      </c>
      <c r="F9493" t="s">
        <v>17978</v>
      </c>
      <c r="O9493" t="s">
        <v>20087</v>
      </c>
      <c r="Z9493" t="s">
        <v>34752</v>
      </c>
      <c r="AG9493" t="s">
        <v>17786</v>
      </c>
      <c r="AU9493" s="1"/>
      <c r="BC9493" t="s">
        <v>34753</v>
      </c>
      <c r="BP9493" s="2"/>
      <c r="BQ9493" s="2"/>
      <c r="BS9493" t="s">
        <v>18378</v>
      </c>
      <c r="CA9493" s="2"/>
      <c r="CD9493" t="s">
        <v>20090</v>
      </c>
      <c r="CE9493" t="s">
        <v>20091</v>
      </c>
      <c r="CQ9493" s="3"/>
      <c r="CR9493" s="2"/>
      <c r="CY9493">
        <v>200</v>
      </c>
      <c r="DP9493" t="b">
        <v>1</v>
      </c>
      <c r="DQ9493">
        <v>144</v>
      </c>
      <c r="DR9493">
        <v>5000</v>
      </c>
      <c r="DS9493" t="s">
        <v>154</v>
      </c>
      <c r="DT9493" t="s">
        <v>32692</v>
      </c>
      <c r="DU9493" t="s">
        <v>17792</v>
      </c>
      <c r="DV9493" t="s">
        <v>17533</v>
      </c>
      <c r="DW9493" t="s">
        <v>17985</v>
      </c>
      <c r="DX9493" t="s">
        <v>17986</v>
      </c>
      <c r="DY9493" t="s">
        <v>17987</v>
      </c>
      <c r="DZ9493" t="s">
        <v>17320</v>
      </c>
      <c r="EA9493" t="s">
        <v>154</v>
      </c>
      <c r="EB9493" t="s">
        <v>154</v>
      </c>
      <c r="EC9493" t="s">
        <v>17786</v>
      </c>
      <c r="ED9493" t="s">
        <v>17988</v>
      </c>
      <c r="EE9493" t="s">
        <v>154</v>
      </c>
      <c r="EF9493" t="s">
        <v>17989</v>
      </c>
      <c r="EG9493" t="s">
        <v>450</v>
      </c>
      <c r="EH9493" t="s">
        <v>17564</v>
      </c>
      <c r="EI9493" t="s">
        <v>17990</v>
      </c>
      <c r="EJ9493" t="s">
        <v>17991</v>
      </c>
      <c r="EK9493" t="s">
        <v>154</v>
      </c>
      <c r="EL9493" t="s">
        <v>17533</v>
      </c>
      <c r="EM9493" t="s">
        <v>17801</v>
      </c>
      <c r="EN9493" t="s">
        <v>154</v>
      </c>
      <c r="EO9493" t="s">
        <v>18383</v>
      </c>
      <c r="EP9493" s="1">
        <v>45516</v>
      </c>
    </row>
    <row r="9494" spans="5:146" x14ac:dyDescent="0.3">
      <c r="E9494" t="s">
        <v>17804</v>
      </c>
      <c r="F9494" t="s">
        <v>17805</v>
      </c>
      <c r="O9494" t="s">
        <v>25327</v>
      </c>
      <c r="Z9494" t="s">
        <v>34754</v>
      </c>
      <c r="AG9494" t="s">
        <v>17786</v>
      </c>
      <c r="AU9494" s="1"/>
      <c r="BC9494" t="s">
        <v>34755</v>
      </c>
      <c r="BP9494" s="2"/>
      <c r="BQ9494" s="2"/>
      <c r="BS9494" t="s">
        <v>19232</v>
      </c>
      <c r="CA9494" s="2"/>
      <c r="CD9494" t="s">
        <v>25330</v>
      </c>
      <c r="CE9494" t="s">
        <v>25331</v>
      </c>
      <c r="CQ9494" s="3"/>
      <c r="CR9494" s="2"/>
      <c r="CY9494">
        <v>200</v>
      </c>
      <c r="DP9494" t="b">
        <v>1</v>
      </c>
      <c r="DQ9494">
        <v>144</v>
      </c>
      <c r="DR9494">
        <v>5000</v>
      </c>
      <c r="DS9494" t="s">
        <v>154</v>
      </c>
      <c r="DT9494" t="s">
        <v>32692</v>
      </c>
      <c r="DU9494" t="s">
        <v>17792</v>
      </c>
      <c r="DV9494" t="s">
        <v>17533</v>
      </c>
      <c r="DW9494" t="s">
        <v>17812</v>
      </c>
      <c r="DX9494" t="s">
        <v>18714</v>
      </c>
      <c r="DY9494" t="s">
        <v>19443</v>
      </c>
      <c r="DZ9494" t="s">
        <v>17320</v>
      </c>
      <c r="EA9494" t="s">
        <v>17987</v>
      </c>
      <c r="EB9494" t="s">
        <v>154</v>
      </c>
      <c r="EC9494" t="s">
        <v>17533</v>
      </c>
      <c r="ED9494" t="s">
        <v>18715</v>
      </c>
      <c r="EE9494" t="s">
        <v>154</v>
      </c>
      <c r="EF9494" t="s">
        <v>19236</v>
      </c>
      <c r="EG9494" t="s">
        <v>450</v>
      </c>
      <c r="EH9494" t="s">
        <v>2313</v>
      </c>
      <c r="EI9494" t="s">
        <v>7661</v>
      </c>
      <c r="EJ9494" t="s">
        <v>19495</v>
      </c>
      <c r="EK9494" t="s">
        <v>19546</v>
      </c>
      <c r="EL9494" t="s">
        <v>17508</v>
      </c>
      <c r="EM9494" t="s">
        <v>18018</v>
      </c>
      <c r="EN9494" t="s">
        <v>154</v>
      </c>
      <c r="EO9494" t="s">
        <v>19319</v>
      </c>
      <c r="EP9494" s="1">
        <v>45516</v>
      </c>
    </row>
    <row r="9495" spans="5:146" x14ac:dyDescent="0.3">
      <c r="E9495" t="s">
        <v>17804</v>
      </c>
      <c r="F9495" t="s">
        <v>17978</v>
      </c>
      <c r="O9495" t="s">
        <v>20152</v>
      </c>
      <c r="Z9495" t="s">
        <v>34756</v>
      </c>
      <c r="AG9495" t="s">
        <v>17786</v>
      </c>
      <c r="AU9495" s="1"/>
      <c r="BC9495" t="s">
        <v>34757</v>
      </c>
      <c r="BP9495" s="2"/>
      <c r="BQ9495" s="2"/>
      <c r="BS9495" t="s">
        <v>18378</v>
      </c>
      <c r="CA9495" s="2"/>
      <c r="CD9495" t="s">
        <v>20155</v>
      </c>
      <c r="CE9495" t="s">
        <v>20156</v>
      </c>
      <c r="CQ9495" s="3"/>
      <c r="CR9495" s="2"/>
      <c r="CY9495">
        <v>200</v>
      </c>
      <c r="DP9495" t="b">
        <v>1</v>
      </c>
      <c r="DQ9495">
        <v>144</v>
      </c>
      <c r="DR9495">
        <v>5000</v>
      </c>
      <c r="DS9495" t="s">
        <v>154</v>
      </c>
      <c r="DT9495" t="s">
        <v>32692</v>
      </c>
      <c r="DU9495" t="s">
        <v>17792</v>
      </c>
      <c r="DV9495" t="s">
        <v>17533</v>
      </c>
      <c r="DW9495" t="s">
        <v>17985</v>
      </c>
      <c r="DX9495" t="s">
        <v>17986</v>
      </c>
      <c r="DY9495" t="s">
        <v>17987</v>
      </c>
      <c r="DZ9495" t="s">
        <v>17320</v>
      </c>
      <c r="EA9495" t="s">
        <v>154</v>
      </c>
      <c r="EB9495" t="s">
        <v>154</v>
      </c>
      <c r="EC9495" t="s">
        <v>17786</v>
      </c>
      <c r="ED9495" t="s">
        <v>17988</v>
      </c>
      <c r="EE9495" t="s">
        <v>154</v>
      </c>
      <c r="EF9495" t="s">
        <v>17989</v>
      </c>
      <c r="EG9495" t="s">
        <v>450</v>
      </c>
      <c r="EH9495" t="s">
        <v>17564</v>
      </c>
      <c r="EI9495" t="s">
        <v>17990</v>
      </c>
      <c r="EJ9495" t="s">
        <v>18399</v>
      </c>
      <c r="EK9495" t="s">
        <v>154</v>
      </c>
      <c r="EL9495" t="s">
        <v>17533</v>
      </c>
      <c r="EM9495" t="s">
        <v>17801</v>
      </c>
      <c r="EN9495" t="s">
        <v>154</v>
      </c>
      <c r="EO9495" t="s">
        <v>18383</v>
      </c>
      <c r="EP9495" s="1">
        <v>45516</v>
      </c>
    </row>
    <row r="9496" spans="5:146" x14ac:dyDescent="0.3">
      <c r="E9496" t="s">
        <v>17804</v>
      </c>
      <c r="F9496" t="s">
        <v>17978</v>
      </c>
      <c r="O9496" t="s">
        <v>20157</v>
      </c>
      <c r="Z9496" t="s">
        <v>34758</v>
      </c>
      <c r="AG9496" t="s">
        <v>17786</v>
      </c>
      <c r="AU9496" s="1"/>
      <c r="BC9496" t="s">
        <v>34759</v>
      </c>
      <c r="BP9496" s="2"/>
      <c r="BQ9496" s="2"/>
      <c r="BS9496" t="s">
        <v>18378</v>
      </c>
      <c r="CA9496" s="2"/>
      <c r="CD9496" t="s">
        <v>20160</v>
      </c>
      <c r="CE9496" t="s">
        <v>20161</v>
      </c>
      <c r="CQ9496" s="3"/>
      <c r="CR9496" s="2"/>
      <c r="CY9496">
        <v>200</v>
      </c>
      <c r="DP9496" t="b">
        <v>1</v>
      </c>
      <c r="DQ9496">
        <v>144</v>
      </c>
      <c r="DR9496">
        <v>5000</v>
      </c>
      <c r="DS9496" t="s">
        <v>154</v>
      </c>
      <c r="DT9496" t="s">
        <v>32692</v>
      </c>
      <c r="DU9496" t="s">
        <v>17792</v>
      </c>
      <c r="DV9496" t="s">
        <v>17533</v>
      </c>
      <c r="DW9496" t="s">
        <v>17985</v>
      </c>
      <c r="DX9496" t="s">
        <v>17986</v>
      </c>
      <c r="DY9496" t="s">
        <v>17987</v>
      </c>
      <c r="DZ9496" t="s">
        <v>17320</v>
      </c>
      <c r="EA9496" t="s">
        <v>154</v>
      </c>
      <c r="EB9496" t="s">
        <v>154</v>
      </c>
      <c r="EC9496" t="s">
        <v>17786</v>
      </c>
      <c r="ED9496" t="s">
        <v>17988</v>
      </c>
      <c r="EE9496" t="s">
        <v>154</v>
      </c>
      <c r="EF9496" t="s">
        <v>17989</v>
      </c>
      <c r="EG9496" t="s">
        <v>450</v>
      </c>
      <c r="EH9496" t="s">
        <v>17564</v>
      </c>
      <c r="EI9496" t="s">
        <v>17990</v>
      </c>
      <c r="EJ9496" t="s">
        <v>17991</v>
      </c>
      <c r="EK9496" t="s">
        <v>154</v>
      </c>
      <c r="EL9496" t="s">
        <v>17533</v>
      </c>
      <c r="EM9496" t="s">
        <v>17801</v>
      </c>
      <c r="EN9496" t="s">
        <v>154</v>
      </c>
      <c r="EO9496" t="s">
        <v>18383</v>
      </c>
      <c r="EP9496" s="1">
        <v>45516</v>
      </c>
    </row>
    <row r="9497" spans="5:146" x14ac:dyDescent="0.3">
      <c r="E9497" t="s">
        <v>17804</v>
      </c>
      <c r="F9497" t="s">
        <v>17805</v>
      </c>
      <c r="O9497" t="s">
        <v>34760</v>
      </c>
      <c r="Z9497" t="s">
        <v>34761</v>
      </c>
      <c r="AG9497" t="s">
        <v>17501</v>
      </c>
      <c r="AU9497" s="1"/>
      <c r="BC9497" t="s">
        <v>34762</v>
      </c>
      <c r="BP9497" s="2"/>
      <c r="BQ9497" s="2"/>
      <c r="BS9497" t="s">
        <v>31715</v>
      </c>
      <c r="CA9497" s="2"/>
      <c r="CD9497" t="s">
        <v>34763</v>
      </c>
      <c r="CE9497" t="s">
        <v>34764</v>
      </c>
      <c r="CQ9497" s="3"/>
      <c r="CR9497" s="2"/>
      <c r="CY9497">
        <v>200</v>
      </c>
      <c r="DP9497" t="b">
        <v>1</v>
      </c>
      <c r="DQ9497">
        <v>144</v>
      </c>
      <c r="DR9497">
        <v>5000</v>
      </c>
      <c r="DS9497" t="s">
        <v>154</v>
      </c>
      <c r="DT9497" t="s">
        <v>32692</v>
      </c>
      <c r="DU9497" t="s">
        <v>17792</v>
      </c>
      <c r="DV9497" t="s">
        <v>17533</v>
      </c>
      <c r="DW9497" t="s">
        <v>17812</v>
      </c>
      <c r="DX9497" t="s">
        <v>34765</v>
      </c>
      <c r="DY9497" t="s">
        <v>154</v>
      </c>
      <c r="DZ9497" t="s">
        <v>17501</v>
      </c>
      <c r="EA9497" t="s">
        <v>34766</v>
      </c>
      <c r="EB9497" t="s">
        <v>34767</v>
      </c>
      <c r="EC9497" t="s">
        <v>17508</v>
      </c>
      <c r="ED9497" t="s">
        <v>17474</v>
      </c>
      <c r="EE9497" t="s">
        <v>154</v>
      </c>
      <c r="EF9497" t="s">
        <v>22794</v>
      </c>
      <c r="EG9497" t="s">
        <v>17798</v>
      </c>
      <c r="EH9497" t="s">
        <v>22795</v>
      </c>
      <c r="EI9497" t="s">
        <v>22796</v>
      </c>
      <c r="EJ9497" t="s">
        <v>22813</v>
      </c>
      <c r="EK9497" t="s">
        <v>34768</v>
      </c>
      <c r="EL9497" t="s">
        <v>17508</v>
      </c>
      <c r="EM9497" t="s">
        <v>18306</v>
      </c>
      <c r="EN9497" t="s">
        <v>154</v>
      </c>
      <c r="EO9497" t="s">
        <v>22799</v>
      </c>
      <c r="EP9497" s="1">
        <v>45516</v>
      </c>
    </row>
    <row r="9498" spans="5:146" x14ac:dyDescent="0.3">
      <c r="E9498" t="s">
        <v>17804</v>
      </c>
      <c r="F9498" t="s">
        <v>17978</v>
      </c>
      <c r="O9498" t="s">
        <v>19694</v>
      </c>
      <c r="Z9498" t="s">
        <v>34769</v>
      </c>
      <c r="AG9498" t="s">
        <v>17786</v>
      </c>
      <c r="AU9498" s="1"/>
      <c r="BC9498" t="s">
        <v>34770</v>
      </c>
      <c r="BP9498" s="2"/>
      <c r="BQ9498" s="2"/>
      <c r="BS9498" t="s">
        <v>19454</v>
      </c>
      <c r="CA9498" s="2"/>
      <c r="CD9498" t="s">
        <v>19697</v>
      </c>
      <c r="CE9498" t="s">
        <v>19698</v>
      </c>
      <c r="CQ9498" s="3"/>
      <c r="CR9498" s="2"/>
      <c r="CY9498">
        <v>200</v>
      </c>
      <c r="DP9498" t="b">
        <v>1</v>
      </c>
      <c r="DQ9498">
        <v>144</v>
      </c>
      <c r="DR9498">
        <v>5000</v>
      </c>
      <c r="DS9498" t="s">
        <v>154</v>
      </c>
      <c r="DT9498" t="s">
        <v>32692</v>
      </c>
      <c r="DU9498" t="s">
        <v>17792</v>
      </c>
      <c r="DV9498" t="s">
        <v>17533</v>
      </c>
      <c r="DW9498" t="s">
        <v>19235</v>
      </c>
      <c r="DX9498" t="s">
        <v>18714</v>
      </c>
      <c r="DY9498" t="s">
        <v>154</v>
      </c>
      <c r="DZ9498" t="s">
        <v>17320</v>
      </c>
      <c r="EA9498" t="s">
        <v>154</v>
      </c>
      <c r="EB9498" t="s">
        <v>154</v>
      </c>
      <c r="EC9498" t="s">
        <v>17786</v>
      </c>
      <c r="ED9498" t="s">
        <v>17988</v>
      </c>
      <c r="EE9498" t="s">
        <v>154</v>
      </c>
      <c r="EF9498" t="s">
        <v>19236</v>
      </c>
      <c r="EG9498" t="s">
        <v>450</v>
      </c>
      <c r="EH9498" t="s">
        <v>2313</v>
      </c>
      <c r="EI9498" t="s">
        <v>19237</v>
      </c>
      <c r="EJ9498" t="s">
        <v>19570</v>
      </c>
      <c r="EK9498" t="s">
        <v>19699</v>
      </c>
      <c r="EL9498" t="s">
        <v>17508</v>
      </c>
      <c r="EM9498" t="s">
        <v>17801</v>
      </c>
      <c r="EN9498" t="s">
        <v>154</v>
      </c>
      <c r="EO9498" t="s">
        <v>19319</v>
      </c>
      <c r="EP9498" s="1">
        <v>45516</v>
      </c>
    </row>
    <row r="9499" spans="5:146" x14ac:dyDescent="0.3">
      <c r="E9499" t="s">
        <v>17782</v>
      </c>
      <c r="F9499" t="s">
        <v>17783</v>
      </c>
      <c r="O9499" t="s">
        <v>34771</v>
      </c>
      <c r="Z9499" t="s">
        <v>34772</v>
      </c>
      <c r="AG9499" t="s">
        <v>17786</v>
      </c>
      <c r="AU9499" s="1"/>
      <c r="BC9499" t="s">
        <v>34773</v>
      </c>
      <c r="BP9499" s="2"/>
      <c r="BQ9499" s="2"/>
      <c r="BS9499" t="s">
        <v>17788</v>
      </c>
      <c r="CA9499" s="2"/>
      <c r="CD9499" t="s">
        <v>34774</v>
      </c>
      <c r="CE9499" t="s">
        <v>34775</v>
      </c>
      <c r="CQ9499" s="3"/>
      <c r="CR9499" s="2"/>
      <c r="CY9499">
        <v>200</v>
      </c>
      <c r="DP9499" t="b">
        <v>1</v>
      </c>
      <c r="DQ9499">
        <v>144</v>
      </c>
      <c r="DR9499">
        <v>5000</v>
      </c>
      <c r="DS9499" t="s">
        <v>154</v>
      </c>
      <c r="DT9499" t="s">
        <v>32692</v>
      </c>
      <c r="DU9499" t="s">
        <v>17792</v>
      </c>
      <c r="DV9499" t="s">
        <v>17533</v>
      </c>
      <c r="DW9499" t="s">
        <v>17793</v>
      </c>
      <c r="DX9499" t="s">
        <v>17794</v>
      </c>
      <c r="DY9499" t="s">
        <v>27245</v>
      </c>
      <c r="DZ9499" t="s">
        <v>17327</v>
      </c>
      <c r="EA9499" t="s">
        <v>154</v>
      </c>
      <c r="EB9499" t="s">
        <v>154</v>
      </c>
      <c r="EC9499" t="s">
        <v>17786</v>
      </c>
      <c r="ED9499" t="s">
        <v>17796</v>
      </c>
      <c r="EE9499" t="s">
        <v>154</v>
      </c>
      <c r="EF9499" t="s">
        <v>17797</v>
      </c>
      <c r="EG9499" t="s">
        <v>17798</v>
      </c>
      <c r="EH9499" t="s">
        <v>282</v>
      </c>
      <c r="EI9499" t="s">
        <v>22180</v>
      </c>
      <c r="EJ9499" t="s">
        <v>34776</v>
      </c>
      <c r="EK9499" t="s">
        <v>154</v>
      </c>
      <c r="EL9499" t="s">
        <v>17533</v>
      </c>
      <c r="EM9499" t="s">
        <v>17801</v>
      </c>
      <c r="EN9499" t="s">
        <v>17830</v>
      </c>
      <c r="EO9499" t="s">
        <v>21401</v>
      </c>
      <c r="EP9499" s="1">
        <v>45516</v>
      </c>
    </row>
    <row r="9500" spans="5:146" x14ac:dyDescent="0.3">
      <c r="E9500" t="s">
        <v>17782</v>
      </c>
      <c r="F9500" t="s">
        <v>17783</v>
      </c>
      <c r="O9500" t="s">
        <v>34777</v>
      </c>
      <c r="Z9500" t="s">
        <v>34778</v>
      </c>
      <c r="AG9500" t="s">
        <v>17786</v>
      </c>
      <c r="AU9500" s="1"/>
      <c r="BC9500" t="s">
        <v>34779</v>
      </c>
      <c r="BP9500" s="2"/>
      <c r="BQ9500" s="2"/>
      <c r="BS9500" t="s">
        <v>26570</v>
      </c>
      <c r="CA9500" s="2"/>
      <c r="CD9500" t="s">
        <v>34780</v>
      </c>
      <c r="CE9500" t="s">
        <v>34781</v>
      </c>
      <c r="CQ9500" s="3"/>
      <c r="CR9500" s="2"/>
      <c r="CY9500">
        <v>200</v>
      </c>
      <c r="DP9500" t="b">
        <v>1</v>
      </c>
      <c r="DQ9500">
        <v>144</v>
      </c>
      <c r="DR9500">
        <v>5000</v>
      </c>
      <c r="DS9500" t="s">
        <v>154</v>
      </c>
      <c r="DT9500" t="s">
        <v>32692</v>
      </c>
      <c r="DU9500" t="s">
        <v>17792</v>
      </c>
      <c r="DV9500" t="s">
        <v>17533</v>
      </c>
      <c r="DW9500" t="s">
        <v>17793</v>
      </c>
      <c r="DX9500" t="s">
        <v>34782</v>
      </c>
      <c r="DY9500" t="s">
        <v>34783</v>
      </c>
      <c r="DZ9500" t="s">
        <v>17327</v>
      </c>
      <c r="EA9500" t="s">
        <v>154</v>
      </c>
      <c r="EB9500" t="s">
        <v>154</v>
      </c>
      <c r="EC9500" t="s">
        <v>17786</v>
      </c>
      <c r="ED9500" t="s">
        <v>17796</v>
      </c>
      <c r="EE9500" t="s">
        <v>154</v>
      </c>
      <c r="EF9500" t="s">
        <v>26576</v>
      </c>
      <c r="EG9500" t="s">
        <v>21706</v>
      </c>
      <c r="EH9500" t="s">
        <v>473</v>
      </c>
      <c r="EI9500" t="s">
        <v>34784</v>
      </c>
      <c r="EJ9500" t="s">
        <v>34785</v>
      </c>
      <c r="EK9500" t="s">
        <v>154</v>
      </c>
      <c r="EL9500" t="s">
        <v>17533</v>
      </c>
      <c r="EM9500" t="s">
        <v>17801</v>
      </c>
      <c r="EN9500" t="s">
        <v>34786</v>
      </c>
      <c r="EO9500" t="s">
        <v>26532</v>
      </c>
      <c r="EP9500" s="1">
        <v>45516</v>
      </c>
    </row>
    <row r="9501" spans="5:146" x14ac:dyDescent="0.3">
      <c r="E9501" t="s">
        <v>17782</v>
      </c>
      <c r="F9501" t="s">
        <v>17846</v>
      </c>
      <c r="O9501" t="s">
        <v>34787</v>
      </c>
      <c r="Z9501" t="s">
        <v>34788</v>
      </c>
      <c r="AG9501" t="s">
        <v>17786</v>
      </c>
      <c r="AU9501" s="1"/>
      <c r="BC9501" t="s">
        <v>34789</v>
      </c>
      <c r="BP9501" s="2"/>
      <c r="BQ9501" s="2"/>
      <c r="BS9501" t="s">
        <v>20591</v>
      </c>
      <c r="CA9501" s="2"/>
      <c r="CD9501" t="s">
        <v>34790</v>
      </c>
      <c r="CE9501" t="s">
        <v>34791</v>
      </c>
      <c r="CQ9501" s="3"/>
      <c r="CR9501" s="2"/>
      <c r="CY9501">
        <v>200</v>
      </c>
      <c r="DP9501" t="b">
        <v>1</v>
      </c>
      <c r="DQ9501">
        <v>144</v>
      </c>
      <c r="DR9501">
        <v>5000</v>
      </c>
      <c r="DS9501" t="s">
        <v>154</v>
      </c>
      <c r="DT9501" t="s">
        <v>32692</v>
      </c>
      <c r="DU9501" t="s">
        <v>17792</v>
      </c>
      <c r="DV9501" t="s">
        <v>17533</v>
      </c>
      <c r="DW9501" t="s">
        <v>17873</v>
      </c>
      <c r="DX9501" t="s">
        <v>20594</v>
      </c>
      <c r="DY9501" t="s">
        <v>154</v>
      </c>
      <c r="DZ9501" t="s">
        <v>17332</v>
      </c>
      <c r="EA9501" t="s">
        <v>25560</v>
      </c>
      <c r="EB9501" t="s">
        <v>154</v>
      </c>
      <c r="EC9501" t="s">
        <v>17656</v>
      </c>
      <c r="ED9501" t="s">
        <v>17857</v>
      </c>
      <c r="EE9501" t="s">
        <v>154</v>
      </c>
      <c r="EF9501" t="s">
        <v>20596</v>
      </c>
      <c r="EG9501" t="s">
        <v>20597</v>
      </c>
      <c r="EH9501" t="s">
        <v>357</v>
      </c>
      <c r="EI9501" t="s">
        <v>544</v>
      </c>
      <c r="EJ9501" t="s">
        <v>34792</v>
      </c>
      <c r="EK9501" t="s">
        <v>154</v>
      </c>
      <c r="EL9501" t="s">
        <v>17533</v>
      </c>
      <c r="EM9501" t="s">
        <v>17801</v>
      </c>
      <c r="EN9501" t="s">
        <v>17830</v>
      </c>
      <c r="EO9501" t="s">
        <v>20601</v>
      </c>
      <c r="EP9501" s="1">
        <v>45516</v>
      </c>
    </row>
    <row r="9502" spans="5:146" x14ac:dyDescent="0.3">
      <c r="E9502" t="s">
        <v>17804</v>
      </c>
      <c r="F9502" t="s">
        <v>17978</v>
      </c>
      <c r="O9502" t="s">
        <v>34793</v>
      </c>
      <c r="Z9502" t="s">
        <v>34794</v>
      </c>
      <c r="AG9502" t="s">
        <v>17786</v>
      </c>
      <c r="AU9502" s="1"/>
      <c r="BC9502" t="s">
        <v>34795</v>
      </c>
      <c r="BP9502" s="2"/>
      <c r="BQ9502" s="2"/>
      <c r="BS9502" t="s">
        <v>34796</v>
      </c>
      <c r="CA9502" s="2"/>
      <c r="CD9502" t="s">
        <v>34797</v>
      </c>
      <c r="CE9502" t="s">
        <v>34798</v>
      </c>
      <c r="CQ9502" s="3"/>
      <c r="CR9502" s="2"/>
      <c r="CY9502">
        <v>200</v>
      </c>
      <c r="DP9502" t="b">
        <v>1</v>
      </c>
      <c r="DQ9502">
        <v>144</v>
      </c>
      <c r="DR9502">
        <v>5000</v>
      </c>
      <c r="DS9502" t="s">
        <v>154</v>
      </c>
      <c r="DT9502" t="s">
        <v>32692</v>
      </c>
      <c r="DU9502" t="s">
        <v>17792</v>
      </c>
      <c r="DV9502" t="s">
        <v>17533</v>
      </c>
      <c r="DW9502" t="s">
        <v>17985</v>
      </c>
      <c r="DX9502" t="s">
        <v>20696</v>
      </c>
      <c r="DY9502" t="s">
        <v>154</v>
      </c>
      <c r="DZ9502" t="s">
        <v>17320</v>
      </c>
      <c r="EA9502" t="s">
        <v>25587</v>
      </c>
      <c r="EB9502" t="s">
        <v>154</v>
      </c>
      <c r="EC9502" t="s">
        <v>17656</v>
      </c>
      <c r="ED9502" t="s">
        <v>18391</v>
      </c>
      <c r="EE9502" t="s">
        <v>17858</v>
      </c>
      <c r="EF9502" t="s">
        <v>20697</v>
      </c>
      <c r="EG9502" t="s">
        <v>17798</v>
      </c>
      <c r="EH9502" t="s">
        <v>1931</v>
      </c>
      <c r="EI9502" t="s">
        <v>20698</v>
      </c>
      <c r="EJ9502" t="s">
        <v>20698</v>
      </c>
      <c r="EK9502" t="s">
        <v>154</v>
      </c>
      <c r="EL9502" t="s">
        <v>17508</v>
      </c>
      <c r="EM9502" t="s">
        <v>18393</v>
      </c>
      <c r="EN9502" t="s">
        <v>154</v>
      </c>
      <c r="EO9502" t="s">
        <v>20601</v>
      </c>
      <c r="EP9502" s="1">
        <v>45516</v>
      </c>
    </row>
    <row r="9503" spans="5:146" x14ac:dyDescent="0.3">
      <c r="E9503" t="s">
        <v>17804</v>
      </c>
      <c r="F9503" t="s">
        <v>17978</v>
      </c>
      <c r="O9503" t="s">
        <v>34799</v>
      </c>
      <c r="Z9503" t="s">
        <v>34800</v>
      </c>
      <c r="AG9503" t="s">
        <v>17656</v>
      </c>
      <c r="AU9503" s="1"/>
      <c r="BC9503" t="s">
        <v>34801</v>
      </c>
      <c r="BP9503" s="2"/>
      <c r="BQ9503" s="2"/>
      <c r="BS9503" t="s">
        <v>34802</v>
      </c>
      <c r="CA9503" s="2"/>
      <c r="CD9503" t="s">
        <v>34803</v>
      </c>
      <c r="CE9503" t="s">
        <v>34804</v>
      </c>
      <c r="CQ9503" s="3"/>
      <c r="CR9503" s="2"/>
      <c r="CY9503">
        <v>200</v>
      </c>
      <c r="DP9503" t="b">
        <v>1</v>
      </c>
      <c r="DQ9503">
        <v>144</v>
      </c>
      <c r="DR9503">
        <v>5000</v>
      </c>
      <c r="DS9503" t="s">
        <v>154</v>
      </c>
      <c r="DT9503" t="s">
        <v>32692</v>
      </c>
      <c r="DU9503" t="s">
        <v>17792</v>
      </c>
      <c r="DV9503" t="s">
        <v>17533</v>
      </c>
      <c r="DW9503" t="s">
        <v>17985</v>
      </c>
      <c r="DX9503" t="s">
        <v>20696</v>
      </c>
      <c r="DY9503" t="s">
        <v>154</v>
      </c>
      <c r="DZ9503" t="s">
        <v>17320</v>
      </c>
      <c r="EA9503" t="s">
        <v>20752</v>
      </c>
      <c r="EB9503" t="s">
        <v>34805</v>
      </c>
      <c r="EC9503" t="s">
        <v>17501</v>
      </c>
      <c r="ED9503" t="s">
        <v>20753</v>
      </c>
      <c r="EE9503" t="s">
        <v>154</v>
      </c>
      <c r="EF9503" t="s">
        <v>20697</v>
      </c>
      <c r="EG9503" t="s">
        <v>17798</v>
      </c>
      <c r="EH9503" t="s">
        <v>1931</v>
      </c>
      <c r="EI9503" t="s">
        <v>34806</v>
      </c>
      <c r="EJ9503" t="s">
        <v>34807</v>
      </c>
      <c r="EK9503" t="s">
        <v>154</v>
      </c>
      <c r="EL9503" t="s">
        <v>17533</v>
      </c>
      <c r="EM9503" t="s">
        <v>19663</v>
      </c>
      <c r="EN9503" t="s">
        <v>154</v>
      </c>
      <c r="EO9503" t="s">
        <v>20601</v>
      </c>
      <c r="EP9503" s="1">
        <v>45516</v>
      </c>
    </row>
    <row r="9504" spans="5:146" x14ac:dyDescent="0.3">
      <c r="E9504" t="s">
        <v>17804</v>
      </c>
      <c r="F9504" t="s">
        <v>17978</v>
      </c>
      <c r="O9504" t="s">
        <v>20713</v>
      </c>
      <c r="Z9504" t="s">
        <v>34808</v>
      </c>
      <c r="AG9504" t="s">
        <v>17533</v>
      </c>
      <c r="AU9504" s="1"/>
      <c r="BC9504" t="s">
        <v>34809</v>
      </c>
      <c r="BP9504" s="2"/>
      <c r="BQ9504" s="2"/>
      <c r="BS9504" t="s">
        <v>34810</v>
      </c>
      <c r="CA9504" s="2"/>
      <c r="CD9504" t="s">
        <v>20716</v>
      </c>
      <c r="CE9504" t="s">
        <v>20717</v>
      </c>
      <c r="CQ9504" s="3"/>
      <c r="CR9504" s="2"/>
      <c r="CY9504">
        <v>200</v>
      </c>
      <c r="DP9504" t="b">
        <v>1</v>
      </c>
      <c r="DQ9504">
        <v>144</v>
      </c>
      <c r="DR9504">
        <v>5000</v>
      </c>
      <c r="DS9504" t="s">
        <v>154</v>
      </c>
      <c r="DT9504" t="s">
        <v>32692</v>
      </c>
      <c r="DU9504" t="s">
        <v>17792</v>
      </c>
      <c r="DV9504" t="s">
        <v>17533</v>
      </c>
      <c r="DW9504" t="s">
        <v>17985</v>
      </c>
      <c r="DX9504" t="s">
        <v>20696</v>
      </c>
      <c r="DY9504" t="s">
        <v>154</v>
      </c>
      <c r="DZ9504" t="s">
        <v>17320</v>
      </c>
      <c r="EA9504" t="s">
        <v>20752</v>
      </c>
      <c r="EB9504" t="s">
        <v>154</v>
      </c>
      <c r="EC9504" t="s">
        <v>17501</v>
      </c>
      <c r="ED9504" t="s">
        <v>20753</v>
      </c>
      <c r="EE9504" t="s">
        <v>154</v>
      </c>
      <c r="EF9504" t="s">
        <v>20697</v>
      </c>
      <c r="EG9504" t="s">
        <v>17798</v>
      </c>
      <c r="EH9504" t="s">
        <v>1931</v>
      </c>
      <c r="EI9504" t="s">
        <v>20698</v>
      </c>
      <c r="EJ9504" t="s">
        <v>20718</v>
      </c>
      <c r="EK9504" t="s">
        <v>154</v>
      </c>
      <c r="EL9504" t="s">
        <v>17533</v>
      </c>
      <c r="EM9504" t="s">
        <v>18393</v>
      </c>
      <c r="EN9504" t="s">
        <v>154</v>
      </c>
      <c r="EO9504" t="s">
        <v>20601</v>
      </c>
      <c r="EP9504" s="1">
        <v>45516</v>
      </c>
    </row>
    <row r="9505" spans="5:146" x14ac:dyDescent="0.3">
      <c r="E9505" t="s">
        <v>17804</v>
      </c>
      <c r="F9505" t="s">
        <v>17978</v>
      </c>
      <c r="O9505" t="s">
        <v>20713</v>
      </c>
      <c r="Z9505" t="s">
        <v>34811</v>
      </c>
      <c r="AG9505" t="s">
        <v>17786</v>
      </c>
      <c r="AU9505" s="1"/>
      <c r="BC9505" t="s">
        <v>34812</v>
      </c>
      <c r="BP9505" s="2"/>
      <c r="BQ9505" s="2"/>
      <c r="BS9505" t="s">
        <v>34813</v>
      </c>
      <c r="CA9505" s="2"/>
      <c r="CD9505" t="s">
        <v>20716</v>
      </c>
      <c r="CE9505" t="s">
        <v>20717</v>
      </c>
      <c r="CQ9505" s="3"/>
      <c r="CR9505" s="2"/>
      <c r="CY9505">
        <v>200</v>
      </c>
      <c r="DP9505" t="b">
        <v>1</v>
      </c>
      <c r="DQ9505">
        <v>144</v>
      </c>
      <c r="DR9505">
        <v>5000</v>
      </c>
      <c r="DS9505" t="s">
        <v>154</v>
      </c>
      <c r="DT9505" t="s">
        <v>32692</v>
      </c>
      <c r="DU9505" t="s">
        <v>17792</v>
      </c>
      <c r="DV9505" t="s">
        <v>17533</v>
      </c>
      <c r="DW9505" t="s">
        <v>17985</v>
      </c>
      <c r="DX9505" t="s">
        <v>20696</v>
      </c>
      <c r="DY9505" t="s">
        <v>154</v>
      </c>
      <c r="DZ9505" t="s">
        <v>17320</v>
      </c>
      <c r="EA9505" t="s">
        <v>154</v>
      </c>
      <c r="EB9505" t="s">
        <v>154</v>
      </c>
      <c r="EC9505" t="s">
        <v>17786</v>
      </c>
      <c r="ED9505" t="s">
        <v>17988</v>
      </c>
      <c r="EE9505" t="s">
        <v>154</v>
      </c>
      <c r="EF9505" t="s">
        <v>20697</v>
      </c>
      <c r="EG9505" t="s">
        <v>17798</v>
      </c>
      <c r="EH9505" t="s">
        <v>1931</v>
      </c>
      <c r="EI9505" t="s">
        <v>20698</v>
      </c>
      <c r="EJ9505" t="s">
        <v>20718</v>
      </c>
      <c r="EK9505" t="s">
        <v>154</v>
      </c>
      <c r="EL9505" t="s">
        <v>17508</v>
      </c>
      <c r="EM9505" t="s">
        <v>17801</v>
      </c>
      <c r="EN9505" t="s">
        <v>154</v>
      </c>
      <c r="EO9505" t="s">
        <v>20601</v>
      </c>
      <c r="EP9505" s="1">
        <v>45516</v>
      </c>
    </row>
    <row r="9506" spans="5:146" x14ac:dyDescent="0.3">
      <c r="E9506" t="s">
        <v>17804</v>
      </c>
      <c r="F9506" t="s">
        <v>17978</v>
      </c>
      <c r="O9506" t="s">
        <v>34814</v>
      </c>
      <c r="Z9506" t="s">
        <v>34815</v>
      </c>
      <c r="AG9506" t="s">
        <v>17786</v>
      </c>
      <c r="AU9506" s="1"/>
      <c r="BC9506" t="s">
        <v>34816</v>
      </c>
      <c r="BP9506" s="2"/>
      <c r="BQ9506" s="2"/>
      <c r="BS9506" t="s">
        <v>20801</v>
      </c>
      <c r="CA9506" s="2"/>
      <c r="CD9506" t="s">
        <v>34817</v>
      </c>
      <c r="CE9506" t="s">
        <v>34818</v>
      </c>
      <c r="CQ9506" s="3"/>
      <c r="CR9506" s="2"/>
      <c r="CY9506">
        <v>200</v>
      </c>
      <c r="DP9506" t="b">
        <v>1</v>
      </c>
      <c r="DQ9506">
        <v>144</v>
      </c>
      <c r="DR9506">
        <v>5000</v>
      </c>
      <c r="DS9506" t="s">
        <v>154</v>
      </c>
      <c r="DT9506" t="s">
        <v>32692</v>
      </c>
      <c r="DU9506" t="s">
        <v>17792</v>
      </c>
      <c r="DV9506" t="s">
        <v>17533</v>
      </c>
      <c r="DW9506" t="s">
        <v>17985</v>
      </c>
      <c r="DX9506" t="s">
        <v>20696</v>
      </c>
      <c r="DY9506" t="s">
        <v>154</v>
      </c>
      <c r="DZ9506" t="s">
        <v>17320</v>
      </c>
      <c r="EA9506" t="s">
        <v>154</v>
      </c>
      <c r="EB9506" t="s">
        <v>154</v>
      </c>
      <c r="EC9506" t="s">
        <v>17786</v>
      </c>
      <c r="ED9506" t="s">
        <v>17988</v>
      </c>
      <c r="EE9506" t="s">
        <v>154</v>
      </c>
      <c r="EF9506" t="s">
        <v>20697</v>
      </c>
      <c r="EG9506" t="s">
        <v>17798</v>
      </c>
      <c r="EH9506" t="s">
        <v>1931</v>
      </c>
      <c r="EI9506" t="s">
        <v>20698</v>
      </c>
      <c r="EJ9506" t="s">
        <v>20698</v>
      </c>
      <c r="EK9506" t="s">
        <v>154</v>
      </c>
      <c r="EL9506" t="s">
        <v>17508</v>
      </c>
      <c r="EM9506" t="s">
        <v>17801</v>
      </c>
      <c r="EN9506" t="s">
        <v>154</v>
      </c>
      <c r="EO9506" t="s">
        <v>20601</v>
      </c>
      <c r="EP9506" s="1">
        <v>45516</v>
      </c>
    </row>
    <row r="9507" spans="5:146" x14ac:dyDescent="0.3">
      <c r="E9507" t="s">
        <v>17804</v>
      </c>
      <c r="F9507" t="s">
        <v>17978</v>
      </c>
      <c r="O9507" t="s">
        <v>34819</v>
      </c>
      <c r="Z9507" t="s">
        <v>34820</v>
      </c>
      <c r="AG9507" t="s">
        <v>17786</v>
      </c>
      <c r="AU9507" s="1"/>
      <c r="BC9507" t="s">
        <v>34821</v>
      </c>
      <c r="BP9507" s="2"/>
      <c r="BQ9507" s="2"/>
      <c r="BS9507" t="s">
        <v>34822</v>
      </c>
      <c r="CA9507" s="2"/>
      <c r="CD9507" t="s">
        <v>34823</v>
      </c>
      <c r="CE9507" t="s">
        <v>34824</v>
      </c>
      <c r="CQ9507" s="3"/>
      <c r="CR9507" s="2"/>
      <c r="CY9507">
        <v>200</v>
      </c>
      <c r="DP9507" t="b">
        <v>1</v>
      </c>
      <c r="DQ9507">
        <v>144</v>
      </c>
      <c r="DR9507">
        <v>5000</v>
      </c>
      <c r="DS9507" t="s">
        <v>154</v>
      </c>
      <c r="DT9507" t="s">
        <v>32692</v>
      </c>
      <c r="DU9507" t="s">
        <v>17792</v>
      </c>
      <c r="DV9507" t="s">
        <v>17533</v>
      </c>
      <c r="DW9507" t="s">
        <v>17985</v>
      </c>
      <c r="DX9507" t="s">
        <v>20696</v>
      </c>
      <c r="DY9507" t="s">
        <v>154</v>
      </c>
      <c r="DZ9507" t="s">
        <v>17320</v>
      </c>
      <c r="EA9507" t="s">
        <v>154</v>
      </c>
      <c r="EB9507" t="s">
        <v>154</v>
      </c>
      <c r="EC9507" t="s">
        <v>17786</v>
      </c>
      <c r="ED9507" t="s">
        <v>17988</v>
      </c>
      <c r="EE9507" t="s">
        <v>154</v>
      </c>
      <c r="EF9507" t="s">
        <v>20697</v>
      </c>
      <c r="EG9507" t="s">
        <v>17798</v>
      </c>
      <c r="EH9507" t="s">
        <v>1931</v>
      </c>
      <c r="EI9507" t="s">
        <v>20698</v>
      </c>
      <c r="EJ9507" t="s">
        <v>20730</v>
      </c>
      <c r="EK9507" t="s">
        <v>154</v>
      </c>
      <c r="EL9507" t="s">
        <v>17533</v>
      </c>
      <c r="EM9507" t="s">
        <v>18393</v>
      </c>
      <c r="EN9507" t="s">
        <v>154</v>
      </c>
      <c r="EO9507" t="s">
        <v>20601</v>
      </c>
      <c r="EP9507" s="1">
        <v>45516</v>
      </c>
    </row>
    <row r="9508" spans="5:146" x14ac:dyDescent="0.3">
      <c r="E9508" t="s">
        <v>17804</v>
      </c>
      <c r="F9508" t="s">
        <v>17978</v>
      </c>
      <c r="O9508" t="s">
        <v>25594</v>
      </c>
      <c r="Z9508" t="s">
        <v>34825</v>
      </c>
      <c r="AG9508" t="s">
        <v>17786</v>
      </c>
      <c r="AU9508" s="1"/>
      <c r="BC9508" t="s">
        <v>34826</v>
      </c>
      <c r="BP9508" s="2"/>
      <c r="BQ9508" s="2"/>
      <c r="BS9508" t="s">
        <v>34827</v>
      </c>
      <c r="CA9508" s="2"/>
      <c r="CD9508" t="s">
        <v>25598</v>
      </c>
      <c r="CE9508" t="s">
        <v>25599</v>
      </c>
      <c r="CQ9508" s="3"/>
      <c r="CR9508" s="2"/>
      <c r="CY9508">
        <v>200</v>
      </c>
      <c r="DP9508" t="b">
        <v>1</v>
      </c>
      <c r="DQ9508">
        <v>144</v>
      </c>
      <c r="DR9508">
        <v>5000</v>
      </c>
      <c r="DS9508" t="s">
        <v>154</v>
      </c>
      <c r="DT9508" t="s">
        <v>32692</v>
      </c>
      <c r="DU9508" t="s">
        <v>17792</v>
      </c>
      <c r="DV9508" t="s">
        <v>17533</v>
      </c>
      <c r="DW9508" t="s">
        <v>17985</v>
      </c>
      <c r="DX9508" t="s">
        <v>20696</v>
      </c>
      <c r="DY9508" t="s">
        <v>154</v>
      </c>
      <c r="DZ9508" t="s">
        <v>17320</v>
      </c>
      <c r="EA9508" t="s">
        <v>154</v>
      </c>
      <c r="EB9508" t="s">
        <v>154</v>
      </c>
      <c r="EC9508" t="s">
        <v>17786</v>
      </c>
      <c r="ED9508" t="s">
        <v>17988</v>
      </c>
      <c r="EE9508" t="s">
        <v>154</v>
      </c>
      <c r="EF9508" t="s">
        <v>20697</v>
      </c>
      <c r="EG9508" t="s">
        <v>17798</v>
      </c>
      <c r="EH9508" t="s">
        <v>1931</v>
      </c>
      <c r="EI9508" t="s">
        <v>20698</v>
      </c>
      <c r="EJ9508" t="s">
        <v>20730</v>
      </c>
      <c r="EK9508" t="s">
        <v>154</v>
      </c>
      <c r="EL9508" t="s">
        <v>17533</v>
      </c>
      <c r="EM9508" t="s">
        <v>19663</v>
      </c>
      <c r="EN9508" t="s">
        <v>154</v>
      </c>
      <c r="EO9508" t="s">
        <v>20601</v>
      </c>
      <c r="EP9508" s="1">
        <v>45516</v>
      </c>
    </row>
    <row r="9509" spans="5:146" x14ac:dyDescent="0.3">
      <c r="E9509" t="s">
        <v>17804</v>
      </c>
      <c r="F9509" t="s">
        <v>17978</v>
      </c>
      <c r="O9509" t="s">
        <v>20802</v>
      </c>
      <c r="Z9509" t="s">
        <v>34828</v>
      </c>
      <c r="AG9509" t="s">
        <v>17533</v>
      </c>
      <c r="AU9509" s="1"/>
      <c r="BC9509" t="s">
        <v>34829</v>
      </c>
      <c r="BP9509" s="2"/>
      <c r="BQ9509" s="2"/>
      <c r="BS9509" t="s">
        <v>34830</v>
      </c>
      <c r="CA9509" s="2"/>
      <c r="CD9509" t="s">
        <v>20806</v>
      </c>
      <c r="CE9509" t="s">
        <v>20807</v>
      </c>
      <c r="CQ9509" s="3"/>
      <c r="CR9509" s="2"/>
      <c r="CY9509">
        <v>200</v>
      </c>
      <c r="DP9509" t="b">
        <v>1</v>
      </c>
      <c r="DQ9509">
        <v>144</v>
      </c>
      <c r="DR9509">
        <v>5000</v>
      </c>
      <c r="DS9509" t="s">
        <v>154</v>
      </c>
      <c r="DT9509" t="s">
        <v>32692</v>
      </c>
      <c r="DU9509" t="s">
        <v>17792</v>
      </c>
      <c r="DV9509" t="s">
        <v>17533</v>
      </c>
      <c r="DW9509" t="s">
        <v>17985</v>
      </c>
      <c r="DX9509" t="s">
        <v>20696</v>
      </c>
      <c r="DY9509" t="s">
        <v>154</v>
      </c>
      <c r="DZ9509" t="s">
        <v>17320</v>
      </c>
      <c r="EA9509" t="s">
        <v>20752</v>
      </c>
      <c r="EB9509" t="s">
        <v>154</v>
      </c>
      <c r="EC9509" t="s">
        <v>17501</v>
      </c>
      <c r="ED9509" t="s">
        <v>20753</v>
      </c>
      <c r="EE9509" t="s">
        <v>154</v>
      </c>
      <c r="EF9509" t="s">
        <v>20697</v>
      </c>
      <c r="EG9509" t="s">
        <v>17798</v>
      </c>
      <c r="EH9509" t="s">
        <v>1931</v>
      </c>
      <c r="EI9509" t="s">
        <v>20698</v>
      </c>
      <c r="EJ9509" t="s">
        <v>20718</v>
      </c>
      <c r="EK9509" t="s">
        <v>154</v>
      </c>
      <c r="EL9509" t="s">
        <v>17533</v>
      </c>
      <c r="EM9509" t="s">
        <v>18393</v>
      </c>
      <c r="EN9509" t="s">
        <v>154</v>
      </c>
      <c r="EO9509" t="s">
        <v>20601</v>
      </c>
      <c r="EP9509" s="1">
        <v>45516</v>
      </c>
    </row>
    <row r="9510" spans="5:146" x14ac:dyDescent="0.3">
      <c r="E9510" t="s">
        <v>17782</v>
      </c>
      <c r="F9510" t="s">
        <v>17846</v>
      </c>
      <c r="O9510" t="s">
        <v>34831</v>
      </c>
      <c r="Z9510" t="s">
        <v>34832</v>
      </c>
      <c r="AG9510" t="s">
        <v>17786</v>
      </c>
      <c r="AU9510" s="1"/>
      <c r="BC9510" t="s">
        <v>34833</v>
      </c>
      <c r="BP9510" s="2"/>
      <c r="BQ9510" s="2"/>
      <c r="BS9510" t="s">
        <v>34834</v>
      </c>
      <c r="CA9510" s="2"/>
      <c r="CD9510" t="s">
        <v>34835</v>
      </c>
      <c r="CE9510" t="s">
        <v>34836</v>
      </c>
      <c r="CQ9510" s="3"/>
      <c r="CR9510" s="2"/>
      <c r="CY9510">
        <v>200</v>
      </c>
      <c r="DP9510" t="b">
        <v>1</v>
      </c>
      <c r="DQ9510">
        <v>144</v>
      </c>
      <c r="DR9510">
        <v>5000</v>
      </c>
      <c r="DS9510" t="s">
        <v>154</v>
      </c>
      <c r="DT9510" t="s">
        <v>32692</v>
      </c>
      <c r="DU9510" t="s">
        <v>17792</v>
      </c>
      <c r="DV9510" t="s">
        <v>17533</v>
      </c>
      <c r="DW9510" t="s">
        <v>17873</v>
      </c>
      <c r="DX9510" t="s">
        <v>20594</v>
      </c>
      <c r="DY9510" t="s">
        <v>154</v>
      </c>
      <c r="DZ9510" t="s">
        <v>17332</v>
      </c>
      <c r="EA9510" t="s">
        <v>20595</v>
      </c>
      <c r="EB9510" t="s">
        <v>154</v>
      </c>
      <c r="EC9510" t="s">
        <v>17533</v>
      </c>
      <c r="ED9510" t="s">
        <v>17876</v>
      </c>
      <c r="EE9510" t="s">
        <v>154</v>
      </c>
      <c r="EF9510" t="s">
        <v>20596</v>
      </c>
      <c r="EG9510" t="s">
        <v>20597</v>
      </c>
      <c r="EH9510" t="s">
        <v>357</v>
      </c>
      <c r="EI9510" t="s">
        <v>34837</v>
      </c>
      <c r="EJ9510" t="s">
        <v>34838</v>
      </c>
      <c r="EK9510" t="s">
        <v>34831</v>
      </c>
      <c r="EL9510" t="s">
        <v>17533</v>
      </c>
      <c r="EM9510" t="s">
        <v>18393</v>
      </c>
      <c r="EN9510" t="s">
        <v>17830</v>
      </c>
      <c r="EO9510" t="s">
        <v>20601</v>
      </c>
      <c r="EP9510" s="1">
        <v>45516</v>
      </c>
    </row>
    <row r="9511" spans="5:146" x14ac:dyDescent="0.3">
      <c r="E9511" t="s">
        <v>17804</v>
      </c>
      <c r="F9511" t="s">
        <v>17978</v>
      </c>
      <c r="O9511" t="s">
        <v>34839</v>
      </c>
      <c r="Z9511" t="s">
        <v>34840</v>
      </c>
      <c r="AG9511" t="s">
        <v>17786</v>
      </c>
      <c r="AU9511" s="1"/>
      <c r="BC9511" t="s">
        <v>34841</v>
      </c>
      <c r="BP9511" s="2"/>
      <c r="BQ9511" s="2"/>
      <c r="BS9511" t="s">
        <v>34842</v>
      </c>
      <c r="CA9511" s="2"/>
      <c r="CD9511" t="s">
        <v>34843</v>
      </c>
      <c r="CE9511" t="s">
        <v>34844</v>
      </c>
      <c r="CQ9511" s="3"/>
      <c r="CR9511" s="2"/>
      <c r="CY9511">
        <v>200</v>
      </c>
      <c r="DP9511" t="b">
        <v>1</v>
      </c>
      <c r="DQ9511">
        <v>144</v>
      </c>
      <c r="DR9511">
        <v>5000</v>
      </c>
      <c r="DS9511" t="s">
        <v>154</v>
      </c>
      <c r="DT9511" t="s">
        <v>32692</v>
      </c>
      <c r="DU9511" t="s">
        <v>17792</v>
      </c>
      <c r="DV9511" t="s">
        <v>17533</v>
      </c>
      <c r="DW9511" t="s">
        <v>17985</v>
      </c>
      <c r="DX9511" t="s">
        <v>20696</v>
      </c>
      <c r="DY9511" t="s">
        <v>154</v>
      </c>
      <c r="DZ9511" t="s">
        <v>17320</v>
      </c>
      <c r="EA9511" t="s">
        <v>154</v>
      </c>
      <c r="EB9511" t="s">
        <v>154</v>
      </c>
      <c r="EC9511" t="s">
        <v>17786</v>
      </c>
      <c r="ED9511" t="s">
        <v>17988</v>
      </c>
      <c r="EE9511" t="s">
        <v>154</v>
      </c>
      <c r="EF9511" t="s">
        <v>20697</v>
      </c>
      <c r="EG9511" t="s">
        <v>17798</v>
      </c>
      <c r="EH9511" t="s">
        <v>1931</v>
      </c>
      <c r="EI9511" t="s">
        <v>20698</v>
      </c>
      <c r="EJ9511" t="s">
        <v>20730</v>
      </c>
      <c r="EK9511" t="s">
        <v>154</v>
      </c>
      <c r="EL9511" t="s">
        <v>17533</v>
      </c>
      <c r="EM9511" t="s">
        <v>18393</v>
      </c>
      <c r="EN9511" t="s">
        <v>154</v>
      </c>
      <c r="EO9511" t="s">
        <v>20601</v>
      </c>
      <c r="EP9511" s="1">
        <v>45516</v>
      </c>
    </row>
    <row r="9512" spans="5:146" x14ac:dyDescent="0.3">
      <c r="E9512" t="s">
        <v>17804</v>
      </c>
      <c r="F9512" t="s">
        <v>17978</v>
      </c>
      <c r="O9512" t="s">
        <v>20834</v>
      </c>
      <c r="Z9512" t="s">
        <v>34845</v>
      </c>
      <c r="AG9512" t="s">
        <v>17786</v>
      </c>
      <c r="AU9512" s="1"/>
      <c r="BC9512" t="s">
        <v>34846</v>
      </c>
      <c r="BP9512" s="2"/>
      <c r="BQ9512" s="2"/>
      <c r="BS9512" t="s">
        <v>34847</v>
      </c>
      <c r="CA9512" s="2"/>
      <c r="CD9512" t="s">
        <v>20837</v>
      </c>
      <c r="CE9512" t="s">
        <v>20838</v>
      </c>
      <c r="CQ9512" s="3"/>
      <c r="CR9512" s="2"/>
      <c r="CY9512">
        <v>200</v>
      </c>
      <c r="DP9512" t="b">
        <v>1</v>
      </c>
      <c r="DQ9512">
        <v>144</v>
      </c>
      <c r="DR9512">
        <v>5000</v>
      </c>
      <c r="DS9512" t="s">
        <v>154</v>
      </c>
      <c r="DT9512" t="s">
        <v>32692</v>
      </c>
      <c r="DU9512" t="s">
        <v>17792</v>
      </c>
      <c r="DV9512" t="s">
        <v>17533</v>
      </c>
      <c r="DW9512" t="s">
        <v>19235</v>
      </c>
      <c r="DX9512" t="s">
        <v>20752</v>
      </c>
      <c r="DY9512" t="s">
        <v>154</v>
      </c>
      <c r="DZ9512" t="s">
        <v>17501</v>
      </c>
      <c r="EA9512" t="s">
        <v>20696</v>
      </c>
      <c r="EB9512" t="s">
        <v>154</v>
      </c>
      <c r="EC9512" t="s">
        <v>17320</v>
      </c>
      <c r="ED9512" t="s">
        <v>20753</v>
      </c>
      <c r="EE9512" t="s">
        <v>154</v>
      </c>
      <c r="EF9512" t="s">
        <v>20697</v>
      </c>
      <c r="EG9512" t="s">
        <v>17798</v>
      </c>
      <c r="EH9512" t="s">
        <v>1931</v>
      </c>
      <c r="EI9512" t="s">
        <v>20698</v>
      </c>
      <c r="EJ9512" t="s">
        <v>20699</v>
      </c>
      <c r="EK9512" t="s">
        <v>154</v>
      </c>
      <c r="EL9512" t="s">
        <v>17508</v>
      </c>
      <c r="EM9512" t="s">
        <v>18393</v>
      </c>
      <c r="EN9512" t="s">
        <v>154</v>
      </c>
      <c r="EO9512" t="s">
        <v>20601</v>
      </c>
      <c r="EP9512" s="1">
        <v>45516</v>
      </c>
    </row>
    <row r="9513" spans="5:146" x14ac:dyDescent="0.3">
      <c r="E9513" t="s">
        <v>17804</v>
      </c>
      <c r="F9513" t="s">
        <v>17978</v>
      </c>
      <c r="O9513" t="s">
        <v>20775</v>
      </c>
      <c r="Z9513" t="s">
        <v>34848</v>
      </c>
      <c r="AG9513" t="s">
        <v>17786</v>
      </c>
      <c r="AU9513" s="1"/>
      <c r="BC9513" t="s">
        <v>34849</v>
      </c>
      <c r="BP9513" s="2"/>
      <c r="BQ9513" s="2"/>
      <c r="BS9513" t="s">
        <v>20693</v>
      </c>
      <c r="CA9513" s="2"/>
      <c r="CD9513" t="s">
        <v>20779</v>
      </c>
      <c r="CE9513" t="s">
        <v>20780</v>
      </c>
      <c r="CQ9513" s="3"/>
      <c r="CR9513" s="2"/>
      <c r="CY9513">
        <v>200</v>
      </c>
      <c r="DP9513" t="b">
        <v>1</v>
      </c>
      <c r="DQ9513">
        <v>144</v>
      </c>
      <c r="DR9513">
        <v>5000</v>
      </c>
      <c r="DS9513" t="s">
        <v>154</v>
      </c>
      <c r="DT9513" t="s">
        <v>32692</v>
      </c>
      <c r="DU9513" t="s">
        <v>17792</v>
      </c>
      <c r="DV9513" t="s">
        <v>17533</v>
      </c>
      <c r="DW9513" t="s">
        <v>19235</v>
      </c>
      <c r="DX9513" t="s">
        <v>20752</v>
      </c>
      <c r="DY9513" t="s">
        <v>154</v>
      </c>
      <c r="DZ9513" t="s">
        <v>17501</v>
      </c>
      <c r="EA9513" t="s">
        <v>20696</v>
      </c>
      <c r="EB9513" t="s">
        <v>154</v>
      </c>
      <c r="EC9513" t="s">
        <v>17320</v>
      </c>
      <c r="ED9513" t="s">
        <v>20753</v>
      </c>
      <c r="EE9513" t="s">
        <v>154</v>
      </c>
      <c r="EF9513" t="s">
        <v>20697</v>
      </c>
      <c r="EG9513" t="s">
        <v>17798</v>
      </c>
      <c r="EH9513" t="s">
        <v>1931</v>
      </c>
      <c r="EI9513" t="s">
        <v>20698</v>
      </c>
      <c r="EJ9513" t="s">
        <v>20699</v>
      </c>
      <c r="EK9513" t="s">
        <v>154</v>
      </c>
      <c r="EL9513" t="s">
        <v>17508</v>
      </c>
      <c r="EM9513" t="s">
        <v>17801</v>
      </c>
      <c r="EN9513" t="s">
        <v>154</v>
      </c>
      <c r="EO9513" t="s">
        <v>20601</v>
      </c>
      <c r="EP9513" s="1">
        <v>45516</v>
      </c>
    </row>
    <row r="9514" spans="5:146" x14ac:dyDescent="0.3">
      <c r="E9514" t="s">
        <v>17804</v>
      </c>
      <c r="F9514" t="s">
        <v>17978</v>
      </c>
      <c r="O9514" t="s">
        <v>25614</v>
      </c>
      <c r="Z9514" t="s">
        <v>34850</v>
      </c>
      <c r="AG9514" t="s">
        <v>17786</v>
      </c>
      <c r="AU9514" s="1"/>
      <c r="BC9514" t="s">
        <v>34851</v>
      </c>
      <c r="BP9514" s="2"/>
      <c r="BQ9514" s="2"/>
      <c r="BS9514" t="s">
        <v>34852</v>
      </c>
      <c r="CA9514" s="2"/>
      <c r="CD9514" t="s">
        <v>25618</v>
      </c>
      <c r="CE9514" t="s">
        <v>20780</v>
      </c>
      <c r="CQ9514" s="3"/>
      <c r="CR9514" s="2"/>
      <c r="CY9514">
        <v>200</v>
      </c>
      <c r="DP9514" t="b">
        <v>1</v>
      </c>
      <c r="DQ9514">
        <v>144</v>
      </c>
      <c r="DR9514">
        <v>5000</v>
      </c>
      <c r="DS9514" t="s">
        <v>154</v>
      </c>
      <c r="DT9514" t="s">
        <v>32692</v>
      </c>
      <c r="DU9514" t="s">
        <v>17792</v>
      </c>
      <c r="DV9514" t="s">
        <v>17533</v>
      </c>
      <c r="DW9514" t="s">
        <v>19235</v>
      </c>
      <c r="DX9514" t="s">
        <v>20696</v>
      </c>
      <c r="DY9514" t="s">
        <v>154</v>
      </c>
      <c r="DZ9514" t="s">
        <v>17320</v>
      </c>
      <c r="EA9514" t="s">
        <v>34853</v>
      </c>
      <c r="EB9514" t="s">
        <v>34854</v>
      </c>
      <c r="EC9514" t="s">
        <v>17501</v>
      </c>
      <c r="ED9514" t="s">
        <v>20753</v>
      </c>
      <c r="EE9514" t="s">
        <v>154</v>
      </c>
      <c r="EF9514" t="s">
        <v>20697</v>
      </c>
      <c r="EG9514" t="s">
        <v>17798</v>
      </c>
      <c r="EH9514" t="s">
        <v>1931</v>
      </c>
      <c r="EI9514" t="s">
        <v>20698</v>
      </c>
      <c r="EJ9514" t="s">
        <v>20730</v>
      </c>
      <c r="EK9514" t="s">
        <v>154</v>
      </c>
      <c r="EL9514" t="s">
        <v>17533</v>
      </c>
      <c r="EM9514" t="s">
        <v>18393</v>
      </c>
      <c r="EN9514" t="s">
        <v>154</v>
      </c>
      <c r="EO9514" t="s">
        <v>20601</v>
      </c>
      <c r="EP9514" s="1">
        <v>45516</v>
      </c>
    </row>
    <row r="9515" spans="5:146" x14ac:dyDescent="0.3">
      <c r="E9515" t="s">
        <v>17804</v>
      </c>
      <c r="F9515" t="s">
        <v>17978</v>
      </c>
      <c r="O9515" t="s">
        <v>25614</v>
      </c>
      <c r="Z9515" t="s">
        <v>34855</v>
      </c>
      <c r="AG9515" t="s">
        <v>17786</v>
      </c>
      <c r="AU9515" s="1"/>
      <c r="BC9515" t="s">
        <v>34856</v>
      </c>
      <c r="BP9515" s="2"/>
      <c r="BQ9515" s="2"/>
      <c r="BS9515" t="s">
        <v>20805</v>
      </c>
      <c r="CA9515" s="2"/>
      <c r="CD9515" t="s">
        <v>25618</v>
      </c>
      <c r="CE9515" t="s">
        <v>20780</v>
      </c>
      <c r="CQ9515" s="3"/>
      <c r="CR9515" s="2"/>
      <c r="CY9515">
        <v>200</v>
      </c>
      <c r="DP9515" t="b">
        <v>1</v>
      </c>
      <c r="DQ9515">
        <v>144</v>
      </c>
      <c r="DR9515">
        <v>5000</v>
      </c>
      <c r="DS9515" t="s">
        <v>154</v>
      </c>
      <c r="DT9515" t="s">
        <v>32692</v>
      </c>
      <c r="DU9515" t="s">
        <v>17792</v>
      </c>
      <c r="DV9515" t="s">
        <v>17533</v>
      </c>
      <c r="DW9515" t="s">
        <v>19235</v>
      </c>
      <c r="DX9515" t="s">
        <v>20696</v>
      </c>
      <c r="DY9515" t="s">
        <v>154</v>
      </c>
      <c r="DZ9515" t="s">
        <v>17320</v>
      </c>
      <c r="EA9515" t="s">
        <v>154</v>
      </c>
      <c r="EB9515" t="s">
        <v>154</v>
      </c>
      <c r="EC9515" t="s">
        <v>17786</v>
      </c>
      <c r="ED9515" t="s">
        <v>17988</v>
      </c>
      <c r="EE9515" t="s">
        <v>154</v>
      </c>
      <c r="EF9515" t="s">
        <v>20697</v>
      </c>
      <c r="EG9515" t="s">
        <v>17798</v>
      </c>
      <c r="EH9515" t="s">
        <v>1931</v>
      </c>
      <c r="EI9515" t="s">
        <v>20698</v>
      </c>
      <c r="EJ9515" t="s">
        <v>20730</v>
      </c>
      <c r="EK9515" t="s">
        <v>154</v>
      </c>
      <c r="EL9515" t="s">
        <v>17508</v>
      </c>
      <c r="EM9515" t="s">
        <v>17801</v>
      </c>
      <c r="EN9515" t="s">
        <v>154</v>
      </c>
      <c r="EO9515" t="s">
        <v>20689</v>
      </c>
      <c r="EP9515" s="1">
        <v>45516</v>
      </c>
    </row>
    <row r="9516" spans="5:146" x14ac:dyDescent="0.3">
      <c r="E9516" t="s">
        <v>17804</v>
      </c>
      <c r="F9516" t="s">
        <v>17978</v>
      </c>
      <c r="O9516" t="s">
        <v>34819</v>
      </c>
      <c r="Z9516" t="s">
        <v>34857</v>
      </c>
      <c r="AG9516" t="s">
        <v>17786</v>
      </c>
      <c r="AU9516" s="1"/>
      <c r="BC9516" t="s">
        <v>34858</v>
      </c>
      <c r="BP9516" s="2"/>
      <c r="BQ9516" s="2"/>
      <c r="BS9516" t="s">
        <v>25617</v>
      </c>
      <c r="CA9516" s="2"/>
      <c r="CD9516" t="s">
        <v>34823</v>
      </c>
      <c r="CE9516" t="s">
        <v>34824</v>
      </c>
      <c r="CQ9516" s="3"/>
      <c r="CR9516" s="2"/>
      <c r="CY9516">
        <v>200</v>
      </c>
      <c r="DP9516" t="b">
        <v>1</v>
      </c>
      <c r="DQ9516">
        <v>144</v>
      </c>
      <c r="DR9516">
        <v>5000</v>
      </c>
      <c r="DS9516" t="s">
        <v>154</v>
      </c>
      <c r="DT9516" t="s">
        <v>32692</v>
      </c>
      <c r="DU9516" t="s">
        <v>17792</v>
      </c>
      <c r="DV9516" t="s">
        <v>17533</v>
      </c>
      <c r="DW9516" t="s">
        <v>19235</v>
      </c>
      <c r="DX9516" t="s">
        <v>20696</v>
      </c>
      <c r="DY9516" t="s">
        <v>154</v>
      </c>
      <c r="DZ9516" t="s">
        <v>17320</v>
      </c>
      <c r="EA9516" t="s">
        <v>154</v>
      </c>
      <c r="EB9516" t="s">
        <v>154</v>
      </c>
      <c r="EC9516" t="s">
        <v>17786</v>
      </c>
      <c r="ED9516" t="s">
        <v>17988</v>
      </c>
      <c r="EE9516" t="s">
        <v>154</v>
      </c>
      <c r="EF9516" t="s">
        <v>20697</v>
      </c>
      <c r="EG9516" t="s">
        <v>17798</v>
      </c>
      <c r="EH9516" t="s">
        <v>1931</v>
      </c>
      <c r="EI9516" t="s">
        <v>20698</v>
      </c>
      <c r="EJ9516" t="s">
        <v>20730</v>
      </c>
      <c r="EK9516" t="s">
        <v>154</v>
      </c>
      <c r="EL9516" t="s">
        <v>17508</v>
      </c>
      <c r="EM9516" t="s">
        <v>17801</v>
      </c>
      <c r="EN9516" t="s">
        <v>154</v>
      </c>
      <c r="EO9516" t="s">
        <v>20689</v>
      </c>
      <c r="EP9516" s="1">
        <v>45516</v>
      </c>
    </row>
    <row r="9517" spans="5:146" x14ac:dyDescent="0.3">
      <c r="E9517" t="s">
        <v>17804</v>
      </c>
      <c r="F9517" t="s">
        <v>17978</v>
      </c>
      <c r="O9517" t="s">
        <v>20724</v>
      </c>
      <c r="Z9517" t="s">
        <v>34859</v>
      </c>
      <c r="AG9517" t="s">
        <v>17786</v>
      </c>
      <c r="AU9517" s="1"/>
      <c r="BC9517" t="s">
        <v>34860</v>
      </c>
      <c r="BP9517" s="2"/>
      <c r="BQ9517" s="2"/>
      <c r="BS9517" t="s">
        <v>34861</v>
      </c>
      <c r="CA9517" s="2"/>
      <c r="CD9517" t="s">
        <v>20728</v>
      </c>
      <c r="CE9517" t="s">
        <v>20729</v>
      </c>
      <c r="CQ9517" s="3"/>
      <c r="CR9517" s="2"/>
      <c r="CY9517">
        <v>200</v>
      </c>
      <c r="DP9517" t="b">
        <v>1</v>
      </c>
      <c r="DQ9517">
        <v>144</v>
      </c>
      <c r="DR9517">
        <v>5000</v>
      </c>
      <c r="DS9517" t="s">
        <v>154</v>
      </c>
      <c r="DT9517" t="s">
        <v>32692</v>
      </c>
      <c r="DU9517" t="s">
        <v>17792</v>
      </c>
      <c r="DV9517" t="s">
        <v>17533</v>
      </c>
      <c r="DW9517" t="s">
        <v>19235</v>
      </c>
      <c r="DX9517" t="s">
        <v>20696</v>
      </c>
      <c r="DY9517" t="s">
        <v>154</v>
      </c>
      <c r="DZ9517" t="s">
        <v>17320</v>
      </c>
      <c r="EA9517" t="s">
        <v>154</v>
      </c>
      <c r="EB9517" t="s">
        <v>154</v>
      </c>
      <c r="EC9517" t="s">
        <v>17786</v>
      </c>
      <c r="ED9517" t="s">
        <v>17988</v>
      </c>
      <c r="EE9517" t="s">
        <v>154</v>
      </c>
      <c r="EF9517" t="s">
        <v>20697</v>
      </c>
      <c r="EG9517" t="s">
        <v>17798</v>
      </c>
      <c r="EH9517" t="s">
        <v>1931</v>
      </c>
      <c r="EI9517" t="s">
        <v>20698</v>
      </c>
      <c r="EJ9517" t="s">
        <v>20730</v>
      </c>
      <c r="EK9517" t="s">
        <v>154</v>
      </c>
      <c r="EL9517" t="s">
        <v>17533</v>
      </c>
      <c r="EM9517" t="s">
        <v>18393</v>
      </c>
      <c r="EN9517" t="s">
        <v>154</v>
      </c>
      <c r="EO9517" t="s">
        <v>20689</v>
      </c>
      <c r="EP9517" s="1">
        <v>45516</v>
      </c>
    </row>
    <row r="9518" spans="5:146" x14ac:dyDescent="0.3">
      <c r="E9518" t="s">
        <v>17804</v>
      </c>
      <c r="F9518" t="s">
        <v>17978</v>
      </c>
      <c r="O9518" t="s">
        <v>34862</v>
      </c>
      <c r="Z9518" t="s">
        <v>34863</v>
      </c>
      <c r="AG9518" t="s">
        <v>17786</v>
      </c>
      <c r="AU9518" s="1"/>
      <c r="BC9518" t="s">
        <v>34864</v>
      </c>
      <c r="BP9518" s="2"/>
      <c r="BQ9518" s="2"/>
      <c r="BS9518" t="s">
        <v>34865</v>
      </c>
      <c r="CA9518" s="2"/>
      <c r="CD9518" t="s">
        <v>34866</v>
      </c>
      <c r="CE9518" t="s">
        <v>34867</v>
      </c>
      <c r="CQ9518" s="3"/>
      <c r="CR9518" s="2"/>
      <c r="CY9518">
        <v>200</v>
      </c>
      <c r="DP9518" t="b">
        <v>1</v>
      </c>
      <c r="DQ9518">
        <v>144</v>
      </c>
      <c r="DR9518">
        <v>5000</v>
      </c>
      <c r="DS9518" t="s">
        <v>154</v>
      </c>
      <c r="DT9518" t="s">
        <v>32692</v>
      </c>
      <c r="DU9518" t="s">
        <v>17792</v>
      </c>
      <c r="DV9518" t="s">
        <v>17533</v>
      </c>
      <c r="DW9518" t="s">
        <v>19235</v>
      </c>
      <c r="DX9518" t="s">
        <v>20696</v>
      </c>
      <c r="DY9518" t="s">
        <v>154</v>
      </c>
      <c r="DZ9518" t="s">
        <v>17320</v>
      </c>
      <c r="EA9518" t="s">
        <v>154</v>
      </c>
      <c r="EB9518" t="s">
        <v>154</v>
      </c>
      <c r="EC9518" t="s">
        <v>17786</v>
      </c>
      <c r="ED9518" t="s">
        <v>17988</v>
      </c>
      <c r="EE9518" t="s">
        <v>154</v>
      </c>
      <c r="EF9518" t="s">
        <v>20697</v>
      </c>
      <c r="EG9518" t="s">
        <v>17798</v>
      </c>
      <c r="EH9518" t="s">
        <v>1931</v>
      </c>
      <c r="EI9518" t="s">
        <v>20698</v>
      </c>
      <c r="EJ9518" t="s">
        <v>20730</v>
      </c>
      <c r="EK9518" t="s">
        <v>154</v>
      </c>
      <c r="EL9518" t="s">
        <v>17533</v>
      </c>
      <c r="EM9518" t="s">
        <v>17801</v>
      </c>
      <c r="EN9518" t="s">
        <v>154</v>
      </c>
      <c r="EO9518" t="s">
        <v>20689</v>
      </c>
      <c r="EP9518" s="1">
        <v>45516</v>
      </c>
    </row>
    <row r="9519" spans="5:146" x14ac:dyDescent="0.3">
      <c r="E9519" t="s">
        <v>17804</v>
      </c>
      <c r="F9519" t="s">
        <v>17978</v>
      </c>
      <c r="O9519" t="s">
        <v>34868</v>
      </c>
      <c r="Z9519" t="s">
        <v>34869</v>
      </c>
      <c r="AG9519" t="s">
        <v>17786</v>
      </c>
      <c r="AU9519" s="1"/>
      <c r="BC9519" t="s">
        <v>34870</v>
      </c>
      <c r="BP9519" s="2"/>
      <c r="BQ9519" s="2"/>
      <c r="BS9519" t="s">
        <v>34871</v>
      </c>
      <c r="CA9519" s="2"/>
      <c r="CD9519" t="s">
        <v>34872</v>
      </c>
      <c r="CE9519" t="s">
        <v>34873</v>
      </c>
      <c r="CQ9519" s="3"/>
      <c r="CR9519" s="2"/>
      <c r="CY9519">
        <v>200</v>
      </c>
      <c r="DP9519" t="b">
        <v>1</v>
      </c>
      <c r="DQ9519">
        <v>144</v>
      </c>
      <c r="DR9519">
        <v>5000</v>
      </c>
      <c r="DS9519" t="s">
        <v>154</v>
      </c>
      <c r="DT9519" t="s">
        <v>32692</v>
      </c>
      <c r="DU9519" t="s">
        <v>17792</v>
      </c>
      <c r="DV9519" t="s">
        <v>17533</v>
      </c>
      <c r="DW9519" t="s">
        <v>19235</v>
      </c>
      <c r="DX9519" t="s">
        <v>20696</v>
      </c>
      <c r="DY9519" t="s">
        <v>154</v>
      </c>
      <c r="DZ9519" t="s">
        <v>17320</v>
      </c>
      <c r="EA9519" t="s">
        <v>154</v>
      </c>
      <c r="EB9519" t="s">
        <v>154</v>
      </c>
      <c r="EC9519" t="s">
        <v>17786</v>
      </c>
      <c r="ED9519" t="s">
        <v>17988</v>
      </c>
      <c r="EE9519" t="s">
        <v>154</v>
      </c>
      <c r="EF9519" t="s">
        <v>20697</v>
      </c>
      <c r="EG9519" t="s">
        <v>17798</v>
      </c>
      <c r="EH9519" t="s">
        <v>1931</v>
      </c>
      <c r="EI9519" t="s">
        <v>20698</v>
      </c>
      <c r="EJ9519" t="s">
        <v>20730</v>
      </c>
      <c r="EK9519" t="s">
        <v>154</v>
      </c>
      <c r="EL9519" t="s">
        <v>17533</v>
      </c>
      <c r="EM9519" t="s">
        <v>17801</v>
      </c>
      <c r="EN9519" t="s">
        <v>154</v>
      </c>
      <c r="EO9519" t="s">
        <v>20689</v>
      </c>
      <c r="EP9519" s="1">
        <v>45516</v>
      </c>
    </row>
    <row r="9520" spans="5:146" x14ac:dyDescent="0.3">
      <c r="E9520" t="s">
        <v>17804</v>
      </c>
      <c r="F9520" t="s">
        <v>17978</v>
      </c>
      <c r="O9520" t="s">
        <v>34874</v>
      </c>
      <c r="Z9520" t="s">
        <v>34875</v>
      </c>
      <c r="AG9520" t="s">
        <v>17786</v>
      </c>
      <c r="AU9520" s="1"/>
      <c r="BC9520" t="s">
        <v>34876</v>
      </c>
      <c r="BP9520" s="2"/>
      <c r="BQ9520" s="2"/>
      <c r="BS9520" t="s">
        <v>20801</v>
      </c>
      <c r="CA9520" s="2"/>
      <c r="CD9520" t="s">
        <v>34877</v>
      </c>
      <c r="CE9520" t="s">
        <v>34878</v>
      </c>
      <c r="CQ9520" s="3"/>
      <c r="CR9520" s="2"/>
      <c r="CY9520">
        <v>200</v>
      </c>
      <c r="DP9520" t="b">
        <v>1</v>
      </c>
      <c r="DQ9520">
        <v>144</v>
      </c>
      <c r="DR9520">
        <v>5000</v>
      </c>
      <c r="DS9520" t="s">
        <v>154</v>
      </c>
      <c r="DT9520" t="s">
        <v>32692</v>
      </c>
      <c r="DU9520" t="s">
        <v>17792</v>
      </c>
      <c r="DV9520" t="s">
        <v>17533</v>
      </c>
      <c r="DW9520" t="s">
        <v>19235</v>
      </c>
      <c r="DX9520" t="s">
        <v>20696</v>
      </c>
      <c r="DY9520" t="s">
        <v>154</v>
      </c>
      <c r="DZ9520" t="s">
        <v>17320</v>
      </c>
      <c r="EA9520" t="s">
        <v>154</v>
      </c>
      <c r="EB9520" t="s">
        <v>154</v>
      </c>
      <c r="EC9520" t="s">
        <v>17786</v>
      </c>
      <c r="ED9520" t="s">
        <v>17988</v>
      </c>
      <c r="EE9520" t="s">
        <v>154</v>
      </c>
      <c r="EF9520" t="s">
        <v>20697</v>
      </c>
      <c r="EG9520" t="s">
        <v>17798</v>
      </c>
      <c r="EH9520" t="s">
        <v>1931</v>
      </c>
      <c r="EI9520" t="s">
        <v>20698</v>
      </c>
      <c r="EJ9520" t="s">
        <v>20699</v>
      </c>
      <c r="EK9520" t="s">
        <v>154</v>
      </c>
      <c r="EL9520" t="s">
        <v>17533</v>
      </c>
      <c r="EM9520" t="s">
        <v>17801</v>
      </c>
      <c r="EN9520" t="s">
        <v>154</v>
      </c>
      <c r="EO9520" t="s">
        <v>20689</v>
      </c>
      <c r="EP9520" s="1">
        <v>45516</v>
      </c>
    </row>
    <row r="9521" spans="5:146" x14ac:dyDescent="0.3">
      <c r="E9521" t="s">
        <v>17804</v>
      </c>
      <c r="F9521" t="s">
        <v>17978</v>
      </c>
      <c r="O9521" t="s">
        <v>30747</v>
      </c>
      <c r="Z9521" t="s">
        <v>34879</v>
      </c>
      <c r="AG9521" t="s">
        <v>17786</v>
      </c>
      <c r="AU9521" s="1"/>
      <c r="BC9521" t="s">
        <v>34880</v>
      </c>
      <c r="BP9521" s="2"/>
      <c r="BQ9521" s="2"/>
      <c r="BS9521" t="s">
        <v>34881</v>
      </c>
      <c r="CA9521" s="2"/>
      <c r="CD9521" t="s">
        <v>30750</v>
      </c>
      <c r="CE9521" t="s">
        <v>30751</v>
      </c>
      <c r="CQ9521" s="3"/>
      <c r="CR9521" s="2"/>
      <c r="CY9521">
        <v>200</v>
      </c>
      <c r="DP9521" t="b">
        <v>1</v>
      </c>
      <c r="DQ9521">
        <v>144</v>
      </c>
      <c r="DR9521">
        <v>5000</v>
      </c>
      <c r="DS9521" t="s">
        <v>154</v>
      </c>
      <c r="DT9521" t="s">
        <v>32692</v>
      </c>
      <c r="DU9521" t="s">
        <v>17792</v>
      </c>
      <c r="DV9521" t="s">
        <v>17533</v>
      </c>
      <c r="DW9521" t="s">
        <v>19235</v>
      </c>
      <c r="DX9521" t="s">
        <v>20696</v>
      </c>
      <c r="DY9521" t="s">
        <v>154</v>
      </c>
      <c r="DZ9521" t="s">
        <v>17320</v>
      </c>
      <c r="EA9521" t="s">
        <v>154</v>
      </c>
      <c r="EB9521" t="s">
        <v>154</v>
      </c>
      <c r="EC9521" t="s">
        <v>17786</v>
      </c>
      <c r="ED9521" t="s">
        <v>17988</v>
      </c>
      <c r="EE9521" t="s">
        <v>154</v>
      </c>
      <c r="EF9521" t="s">
        <v>20697</v>
      </c>
      <c r="EG9521" t="s">
        <v>17798</v>
      </c>
      <c r="EH9521" t="s">
        <v>1931</v>
      </c>
      <c r="EI9521" t="s">
        <v>20698</v>
      </c>
      <c r="EJ9521" t="s">
        <v>20718</v>
      </c>
      <c r="EK9521" t="s">
        <v>154</v>
      </c>
      <c r="EL9521" t="s">
        <v>17533</v>
      </c>
      <c r="EM9521" t="s">
        <v>18393</v>
      </c>
      <c r="EN9521" t="s">
        <v>154</v>
      </c>
      <c r="EO9521" t="s">
        <v>20689</v>
      </c>
      <c r="EP9521" s="1">
        <v>45516</v>
      </c>
    </row>
    <row r="9522" spans="5:146" x14ac:dyDescent="0.3">
      <c r="E9522" t="s">
        <v>17804</v>
      </c>
      <c r="F9522" t="s">
        <v>17978</v>
      </c>
      <c r="O9522" t="s">
        <v>20808</v>
      </c>
      <c r="Z9522" t="s">
        <v>34882</v>
      </c>
      <c r="AG9522" t="s">
        <v>17786</v>
      </c>
      <c r="AU9522" s="1"/>
      <c r="BC9522" t="s">
        <v>34883</v>
      </c>
      <c r="BP9522" s="2"/>
      <c r="BQ9522" s="2"/>
      <c r="BS9522" t="s">
        <v>34847</v>
      </c>
      <c r="CA9522" s="2"/>
      <c r="CD9522" t="s">
        <v>20812</v>
      </c>
      <c r="CE9522" t="s">
        <v>20813</v>
      </c>
      <c r="CQ9522" s="3"/>
      <c r="CR9522" s="2"/>
      <c r="CY9522">
        <v>200</v>
      </c>
      <c r="DP9522" t="b">
        <v>1</v>
      </c>
      <c r="DQ9522">
        <v>144</v>
      </c>
      <c r="DR9522">
        <v>5000</v>
      </c>
      <c r="DS9522" t="s">
        <v>154</v>
      </c>
      <c r="DT9522" t="s">
        <v>32692</v>
      </c>
      <c r="DU9522" t="s">
        <v>17792</v>
      </c>
      <c r="DV9522" t="s">
        <v>17533</v>
      </c>
      <c r="DW9522" t="s">
        <v>19235</v>
      </c>
      <c r="DX9522" t="s">
        <v>20696</v>
      </c>
      <c r="DY9522" t="s">
        <v>154</v>
      </c>
      <c r="DZ9522" t="s">
        <v>17320</v>
      </c>
      <c r="EA9522" t="s">
        <v>154</v>
      </c>
      <c r="EB9522" t="s">
        <v>154</v>
      </c>
      <c r="EC9522" t="s">
        <v>17786</v>
      </c>
      <c r="ED9522" t="s">
        <v>17988</v>
      </c>
      <c r="EE9522" t="s">
        <v>154</v>
      </c>
      <c r="EF9522" t="s">
        <v>20697</v>
      </c>
      <c r="EG9522" t="s">
        <v>17798</v>
      </c>
      <c r="EH9522" t="s">
        <v>1931</v>
      </c>
      <c r="EI9522" t="s">
        <v>4476</v>
      </c>
      <c r="EJ9522" t="s">
        <v>20737</v>
      </c>
      <c r="EK9522" t="s">
        <v>154</v>
      </c>
      <c r="EL9522" t="s">
        <v>17508</v>
      </c>
      <c r="EM9522" t="s">
        <v>18393</v>
      </c>
      <c r="EN9522" t="s">
        <v>154</v>
      </c>
      <c r="EO9522" t="s">
        <v>20689</v>
      </c>
      <c r="EP9522" s="1">
        <v>45516</v>
      </c>
    </row>
    <row r="9523" spans="5:146" x14ac:dyDescent="0.3">
      <c r="E9523" t="s">
        <v>17804</v>
      </c>
      <c r="F9523" t="s">
        <v>17978</v>
      </c>
      <c r="O9523" t="s">
        <v>34874</v>
      </c>
      <c r="Z9523" t="s">
        <v>34884</v>
      </c>
      <c r="AG9523" t="s">
        <v>17786</v>
      </c>
      <c r="AU9523" s="1"/>
      <c r="BC9523" t="s">
        <v>34885</v>
      </c>
      <c r="BP9523" s="2"/>
      <c r="BQ9523" s="2"/>
      <c r="BS9523" t="s">
        <v>20650</v>
      </c>
      <c r="CA9523" s="2"/>
      <c r="CD9523" t="s">
        <v>34877</v>
      </c>
      <c r="CE9523" t="s">
        <v>34878</v>
      </c>
      <c r="CQ9523" s="3"/>
      <c r="CR9523" s="2"/>
      <c r="CY9523">
        <v>200</v>
      </c>
      <c r="DP9523" t="b">
        <v>1</v>
      </c>
      <c r="DQ9523">
        <v>144</v>
      </c>
      <c r="DR9523">
        <v>5000</v>
      </c>
      <c r="DS9523" t="s">
        <v>154</v>
      </c>
      <c r="DT9523" t="s">
        <v>32692</v>
      </c>
      <c r="DU9523" t="s">
        <v>17792</v>
      </c>
      <c r="DV9523" t="s">
        <v>17533</v>
      </c>
      <c r="DW9523" t="s">
        <v>19235</v>
      </c>
      <c r="DX9523" t="s">
        <v>20696</v>
      </c>
      <c r="DY9523" t="s">
        <v>154</v>
      </c>
      <c r="DZ9523" t="s">
        <v>17320</v>
      </c>
      <c r="EA9523" t="s">
        <v>154</v>
      </c>
      <c r="EB9523" t="s">
        <v>154</v>
      </c>
      <c r="EC9523" t="s">
        <v>17786</v>
      </c>
      <c r="ED9523" t="s">
        <v>17988</v>
      </c>
      <c r="EE9523" t="s">
        <v>154</v>
      </c>
      <c r="EF9523" t="s">
        <v>20697</v>
      </c>
      <c r="EG9523" t="s">
        <v>17798</v>
      </c>
      <c r="EH9523" t="s">
        <v>1931</v>
      </c>
      <c r="EI9523" t="s">
        <v>20698</v>
      </c>
      <c r="EJ9523" t="s">
        <v>20699</v>
      </c>
      <c r="EK9523" t="s">
        <v>154</v>
      </c>
      <c r="EL9523" t="s">
        <v>17508</v>
      </c>
      <c r="EM9523" t="s">
        <v>17992</v>
      </c>
      <c r="EN9523" t="s">
        <v>154</v>
      </c>
      <c r="EO9523" t="s">
        <v>20689</v>
      </c>
      <c r="EP9523" s="1">
        <v>45516</v>
      </c>
    </row>
    <row r="9524" spans="5:146" x14ac:dyDescent="0.3">
      <c r="E9524" t="s">
        <v>17804</v>
      </c>
      <c r="F9524" t="s">
        <v>17978</v>
      </c>
      <c r="O9524" t="s">
        <v>34886</v>
      </c>
      <c r="Z9524" t="s">
        <v>34887</v>
      </c>
      <c r="AG9524" t="s">
        <v>17786</v>
      </c>
      <c r="AU9524" s="1"/>
      <c r="BC9524" t="s">
        <v>34888</v>
      </c>
      <c r="BP9524" s="2"/>
      <c r="BQ9524" s="2"/>
      <c r="BS9524" t="s">
        <v>34889</v>
      </c>
      <c r="CA9524" s="2"/>
      <c r="CD9524" t="s">
        <v>34890</v>
      </c>
      <c r="CE9524" t="s">
        <v>34891</v>
      </c>
      <c r="CQ9524" s="3"/>
      <c r="CR9524" s="2"/>
      <c r="CY9524">
        <v>200</v>
      </c>
      <c r="DP9524" t="b">
        <v>1</v>
      </c>
      <c r="DQ9524">
        <v>144</v>
      </c>
      <c r="DR9524">
        <v>5000</v>
      </c>
      <c r="DS9524" t="s">
        <v>154</v>
      </c>
      <c r="DT9524" t="s">
        <v>32692</v>
      </c>
      <c r="DU9524" t="s">
        <v>17792</v>
      </c>
      <c r="DV9524" t="s">
        <v>17533</v>
      </c>
      <c r="DW9524" t="s">
        <v>17985</v>
      </c>
      <c r="DX9524" t="s">
        <v>20696</v>
      </c>
      <c r="DY9524" t="s">
        <v>154</v>
      </c>
      <c r="DZ9524" t="s">
        <v>17320</v>
      </c>
      <c r="EA9524" t="s">
        <v>154</v>
      </c>
      <c r="EB9524" t="s">
        <v>154</v>
      </c>
      <c r="EC9524" t="s">
        <v>17786</v>
      </c>
      <c r="ED9524" t="s">
        <v>17988</v>
      </c>
      <c r="EE9524" t="s">
        <v>154</v>
      </c>
      <c r="EF9524" t="s">
        <v>20697</v>
      </c>
      <c r="EG9524" t="s">
        <v>17798</v>
      </c>
      <c r="EH9524" t="s">
        <v>1931</v>
      </c>
      <c r="EI9524" t="s">
        <v>20698</v>
      </c>
      <c r="EJ9524" t="s">
        <v>20730</v>
      </c>
      <c r="EK9524" t="s">
        <v>154</v>
      </c>
      <c r="EL9524" t="s">
        <v>17533</v>
      </c>
      <c r="EM9524" t="s">
        <v>18393</v>
      </c>
      <c r="EN9524" t="s">
        <v>154</v>
      </c>
      <c r="EO9524" t="s">
        <v>20601</v>
      </c>
      <c r="EP9524" s="1">
        <v>45516</v>
      </c>
    </row>
    <row r="9525" spans="5:146" x14ac:dyDescent="0.3">
      <c r="E9525" t="s">
        <v>17782</v>
      </c>
      <c r="F9525" t="s">
        <v>17846</v>
      </c>
      <c r="O9525" t="s">
        <v>34892</v>
      </c>
      <c r="Z9525" t="s">
        <v>34893</v>
      </c>
      <c r="AG9525" t="s">
        <v>17786</v>
      </c>
      <c r="AU9525" s="1"/>
      <c r="BC9525" t="s">
        <v>34894</v>
      </c>
      <c r="BP9525" s="2"/>
      <c r="BQ9525" s="2"/>
      <c r="BS9525" t="s">
        <v>34895</v>
      </c>
      <c r="CA9525" s="2"/>
      <c r="CD9525" t="s">
        <v>34896</v>
      </c>
      <c r="CE9525" t="s">
        <v>34897</v>
      </c>
      <c r="CQ9525" s="3"/>
      <c r="CR9525" s="2"/>
      <c r="CY9525">
        <v>200</v>
      </c>
      <c r="DP9525" t="b">
        <v>1</v>
      </c>
      <c r="DQ9525">
        <v>144</v>
      </c>
      <c r="DR9525">
        <v>5000</v>
      </c>
      <c r="DS9525" t="s">
        <v>154</v>
      </c>
      <c r="DT9525" t="s">
        <v>32692</v>
      </c>
      <c r="DU9525" t="s">
        <v>17792</v>
      </c>
      <c r="DV9525" t="s">
        <v>17533</v>
      </c>
      <c r="DW9525" t="s">
        <v>17873</v>
      </c>
      <c r="DX9525" t="s">
        <v>20594</v>
      </c>
      <c r="DY9525" t="s">
        <v>154</v>
      </c>
      <c r="DZ9525" t="s">
        <v>17332</v>
      </c>
      <c r="EA9525" t="s">
        <v>20595</v>
      </c>
      <c r="EB9525" t="s">
        <v>154</v>
      </c>
      <c r="EC9525" t="s">
        <v>17533</v>
      </c>
      <c r="ED9525" t="s">
        <v>17876</v>
      </c>
      <c r="EE9525" t="s">
        <v>154</v>
      </c>
      <c r="EF9525" t="s">
        <v>20596</v>
      </c>
      <c r="EG9525" t="s">
        <v>20597</v>
      </c>
      <c r="EH9525" t="s">
        <v>357</v>
      </c>
      <c r="EI9525" t="s">
        <v>34898</v>
      </c>
      <c r="EJ9525" t="s">
        <v>34899</v>
      </c>
      <c r="EK9525" t="s">
        <v>34900</v>
      </c>
      <c r="EL9525" t="s">
        <v>17533</v>
      </c>
      <c r="EM9525" t="s">
        <v>17992</v>
      </c>
      <c r="EN9525" t="s">
        <v>17830</v>
      </c>
      <c r="EO9525" t="s">
        <v>20601</v>
      </c>
      <c r="EP9525" s="1">
        <v>45516</v>
      </c>
    </row>
    <row r="9526" spans="5:146" x14ac:dyDescent="0.3">
      <c r="E9526" t="s">
        <v>17782</v>
      </c>
      <c r="F9526" t="s">
        <v>17846</v>
      </c>
      <c r="O9526" t="s">
        <v>30414</v>
      </c>
      <c r="Z9526" t="s">
        <v>34901</v>
      </c>
      <c r="AG9526" t="s">
        <v>17786</v>
      </c>
      <c r="AU9526" s="1"/>
      <c r="BC9526" t="s">
        <v>34902</v>
      </c>
      <c r="BP9526" s="2"/>
      <c r="BQ9526" s="2"/>
      <c r="BS9526" t="s">
        <v>34903</v>
      </c>
      <c r="CA9526" s="2"/>
      <c r="CD9526" t="s">
        <v>30418</v>
      </c>
      <c r="CE9526" t="s">
        <v>30419</v>
      </c>
      <c r="CQ9526" s="3"/>
      <c r="CR9526" s="2"/>
      <c r="CY9526">
        <v>200</v>
      </c>
      <c r="DP9526" t="b">
        <v>1</v>
      </c>
      <c r="DQ9526">
        <v>144</v>
      </c>
      <c r="DR9526">
        <v>5000</v>
      </c>
      <c r="DS9526" t="s">
        <v>154</v>
      </c>
      <c r="DT9526" t="s">
        <v>32692</v>
      </c>
      <c r="DU9526" t="s">
        <v>17792</v>
      </c>
      <c r="DV9526" t="s">
        <v>17533</v>
      </c>
      <c r="DW9526" t="s">
        <v>17873</v>
      </c>
      <c r="DX9526" t="s">
        <v>20594</v>
      </c>
      <c r="DY9526" t="s">
        <v>154</v>
      </c>
      <c r="DZ9526" t="s">
        <v>17332</v>
      </c>
      <c r="EA9526" t="s">
        <v>154</v>
      </c>
      <c r="EB9526" t="s">
        <v>154</v>
      </c>
      <c r="EC9526" t="s">
        <v>17786</v>
      </c>
      <c r="ED9526" t="s">
        <v>18963</v>
      </c>
      <c r="EE9526" t="s">
        <v>154</v>
      </c>
      <c r="EF9526" t="s">
        <v>20596</v>
      </c>
      <c r="EG9526" t="s">
        <v>20597</v>
      </c>
      <c r="EH9526" t="s">
        <v>357</v>
      </c>
      <c r="EI9526" t="s">
        <v>544</v>
      </c>
      <c r="EJ9526" t="s">
        <v>30421</v>
      </c>
      <c r="EK9526" t="s">
        <v>154</v>
      </c>
      <c r="EL9526" t="s">
        <v>17533</v>
      </c>
      <c r="EM9526" t="s">
        <v>17801</v>
      </c>
      <c r="EN9526" t="s">
        <v>17830</v>
      </c>
      <c r="EO9526" t="s">
        <v>20601</v>
      </c>
      <c r="EP9526" s="1">
        <v>45516</v>
      </c>
    </row>
    <row r="9527" spans="5:146" x14ac:dyDescent="0.3">
      <c r="E9527" t="s">
        <v>17804</v>
      </c>
      <c r="F9527" t="s">
        <v>17846</v>
      </c>
      <c r="O9527" t="s">
        <v>34904</v>
      </c>
      <c r="Z9527" t="s">
        <v>34905</v>
      </c>
      <c r="AG9527" t="s">
        <v>17786</v>
      </c>
      <c r="AU9527" s="1"/>
      <c r="BC9527" t="s">
        <v>34906</v>
      </c>
      <c r="BP9527" s="2"/>
      <c r="BQ9527" s="2"/>
      <c r="BS9527" t="s">
        <v>34907</v>
      </c>
      <c r="CA9527" s="2"/>
      <c r="CD9527" t="s">
        <v>34908</v>
      </c>
      <c r="CE9527" t="s">
        <v>34909</v>
      </c>
      <c r="CQ9527" s="3"/>
      <c r="CR9527" s="2"/>
      <c r="CY9527">
        <v>200</v>
      </c>
      <c r="DP9527" t="b">
        <v>1</v>
      </c>
      <c r="DQ9527">
        <v>144</v>
      </c>
      <c r="DR9527">
        <v>5000</v>
      </c>
      <c r="DS9527" t="s">
        <v>154</v>
      </c>
      <c r="DT9527" t="s">
        <v>32692</v>
      </c>
      <c r="DU9527" t="s">
        <v>17792</v>
      </c>
      <c r="DV9527" t="s">
        <v>17533</v>
      </c>
      <c r="DW9527" t="s">
        <v>17852</v>
      </c>
      <c r="DX9527" t="s">
        <v>20594</v>
      </c>
      <c r="DY9527" t="s">
        <v>21204</v>
      </c>
      <c r="DZ9527" t="s">
        <v>17332</v>
      </c>
      <c r="EA9527" t="s">
        <v>20594</v>
      </c>
      <c r="EB9527" t="s">
        <v>21204</v>
      </c>
      <c r="EC9527" t="s">
        <v>17332</v>
      </c>
      <c r="ED9527" t="s">
        <v>18459</v>
      </c>
      <c r="EE9527" t="s">
        <v>154</v>
      </c>
      <c r="EF9527" t="s">
        <v>20596</v>
      </c>
      <c r="EG9527" t="s">
        <v>20597</v>
      </c>
      <c r="EH9527" t="s">
        <v>357</v>
      </c>
      <c r="EI9527" t="s">
        <v>34904</v>
      </c>
      <c r="EJ9527" t="s">
        <v>34910</v>
      </c>
      <c r="EK9527" t="s">
        <v>34911</v>
      </c>
      <c r="EL9527" t="s">
        <v>17533</v>
      </c>
      <c r="EM9527" t="s">
        <v>17801</v>
      </c>
      <c r="EN9527" t="s">
        <v>28142</v>
      </c>
      <c r="EO9527" t="s">
        <v>20601</v>
      </c>
      <c r="EP9527" s="1">
        <v>45516</v>
      </c>
    </row>
    <row r="9528" spans="5:146" x14ac:dyDescent="0.3">
      <c r="E9528" t="s">
        <v>17782</v>
      </c>
      <c r="F9528" t="s">
        <v>17846</v>
      </c>
      <c r="O9528" t="s">
        <v>34912</v>
      </c>
      <c r="Z9528" t="s">
        <v>34913</v>
      </c>
      <c r="AG9528" t="s">
        <v>17786</v>
      </c>
      <c r="AU9528" s="1"/>
      <c r="BC9528" t="s">
        <v>34914</v>
      </c>
      <c r="BP9528" s="2"/>
      <c r="BQ9528" s="2"/>
      <c r="BS9528" t="s">
        <v>34915</v>
      </c>
      <c r="CA9528" s="2"/>
      <c r="CD9528" t="s">
        <v>34916</v>
      </c>
      <c r="CE9528" t="s">
        <v>34917</v>
      </c>
      <c r="CQ9528" s="3"/>
      <c r="CR9528" s="2"/>
      <c r="CY9528">
        <v>200</v>
      </c>
      <c r="DP9528" t="b">
        <v>1</v>
      </c>
      <c r="DQ9528">
        <v>144</v>
      </c>
      <c r="DR9528">
        <v>5000</v>
      </c>
      <c r="DS9528" t="s">
        <v>154</v>
      </c>
      <c r="DT9528" t="s">
        <v>32692</v>
      </c>
      <c r="DU9528" t="s">
        <v>17792</v>
      </c>
      <c r="DV9528" t="s">
        <v>17533</v>
      </c>
      <c r="DW9528" t="s">
        <v>17873</v>
      </c>
      <c r="DX9528" t="s">
        <v>20594</v>
      </c>
      <c r="DY9528" t="s">
        <v>154</v>
      </c>
      <c r="DZ9528" t="s">
        <v>17332</v>
      </c>
      <c r="EA9528" t="s">
        <v>154</v>
      </c>
      <c r="EB9528" t="s">
        <v>154</v>
      </c>
      <c r="EC9528" t="s">
        <v>17786</v>
      </c>
      <c r="ED9528" t="s">
        <v>18963</v>
      </c>
      <c r="EE9528" t="s">
        <v>154</v>
      </c>
      <c r="EF9528" t="s">
        <v>20596</v>
      </c>
      <c r="EG9528" t="s">
        <v>20597</v>
      </c>
      <c r="EH9528" t="s">
        <v>357</v>
      </c>
      <c r="EI9528" t="s">
        <v>34918</v>
      </c>
      <c r="EJ9528" t="s">
        <v>34919</v>
      </c>
      <c r="EK9528" t="s">
        <v>34912</v>
      </c>
      <c r="EL9528" t="s">
        <v>17533</v>
      </c>
      <c r="EM9528" t="s">
        <v>17801</v>
      </c>
      <c r="EN9528" t="s">
        <v>17830</v>
      </c>
      <c r="EO9528" t="s">
        <v>20601</v>
      </c>
      <c r="EP9528" s="1">
        <v>45516</v>
      </c>
    </row>
    <row r="9529" spans="5:146" x14ac:dyDescent="0.3">
      <c r="E9529" t="s">
        <v>18007</v>
      </c>
      <c r="F9529" t="s">
        <v>18007</v>
      </c>
      <c r="O9529" t="s">
        <v>34920</v>
      </c>
      <c r="Z9529" t="s">
        <v>34921</v>
      </c>
      <c r="AG9529" t="s">
        <v>17786</v>
      </c>
      <c r="AU9529" s="1"/>
      <c r="BC9529" t="s">
        <v>34922</v>
      </c>
      <c r="BP9529" s="2"/>
      <c r="BQ9529" s="2"/>
      <c r="BS9529" t="s">
        <v>21597</v>
      </c>
      <c r="CA9529" s="2"/>
      <c r="CD9529" t="s">
        <v>34923</v>
      </c>
      <c r="CE9529" t="s">
        <v>34924</v>
      </c>
      <c r="CQ9529" s="3"/>
      <c r="CR9529" s="2"/>
      <c r="CY9529">
        <v>200</v>
      </c>
      <c r="DP9529" t="b">
        <v>1</v>
      </c>
      <c r="DQ9529">
        <v>144</v>
      </c>
      <c r="DR9529">
        <v>5000</v>
      </c>
      <c r="DS9529" t="s">
        <v>154</v>
      </c>
      <c r="DT9529" t="s">
        <v>32692</v>
      </c>
      <c r="DU9529" t="s">
        <v>17792</v>
      </c>
      <c r="DV9529" t="s">
        <v>17533</v>
      </c>
      <c r="DW9529" t="s">
        <v>18713</v>
      </c>
      <c r="DX9529" t="s">
        <v>21601</v>
      </c>
      <c r="DY9529" t="s">
        <v>154</v>
      </c>
      <c r="DZ9529" t="s">
        <v>17533</v>
      </c>
      <c r="EA9529" t="s">
        <v>21766</v>
      </c>
      <c r="EB9529" t="s">
        <v>154</v>
      </c>
      <c r="EC9529" t="s">
        <v>17501</v>
      </c>
      <c r="ED9529" t="s">
        <v>18408</v>
      </c>
      <c r="EE9529" t="s">
        <v>154</v>
      </c>
      <c r="EF9529" t="s">
        <v>21590</v>
      </c>
      <c r="EG9529" t="s">
        <v>17798</v>
      </c>
      <c r="EH9529" t="s">
        <v>1193</v>
      </c>
      <c r="EI9529" t="s">
        <v>21611</v>
      </c>
      <c r="EJ9529" t="s">
        <v>21612</v>
      </c>
      <c r="EK9529" t="s">
        <v>34925</v>
      </c>
      <c r="EL9529" t="s">
        <v>17533</v>
      </c>
      <c r="EM9529" t="s">
        <v>17801</v>
      </c>
      <c r="EN9529" t="s">
        <v>154</v>
      </c>
      <c r="EO9529" t="s">
        <v>21604</v>
      </c>
      <c r="EP9529" s="1">
        <v>45516</v>
      </c>
    </row>
    <row r="9530" spans="5:146" x14ac:dyDescent="0.3">
      <c r="E9530" t="s">
        <v>18007</v>
      </c>
      <c r="F9530" t="s">
        <v>18007</v>
      </c>
      <c r="O9530" t="s">
        <v>26416</v>
      </c>
      <c r="Z9530" t="s">
        <v>34926</v>
      </c>
      <c r="AG9530" t="s">
        <v>17786</v>
      </c>
      <c r="AU9530" s="1"/>
      <c r="BC9530" t="s">
        <v>34927</v>
      </c>
      <c r="BP9530" s="2"/>
      <c r="BQ9530" s="2"/>
      <c r="BS9530" t="s">
        <v>21597</v>
      </c>
      <c r="CA9530" s="2"/>
      <c r="CD9530" t="s">
        <v>34928</v>
      </c>
      <c r="CE9530" t="s">
        <v>34929</v>
      </c>
      <c r="CQ9530" s="3"/>
      <c r="CR9530" s="2"/>
      <c r="CY9530">
        <v>200</v>
      </c>
      <c r="DP9530" t="b">
        <v>1</v>
      </c>
      <c r="DQ9530">
        <v>144</v>
      </c>
      <c r="DR9530">
        <v>5000</v>
      </c>
      <c r="DS9530" t="s">
        <v>154</v>
      </c>
      <c r="DT9530" t="s">
        <v>32692</v>
      </c>
      <c r="DU9530" t="s">
        <v>17792</v>
      </c>
      <c r="DV9530" t="s">
        <v>17533</v>
      </c>
      <c r="DW9530" t="s">
        <v>18713</v>
      </c>
      <c r="DX9530" t="s">
        <v>34930</v>
      </c>
      <c r="DY9530" t="s">
        <v>34931</v>
      </c>
      <c r="DZ9530" t="s">
        <v>17533</v>
      </c>
      <c r="EA9530" t="s">
        <v>21610</v>
      </c>
      <c r="EB9530" t="s">
        <v>154</v>
      </c>
      <c r="EC9530" t="s">
        <v>17508</v>
      </c>
      <c r="ED9530" t="s">
        <v>17281</v>
      </c>
      <c r="EE9530" t="s">
        <v>154</v>
      </c>
      <c r="EF9530" t="s">
        <v>21590</v>
      </c>
      <c r="EG9530" t="s">
        <v>17798</v>
      </c>
      <c r="EH9530" t="s">
        <v>1193</v>
      </c>
      <c r="EI9530" t="s">
        <v>30327</v>
      </c>
      <c r="EJ9530" t="s">
        <v>34932</v>
      </c>
      <c r="EK9530" t="s">
        <v>34933</v>
      </c>
      <c r="EL9530" t="s">
        <v>17508</v>
      </c>
      <c r="EM9530" t="s">
        <v>17801</v>
      </c>
      <c r="EN9530" t="s">
        <v>154</v>
      </c>
      <c r="EO9530" t="s">
        <v>21604</v>
      </c>
      <c r="EP9530" s="1">
        <v>45516</v>
      </c>
    </row>
    <row r="9531" spans="5:146" x14ac:dyDescent="0.3">
      <c r="E9531" t="s">
        <v>18007</v>
      </c>
      <c r="F9531" t="s">
        <v>18007</v>
      </c>
      <c r="O9531" t="s">
        <v>30862</v>
      </c>
      <c r="Z9531" t="s">
        <v>34934</v>
      </c>
      <c r="AG9531" t="s">
        <v>17786</v>
      </c>
      <c r="AU9531" s="1"/>
      <c r="BC9531" t="s">
        <v>34935</v>
      </c>
      <c r="BP9531" s="2"/>
      <c r="BQ9531" s="2"/>
      <c r="BS9531" t="s">
        <v>21743</v>
      </c>
      <c r="CA9531" s="2"/>
      <c r="CD9531" t="s">
        <v>30865</v>
      </c>
      <c r="CE9531" t="s">
        <v>30866</v>
      </c>
      <c r="CQ9531" s="3"/>
      <c r="CR9531" s="2"/>
      <c r="CY9531">
        <v>200</v>
      </c>
      <c r="DP9531" t="b">
        <v>1</v>
      </c>
      <c r="DQ9531">
        <v>144</v>
      </c>
      <c r="DR9531">
        <v>5000</v>
      </c>
      <c r="DS9531" t="s">
        <v>154</v>
      </c>
      <c r="DT9531" t="s">
        <v>32692</v>
      </c>
      <c r="DU9531" t="s">
        <v>17792</v>
      </c>
      <c r="DV9531" t="s">
        <v>17508</v>
      </c>
      <c r="DW9531" t="s">
        <v>18713</v>
      </c>
      <c r="DX9531" t="s">
        <v>21746</v>
      </c>
      <c r="DY9531" t="s">
        <v>154</v>
      </c>
      <c r="DZ9531" t="s">
        <v>17320</v>
      </c>
      <c r="EA9531" t="s">
        <v>21747</v>
      </c>
      <c r="EB9531" t="s">
        <v>154</v>
      </c>
      <c r="EC9531" t="s">
        <v>17508</v>
      </c>
      <c r="ED9531" t="s">
        <v>17257</v>
      </c>
      <c r="EE9531" t="s">
        <v>154</v>
      </c>
      <c r="EF9531" t="s">
        <v>21590</v>
      </c>
      <c r="EG9531" t="s">
        <v>17798</v>
      </c>
      <c r="EH9531" t="s">
        <v>1193</v>
      </c>
      <c r="EI9531" t="s">
        <v>21748</v>
      </c>
      <c r="EJ9531" t="s">
        <v>26192</v>
      </c>
      <c r="EK9531" t="s">
        <v>26193</v>
      </c>
      <c r="EL9531" t="s">
        <v>17508</v>
      </c>
      <c r="EM9531" t="s">
        <v>18090</v>
      </c>
      <c r="EN9531" t="s">
        <v>154</v>
      </c>
      <c r="EO9531" t="s">
        <v>21604</v>
      </c>
      <c r="EP9531" s="1">
        <v>45516</v>
      </c>
    </row>
    <row r="9532" spans="5:146" x14ac:dyDescent="0.3">
      <c r="E9532" t="s">
        <v>18007</v>
      </c>
      <c r="F9532" t="s">
        <v>18007</v>
      </c>
      <c r="O9532" t="s">
        <v>21614</v>
      </c>
      <c r="Z9532" t="s">
        <v>34936</v>
      </c>
      <c r="AG9532" t="s">
        <v>17786</v>
      </c>
      <c r="AU9532" s="1"/>
      <c r="BC9532" t="s">
        <v>34937</v>
      </c>
      <c r="BP9532" s="2"/>
      <c r="BQ9532" s="2"/>
      <c r="BS9532" t="s">
        <v>26189</v>
      </c>
      <c r="CA9532" s="2"/>
      <c r="CD9532" t="s">
        <v>21616</v>
      </c>
      <c r="CE9532" t="s">
        <v>21617</v>
      </c>
      <c r="CQ9532" s="3"/>
      <c r="CR9532" s="2"/>
      <c r="CY9532">
        <v>200</v>
      </c>
      <c r="DP9532" t="b">
        <v>1</v>
      </c>
      <c r="DQ9532">
        <v>144</v>
      </c>
      <c r="DR9532">
        <v>5000</v>
      </c>
      <c r="DS9532" t="s">
        <v>154</v>
      </c>
      <c r="DT9532" t="s">
        <v>32692</v>
      </c>
      <c r="DU9532" t="s">
        <v>17792</v>
      </c>
      <c r="DV9532" t="s">
        <v>17533</v>
      </c>
      <c r="DW9532" t="s">
        <v>18018</v>
      </c>
      <c r="DX9532" t="s">
        <v>26398</v>
      </c>
      <c r="DY9532" t="s">
        <v>26399</v>
      </c>
      <c r="DZ9532" t="s">
        <v>17656</v>
      </c>
      <c r="EA9532" t="s">
        <v>154</v>
      </c>
      <c r="EB9532" t="s">
        <v>154</v>
      </c>
      <c r="EC9532" t="s">
        <v>17786</v>
      </c>
      <c r="ED9532" t="s">
        <v>23997</v>
      </c>
      <c r="EE9532" t="s">
        <v>154</v>
      </c>
      <c r="EF9532" t="s">
        <v>21590</v>
      </c>
      <c r="EG9532" t="s">
        <v>17798</v>
      </c>
      <c r="EH9532" t="s">
        <v>1193</v>
      </c>
      <c r="EI9532" t="s">
        <v>21611</v>
      </c>
      <c r="EJ9532" t="s">
        <v>21612</v>
      </c>
      <c r="EK9532" t="s">
        <v>21613</v>
      </c>
      <c r="EL9532" t="s">
        <v>17501</v>
      </c>
      <c r="EM9532" t="s">
        <v>18090</v>
      </c>
      <c r="EN9532" t="s">
        <v>154</v>
      </c>
      <c r="EO9532" t="s">
        <v>21604</v>
      </c>
      <c r="EP9532" s="1">
        <v>45516</v>
      </c>
    </row>
    <row r="9533" spans="5:146" x14ac:dyDescent="0.3">
      <c r="E9533" t="s">
        <v>17782</v>
      </c>
      <c r="F9533" t="s">
        <v>17783</v>
      </c>
      <c r="O9533" t="s">
        <v>34938</v>
      </c>
      <c r="Z9533" t="s">
        <v>34939</v>
      </c>
      <c r="AG9533" t="s">
        <v>17786</v>
      </c>
      <c r="AU9533" s="1"/>
      <c r="BC9533" t="s">
        <v>34940</v>
      </c>
      <c r="BP9533" s="2"/>
      <c r="BQ9533" s="2"/>
      <c r="BS9533" t="s">
        <v>26347</v>
      </c>
      <c r="CA9533" s="2"/>
      <c r="CD9533" t="s">
        <v>34941</v>
      </c>
      <c r="CE9533" t="s">
        <v>34942</v>
      </c>
      <c r="CQ9533" s="3"/>
      <c r="CR9533" s="2"/>
      <c r="CY9533">
        <v>200</v>
      </c>
      <c r="DP9533" t="b">
        <v>1</v>
      </c>
      <c r="DQ9533">
        <v>144</v>
      </c>
      <c r="DR9533">
        <v>5000</v>
      </c>
      <c r="DS9533" t="s">
        <v>154</v>
      </c>
      <c r="DT9533" t="s">
        <v>32692</v>
      </c>
      <c r="DU9533" t="s">
        <v>17792</v>
      </c>
      <c r="DV9533" t="s">
        <v>17533</v>
      </c>
      <c r="DW9533" t="s">
        <v>17793</v>
      </c>
      <c r="DX9533" t="s">
        <v>21623</v>
      </c>
      <c r="DY9533" t="s">
        <v>154</v>
      </c>
      <c r="DZ9533" t="s">
        <v>17327</v>
      </c>
      <c r="EA9533" t="s">
        <v>154</v>
      </c>
      <c r="EB9533" t="s">
        <v>154</v>
      </c>
      <c r="EC9533" t="s">
        <v>17786</v>
      </c>
      <c r="ED9533" t="s">
        <v>17796</v>
      </c>
      <c r="EE9533" t="s">
        <v>154</v>
      </c>
      <c r="EF9533" t="s">
        <v>21590</v>
      </c>
      <c r="EG9533" t="s">
        <v>17798</v>
      </c>
      <c r="EH9533" t="s">
        <v>1193</v>
      </c>
      <c r="EI9533" t="s">
        <v>34943</v>
      </c>
      <c r="EJ9533" t="s">
        <v>34944</v>
      </c>
      <c r="EK9533" t="s">
        <v>34945</v>
      </c>
      <c r="EL9533" t="s">
        <v>17508</v>
      </c>
      <c r="EM9533" t="s">
        <v>17801</v>
      </c>
      <c r="EN9533" t="s">
        <v>17830</v>
      </c>
      <c r="EO9533" t="s">
        <v>21604</v>
      </c>
      <c r="EP9533" s="1">
        <v>45516</v>
      </c>
    </row>
    <row r="9534" spans="5:146" x14ac:dyDescent="0.3">
      <c r="E9534" t="s">
        <v>17782</v>
      </c>
      <c r="F9534" t="s">
        <v>17783</v>
      </c>
      <c r="O9534" t="s">
        <v>34946</v>
      </c>
      <c r="Z9534" t="s">
        <v>34947</v>
      </c>
      <c r="AG9534" t="s">
        <v>17786</v>
      </c>
      <c r="AU9534" s="1"/>
      <c r="BC9534" t="s">
        <v>34948</v>
      </c>
      <c r="BP9534" s="2"/>
      <c r="BQ9534" s="2"/>
      <c r="BS9534" t="s">
        <v>34949</v>
      </c>
      <c r="CA9534" s="2"/>
      <c r="CD9534" t="s">
        <v>34950</v>
      </c>
      <c r="CE9534" t="s">
        <v>34951</v>
      </c>
      <c r="CQ9534" s="3"/>
      <c r="CR9534" s="2"/>
      <c r="CY9534">
        <v>200</v>
      </c>
      <c r="DP9534" t="b">
        <v>1</v>
      </c>
      <c r="DQ9534">
        <v>144</v>
      </c>
      <c r="DR9534">
        <v>5000</v>
      </c>
      <c r="DS9534" t="s">
        <v>154</v>
      </c>
      <c r="DT9534" t="s">
        <v>32692</v>
      </c>
      <c r="DU9534" t="s">
        <v>17792</v>
      </c>
      <c r="DV9534" t="s">
        <v>17533</v>
      </c>
      <c r="DW9534" t="s">
        <v>17793</v>
      </c>
      <c r="DX9534" t="s">
        <v>21623</v>
      </c>
      <c r="DY9534" t="s">
        <v>154</v>
      </c>
      <c r="DZ9534" t="s">
        <v>17327</v>
      </c>
      <c r="EA9534" t="s">
        <v>154</v>
      </c>
      <c r="EB9534" t="s">
        <v>154</v>
      </c>
      <c r="EC9534" t="s">
        <v>17786</v>
      </c>
      <c r="ED9534" t="s">
        <v>17796</v>
      </c>
      <c r="EE9534" t="s">
        <v>154</v>
      </c>
      <c r="EF9534" t="s">
        <v>21590</v>
      </c>
      <c r="EG9534" t="s">
        <v>17798</v>
      </c>
      <c r="EH9534" t="s">
        <v>1193</v>
      </c>
      <c r="EI9534" t="s">
        <v>21767</v>
      </c>
      <c r="EJ9534" t="s">
        <v>34952</v>
      </c>
      <c r="EK9534" t="s">
        <v>34953</v>
      </c>
      <c r="EL9534" t="s">
        <v>17533</v>
      </c>
      <c r="EM9534" t="s">
        <v>17801</v>
      </c>
      <c r="EN9534" t="s">
        <v>17830</v>
      </c>
      <c r="EO9534" t="s">
        <v>21604</v>
      </c>
      <c r="EP9534" s="1">
        <v>45516</v>
      </c>
    </row>
    <row r="9535" spans="5:146" x14ac:dyDescent="0.3">
      <c r="E9535" t="s">
        <v>17782</v>
      </c>
      <c r="F9535" t="s">
        <v>17783</v>
      </c>
      <c r="O9535" t="s">
        <v>34954</v>
      </c>
      <c r="Z9535" t="s">
        <v>34955</v>
      </c>
      <c r="AG9535" t="s">
        <v>17786</v>
      </c>
      <c r="AU9535" s="1"/>
      <c r="BC9535" t="s">
        <v>34956</v>
      </c>
      <c r="BP9535" s="2"/>
      <c r="BQ9535" s="2"/>
      <c r="BS9535" t="s">
        <v>34957</v>
      </c>
      <c r="CA9535" s="2"/>
      <c r="CD9535" t="s">
        <v>34958</v>
      </c>
      <c r="CE9535" t="s">
        <v>34959</v>
      </c>
      <c r="CQ9535" s="3"/>
      <c r="CR9535" s="2"/>
      <c r="CY9535">
        <v>200</v>
      </c>
      <c r="DP9535" t="b">
        <v>1</v>
      </c>
      <c r="DQ9535">
        <v>144</v>
      </c>
      <c r="DR9535">
        <v>5000</v>
      </c>
      <c r="DS9535" t="s">
        <v>154</v>
      </c>
      <c r="DT9535" t="s">
        <v>32692</v>
      </c>
      <c r="DU9535" t="s">
        <v>17792</v>
      </c>
      <c r="DV9535" t="s">
        <v>17533</v>
      </c>
      <c r="DW9535" t="s">
        <v>17793</v>
      </c>
      <c r="DX9535" t="s">
        <v>21758</v>
      </c>
      <c r="DY9535" t="s">
        <v>154</v>
      </c>
      <c r="DZ9535" t="s">
        <v>17327</v>
      </c>
      <c r="EA9535" t="s">
        <v>154</v>
      </c>
      <c r="EB9535" t="s">
        <v>154</v>
      </c>
      <c r="EC9535" t="s">
        <v>17786</v>
      </c>
      <c r="ED9535" t="s">
        <v>17796</v>
      </c>
      <c r="EE9535" t="s">
        <v>154</v>
      </c>
      <c r="EF9535" t="s">
        <v>21633</v>
      </c>
      <c r="EG9535" t="s">
        <v>17798</v>
      </c>
      <c r="EH9535" t="s">
        <v>1248</v>
      </c>
      <c r="EI9535" t="s">
        <v>21660</v>
      </c>
      <c r="EJ9535" t="s">
        <v>21661</v>
      </c>
      <c r="EK9535" t="s">
        <v>34960</v>
      </c>
      <c r="EL9535" t="s">
        <v>17533</v>
      </c>
      <c r="EM9535" t="s">
        <v>17801</v>
      </c>
      <c r="EN9535" t="s">
        <v>23705</v>
      </c>
      <c r="EO9535" t="s">
        <v>21637</v>
      </c>
      <c r="EP9535" s="1">
        <v>45516</v>
      </c>
    </row>
    <row r="9536" spans="5:146" x14ac:dyDescent="0.3">
      <c r="E9536" t="s">
        <v>17804</v>
      </c>
      <c r="F9536" t="s">
        <v>17978</v>
      </c>
      <c r="O9536" t="s">
        <v>34961</v>
      </c>
      <c r="Z9536" t="s">
        <v>34962</v>
      </c>
      <c r="AG9536" t="s">
        <v>17533</v>
      </c>
      <c r="AU9536" s="1"/>
      <c r="BC9536" t="s">
        <v>34963</v>
      </c>
      <c r="BP9536" s="2"/>
      <c r="BQ9536" s="2"/>
      <c r="BS9536" t="s">
        <v>34964</v>
      </c>
      <c r="CA9536" s="2"/>
      <c r="CD9536" t="s">
        <v>34965</v>
      </c>
      <c r="CE9536" t="s">
        <v>34966</v>
      </c>
      <c r="CQ9536" s="3"/>
      <c r="CR9536" s="2"/>
      <c r="CY9536">
        <v>200</v>
      </c>
      <c r="DP9536" t="b">
        <v>1</v>
      </c>
      <c r="DQ9536">
        <v>144</v>
      </c>
      <c r="DR9536">
        <v>5000</v>
      </c>
      <c r="DS9536" t="s">
        <v>154</v>
      </c>
      <c r="DT9536" t="s">
        <v>32692</v>
      </c>
      <c r="DU9536" t="s">
        <v>17792</v>
      </c>
      <c r="DV9536" t="s">
        <v>17533</v>
      </c>
      <c r="DW9536" t="s">
        <v>19235</v>
      </c>
      <c r="DX9536" t="s">
        <v>20752</v>
      </c>
      <c r="DY9536" t="s">
        <v>154</v>
      </c>
      <c r="DZ9536" t="s">
        <v>17501</v>
      </c>
      <c r="EA9536" t="s">
        <v>21659</v>
      </c>
      <c r="EB9536" t="s">
        <v>154</v>
      </c>
      <c r="EC9536" t="s">
        <v>17656</v>
      </c>
      <c r="ED9536" t="s">
        <v>18208</v>
      </c>
      <c r="EE9536" t="s">
        <v>17858</v>
      </c>
      <c r="EF9536" t="s">
        <v>21633</v>
      </c>
      <c r="EG9536" t="s">
        <v>17798</v>
      </c>
      <c r="EH9536" t="s">
        <v>1248</v>
      </c>
      <c r="EI9536" t="s">
        <v>21634</v>
      </c>
      <c r="EJ9536" t="s">
        <v>21650</v>
      </c>
      <c r="EK9536" t="s">
        <v>34967</v>
      </c>
      <c r="EL9536" t="s">
        <v>17533</v>
      </c>
      <c r="EM9536" t="s">
        <v>17801</v>
      </c>
      <c r="EN9536" t="s">
        <v>154</v>
      </c>
      <c r="EO9536" t="s">
        <v>21637</v>
      </c>
      <c r="EP9536" s="1">
        <v>45516</v>
      </c>
    </row>
    <row r="9537" spans="5:146" x14ac:dyDescent="0.3">
      <c r="E9537" t="s">
        <v>17804</v>
      </c>
      <c r="F9537" t="s">
        <v>17978</v>
      </c>
      <c r="O9537" t="s">
        <v>34968</v>
      </c>
      <c r="Z9537" t="s">
        <v>34969</v>
      </c>
      <c r="AG9537" t="s">
        <v>17786</v>
      </c>
      <c r="AU9537" s="1"/>
      <c r="BC9537" t="s">
        <v>34970</v>
      </c>
      <c r="BP9537" s="2"/>
      <c r="BQ9537" s="2"/>
      <c r="BS9537" t="s">
        <v>34971</v>
      </c>
      <c r="CA9537" s="2"/>
      <c r="CD9537" t="s">
        <v>34972</v>
      </c>
      <c r="CE9537" t="s">
        <v>34973</v>
      </c>
      <c r="CQ9537" s="3"/>
      <c r="CR9537" s="2"/>
      <c r="CY9537">
        <v>200</v>
      </c>
      <c r="DP9537" t="b">
        <v>1</v>
      </c>
      <c r="DQ9537">
        <v>144</v>
      </c>
      <c r="DR9537">
        <v>5000</v>
      </c>
      <c r="DS9537" t="s">
        <v>154</v>
      </c>
      <c r="DT9537" t="s">
        <v>32692</v>
      </c>
      <c r="DU9537" t="s">
        <v>17792</v>
      </c>
      <c r="DV9537" t="s">
        <v>17533</v>
      </c>
      <c r="DW9537" t="s">
        <v>19235</v>
      </c>
      <c r="DX9537" t="s">
        <v>20752</v>
      </c>
      <c r="DY9537" t="s">
        <v>154</v>
      </c>
      <c r="DZ9537" t="s">
        <v>17501</v>
      </c>
      <c r="EA9537" t="s">
        <v>20696</v>
      </c>
      <c r="EB9537" t="s">
        <v>154</v>
      </c>
      <c r="EC9537" t="s">
        <v>17533</v>
      </c>
      <c r="ED9537" t="s">
        <v>18408</v>
      </c>
      <c r="EE9537" t="s">
        <v>154</v>
      </c>
      <c r="EF9537" t="s">
        <v>21633</v>
      </c>
      <c r="EG9537" t="s">
        <v>17798</v>
      </c>
      <c r="EH9537" t="s">
        <v>1248</v>
      </c>
      <c r="EI9537" t="s">
        <v>21634</v>
      </c>
      <c r="EJ9537" t="s">
        <v>21650</v>
      </c>
      <c r="EK9537" t="s">
        <v>34967</v>
      </c>
      <c r="EL9537" t="s">
        <v>17508</v>
      </c>
      <c r="EM9537" t="s">
        <v>18247</v>
      </c>
      <c r="EN9537" t="s">
        <v>154</v>
      </c>
      <c r="EO9537" t="s">
        <v>21637</v>
      </c>
      <c r="EP9537" s="1">
        <v>45516</v>
      </c>
    </row>
    <row r="9538" spans="5:146" x14ac:dyDescent="0.3">
      <c r="E9538" t="s">
        <v>17804</v>
      </c>
      <c r="F9538" t="s">
        <v>17978</v>
      </c>
      <c r="O9538" t="s">
        <v>34974</v>
      </c>
      <c r="Z9538" t="s">
        <v>34975</v>
      </c>
      <c r="AG9538" t="s">
        <v>17786</v>
      </c>
      <c r="AU9538" s="1"/>
      <c r="BC9538" t="s">
        <v>34976</v>
      </c>
      <c r="BP9538" s="2"/>
      <c r="BQ9538" s="2"/>
      <c r="BS9538" t="s">
        <v>34977</v>
      </c>
      <c r="CA9538" s="2"/>
      <c r="CD9538" t="s">
        <v>34978</v>
      </c>
      <c r="CE9538" t="s">
        <v>34979</v>
      </c>
      <c r="CQ9538" s="3"/>
      <c r="CR9538" s="2"/>
      <c r="CY9538">
        <v>200</v>
      </c>
      <c r="DP9538" t="b">
        <v>1</v>
      </c>
      <c r="DQ9538">
        <v>144</v>
      </c>
      <c r="DR9538">
        <v>5000</v>
      </c>
      <c r="DS9538" t="s">
        <v>154</v>
      </c>
      <c r="DT9538" t="s">
        <v>32692</v>
      </c>
      <c r="DU9538" t="s">
        <v>17792</v>
      </c>
      <c r="DV9538" t="s">
        <v>17533</v>
      </c>
      <c r="DW9538" t="s">
        <v>19235</v>
      </c>
      <c r="DX9538" t="s">
        <v>20752</v>
      </c>
      <c r="DY9538" t="s">
        <v>154</v>
      </c>
      <c r="DZ9538" t="s">
        <v>17501</v>
      </c>
      <c r="EA9538" t="s">
        <v>154</v>
      </c>
      <c r="EB9538" t="s">
        <v>154</v>
      </c>
      <c r="EC9538" t="s">
        <v>17786</v>
      </c>
      <c r="ED9538" t="s">
        <v>17292</v>
      </c>
      <c r="EE9538" t="s">
        <v>154</v>
      </c>
      <c r="EF9538" t="s">
        <v>21633</v>
      </c>
      <c r="EG9538" t="s">
        <v>17798</v>
      </c>
      <c r="EH9538" t="s">
        <v>1248</v>
      </c>
      <c r="EI9538" t="s">
        <v>21634</v>
      </c>
      <c r="EJ9538" t="s">
        <v>21650</v>
      </c>
      <c r="EK9538" t="s">
        <v>34967</v>
      </c>
      <c r="EL9538" t="s">
        <v>17508</v>
      </c>
      <c r="EM9538" t="s">
        <v>17801</v>
      </c>
      <c r="EN9538" t="s">
        <v>154</v>
      </c>
      <c r="EO9538" t="s">
        <v>21637</v>
      </c>
      <c r="EP9538" s="1">
        <v>45516</v>
      </c>
    </row>
    <row r="9539" spans="5:146" x14ac:dyDescent="0.3">
      <c r="E9539" t="s">
        <v>17804</v>
      </c>
      <c r="F9539" t="s">
        <v>17978</v>
      </c>
      <c r="O9539" t="s">
        <v>34980</v>
      </c>
      <c r="Z9539" t="s">
        <v>34981</v>
      </c>
      <c r="AG9539" t="s">
        <v>17786</v>
      </c>
      <c r="AU9539" s="1"/>
      <c r="BC9539" t="s">
        <v>34982</v>
      </c>
      <c r="BP9539" s="2"/>
      <c r="BQ9539" s="2"/>
      <c r="BS9539" t="s">
        <v>34983</v>
      </c>
      <c r="CA9539" s="2"/>
      <c r="CD9539" t="s">
        <v>34984</v>
      </c>
      <c r="CE9539" t="s">
        <v>34985</v>
      </c>
      <c r="CQ9539" s="3"/>
      <c r="CR9539" s="2"/>
      <c r="CY9539">
        <v>200</v>
      </c>
      <c r="DP9539" t="b">
        <v>1</v>
      </c>
      <c r="DQ9539">
        <v>144</v>
      </c>
      <c r="DR9539">
        <v>5000</v>
      </c>
      <c r="DS9539" t="s">
        <v>154</v>
      </c>
      <c r="DT9539" t="s">
        <v>32692</v>
      </c>
      <c r="DU9539" t="s">
        <v>17792</v>
      </c>
      <c r="DV9539" t="s">
        <v>17533</v>
      </c>
      <c r="DW9539" t="s">
        <v>19235</v>
      </c>
      <c r="DX9539" t="s">
        <v>20752</v>
      </c>
      <c r="DY9539" t="s">
        <v>154</v>
      </c>
      <c r="DZ9539" t="s">
        <v>17501</v>
      </c>
      <c r="EA9539" t="s">
        <v>154</v>
      </c>
      <c r="EB9539" t="s">
        <v>154</v>
      </c>
      <c r="EC9539" t="s">
        <v>17786</v>
      </c>
      <c r="ED9539" t="s">
        <v>17292</v>
      </c>
      <c r="EE9539" t="s">
        <v>154</v>
      </c>
      <c r="EF9539" t="s">
        <v>21633</v>
      </c>
      <c r="EG9539" t="s">
        <v>17798</v>
      </c>
      <c r="EH9539" t="s">
        <v>1248</v>
      </c>
      <c r="EI9539" t="s">
        <v>21634</v>
      </c>
      <c r="EJ9539" t="s">
        <v>21650</v>
      </c>
      <c r="EK9539" t="s">
        <v>21651</v>
      </c>
      <c r="EL9539" t="s">
        <v>17533</v>
      </c>
      <c r="EM9539" t="s">
        <v>17801</v>
      </c>
      <c r="EN9539" t="s">
        <v>154</v>
      </c>
      <c r="EO9539" t="s">
        <v>21637</v>
      </c>
      <c r="EP9539" s="1">
        <v>45516</v>
      </c>
    </row>
    <row r="9540" spans="5:146" x14ac:dyDescent="0.3">
      <c r="E9540" t="s">
        <v>17804</v>
      </c>
      <c r="F9540" t="s">
        <v>17978</v>
      </c>
      <c r="O9540" t="s">
        <v>25638</v>
      </c>
      <c r="Z9540" t="s">
        <v>34986</v>
      </c>
      <c r="AG9540" t="s">
        <v>17786</v>
      </c>
      <c r="AU9540" s="1"/>
      <c r="BC9540" t="s">
        <v>34987</v>
      </c>
      <c r="BP9540" s="2"/>
      <c r="BQ9540" s="2"/>
      <c r="BS9540" t="s">
        <v>19659</v>
      </c>
      <c r="CA9540" s="2"/>
      <c r="CD9540" t="s">
        <v>25642</v>
      </c>
      <c r="CE9540" t="s">
        <v>25643</v>
      </c>
      <c r="CQ9540" s="3"/>
      <c r="CR9540" s="2"/>
      <c r="CY9540">
        <v>200</v>
      </c>
      <c r="DP9540" t="b">
        <v>1</v>
      </c>
      <c r="DQ9540">
        <v>144</v>
      </c>
      <c r="DR9540">
        <v>5000</v>
      </c>
      <c r="DS9540" t="s">
        <v>154</v>
      </c>
      <c r="DT9540" t="s">
        <v>32692</v>
      </c>
      <c r="DU9540" t="s">
        <v>17792</v>
      </c>
      <c r="DV9540" t="s">
        <v>17533</v>
      </c>
      <c r="DW9540" t="s">
        <v>19235</v>
      </c>
      <c r="DX9540" t="s">
        <v>20696</v>
      </c>
      <c r="DY9540" t="s">
        <v>154</v>
      </c>
      <c r="DZ9540" t="s">
        <v>17320</v>
      </c>
      <c r="EA9540" t="s">
        <v>154</v>
      </c>
      <c r="EB9540" t="s">
        <v>154</v>
      </c>
      <c r="EC9540" t="s">
        <v>17786</v>
      </c>
      <c r="ED9540" t="s">
        <v>17988</v>
      </c>
      <c r="EE9540" t="s">
        <v>154</v>
      </c>
      <c r="EF9540" t="s">
        <v>20697</v>
      </c>
      <c r="EG9540" t="s">
        <v>17798</v>
      </c>
      <c r="EH9540" t="s">
        <v>1931</v>
      </c>
      <c r="EI9540" t="s">
        <v>4476</v>
      </c>
      <c r="EJ9540" t="s">
        <v>20737</v>
      </c>
      <c r="EK9540" t="s">
        <v>154</v>
      </c>
      <c r="EL9540" t="s">
        <v>17533</v>
      </c>
      <c r="EM9540" t="s">
        <v>19663</v>
      </c>
      <c r="EN9540" t="s">
        <v>154</v>
      </c>
      <c r="EO9540" t="s">
        <v>20689</v>
      </c>
      <c r="EP9540" s="1">
        <v>45516</v>
      </c>
    </row>
    <row r="9541" spans="5:146" x14ac:dyDescent="0.3">
      <c r="E9541" t="s">
        <v>17804</v>
      </c>
      <c r="F9541" t="s">
        <v>17978</v>
      </c>
      <c r="O9541" t="s">
        <v>34980</v>
      </c>
      <c r="Z9541" t="s">
        <v>34988</v>
      </c>
      <c r="AG9541" t="s">
        <v>17786</v>
      </c>
      <c r="AU9541" s="1"/>
      <c r="BC9541" t="s">
        <v>34989</v>
      </c>
      <c r="BP9541" s="2"/>
      <c r="BQ9541" s="2"/>
      <c r="BS9541" t="s">
        <v>34990</v>
      </c>
      <c r="CA9541" s="2"/>
      <c r="CD9541" t="s">
        <v>34984</v>
      </c>
      <c r="CE9541" t="s">
        <v>34985</v>
      </c>
      <c r="CQ9541" s="3"/>
      <c r="CR9541" s="2"/>
      <c r="CY9541">
        <v>200</v>
      </c>
      <c r="DP9541" t="b">
        <v>1</v>
      </c>
      <c r="DQ9541">
        <v>144</v>
      </c>
      <c r="DR9541">
        <v>5000</v>
      </c>
      <c r="DS9541" t="s">
        <v>154</v>
      </c>
      <c r="DT9541" t="s">
        <v>32692</v>
      </c>
      <c r="DU9541" t="s">
        <v>17792</v>
      </c>
      <c r="DV9541" t="s">
        <v>17533</v>
      </c>
      <c r="DW9541" t="s">
        <v>19235</v>
      </c>
      <c r="DX9541" t="s">
        <v>20752</v>
      </c>
      <c r="DY9541" t="s">
        <v>154</v>
      </c>
      <c r="DZ9541" t="s">
        <v>17501</v>
      </c>
      <c r="EA9541" t="s">
        <v>154</v>
      </c>
      <c r="EB9541" t="s">
        <v>154</v>
      </c>
      <c r="EC9541" t="s">
        <v>17786</v>
      </c>
      <c r="ED9541" t="s">
        <v>17292</v>
      </c>
      <c r="EE9541" t="s">
        <v>154</v>
      </c>
      <c r="EF9541" t="s">
        <v>21633</v>
      </c>
      <c r="EG9541" t="s">
        <v>17798</v>
      </c>
      <c r="EH9541" t="s">
        <v>1248</v>
      </c>
      <c r="EI9541" t="s">
        <v>21634</v>
      </c>
      <c r="EJ9541" t="s">
        <v>21650</v>
      </c>
      <c r="EK9541" t="s">
        <v>21651</v>
      </c>
      <c r="EL9541" t="s">
        <v>17508</v>
      </c>
      <c r="EM9541" t="s">
        <v>17801</v>
      </c>
      <c r="EN9541" t="s">
        <v>154</v>
      </c>
      <c r="EO9541" t="s">
        <v>21637</v>
      </c>
      <c r="EP9541" s="1">
        <v>45516</v>
      </c>
    </row>
    <row r="9542" spans="5:146" x14ac:dyDescent="0.3">
      <c r="E9542" t="s">
        <v>17804</v>
      </c>
      <c r="F9542" t="s">
        <v>17978</v>
      </c>
      <c r="O9542" t="s">
        <v>34961</v>
      </c>
      <c r="Z9542" t="s">
        <v>34991</v>
      </c>
      <c r="AG9542" t="s">
        <v>17786</v>
      </c>
      <c r="AU9542" s="1"/>
      <c r="BC9542" t="s">
        <v>34992</v>
      </c>
      <c r="BP9542" s="2"/>
      <c r="BQ9542" s="2"/>
      <c r="BS9542" t="s">
        <v>34993</v>
      </c>
      <c r="CA9542" s="2"/>
      <c r="CD9542" t="s">
        <v>34965</v>
      </c>
      <c r="CE9542" t="s">
        <v>34966</v>
      </c>
      <c r="CQ9542" s="3"/>
      <c r="CR9542" s="2"/>
      <c r="CY9542">
        <v>200</v>
      </c>
      <c r="DP9542" t="b">
        <v>1</v>
      </c>
      <c r="DQ9542">
        <v>144</v>
      </c>
      <c r="DR9542">
        <v>5000</v>
      </c>
      <c r="DS9542" t="s">
        <v>154</v>
      </c>
      <c r="DT9542" t="s">
        <v>32692</v>
      </c>
      <c r="DU9542" t="s">
        <v>17792</v>
      </c>
      <c r="DV9542" t="s">
        <v>17533</v>
      </c>
      <c r="DW9542" t="s">
        <v>19235</v>
      </c>
      <c r="DX9542" t="s">
        <v>20752</v>
      </c>
      <c r="DY9542" t="s">
        <v>154</v>
      </c>
      <c r="DZ9542" t="s">
        <v>17501</v>
      </c>
      <c r="EA9542" t="s">
        <v>154</v>
      </c>
      <c r="EB9542" t="s">
        <v>154</v>
      </c>
      <c r="EC9542" t="s">
        <v>17786</v>
      </c>
      <c r="ED9542" t="s">
        <v>17292</v>
      </c>
      <c r="EE9542" t="s">
        <v>154</v>
      </c>
      <c r="EF9542" t="s">
        <v>21633</v>
      </c>
      <c r="EG9542" t="s">
        <v>17798</v>
      </c>
      <c r="EH9542" t="s">
        <v>1248</v>
      </c>
      <c r="EI9542" t="s">
        <v>21634</v>
      </c>
      <c r="EJ9542" t="s">
        <v>21650</v>
      </c>
      <c r="EK9542" t="s">
        <v>34967</v>
      </c>
      <c r="EL9542" t="s">
        <v>17508</v>
      </c>
      <c r="EM9542" t="s">
        <v>17801</v>
      </c>
      <c r="EN9542" t="s">
        <v>154</v>
      </c>
      <c r="EO9542" t="s">
        <v>21637</v>
      </c>
      <c r="EP9542" s="1">
        <v>45516</v>
      </c>
    </row>
    <row r="9543" spans="5:146" x14ac:dyDescent="0.3">
      <c r="E9543" t="s">
        <v>17804</v>
      </c>
      <c r="F9543" t="s">
        <v>17978</v>
      </c>
      <c r="O9543" t="s">
        <v>34994</v>
      </c>
      <c r="Z9543" t="s">
        <v>34995</v>
      </c>
      <c r="AG9543" t="s">
        <v>17786</v>
      </c>
      <c r="AU9543" s="1"/>
      <c r="BC9543" t="s">
        <v>34996</v>
      </c>
      <c r="BP9543" s="2"/>
      <c r="BQ9543" s="2"/>
      <c r="BS9543" t="s">
        <v>34990</v>
      </c>
      <c r="CA9543" s="2"/>
      <c r="CD9543" t="s">
        <v>34997</v>
      </c>
      <c r="CE9543" t="s">
        <v>34998</v>
      </c>
      <c r="CQ9543" s="3"/>
      <c r="CR9543" s="2"/>
      <c r="CY9543">
        <v>200</v>
      </c>
      <c r="DP9543" t="b">
        <v>1</v>
      </c>
      <c r="DQ9543">
        <v>144</v>
      </c>
      <c r="DR9543">
        <v>5000</v>
      </c>
      <c r="DS9543" t="s">
        <v>154</v>
      </c>
      <c r="DT9543" t="s">
        <v>32692</v>
      </c>
      <c r="DU9543" t="s">
        <v>17792</v>
      </c>
      <c r="DV9543" t="s">
        <v>17533</v>
      </c>
      <c r="DW9543" t="s">
        <v>19235</v>
      </c>
      <c r="DX9543" t="s">
        <v>20752</v>
      </c>
      <c r="DY9543" t="s">
        <v>154</v>
      </c>
      <c r="DZ9543" t="s">
        <v>17501</v>
      </c>
      <c r="EA9543" t="s">
        <v>154</v>
      </c>
      <c r="EB9543" t="s">
        <v>154</v>
      </c>
      <c r="EC9543" t="s">
        <v>17786</v>
      </c>
      <c r="ED9543" t="s">
        <v>17292</v>
      </c>
      <c r="EE9543" t="s">
        <v>154</v>
      </c>
      <c r="EF9543" t="s">
        <v>21633</v>
      </c>
      <c r="EG9543" t="s">
        <v>17798</v>
      </c>
      <c r="EH9543" t="s">
        <v>1248</v>
      </c>
      <c r="EI9543" t="s">
        <v>21634</v>
      </c>
      <c r="EJ9543" t="s">
        <v>21650</v>
      </c>
      <c r="EK9543" t="s">
        <v>34967</v>
      </c>
      <c r="EL9543" t="s">
        <v>17508</v>
      </c>
      <c r="EM9543" t="s">
        <v>17801</v>
      </c>
      <c r="EN9543" t="s">
        <v>154</v>
      </c>
      <c r="EO9543" t="s">
        <v>21637</v>
      </c>
      <c r="EP9543" s="1">
        <v>45516</v>
      </c>
    </row>
    <row r="9544" spans="5:146" x14ac:dyDescent="0.3">
      <c r="E9544" t="s">
        <v>17782</v>
      </c>
      <c r="F9544" t="s">
        <v>17846</v>
      </c>
      <c r="O9544" t="s">
        <v>21759</v>
      </c>
      <c r="Z9544" t="s">
        <v>34999</v>
      </c>
      <c r="AG9544" t="s">
        <v>17786</v>
      </c>
      <c r="AU9544" s="1"/>
      <c r="BC9544" t="s">
        <v>35000</v>
      </c>
      <c r="BP9544" s="2"/>
      <c r="BQ9544" s="2"/>
      <c r="BS9544" t="s">
        <v>35001</v>
      </c>
      <c r="CA9544" s="2"/>
      <c r="CD9544" t="s">
        <v>25516</v>
      </c>
      <c r="CE9544" t="s">
        <v>25517</v>
      </c>
      <c r="CQ9544" s="3"/>
      <c r="CR9544" s="2"/>
      <c r="CY9544">
        <v>200</v>
      </c>
      <c r="DP9544" t="b">
        <v>1</v>
      </c>
      <c r="DQ9544">
        <v>144</v>
      </c>
      <c r="DR9544">
        <v>5000</v>
      </c>
      <c r="DS9544" t="s">
        <v>154</v>
      </c>
      <c r="DT9544" t="s">
        <v>32692</v>
      </c>
      <c r="DU9544" t="s">
        <v>17792</v>
      </c>
      <c r="DV9544" t="s">
        <v>17533</v>
      </c>
      <c r="DW9544" t="s">
        <v>17873</v>
      </c>
      <c r="DX9544" t="s">
        <v>22647</v>
      </c>
      <c r="DY9544" t="s">
        <v>35002</v>
      </c>
      <c r="DZ9544" t="s">
        <v>17332</v>
      </c>
      <c r="EA9544" t="s">
        <v>21757</v>
      </c>
      <c r="EB9544" t="s">
        <v>154</v>
      </c>
      <c r="EC9544" t="s">
        <v>17533</v>
      </c>
      <c r="ED9544" t="s">
        <v>17876</v>
      </c>
      <c r="EE9544" t="s">
        <v>154</v>
      </c>
      <c r="EF9544" t="s">
        <v>21633</v>
      </c>
      <c r="EG9544" t="s">
        <v>17798</v>
      </c>
      <c r="EH9544" t="s">
        <v>1248</v>
      </c>
      <c r="EI9544" t="s">
        <v>21759</v>
      </c>
      <c r="EJ9544" t="s">
        <v>21759</v>
      </c>
      <c r="EK9544" t="s">
        <v>21759</v>
      </c>
      <c r="EL9544" t="s">
        <v>17533</v>
      </c>
      <c r="EM9544" t="s">
        <v>17801</v>
      </c>
      <c r="EN9544" t="s">
        <v>18050</v>
      </c>
      <c r="EO9544" t="s">
        <v>21637</v>
      </c>
      <c r="EP9544" s="1">
        <v>45516</v>
      </c>
    </row>
    <row r="9545" spans="5:146" x14ac:dyDescent="0.3">
      <c r="E9545" t="s">
        <v>17782</v>
      </c>
      <c r="F9545" t="s">
        <v>17846</v>
      </c>
      <c r="O9545" t="s">
        <v>35003</v>
      </c>
      <c r="Z9545" t="s">
        <v>35004</v>
      </c>
      <c r="AG9545" t="s">
        <v>17786</v>
      </c>
      <c r="AU9545" s="1"/>
      <c r="BC9545" t="s">
        <v>35005</v>
      </c>
      <c r="BP9545" s="2"/>
      <c r="BQ9545" s="2"/>
      <c r="BS9545" t="s">
        <v>34915</v>
      </c>
      <c r="CA9545" s="2"/>
      <c r="CD9545" t="s">
        <v>35006</v>
      </c>
      <c r="CE9545" t="s">
        <v>35007</v>
      </c>
      <c r="CQ9545" s="3"/>
      <c r="CR9545" s="2"/>
      <c r="CY9545">
        <v>200</v>
      </c>
      <c r="DP9545" t="b">
        <v>1</v>
      </c>
      <c r="DQ9545">
        <v>144</v>
      </c>
      <c r="DR9545">
        <v>5000</v>
      </c>
      <c r="DS9545" t="s">
        <v>154</v>
      </c>
      <c r="DT9545" t="s">
        <v>32692</v>
      </c>
      <c r="DU9545" t="s">
        <v>17792</v>
      </c>
      <c r="DV9545" t="s">
        <v>17508</v>
      </c>
      <c r="DW9545" t="s">
        <v>17873</v>
      </c>
      <c r="DX9545" t="s">
        <v>20594</v>
      </c>
      <c r="DY9545" t="s">
        <v>30384</v>
      </c>
      <c r="DZ9545" t="s">
        <v>17332</v>
      </c>
      <c r="EA9545" t="s">
        <v>154</v>
      </c>
      <c r="EB9545" t="s">
        <v>154</v>
      </c>
      <c r="EC9545" t="s">
        <v>17786</v>
      </c>
      <c r="ED9545" t="s">
        <v>18963</v>
      </c>
      <c r="EE9545" t="s">
        <v>154</v>
      </c>
      <c r="EF9545" t="s">
        <v>20596</v>
      </c>
      <c r="EG9545" t="s">
        <v>20597</v>
      </c>
      <c r="EH9545" t="s">
        <v>357</v>
      </c>
      <c r="EI9545" t="s">
        <v>35008</v>
      </c>
      <c r="EJ9545" t="s">
        <v>35009</v>
      </c>
      <c r="EK9545" t="s">
        <v>35010</v>
      </c>
      <c r="EL9545" t="s">
        <v>17508</v>
      </c>
      <c r="EM9545" t="s">
        <v>17801</v>
      </c>
      <c r="EN9545" t="s">
        <v>17830</v>
      </c>
      <c r="EO9545" t="s">
        <v>20601</v>
      </c>
      <c r="EP9545" s="1">
        <v>45516</v>
      </c>
    </row>
    <row r="9546" spans="5:146" x14ac:dyDescent="0.3">
      <c r="E9546" t="s">
        <v>18007</v>
      </c>
      <c r="F9546" t="s">
        <v>18007</v>
      </c>
      <c r="O9546" t="s">
        <v>34831</v>
      </c>
      <c r="Z9546" t="s">
        <v>35011</v>
      </c>
      <c r="AG9546" t="s">
        <v>17786</v>
      </c>
      <c r="AU9546" s="1"/>
      <c r="BC9546" t="s">
        <v>35012</v>
      </c>
      <c r="BP9546" s="2"/>
      <c r="BQ9546" s="2"/>
      <c r="BS9546" t="s">
        <v>35013</v>
      </c>
      <c r="CA9546" s="2"/>
      <c r="CD9546" t="s">
        <v>34835</v>
      </c>
      <c r="CE9546" t="s">
        <v>34836</v>
      </c>
      <c r="CQ9546" s="3"/>
      <c r="CR9546" s="2"/>
      <c r="CY9546">
        <v>200</v>
      </c>
      <c r="DP9546" t="b">
        <v>1</v>
      </c>
      <c r="DQ9546">
        <v>144</v>
      </c>
      <c r="DR9546">
        <v>5000</v>
      </c>
      <c r="DS9546" t="s">
        <v>154</v>
      </c>
      <c r="DT9546" t="s">
        <v>32692</v>
      </c>
      <c r="DU9546" t="s">
        <v>17792</v>
      </c>
      <c r="DV9546" t="s">
        <v>17533</v>
      </c>
      <c r="DW9546" t="s">
        <v>18068</v>
      </c>
      <c r="DX9546" t="s">
        <v>20595</v>
      </c>
      <c r="DY9546" t="s">
        <v>154</v>
      </c>
      <c r="DZ9546" t="s">
        <v>17533</v>
      </c>
      <c r="EA9546" t="s">
        <v>154</v>
      </c>
      <c r="EB9546" t="s">
        <v>154</v>
      </c>
      <c r="EC9546" t="s">
        <v>17786</v>
      </c>
      <c r="ED9546" t="s">
        <v>17305</v>
      </c>
      <c r="EE9546" t="s">
        <v>154</v>
      </c>
      <c r="EF9546" t="s">
        <v>20596</v>
      </c>
      <c r="EG9546" t="s">
        <v>20597</v>
      </c>
      <c r="EH9546" t="s">
        <v>357</v>
      </c>
      <c r="EI9546" t="s">
        <v>34837</v>
      </c>
      <c r="EJ9546" t="s">
        <v>34838</v>
      </c>
      <c r="EK9546" t="s">
        <v>34831</v>
      </c>
      <c r="EL9546" t="s">
        <v>17533</v>
      </c>
      <c r="EM9546" t="s">
        <v>17801</v>
      </c>
      <c r="EN9546" t="s">
        <v>154</v>
      </c>
      <c r="EO9546" t="s">
        <v>20601</v>
      </c>
      <c r="EP9546" s="1">
        <v>45516</v>
      </c>
    </row>
    <row r="9547" spans="5:146" x14ac:dyDescent="0.3">
      <c r="E9547" t="s">
        <v>17782</v>
      </c>
      <c r="F9547" t="s">
        <v>17846</v>
      </c>
      <c r="O9547" t="s">
        <v>35014</v>
      </c>
      <c r="Z9547" t="s">
        <v>35015</v>
      </c>
      <c r="AG9547" t="s">
        <v>17786</v>
      </c>
      <c r="AU9547" s="1"/>
      <c r="BC9547" t="s">
        <v>35016</v>
      </c>
      <c r="BP9547" s="2"/>
      <c r="BQ9547" s="2"/>
      <c r="BS9547" t="s">
        <v>21560</v>
      </c>
      <c r="CA9547" s="2"/>
      <c r="CD9547" t="s">
        <v>35017</v>
      </c>
      <c r="CE9547" t="s">
        <v>35018</v>
      </c>
      <c r="CQ9547" s="3"/>
      <c r="CR9547" s="2"/>
      <c r="CY9547">
        <v>200</v>
      </c>
      <c r="DP9547" t="b">
        <v>1</v>
      </c>
      <c r="DQ9547">
        <v>144</v>
      </c>
      <c r="DR9547">
        <v>5000</v>
      </c>
      <c r="DS9547" t="s">
        <v>154</v>
      </c>
      <c r="DT9547" t="s">
        <v>32692</v>
      </c>
      <c r="DU9547" t="s">
        <v>17792</v>
      </c>
      <c r="DV9547" t="s">
        <v>17533</v>
      </c>
      <c r="DW9547" t="s">
        <v>17873</v>
      </c>
      <c r="DX9547" t="s">
        <v>20594</v>
      </c>
      <c r="DY9547" t="s">
        <v>30384</v>
      </c>
      <c r="DZ9547" t="s">
        <v>17332</v>
      </c>
      <c r="EA9547" t="s">
        <v>154</v>
      </c>
      <c r="EB9547" t="s">
        <v>154</v>
      </c>
      <c r="EC9547" t="s">
        <v>17786</v>
      </c>
      <c r="ED9547" t="s">
        <v>18963</v>
      </c>
      <c r="EE9547" t="s">
        <v>154</v>
      </c>
      <c r="EF9547" t="s">
        <v>20596</v>
      </c>
      <c r="EG9547" t="s">
        <v>20597</v>
      </c>
      <c r="EH9547" t="s">
        <v>357</v>
      </c>
      <c r="EI9547" t="s">
        <v>35019</v>
      </c>
      <c r="EJ9547" t="s">
        <v>35020</v>
      </c>
      <c r="EK9547" t="s">
        <v>35021</v>
      </c>
      <c r="EL9547" t="s">
        <v>17533</v>
      </c>
      <c r="EM9547" t="s">
        <v>17801</v>
      </c>
      <c r="EN9547" t="s">
        <v>17830</v>
      </c>
      <c r="EO9547" t="s">
        <v>20601</v>
      </c>
      <c r="EP9547" s="1">
        <v>45516</v>
      </c>
    </row>
    <row r="9548" spans="5:146" x14ac:dyDescent="0.3">
      <c r="E9548" t="s">
        <v>17804</v>
      </c>
      <c r="F9548" t="s">
        <v>17846</v>
      </c>
      <c r="O9548" t="s">
        <v>35022</v>
      </c>
      <c r="Z9548" t="s">
        <v>35023</v>
      </c>
      <c r="AG9548" t="s">
        <v>17533</v>
      </c>
      <c r="AU9548" s="1"/>
      <c r="BC9548" t="s">
        <v>35024</v>
      </c>
      <c r="BP9548" s="2"/>
      <c r="BQ9548" s="2"/>
      <c r="BS9548" t="s">
        <v>34915</v>
      </c>
      <c r="CA9548" s="2"/>
      <c r="CD9548" t="s">
        <v>35025</v>
      </c>
      <c r="CE9548" t="s">
        <v>35026</v>
      </c>
      <c r="CQ9548" s="3"/>
      <c r="CR9548" s="2"/>
      <c r="CY9548">
        <v>200</v>
      </c>
      <c r="DP9548" t="b">
        <v>1</v>
      </c>
      <c r="DQ9548">
        <v>144</v>
      </c>
      <c r="DR9548">
        <v>5000</v>
      </c>
      <c r="DS9548" t="s">
        <v>154</v>
      </c>
      <c r="DT9548" t="s">
        <v>32692</v>
      </c>
      <c r="DU9548" t="s">
        <v>17792</v>
      </c>
      <c r="DV9548" t="s">
        <v>17508</v>
      </c>
      <c r="DW9548" t="s">
        <v>17852</v>
      </c>
      <c r="DX9548" t="s">
        <v>20594</v>
      </c>
      <c r="DY9548" t="s">
        <v>25559</v>
      </c>
      <c r="DZ9548" t="s">
        <v>17332</v>
      </c>
      <c r="EA9548" t="s">
        <v>25560</v>
      </c>
      <c r="EB9548" t="s">
        <v>35027</v>
      </c>
      <c r="EC9548" t="s">
        <v>17656</v>
      </c>
      <c r="ED9548" t="s">
        <v>17857</v>
      </c>
      <c r="EE9548" t="s">
        <v>17858</v>
      </c>
      <c r="EF9548" t="s">
        <v>20596</v>
      </c>
      <c r="EG9548" t="s">
        <v>20597</v>
      </c>
      <c r="EH9548" t="s">
        <v>357</v>
      </c>
      <c r="EI9548" t="s">
        <v>35028</v>
      </c>
      <c r="EJ9548" t="s">
        <v>35029</v>
      </c>
      <c r="EK9548" t="s">
        <v>35030</v>
      </c>
      <c r="EL9548" t="s">
        <v>17533</v>
      </c>
      <c r="EM9548" t="s">
        <v>17801</v>
      </c>
      <c r="EN9548" t="s">
        <v>17830</v>
      </c>
      <c r="EO9548" t="s">
        <v>20601</v>
      </c>
      <c r="EP9548" s="1">
        <v>45516</v>
      </c>
    </row>
    <row r="9549" spans="5:146" x14ac:dyDescent="0.3">
      <c r="E9549" t="s">
        <v>17804</v>
      </c>
      <c r="F9549" t="s">
        <v>18182</v>
      </c>
      <c r="O9549" t="s">
        <v>35031</v>
      </c>
      <c r="Z9549" t="s">
        <v>35032</v>
      </c>
      <c r="AG9549" t="s">
        <v>17786</v>
      </c>
      <c r="AU9549" s="1"/>
      <c r="BC9549" t="s">
        <v>35033</v>
      </c>
      <c r="BP9549" s="2"/>
      <c r="BQ9549" s="2"/>
      <c r="BS9549" t="s">
        <v>25540</v>
      </c>
      <c r="CA9549" s="2"/>
      <c r="CD9549" t="s">
        <v>35034</v>
      </c>
      <c r="CE9549" t="s">
        <v>35035</v>
      </c>
      <c r="CQ9549" s="3"/>
      <c r="CR9549" s="2"/>
      <c r="CY9549">
        <v>200</v>
      </c>
      <c r="DP9549" t="b">
        <v>1</v>
      </c>
      <c r="DQ9549">
        <v>144</v>
      </c>
      <c r="DR9549">
        <v>5000</v>
      </c>
      <c r="DS9549" t="s">
        <v>154</v>
      </c>
      <c r="DT9549" t="s">
        <v>32692</v>
      </c>
      <c r="DU9549" t="s">
        <v>17792</v>
      </c>
      <c r="DV9549" t="s">
        <v>17508</v>
      </c>
      <c r="DW9549" t="s">
        <v>18189</v>
      </c>
      <c r="DX9549" t="s">
        <v>20595</v>
      </c>
      <c r="DY9549" t="s">
        <v>154</v>
      </c>
      <c r="DZ9549" t="s">
        <v>17533</v>
      </c>
      <c r="EA9549" t="s">
        <v>25560</v>
      </c>
      <c r="EB9549" t="s">
        <v>154</v>
      </c>
      <c r="EC9549" t="s">
        <v>17656</v>
      </c>
      <c r="ED9549" t="s">
        <v>18224</v>
      </c>
      <c r="EE9549" t="s">
        <v>17858</v>
      </c>
      <c r="EF9549" t="s">
        <v>20596</v>
      </c>
      <c r="EG9549" t="s">
        <v>20597</v>
      </c>
      <c r="EH9549" t="s">
        <v>357</v>
      </c>
      <c r="EI9549" t="s">
        <v>25537</v>
      </c>
      <c r="EJ9549" t="s">
        <v>25537</v>
      </c>
      <c r="EK9549" t="s">
        <v>35036</v>
      </c>
      <c r="EL9549" t="s">
        <v>17508</v>
      </c>
      <c r="EM9549" t="s">
        <v>17801</v>
      </c>
      <c r="EN9549" t="s">
        <v>154</v>
      </c>
      <c r="EO9549" t="s">
        <v>20601</v>
      </c>
      <c r="EP9549" s="1">
        <v>45516</v>
      </c>
    </row>
    <row r="9550" spans="5:146" x14ac:dyDescent="0.3">
      <c r="E9550" t="s">
        <v>17782</v>
      </c>
      <c r="F9550" t="s">
        <v>17783</v>
      </c>
      <c r="O9550" t="s">
        <v>35037</v>
      </c>
      <c r="Z9550" t="s">
        <v>35038</v>
      </c>
      <c r="AG9550" t="s">
        <v>17786</v>
      </c>
      <c r="AU9550" s="1"/>
      <c r="BC9550" t="s">
        <v>35039</v>
      </c>
      <c r="BP9550" s="2"/>
      <c r="BQ9550" s="2"/>
      <c r="BS9550" t="s">
        <v>20591</v>
      </c>
      <c r="CA9550" s="2"/>
      <c r="CD9550" t="s">
        <v>35040</v>
      </c>
      <c r="CE9550" t="s">
        <v>35041</v>
      </c>
      <c r="CQ9550" s="3"/>
      <c r="CR9550" s="2"/>
      <c r="CY9550">
        <v>200</v>
      </c>
      <c r="DP9550" t="b">
        <v>1</v>
      </c>
      <c r="DQ9550">
        <v>144</v>
      </c>
      <c r="DR9550">
        <v>5000</v>
      </c>
      <c r="DS9550" t="s">
        <v>154</v>
      </c>
      <c r="DT9550" t="s">
        <v>32692</v>
      </c>
      <c r="DU9550" t="s">
        <v>17792</v>
      </c>
      <c r="DV9550" t="s">
        <v>17533</v>
      </c>
      <c r="DW9550" t="s">
        <v>17793</v>
      </c>
      <c r="DX9550" t="s">
        <v>21203</v>
      </c>
      <c r="DY9550" t="s">
        <v>35042</v>
      </c>
      <c r="DZ9550" t="s">
        <v>17327</v>
      </c>
      <c r="EA9550" t="s">
        <v>154</v>
      </c>
      <c r="EB9550" t="s">
        <v>154</v>
      </c>
      <c r="EC9550" t="s">
        <v>17786</v>
      </c>
      <c r="ED9550" t="s">
        <v>17796</v>
      </c>
      <c r="EE9550" t="s">
        <v>154</v>
      </c>
      <c r="EF9550" t="s">
        <v>20596</v>
      </c>
      <c r="EG9550" t="s">
        <v>20597</v>
      </c>
      <c r="EH9550" t="s">
        <v>357</v>
      </c>
      <c r="EI9550" t="s">
        <v>35043</v>
      </c>
      <c r="EJ9550" t="s">
        <v>35044</v>
      </c>
      <c r="EK9550" t="s">
        <v>35037</v>
      </c>
      <c r="EL9550" t="s">
        <v>17533</v>
      </c>
      <c r="EM9550" t="s">
        <v>17801</v>
      </c>
      <c r="EN9550" t="s">
        <v>17830</v>
      </c>
      <c r="EO9550" t="s">
        <v>20601</v>
      </c>
      <c r="EP9550" s="1">
        <v>45516</v>
      </c>
    </row>
    <row r="9551" spans="5:146" x14ac:dyDescent="0.3">
      <c r="E9551" t="s">
        <v>18007</v>
      </c>
      <c r="F9551" t="s">
        <v>18007</v>
      </c>
      <c r="O9551" t="s">
        <v>35045</v>
      </c>
      <c r="Z9551" t="s">
        <v>35046</v>
      </c>
      <c r="AG9551" t="s">
        <v>17786</v>
      </c>
      <c r="AU9551" s="1"/>
      <c r="BC9551" t="s">
        <v>35047</v>
      </c>
      <c r="BP9551" s="2"/>
      <c r="BQ9551" s="2"/>
      <c r="BS9551" t="s">
        <v>30381</v>
      </c>
      <c r="CA9551" s="2"/>
      <c r="CD9551" t="s">
        <v>35048</v>
      </c>
      <c r="CE9551" t="s">
        <v>35049</v>
      </c>
      <c r="CQ9551" s="3"/>
      <c r="CR9551" s="2"/>
      <c r="CY9551">
        <v>200</v>
      </c>
      <c r="DP9551" t="b">
        <v>1</v>
      </c>
      <c r="DQ9551">
        <v>144</v>
      </c>
      <c r="DR9551">
        <v>5000</v>
      </c>
      <c r="DS9551" t="s">
        <v>154</v>
      </c>
      <c r="DT9551" t="s">
        <v>32692</v>
      </c>
      <c r="DU9551" t="s">
        <v>17792</v>
      </c>
      <c r="DV9551" t="s">
        <v>17508</v>
      </c>
      <c r="DW9551" t="s">
        <v>18018</v>
      </c>
      <c r="DX9551" t="s">
        <v>20595</v>
      </c>
      <c r="DY9551" t="s">
        <v>154</v>
      </c>
      <c r="DZ9551" t="s">
        <v>17533</v>
      </c>
      <c r="EA9551" t="s">
        <v>25560</v>
      </c>
      <c r="EB9551" t="s">
        <v>35050</v>
      </c>
      <c r="EC9551" t="s">
        <v>17656</v>
      </c>
      <c r="ED9551" t="s">
        <v>18224</v>
      </c>
      <c r="EE9551" t="s">
        <v>154</v>
      </c>
      <c r="EF9551" t="s">
        <v>20596</v>
      </c>
      <c r="EG9551" t="s">
        <v>20597</v>
      </c>
      <c r="EH9551" t="s">
        <v>357</v>
      </c>
      <c r="EI9551" t="s">
        <v>35051</v>
      </c>
      <c r="EJ9551" t="s">
        <v>35052</v>
      </c>
      <c r="EK9551" t="s">
        <v>35053</v>
      </c>
      <c r="EL9551" t="s">
        <v>17533</v>
      </c>
      <c r="EM9551" t="s">
        <v>17801</v>
      </c>
      <c r="EN9551" t="s">
        <v>154</v>
      </c>
      <c r="EO9551" t="s">
        <v>20601</v>
      </c>
      <c r="EP9551" s="1">
        <v>45516</v>
      </c>
    </row>
    <row r="9552" spans="5:146" x14ac:dyDescent="0.3">
      <c r="E9552" t="s">
        <v>17782</v>
      </c>
      <c r="F9552" t="s">
        <v>17783</v>
      </c>
      <c r="O9552" t="s">
        <v>35054</v>
      </c>
      <c r="Z9552" t="s">
        <v>35055</v>
      </c>
      <c r="AG9552" t="s">
        <v>17786</v>
      </c>
      <c r="AU9552" s="1"/>
      <c r="BC9552" t="s">
        <v>35056</v>
      </c>
      <c r="BP9552" s="2"/>
      <c r="BQ9552" s="2"/>
      <c r="BS9552" t="s">
        <v>34915</v>
      </c>
      <c r="CA9552" s="2"/>
      <c r="CD9552" t="s">
        <v>35057</v>
      </c>
      <c r="CE9552" t="s">
        <v>35058</v>
      </c>
      <c r="CQ9552" s="3"/>
      <c r="CR9552" s="2"/>
      <c r="CY9552">
        <v>200</v>
      </c>
      <c r="DP9552" t="b">
        <v>1</v>
      </c>
      <c r="DQ9552">
        <v>144</v>
      </c>
      <c r="DR9552">
        <v>5000</v>
      </c>
      <c r="DS9552" t="s">
        <v>154</v>
      </c>
      <c r="DT9552" t="s">
        <v>32692</v>
      </c>
      <c r="DU9552" t="s">
        <v>17792</v>
      </c>
      <c r="DV9552" t="s">
        <v>17508</v>
      </c>
      <c r="DW9552" t="s">
        <v>17793</v>
      </c>
      <c r="DX9552" t="s">
        <v>21203</v>
      </c>
      <c r="DY9552" t="s">
        <v>154</v>
      </c>
      <c r="DZ9552" t="s">
        <v>17327</v>
      </c>
      <c r="EA9552" t="s">
        <v>154</v>
      </c>
      <c r="EB9552" t="s">
        <v>154</v>
      </c>
      <c r="EC9552" t="s">
        <v>17786</v>
      </c>
      <c r="ED9552" t="s">
        <v>17796</v>
      </c>
      <c r="EE9552" t="s">
        <v>154</v>
      </c>
      <c r="EF9552" t="s">
        <v>20596</v>
      </c>
      <c r="EG9552" t="s">
        <v>20597</v>
      </c>
      <c r="EH9552" t="s">
        <v>357</v>
      </c>
      <c r="EI9552" t="s">
        <v>34837</v>
      </c>
      <c r="EJ9552" t="s">
        <v>35059</v>
      </c>
      <c r="EK9552" t="s">
        <v>35054</v>
      </c>
      <c r="EL9552" t="s">
        <v>17533</v>
      </c>
      <c r="EM9552" t="s">
        <v>17801</v>
      </c>
      <c r="EN9552" t="s">
        <v>17830</v>
      </c>
      <c r="EO9552" t="s">
        <v>20601</v>
      </c>
      <c r="EP9552" s="1">
        <v>45516</v>
      </c>
    </row>
    <row r="9553" spans="5:146" x14ac:dyDescent="0.3">
      <c r="E9553" t="s">
        <v>17782</v>
      </c>
      <c r="F9553" t="s">
        <v>17783</v>
      </c>
      <c r="O9553" t="s">
        <v>35060</v>
      </c>
      <c r="Z9553" t="s">
        <v>35061</v>
      </c>
      <c r="AG9553" t="s">
        <v>17786</v>
      </c>
      <c r="AU9553" s="1"/>
      <c r="BC9553" t="s">
        <v>35062</v>
      </c>
      <c r="BP9553" s="2"/>
      <c r="BQ9553" s="2"/>
      <c r="BS9553" t="s">
        <v>35063</v>
      </c>
      <c r="CA9553" s="2"/>
      <c r="CD9553" t="s">
        <v>35064</v>
      </c>
      <c r="CE9553" t="s">
        <v>35065</v>
      </c>
      <c r="CQ9553" s="3"/>
      <c r="CR9553" s="2"/>
      <c r="CY9553">
        <v>200</v>
      </c>
      <c r="DP9553" t="b">
        <v>1</v>
      </c>
      <c r="DQ9553">
        <v>144</v>
      </c>
      <c r="DR9553">
        <v>5000</v>
      </c>
      <c r="DS9553" t="s">
        <v>154</v>
      </c>
      <c r="DT9553" t="s">
        <v>32692</v>
      </c>
      <c r="DU9553" t="s">
        <v>17792</v>
      </c>
      <c r="DV9553" t="s">
        <v>17533</v>
      </c>
      <c r="DW9553" t="s">
        <v>17793</v>
      </c>
      <c r="DX9553" t="s">
        <v>21203</v>
      </c>
      <c r="DY9553" t="s">
        <v>154</v>
      </c>
      <c r="DZ9553" t="s">
        <v>17327</v>
      </c>
      <c r="EA9553" t="s">
        <v>154</v>
      </c>
      <c r="EB9553" t="s">
        <v>154</v>
      </c>
      <c r="EC9553" t="s">
        <v>17786</v>
      </c>
      <c r="ED9553" t="s">
        <v>17796</v>
      </c>
      <c r="EE9553" t="s">
        <v>154</v>
      </c>
      <c r="EF9553" t="s">
        <v>20596</v>
      </c>
      <c r="EG9553" t="s">
        <v>20597</v>
      </c>
      <c r="EH9553" t="s">
        <v>357</v>
      </c>
      <c r="EI9553" t="s">
        <v>35066</v>
      </c>
      <c r="EJ9553" t="s">
        <v>35067</v>
      </c>
      <c r="EK9553" t="s">
        <v>35068</v>
      </c>
      <c r="EL9553" t="s">
        <v>17508</v>
      </c>
      <c r="EM9553" t="s">
        <v>17801</v>
      </c>
      <c r="EN9553" t="s">
        <v>17830</v>
      </c>
      <c r="EO9553" t="s">
        <v>20601</v>
      </c>
      <c r="EP9553" s="1">
        <v>45516</v>
      </c>
    </row>
    <row r="9554" spans="5:146" x14ac:dyDescent="0.3">
      <c r="E9554" t="s">
        <v>17782</v>
      </c>
      <c r="F9554" t="s">
        <v>17846</v>
      </c>
      <c r="O9554" t="s">
        <v>35069</v>
      </c>
      <c r="Z9554" t="s">
        <v>35070</v>
      </c>
      <c r="AG9554" t="s">
        <v>17786</v>
      </c>
      <c r="AU9554" s="1"/>
      <c r="BC9554" t="s">
        <v>35071</v>
      </c>
      <c r="BP9554" s="2"/>
      <c r="BQ9554" s="2"/>
      <c r="BS9554" t="s">
        <v>35013</v>
      </c>
      <c r="CA9554" s="2"/>
      <c r="CD9554" t="s">
        <v>35072</v>
      </c>
      <c r="CE9554" t="s">
        <v>35073</v>
      </c>
      <c r="CQ9554" s="3"/>
      <c r="CR9554" s="2"/>
      <c r="CY9554">
        <v>200</v>
      </c>
      <c r="DP9554" t="b">
        <v>1</v>
      </c>
      <c r="DQ9554">
        <v>144</v>
      </c>
      <c r="DR9554">
        <v>5000</v>
      </c>
      <c r="DS9554" t="s">
        <v>154</v>
      </c>
      <c r="DT9554" t="s">
        <v>32692</v>
      </c>
      <c r="DU9554" t="s">
        <v>17792</v>
      </c>
      <c r="DV9554" t="s">
        <v>17533</v>
      </c>
      <c r="DW9554" t="s">
        <v>17873</v>
      </c>
      <c r="DX9554" t="s">
        <v>20594</v>
      </c>
      <c r="DY9554" t="s">
        <v>154</v>
      </c>
      <c r="DZ9554" t="s">
        <v>17332</v>
      </c>
      <c r="EA9554" t="s">
        <v>20595</v>
      </c>
      <c r="EB9554" t="s">
        <v>154</v>
      </c>
      <c r="EC9554" t="s">
        <v>17533</v>
      </c>
      <c r="ED9554" t="s">
        <v>17876</v>
      </c>
      <c r="EE9554" t="s">
        <v>154</v>
      </c>
      <c r="EF9554" t="s">
        <v>20596</v>
      </c>
      <c r="EG9554" t="s">
        <v>20597</v>
      </c>
      <c r="EH9554" t="s">
        <v>357</v>
      </c>
      <c r="EI9554" t="s">
        <v>544</v>
      </c>
      <c r="EJ9554" t="s">
        <v>35074</v>
      </c>
      <c r="EK9554" t="s">
        <v>154</v>
      </c>
      <c r="EL9554" t="s">
        <v>17533</v>
      </c>
      <c r="EM9554" t="s">
        <v>17819</v>
      </c>
      <c r="EN9554" t="s">
        <v>17830</v>
      </c>
      <c r="EO9554" t="s">
        <v>20601</v>
      </c>
      <c r="EP9554" s="1">
        <v>45516</v>
      </c>
    </row>
    <row r="9555" spans="5:146" x14ac:dyDescent="0.3">
      <c r="E9555" t="s">
        <v>17804</v>
      </c>
      <c r="F9555" t="s">
        <v>17978</v>
      </c>
      <c r="O9555" t="s">
        <v>21644</v>
      </c>
      <c r="Z9555" t="s">
        <v>35075</v>
      </c>
      <c r="AG9555" t="s">
        <v>17786</v>
      </c>
      <c r="AU9555" s="1"/>
      <c r="BC9555" t="s">
        <v>35076</v>
      </c>
      <c r="BP9555" s="2"/>
      <c r="BQ9555" s="2"/>
      <c r="BS9555" t="s">
        <v>34990</v>
      </c>
      <c r="CA9555" s="2"/>
      <c r="CD9555" t="s">
        <v>21648</v>
      </c>
      <c r="CE9555" t="s">
        <v>21649</v>
      </c>
      <c r="CQ9555" s="3"/>
      <c r="CR9555" s="2"/>
      <c r="CY9555">
        <v>200</v>
      </c>
      <c r="DP9555" t="b">
        <v>1</v>
      </c>
      <c r="DQ9555">
        <v>144</v>
      </c>
      <c r="DR9555">
        <v>5000</v>
      </c>
      <c r="DS9555" t="s">
        <v>154</v>
      </c>
      <c r="DT9555" t="s">
        <v>32692</v>
      </c>
      <c r="DU9555" t="s">
        <v>17792</v>
      </c>
      <c r="DV9555" t="s">
        <v>17533</v>
      </c>
      <c r="DW9555" t="s">
        <v>19235</v>
      </c>
      <c r="DX9555" t="s">
        <v>20752</v>
      </c>
      <c r="DY9555" t="s">
        <v>154</v>
      </c>
      <c r="DZ9555" t="s">
        <v>17501</v>
      </c>
      <c r="EA9555" t="s">
        <v>154</v>
      </c>
      <c r="EB9555" t="s">
        <v>154</v>
      </c>
      <c r="EC9555" t="s">
        <v>17786</v>
      </c>
      <c r="ED9555" t="s">
        <v>17292</v>
      </c>
      <c r="EE9555" t="s">
        <v>154</v>
      </c>
      <c r="EF9555" t="s">
        <v>21633</v>
      </c>
      <c r="EG9555" t="s">
        <v>17798</v>
      </c>
      <c r="EH9555" t="s">
        <v>1248</v>
      </c>
      <c r="EI9555" t="s">
        <v>21634</v>
      </c>
      <c r="EJ9555" t="s">
        <v>21650</v>
      </c>
      <c r="EK9555" t="s">
        <v>21651</v>
      </c>
      <c r="EL9555" t="s">
        <v>17508</v>
      </c>
      <c r="EM9555" t="s">
        <v>17801</v>
      </c>
      <c r="EN9555" t="s">
        <v>154</v>
      </c>
      <c r="EO9555" t="s">
        <v>21637</v>
      </c>
      <c r="EP9555" s="1">
        <v>45516</v>
      </c>
    </row>
    <row r="9556" spans="5:146" x14ac:dyDescent="0.3">
      <c r="E9556" t="s">
        <v>17804</v>
      </c>
      <c r="F9556" t="s">
        <v>18182</v>
      </c>
      <c r="O9556" t="s">
        <v>35077</v>
      </c>
      <c r="Z9556" t="s">
        <v>35078</v>
      </c>
      <c r="AG9556" t="s">
        <v>17533</v>
      </c>
      <c r="AU9556" s="1"/>
      <c r="BC9556" t="s">
        <v>35079</v>
      </c>
      <c r="BP9556" s="2"/>
      <c r="BQ9556" s="2"/>
      <c r="BS9556" t="s">
        <v>26347</v>
      </c>
      <c r="CA9556" s="2"/>
      <c r="CD9556" t="s">
        <v>35080</v>
      </c>
      <c r="CE9556" t="s">
        <v>35081</v>
      </c>
      <c r="CQ9556" s="3"/>
      <c r="CR9556" s="2"/>
      <c r="CY9556">
        <v>200</v>
      </c>
      <c r="DP9556" t="b">
        <v>1</v>
      </c>
      <c r="DQ9556">
        <v>144</v>
      </c>
      <c r="DR9556">
        <v>5000</v>
      </c>
      <c r="DS9556" t="s">
        <v>154</v>
      </c>
      <c r="DT9556" t="s">
        <v>32692</v>
      </c>
      <c r="DU9556" t="s">
        <v>17792</v>
      </c>
      <c r="DV9556" t="s">
        <v>17533</v>
      </c>
      <c r="DW9556" t="s">
        <v>18189</v>
      </c>
      <c r="DX9556" t="s">
        <v>21766</v>
      </c>
      <c r="DY9556" t="s">
        <v>154</v>
      </c>
      <c r="DZ9556" t="s">
        <v>17501</v>
      </c>
      <c r="EA9556" t="s">
        <v>26398</v>
      </c>
      <c r="EB9556" t="s">
        <v>154</v>
      </c>
      <c r="EC9556" t="s">
        <v>17656</v>
      </c>
      <c r="ED9556" t="s">
        <v>18208</v>
      </c>
      <c r="EE9556" t="s">
        <v>17858</v>
      </c>
      <c r="EF9556" t="s">
        <v>21590</v>
      </c>
      <c r="EG9556" t="s">
        <v>17798</v>
      </c>
      <c r="EH9556" t="s">
        <v>1193</v>
      </c>
      <c r="EI9556" t="s">
        <v>26351</v>
      </c>
      <c r="EJ9556" t="s">
        <v>26351</v>
      </c>
      <c r="EK9556" t="s">
        <v>26352</v>
      </c>
      <c r="EL9556" t="s">
        <v>17508</v>
      </c>
      <c r="EM9556" t="s">
        <v>17801</v>
      </c>
      <c r="EN9556" t="s">
        <v>154</v>
      </c>
      <c r="EO9556" t="s">
        <v>21604</v>
      </c>
      <c r="EP9556" s="1">
        <v>45516</v>
      </c>
    </row>
    <row r="9557" spans="5:146" x14ac:dyDescent="0.3">
      <c r="E9557" t="s">
        <v>17804</v>
      </c>
      <c r="F9557" t="s">
        <v>17978</v>
      </c>
      <c r="O9557" t="s">
        <v>30756</v>
      </c>
      <c r="Z9557" t="s">
        <v>35082</v>
      </c>
      <c r="AG9557" t="s">
        <v>17786</v>
      </c>
      <c r="AU9557" s="1"/>
      <c r="BC9557" t="s">
        <v>35083</v>
      </c>
      <c r="BP9557" s="2"/>
      <c r="BQ9557" s="2"/>
      <c r="BS9557" t="s">
        <v>20693</v>
      </c>
      <c r="CA9557" s="2"/>
      <c r="CD9557" t="s">
        <v>30759</v>
      </c>
      <c r="CE9557" t="s">
        <v>30760</v>
      </c>
      <c r="CQ9557" s="3"/>
      <c r="CR9557" s="2"/>
      <c r="CY9557">
        <v>200</v>
      </c>
      <c r="DP9557" t="b">
        <v>1</v>
      </c>
      <c r="DQ9557">
        <v>144</v>
      </c>
      <c r="DR9557">
        <v>5000</v>
      </c>
      <c r="DS9557" t="s">
        <v>154</v>
      </c>
      <c r="DT9557" t="s">
        <v>32692</v>
      </c>
      <c r="DU9557" t="s">
        <v>17792</v>
      </c>
      <c r="DV9557" t="s">
        <v>17533</v>
      </c>
      <c r="DW9557" t="s">
        <v>19235</v>
      </c>
      <c r="DX9557" t="s">
        <v>20696</v>
      </c>
      <c r="DY9557" t="s">
        <v>154</v>
      </c>
      <c r="DZ9557" t="s">
        <v>17320</v>
      </c>
      <c r="EA9557" t="s">
        <v>154</v>
      </c>
      <c r="EB9557" t="s">
        <v>154</v>
      </c>
      <c r="EC9557" t="s">
        <v>17786</v>
      </c>
      <c r="ED9557" t="s">
        <v>17988</v>
      </c>
      <c r="EE9557" t="s">
        <v>154</v>
      </c>
      <c r="EF9557" t="s">
        <v>20697</v>
      </c>
      <c r="EG9557" t="s">
        <v>17798</v>
      </c>
      <c r="EH9557" t="s">
        <v>1931</v>
      </c>
      <c r="EI9557" t="s">
        <v>20698</v>
      </c>
      <c r="EJ9557" t="s">
        <v>20718</v>
      </c>
      <c r="EK9557" t="s">
        <v>154</v>
      </c>
      <c r="EL9557" t="s">
        <v>17533</v>
      </c>
      <c r="EM9557" t="s">
        <v>17801</v>
      </c>
      <c r="EN9557" t="s">
        <v>154</v>
      </c>
      <c r="EO9557" t="s">
        <v>20689</v>
      </c>
      <c r="EP9557" s="1">
        <v>45516</v>
      </c>
    </row>
    <row r="9558" spans="5:146" x14ac:dyDescent="0.3">
      <c r="E9558" t="s">
        <v>17804</v>
      </c>
      <c r="F9558" t="s">
        <v>17805</v>
      </c>
      <c r="O9558" t="s">
        <v>25815</v>
      </c>
      <c r="Z9558" t="s">
        <v>35084</v>
      </c>
      <c r="AG9558" t="s">
        <v>17533</v>
      </c>
      <c r="AU9558" s="1"/>
      <c r="BC9558" t="s">
        <v>35085</v>
      </c>
      <c r="BP9558" s="2"/>
      <c r="BQ9558" s="2"/>
      <c r="BS9558" t="s">
        <v>25810</v>
      </c>
      <c r="CA9558" s="2"/>
      <c r="CD9558" t="s">
        <v>35086</v>
      </c>
      <c r="CE9558" t="s">
        <v>35087</v>
      </c>
      <c r="CQ9558" s="3"/>
      <c r="CR9558" s="2"/>
      <c r="CY9558">
        <v>200</v>
      </c>
      <c r="DP9558" t="b">
        <v>1</v>
      </c>
      <c r="DQ9558">
        <v>144</v>
      </c>
      <c r="DR9558">
        <v>5000</v>
      </c>
      <c r="DS9558" t="s">
        <v>154</v>
      </c>
      <c r="DT9558" t="s">
        <v>32692</v>
      </c>
      <c r="DU9558" t="s">
        <v>17792</v>
      </c>
      <c r="DV9558" t="s">
        <v>17533</v>
      </c>
      <c r="DW9558" t="s">
        <v>17812</v>
      </c>
      <c r="DX9558" t="s">
        <v>20525</v>
      </c>
      <c r="DY9558" t="s">
        <v>154</v>
      </c>
      <c r="DZ9558" t="s">
        <v>17501</v>
      </c>
      <c r="EA9558" t="s">
        <v>20621</v>
      </c>
      <c r="EB9558" t="s">
        <v>154</v>
      </c>
      <c r="EC9558" t="s">
        <v>17533</v>
      </c>
      <c r="ED9558" t="s">
        <v>18408</v>
      </c>
      <c r="EE9558" t="s">
        <v>154</v>
      </c>
      <c r="EF9558" t="s">
        <v>20527</v>
      </c>
      <c r="EG9558" t="s">
        <v>19052</v>
      </c>
      <c r="EH9558" t="s">
        <v>277</v>
      </c>
      <c r="EI9558" t="s">
        <v>25814</v>
      </c>
      <c r="EJ9558" t="s">
        <v>25815</v>
      </c>
      <c r="EK9558" t="s">
        <v>154</v>
      </c>
      <c r="EL9558" t="s">
        <v>17533</v>
      </c>
      <c r="EM9558" t="s">
        <v>17819</v>
      </c>
      <c r="EN9558" t="s">
        <v>154</v>
      </c>
      <c r="EO9558" t="s">
        <v>22528</v>
      </c>
      <c r="EP9558" s="1">
        <v>45516</v>
      </c>
    </row>
    <row r="9559" spans="5:146" x14ac:dyDescent="0.3">
      <c r="E9559" t="s">
        <v>17782</v>
      </c>
      <c r="F9559" t="s">
        <v>17783</v>
      </c>
      <c r="O9559" t="s">
        <v>20708</v>
      </c>
      <c r="Z9559" t="s">
        <v>35088</v>
      </c>
      <c r="AG9559" t="s">
        <v>17786</v>
      </c>
      <c r="AU9559" s="1"/>
      <c r="BC9559" t="s">
        <v>35089</v>
      </c>
      <c r="BP9559" s="2"/>
      <c r="BQ9559" s="2"/>
      <c r="BS9559" t="s">
        <v>25507</v>
      </c>
      <c r="CA9559" s="2"/>
      <c r="CD9559" t="s">
        <v>20711</v>
      </c>
      <c r="CE9559" t="s">
        <v>20712</v>
      </c>
      <c r="CQ9559" s="3"/>
      <c r="CR9559" s="2"/>
      <c r="CY9559">
        <v>200</v>
      </c>
      <c r="DP9559" t="b">
        <v>1</v>
      </c>
      <c r="DQ9559">
        <v>144</v>
      </c>
      <c r="DR9559">
        <v>5000</v>
      </c>
      <c r="DS9559" t="s">
        <v>154</v>
      </c>
      <c r="DT9559" t="s">
        <v>32692</v>
      </c>
      <c r="DU9559" t="s">
        <v>17792</v>
      </c>
      <c r="DV9559" t="s">
        <v>17533</v>
      </c>
      <c r="DW9559" t="s">
        <v>17793</v>
      </c>
      <c r="DX9559" t="s">
        <v>20561</v>
      </c>
      <c r="DY9559" t="s">
        <v>35090</v>
      </c>
      <c r="DZ9559" t="s">
        <v>17327</v>
      </c>
      <c r="EA9559" t="s">
        <v>154</v>
      </c>
      <c r="EB9559" t="s">
        <v>154</v>
      </c>
      <c r="EC9559" t="s">
        <v>17786</v>
      </c>
      <c r="ED9559" t="s">
        <v>17796</v>
      </c>
      <c r="EE9559" t="s">
        <v>154</v>
      </c>
      <c r="EF9559" t="s">
        <v>20527</v>
      </c>
      <c r="EG9559" t="s">
        <v>19052</v>
      </c>
      <c r="EH9559" t="s">
        <v>277</v>
      </c>
      <c r="EI9559" t="s">
        <v>20615</v>
      </c>
      <c r="EJ9559" t="s">
        <v>20708</v>
      </c>
      <c r="EK9559" t="s">
        <v>154</v>
      </c>
      <c r="EL9559" t="s">
        <v>17533</v>
      </c>
      <c r="EM9559" t="s">
        <v>17801</v>
      </c>
      <c r="EN9559" t="s">
        <v>17830</v>
      </c>
      <c r="EO9559" t="s">
        <v>20529</v>
      </c>
      <c r="EP9559" s="1">
        <v>45516</v>
      </c>
    </row>
    <row r="9560" spans="5:146" x14ac:dyDescent="0.3">
      <c r="E9560" t="s">
        <v>17782</v>
      </c>
      <c r="F9560" t="s">
        <v>17783</v>
      </c>
      <c r="O9560" t="s">
        <v>20565</v>
      </c>
      <c r="Z9560" t="s">
        <v>35091</v>
      </c>
      <c r="AG9560" t="s">
        <v>17786</v>
      </c>
      <c r="AU9560" s="1"/>
      <c r="BC9560" t="s">
        <v>35092</v>
      </c>
      <c r="BP9560" s="2"/>
      <c r="BQ9560" s="2"/>
      <c r="BS9560" t="s">
        <v>20568</v>
      </c>
      <c r="CA9560" s="2"/>
      <c r="CD9560" t="s">
        <v>20569</v>
      </c>
      <c r="CE9560" t="s">
        <v>20570</v>
      </c>
      <c r="CQ9560" s="3"/>
      <c r="CR9560" s="2"/>
      <c r="CY9560">
        <v>200</v>
      </c>
      <c r="DP9560" t="b">
        <v>1</v>
      </c>
      <c r="DQ9560">
        <v>144</v>
      </c>
      <c r="DR9560">
        <v>5000</v>
      </c>
      <c r="DS9560" t="s">
        <v>154</v>
      </c>
      <c r="DT9560" t="s">
        <v>32692</v>
      </c>
      <c r="DU9560" t="s">
        <v>17792</v>
      </c>
      <c r="DV9560" t="s">
        <v>17533</v>
      </c>
      <c r="DW9560" t="s">
        <v>17793</v>
      </c>
      <c r="DX9560" t="s">
        <v>20561</v>
      </c>
      <c r="DY9560" t="s">
        <v>154</v>
      </c>
      <c r="DZ9560" t="s">
        <v>17327</v>
      </c>
      <c r="EA9560" t="s">
        <v>154</v>
      </c>
      <c r="EB9560" t="s">
        <v>154</v>
      </c>
      <c r="EC9560" t="s">
        <v>17786</v>
      </c>
      <c r="ED9560" t="s">
        <v>17796</v>
      </c>
      <c r="EE9560" t="s">
        <v>154</v>
      </c>
      <c r="EF9560" t="s">
        <v>20527</v>
      </c>
      <c r="EG9560" t="s">
        <v>19052</v>
      </c>
      <c r="EH9560" t="s">
        <v>277</v>
      </c>
      <c r="EI9560" t="s">
        <v>20572</v>
      </c>
      <c r="EJ9560" t="s">
        <v>20565</v>
      </c>
      <c r="EK9560" t="s">
        <v>154</v>
      </c>
      <c r="EL9560" t="s">
        <v>17533</v>
      </c>
      <c r="EM9560" t="s">
        <v>17819</v>
      </c>
      <c r="EN9560" t="s">
        <v>17830</v>
      </c>
      <c r="EO9560" t="s">
        <v>20588</v>
      </c>
      <c r="EP9560" s="1">
        <v>45516</v>
      </c>
    </row>
    <row r="9561" spans="5:146" x14ac:dyDescent="0.3">
      <c r="E9561" t="s">
        <v>17782</v>
      </c>
      <c r="F9561" t="s">
        <v>17783</v>
      </c>
      <c r="O9561" t="s">
        <v>25836</v>
      </c>
      <c r="Z9561" t="s">
        <v>35093</v>
      </c>
      <c r="AG9561" t="s">
        <v>17786</v>
      </c>
      <c r="AU9561" s="1"/>
      <c r="BC9561" t="s">
        <v>35094</v>
      </c>
      <c r="BP9561" s="2"/>
      <c r="BQ9561" s="2"/>
      <c r="BS9561" t="s">
        <v>20568</v>
      </c>
      <c r="CA9561" s="2"/>
      <c r="CD9561" t="s">
        <v>25839</v>
      </c>
      <c r="CE9561" t="s">
        <v>25840</v>
      </c>
      <c r="CQ9561" s="3"/>
      <c r="CR9561" s="2"/>
      <c r="CY9561">
        <v>200</v>
      </c>
      <c r="DP9561" t="b">
        <v>1</v>
      </c>
      <c r="DQ9561">
        <v>144</v>
      </c>
      <c r="DR9561">
        <v>5000</v>
      </c>
      <c r="DS9561" t="s">
        <v>154</v>
      </c>
      <c r="DT9561" t="s">
        <v>32692</v>
      </c>
      <c r="DU9561" t="s">
        <v>17792</v>
      </c>
      <c r="DV9561" t="s">
        <v>17533</v>
      </c>
      <c r="DW9561" t="s">
        <v>17793</v>
      </c>
      <c r="DX9561" t="s">
        <v>20561</v>
      </c>
      <c r="DY9561" t="s">
        <v>154</v>
      </c>
      <c r="DZ9561" t="s">
        <v>17327</v>
      </c>
      <c r="EA9561" t="s">
        <v>154</v>
      </c>
      <c r="EB9561" t="s">
        <v>154</v>
      </c>
      <c r="EC9561" t="s">
        <v>17786</v>
      </c>
      <c r="ED9561" t="s">
        <v>17796</v>
      </c>
      <c r="EE9561" t="s">
        <v>154</v>
      </c>
      <c r="EF9561" t="s">
        <v>20527</v>
      </c>
      <c r="EG9561" t="s">
        <v>19052</v>
      </c>
      <c r="EH9561" t="s">
        <v>277</v>
      </c>
      <c r="EI9561" t="s">
        <v>20572</v>
      </c>
      <c r="EJ9561" t="s">
        <v>25836</v>
      </c>
      <c r="EK9561" t="s">
        <v>154</v>
      </c>
      <c r="EL9561" t="s">
        <v>17533</v>
      </c>
      <c r="EM9561" t="s">
        <v>17819</v>
      </c>
      <c r="EN9561" t="s">
        <v>17830</v>
      </c>
      <c r="EO9561" t="s">
        <v>20588</v>
      </c>
      <c r="EP9561" s="1">
        <v>45516</v>
      </c>
    </row>
    <row r="9562" spans="5:146" x14ac:dyDescent="0.3">
      <c r="E9562" t="s">
        <v>17782</v>
      </c>
      <c r="F9562" t="s">
        <v>17783</v>
      </c>
      <c r="O9562" t="s">
        <v>25928</v>
      </c>
      <c r="Z9562" t="s">
        <v>35095</v>
      </c>
      <c r="AG9562" t="s">
        <v>17786</v>
      </c>
      <c r="AU9562" s="1"/>
      <c r="BC9562" t="s">
        <v>35096</v>
      </c>
      <c r="BP9562" s="2"/>
      <c r="BQ9562" s="2"/>
      <c r="BS9562" t="s">
        <v>25507</v>
      </c>
      <c r="CA9562" s="2"/>
      <c r="CD9562" t="s">
        <v>25932</v>
      </c>
      <c r="CE9562" t="s">
        <v>25933</v>
      </c>
      <c r="CQ9562" s="3"/>
      <c r="CR9562" s="2"/>
      <c r="CY9562">
        <v>200</v>
      </c>
      <c r="DP9562" t="b">
        <v>1</v>
      </c>
      <c r="DQ9562">
        <v>144</v>
      </c>
      <c r="DR9562">
        <v>5000</v>
      </c>
      <c r="DS9562" t="s">
        <v>154</v>
      </c>
      <c r="DT9562" t="s">
        <v>32692</v>
      </c>
      <c r="DU9562" t="s">
        <v>17792</v>
      </c>
      <c r="DV9562" t="s">
        <v>17533</v>
      </c>
      <c r="DW9562" t="s">
        <v>17793</v>
      </c>
      <c r="DX9562" t="s">
        <v>20561</v>
      </c>
      <c r="DY9562" t="s">
        <v>154</v>
      </c>
      <c r="DZ9562" t="s">
        <v>17327</v>
      </c>
      <c r="EA9562" t="s">
        <v>154</v>
      </c>
      <c r="EB9562" t="s">
        <v>154</v>
      </c>
      <c r="EC9562" t="s">
        <v>17786</v>
      </c>
      <c r="ED9562" t="s">
        <v>17796</v>
      </c>
      <c r="EE9562" t="s">
        <v>154</v>
      </c>
      <c r="EF9562" t="s">
        <v>20527</v>
      </c>
      <c r="EG9562" t="s">
        <v>19052</v>
      </c>
      <c r="EH9562" t="s">
        <v>277</v>
      </c>
      <c r="EI9562" t="s">
        <v>25459</v>
      </c>
      <c r="EJ9562" t="s">
        <v>25928</v>
      </c>
      <c r="EK9562" t="s">
        <v>154</v>
      </c>
      <c r="EL9562" t="s">
        <v>17533</v>
      </c>
      <c r="EM9562" t="s">
        <v>17801</v>
      </c>
      <c r="EN9562" t="s">
        <v>17830</v>
      </c>
      <c r="EO9562" t="s">
        <v>20588</v>
      </c>
      <c r="EP9562" s="1">
        <v>45516</v>
      </c>
    </row>
    <row r="9563" spans="5:146" x14ac:dyDescent="0.3">
      <c r="E9563" t="s">
        <v>17782</v>
      </c>
      <c r="F9563" t="s">
        <v>17783</v>
      </c>
      <c r="O9563" t="s">
        <v>35097</v>
      </c>
      <c r="Z9563" t="s">
        <v>35098</v>
      </c>
      <c r="AG9563" t="s">
        <v>17786</v>
      </c>
      <c r="AU9563" s="1"/>
      <c r="BC9563" t="s">
        <v>35099</v>
      </c>
      <c r="BP9563" s="2"/>
      <c r="BQ9563" s="2"/>
      <c r="BS9563" t="s">
        <v>20533</v>
      </c>
      <c r="CA9563" s="2"/>
      <c r="CD9563" t="s">
        <v>35100</v>
      </c>
      <c r="CE9563" t="s">
        <v>35101</v>
      </c>
      <c r="CQ9563" s="3"/>
      <c r="CR9563" s="2"/>
      <c r="CY9563">
        <v>200</v>
      </c>
      <c r="DP9563" t="b">
        <v>1</v>
      </c>
      <c r="DQ9563">
        <v>144</v>
      </c>
      <c r="DR9563">
        <v>5000</v>
      </c>
      <c r="DS9563" t="s">
        <v>154</v>
      </c>
      <c r="DT9563" t="s">
        <v>32692</v>
      </c>
      <c r="DU9563" t="s">
        <v>17792</v>
      </c>
      <c r="DV9563" t="s">
        <v>17533</v>
      </c>
      <c r="DW9563" t="s">
        <v>17793</v>
      </c>
      <c r="DX9563" t="s">
        <v>20561</v>
      </c>
      <c r="DY9563" t="s">
        <v>154</v>
      </c>
      <c r="DZ9563" t="s">
        <v>17327</v>
      </c>
      <c r="EA9563" t="s">
        <v>154</v>
      </c>
      <c r="EB9563" t="s">
        <v>154</v>
      </c>
      <c r="EC9563" t="s">
        <v>17786</v>
      </c>
      <c r="ED9563" t="s">
        <v>17796</v>
      </c>
      <c r="EE9563" t="s">
        <v>154</v>
      </c>
      <c r="EF9563" t="s">
        <v>20527</v>
      </c>
      <c r="EG9563" t="s">
        <v>19052</v>
      </c>
      <c r="EH9563" t="s">
        <v>277</v>
      </c>
      <c r="EI9563" t="s">
        <v>277</v>
      </c>
      <c r="EJ9563" t="s">
        <v>35102</v>
      </c>
      <c r="EK9563" t="s">
        <v>154</v>
      </c>
      <c r="EL9563" t="s">
        <v>17533</v>
      </c>
      <c r="EM9563" t="s">
        <v>17801</v>
      </c>
      <c r="EN9563" t="s">
        <v>17830</v>
      </c>
      <c r="EO9563" t="s">
        <v>20588</v>
      </c>
      <c r="EP9563" s="1">
        <v>45516</v>
      </c>
    </row>
    <row r="9564" spans="5:146" x14ac:dyDescent="0.3">
      <c r="E9564" t="s">
        <v>17782</v>
      </c>
      <c r="F9564" t="s">
        <v>17783</v>
      </c>
      <c r="O9564" t="s">
        <v>20616</v>
      </c>
      <c r="Z9564" t="s">
        <v>35103</v>
      </c>
      <c r="AG9564" t="s">
        <v>17786</v>
      </c>
      <c r="AU9564" s="1"/>
      <c r="BC9564" t="s">
        <v>35104</v>
      </c>
      <c r="BP9564" s="2"/>
      <c r="BQ9564" s="2"/>
      <c r="BS9564" t="s">
        <v>20533</v>
      </c>
      <c r="CA9564" s="2"/>
      <c r="CD9564" t="s">
        <v>20619</v>
      </c>
      <c r="CE9564" t="s">
        <v>20620</v>
      </c>
      <c r="CQ9564" s="3"/>
      <c r="CR9564" s="2"/>
      <c r="CY9564">
        <v>200</v>
      </c>
      <c r="DP9564" t="b">
        <v>1</v>
      </c>
      <c r="DQ9564">
        <v>144</v>
      </c>
      <c r="DR9564">
        <v>5000</v>
      </c>
      <c r="DS9564" t="s">
        <v>154</v>
      </c>
      <c r="DT9564" t="s">
        <v>32692</v>
      </c>
      <c r="DU9564" t="s">
        <v>17792</v>
      </c>
      <c r="DV9564" t="s">
        <v>17533</v>
      </c>
      <c r="DW9564" t="s">
        <v>17793</v>
      </c>
      <c r="DX9564" t="s">
        <v>20561</v>
      </c>
      <c r="DY9564" t="s">
        <v>154</v>
      </c>
      <c r="DZ9564" t="s">
        <v>17327</v>
      </c>
      <c r="EA9564" t="s">
        <v>154</v>
      </c>
      <c r="EB9564" t="s">
        <v>154</v>
      </c>
      <c r="EC9564" t="s">
        <v>17786</v>
      </c>
      <c r="ED9564" t="s">
        <v>17796</v>
      </c>
      <c r="EE9564" t="s">
        <v>154</v>
      </c>
      <c r="EF9564" t="s">
        <v>20527</v>
      </c>
      <c r="EG9564" t="s">
        <v>19052</v>
      </c>
      <c r="EH9564" t="s">
        <v>277</v>
      </c>
      <c r="EI9564" t="s">
        <v>20563</v>
      </c>
      <c r="EJ9564" t="s">
        <v>20563</v>
      </c>
      <c r="EK9564" t="s">
        <v>154</v>
      </c>
      <c r="EL9564" t="s">
        <v>17533</v>
      </c>
      <c r="EM9564" t="s">
        <v>17801</v>
      </c>
      <c r="EN9564" t="s">
        <v>17830</v>
      </c>
      <c r="EO9564" t="s">
        <v>20588</v>
      </c>
      <c r="EP9564" s="1">
        <v>45516</v>
      </c>
    </row>
    <row r="9565" spans="5:146" x14ac:dyDescent="0.3">
      <c r="E9565" t="s">
        <v>17782</v>
      </c>
      <c r="F9565" t="s">
        <v>17783</v>
      </c>
      <c r="O9565" t="s">
        <v>35105</v>
      </c>
      <c r="Z9565" t="s">
        <v>35106</v>
      </c>
      <c r="AG9565" t="s">
        <v>17786</v>
      </c>
      <c r="AU9565" s="1"/>
      <c r="BC9565" t="s">
        <v>35107</v>
      </c>
      <c r="BP9565" s="2"/>
      <c r="BQ9565" s="2"/>
      <c r="BS9565" t="s">
        <v>35108</v>
      </c>
      <c r="CA9565" s="2"/>
      <c r="CD9565" t="s">
        <v>35109</v>
      </c>
      <c r="CE9565" t="s">
        <v>35110</v>
      </c>
      <c r="CQ9565" s="3"/>
      <c r="CR9565" s="2"/>
      <c r="CY9565">
        <v>200</v>
      </c>
      <c r="DP9565" t="b">
        <v>1</v>
      </c>
      <c r="DQ9565">
        <v>144</v>
      </c>
      <c r="DR9565">
        <v>5000</v>
      </c>
      <c r="DS9565" t="s">
        <v>154</v>
      </c>
      <c r="DT9565" t="s">
        <v>32692</v>
      </c>
      <c r="DU9565" t="s">
        <v>17792</v>
      </c>
      <c r="DV9565" t="s">
        <v>17533</v>
      </c>
      <c r="DW9565" t="s">
        <v>17793</v>
      </c>
      <c r="DX9565" t="s">
        <v>20561</v>
      </c>
      <c r="DY9565" t="s">
        <v>154</v>
      </c>
      <c r="DZ9565" t="s">
        <v>17327</v>
      </c>
      <c r="EA9565" t="s">
        <v>154</v>
      </c>
      <c r="EB9565" t="s">
        <v>154</v>
      </c>
      <c r="EC9565" t="s">
        <v>17786</v>
      </c>
      <c r="ED9565" t="s">
        <v>17796</v>
      </c>
      <c r="EE9565" t="s">
        <v>154</v>
      </c>
      <c r="EF9565" t="s">
        <v>20527</v>
      </c>
      <c r="EG9565" t="s">
        <v>19052</v>
      </c>
      <c r="EH9565" t="s">
        <v>277</v>
      </c>
      <c r="EI9565" t="s">
        <v>25449</v>
      </c>
      <c r="EJ9565" t="s">
        <v>35105</v>
      </c>
      <c r="EK9565" t="s">
        <v>154</v>
      </c>
      <c r="EL9565" t="s">
        <v>17533</v>
      </c>
      <c r="EM9565" t="s">
        <v>17819</v>
      </c>
      <c r="EN9565" t="s">
        <v>17830</v>
      </c>
      <c r="EO9565" t="s">
        <v>20588</v>
      </c>
      <c r="EP9565" s="1">
        <v>45516</v>
      </c>
    </row>
    <row r="9566" spans="5:146" x14ac:dyDescent="0.3">
      <c r="E9566" t="s">
        <v>17782</v>
      </c>
      <c r="F9566" t="s">
        <v>17783</v>
      </c>
      <c r="O9566" t="s">
        <v>25851</v>
      </c>
      <c r="Z9566" t="s">
        <v>35111</v>
      </c>
      <c r="AG9566" t="s">
        <v>17786</v>
      </c>
      <c r="AU9566" s="1"/>
      <c r="BC9566" t="s">
        <v>35112</v>
      </c>
      <c r="BP9566" s="2"/>
      <c r="BQ9566" s="2"/>
      <c r="BS9566" t="s">
        <v>20522</v>
      </c>
      <c r="CA9566" s="2"/>
      <c r="CD9566" t="s">
        <v>25854</v>
      </c>
      <c r="CE9566" t="s">
        <v>25855</v>
      </c>
      <c r="CQ9566" s="3"/>
      <c r="CR9566" s="2"/>
      <c r="CY9566">
        <v>200</v>
      </c>
      <c r="DP9566" t="b">
        <v>1</v>
      </c>
      <c r="DQ9566">
        <v>144</v>
      </c>
      <c r="DR9566">
        <v>5000</v>
      </c>
      <c r="DS9566" t="s">
        <v>154</v>
      </c>
      <c r="DT9566" t="s">
        <v>32692</v>
      </c>
      <c r="DU9566" t="s">
        <v>17792</v>
      </c>
      <c r="DV9566" t="s">
        <v>17533</v>
      </c>
      <c r="DW9566" t="s">
        <v>17793</v>
      </c>
      <c r="DX9566" t="s">
        <v>20561</v>
      </c>
      <c r="DY9566" t="s">
        <v>154</v>
      </c>
      <c r="DZ9566" t="s">
        <v>17327</v>
      </c>
      <c r="EA9566" t="s">
        <v>154</v>
      </c>
      <c r="EB9566" t="s">
        <v>154</v>
      </c>
      <c r="EC9566" t="s">
        <v>17786</v>
      </c>
      <c r="ED9566" t="s">
        <v>17796</v>
      </c>
      <c r="EE9566" t="s">
        <v>154</v>
      </c>
      <c r="EF9566" t="s">
        <v>20527</v>
      </c>
      <c r="EG9566" t="s">
        <v>19052</v>
      </c>
      <c r="EH9566" t="s">
        <v>277</v>
      </c>
      <c r="EI9566" t="s">
        <v>20528</v>
      </c>
      <c r="EJ9566" t="s">
        <v>25856</v>
      </c>
      <c r="EK9566" t="s">
        <v>154</v>
      </c>
      <c r="EL9566" t="s">
        <v>17533</v>
      </c>
      <c r="EM9566" t="s">
        <v>17819</v>
      </c>
      <c r="EN9566" t="s">
        <v>17830</v>
      </c>
      <c r="EO9566" t="s">
        <v>20588</v>
      </c>
      <c r="EP9566" s="1">
        <v>45516</v>
      </c>
    </row>
    <row r="9567" spans="5:146" x14ac:dyDescent="0.3">
      <c r="E9567" t="s">
        <v>17782</v>
      </c>
      <c r="F9567" t="s">
        <v>17783</v>
      </c>
      <c r="O9567" t="s">
        <v>32322</v>
      </c>
      <c r="Z9567" t="s">
        <v>35113</v>
      </c>
      <c r="AG9567" t="s">
        <v>17786</v>
      </c>
      <c r="AU9567" s="1"/>
      <c r="BC9567" t="s">
        <v>35114</v>
      </c>
      <c r="BP9567" s="2"/>
      <c r="BQ9567" s="2"/>
      <c r="BS9567" t="s">
        <v>20533</v>
      </c>
      <c r="CA9567" s="2"/>
      <c r="CD9567" t="s">
        <v>32325</v>
      </c>
      <c r="CE9567" t="s">
        <v>32326</v>
      </c>
      <c r="CQ9567" s="3"/>
      <c r="CR9567" s="2"/>
      <c r="CY9567">
        <v>200</v>
      </c>
      <c r="DP9567" t="b">
        <v>1</v>
      </c>
      <c r="DQ9567">
        <v>144</v>
      </c>
      <c r="DR9567">
        <v>5000</v>
      </c>
      <c r="DS9567" t="s">
        <v>154</v>
      </c>
      <c r="DT9567" t="s">
        <v>32692</v>
      </c>
      <c r="DU9567" t="s">
        <v>17792</v>
      </c>
      <c r="DV9567" t="s">
        <v>17533</v>
      </c>
      <c r="DW9567" t="s">
        <v>17793</v>
      </c>
      <c r="DX9567" t="s">
        <v>21273</v>
      </c>
      <c r="DY9567" t="s">
        <v>154</v>
      </c>
      <c r="DZ9567" t="s">
        <v>17327</v>
      </c>
      <c r="EA9567" t="s">
        <v>154</v>
      </c>
      <c r="EB9567" t="s">
        <v>154</v>
      </c>
      <c r="EC9567" t="s">
        <v>17786</v>
      </c>
      <c r="ED9567" t="s">
        <v>17796</v>
      </c>
      <c r="EE9567" t="s">
        <v>154</v>
      </c>
      <c r="EF9567" t="s">
        <v>20527</v>
      </c>
      <c r="EG9567" t="s">
        <v>19052</v>
      </c>
      <c r="EH9567" t="s">
        <v>277</v>
      </c>
      <c r="EI9567" t="s">
        <v>20607</v>
      </c>
      <c r="EJ9567" t="s">
        <v>32327</v>
      </c>
      <c r="EK9567" t="s">
        <v>154</v>
      </c>
      <c r="EL9567" t="s">
        <v>17533</v>
      </c>
      <c r="EM9567" t="s">
        <v>17801</v>
      </c>
      <c r="EN9567" t="s">
        <v>35115</v>
      </c>
      <c r="EO9567" t="s">
        <v>20588</v>
      </c>
      <c r="EP9567" s="1">
        <v>45516</v>
      </c>
    </row>
    <row r="9568" spans="5:146" x14ac:dyDescent="0.3">
      <c r="E9568" t="s">
        <v>17782</v>
      </c>
      <c r="F9568" t="s">
        <v>17783</v>
      </c>
      <c r="O9568" t="s">
        <v>35116</v>
      </c>
      <c r="Z9568" t="s">
        <v>35117</v>
      </c>
      <c r="AG9568" t="s">
        <v>17786</v>
      </c>
      <c r="AU9568" s="1"/>
      <c r="BC9568" t="s">
        <v>35118</v>
      </c>
      <c r="BP9568" s="2"/>
      <c r="BQ9568" s="2"/>
      <c r="BS9568" t="s">
        <v>20549</v>
      </c>
      <c r="CA9568" s="2"/>
      <c r="CD9568" t="s">
        <v>35119</v>
      </c>
      <c r="CE9568" t="s">
        <v>35120</v>
      </c>
      <c r="CQ9568" s="3"/>
      <c r="CR9568" s="2"/>
      <c r="CY9568">
        <v>200</v>
      </c>
      <c r="DP9568" t="b">
        <v>1</v>
      </c>
      <c r="DQ9568">
        <v>144</v>
      </c>
      <c r="DR9568">
        <v>5000</v>
      </c>
      <c r="DS9568" t="s">
        <v>154</v>
      </c>
      <c r="DT9568" t="s">
        <v>32692</v>
      </c>
      <c r="DU9568" t="s">
        <v>17792</v>
      </c>
      <c r="DV9568" t="s">
        <v>17533</v>
      </c>
      <c r="DW9568" t="s">
        <v>17793</v>
      </c>
      <c r="DX9568" t="s">
        <v>21273</v>
      </c>
      <c r="DY9568" t="s">
        <v>154</v>
      </c>
      <c r="DZ9568" t="s">
        <v>17327</v>
      </c>
      <c r="EA9568" t="s">
        <v>154</v>
      </c>
      <c r="EB9568" t="s">
        <v>154</v>
      </c>
      <c r="EC9568" t="s">
        <v>17786</v>
      </c>
      <c r="ED9568" t="s">
        <v>17796</v>
      </c>
      <c r="EE9568" t="s">
        <v>154</v>
      </c>
      <c r="EF9568" t="s">
        <v>20527</v>
      </c>
      <c r="EG9568" t="s">
        <v>19052</v>
      </c>
      <c r="EH9568" t="s">
        <v>277</v>
      </c>
      <c r="EI9568" t="s">
        <v>20554</v>
      </c>
      <c r="EJ9568" t="s">
        <v>30615</v>
      </c>
      <c r="EK9568" t="s">
        <v>154</v>
      </c>
      <c r="EL9568" t="s">
        <v>17533</v>
      </c>
      <c r="EM9568" t="s">
        <v>17819</v>
      </c>
      <c r="EN9568" t="s">
        <v>17830</v>
      </c>
      <c r="EO9568" t="s">
        <v>20588</v>
      </c>
      <c r="EP9568" s="1">
        <v>45516</v>
      </c>
    </row>
    <row r="9569" spans="5:146" x14ac:dyDescent="0.3">
      <c r="E9569" t="s">
        <v>17782</v>
      </c>
      <c r="F9569" t="s">
        <v>17783</v>
      </c>
      <c r="O9569" t="s">
        <v>35121</v>
      </c>
      <c r="Z9569" t="s">
        <v>35122</v>
      </c>
      <c r="AG9569" t="s">
        <v>17786</v>
      </c>
      <c r="AU9569" s="1"/>
      <c r="BC9569" t="s">
        <v>35123</v>
      </c>
      <c r="BP9569" s="2"/>
      <c r="BQ9569" s="2"/>
      <c r="BS9569" t="s">
        <v>35124</v>
      </c>
      <c r="CA9569" s="2"/>
      <c r="CD9569" t="s">
        <v>35125</v>
      </c>
      <c r="CE9569" t="s">
        <v>35126</v>
      </c>
      <c r="CQ9569" s="3"/>
      <c r="CR9569" s="2"/>
      <c r="CY9569">
        <v>200</v>
      </c>
      <c r="DP9569" t="b">
        <v>1</v>
      </c>
      <c r="DQ9569">
        <v>144</v>
      </c>
      <c r="DR9569">
        <v>5000</v>
      </c>
      <c r="DS9569" t="s">
        <v>154</v>
      </c>
      <c r="DT9569" t="s">
        <v>32692</v>
      </c>
      <c r="DU9569" t="s">
        <v>17792</v>
      </c>
      <c r="DV9569" t="s">
        <v>17533</v>
      </c>
      <c r="DW9569" t="s">
        <v>17884</v>
      </c>
      <c r="DX9569" t="s">
        <v>20561</v>
      </c>
      <c r="DY9569" t="s">
        <v>35127</v>
      </c>
      <c r="DZ9569" t="s">
        <v>17327</v>
      </c>
      <c r="EA9569" t="s">
        <v>35128</v>
      </c>
      <c r="EB9569" t="s">
        <v>35129</v>
      </c>
      <c r="EC9569" t="s">
        <v>17533</v>
      </c>
      <c r="ED9569" t="s">
        <v>17886</v>
      </c>
      <c r="EE9569" t="s">
        <v>154</v>
      </c>
      <c r="EF9569" t="s">
        <v>20527</v>
      </c>
      <c r="EG9569" t="s">
        <v>19052</v>
      </c>
      <c r="EH9569" t="s">
        <v>277</v>
      </c>
      <c r="EI9569" t="s">
        <v>20572</v>
      </c>
      <c r="EJ9569" t="s">
        <v>35121</v>
      </c>
      <c r="EK9569" t="s">
        <v>154</v>
      </c>
      <c r="EL9569" t="s">
        <v>17533</v>
      </c>
      <c r="EM9569" t="s">
        <v>18256</v>
      </c>
      <c r="EN9569" t="s">
        <v>35130</v>
      </c>
      <c r="EO9569" t="s">
        <v>20588</v>
      </c>
      <c r="EP9569" s="1">
        <v>45516</v>
      </c>
    </row>
    <row r="9570" spans="5:146" x14ac:dyDescent="0.3">
      <c r="E9570" t="s">
        <v>18007</v>
      </c>
      <c r="F9570" t="s">
        <v>18007</v>
      </c>
      <c r="O9570" t="s">
        <v>35121</v>
      </c>
      <c r="Z9570" t="s">
        <v>35131</v>
      </c>
      <c r="AG9570" t="s">
        <v>17786</v>
      </c>
      <c r="AU9570" s="1"/>
      <c r="BC9570" t="s">
        <v>35132</v>
      </c>
      <c r="BP9570" s="2"/>
      <c r="BQ9570" s="2"/>
      <c r="BS9570" t="s">
        <v>25420</v>
      </c>
      <c r="CA9570" s="2"/>
      <c r="CD9570" t="s">
        <v>35125</v>
      </c>
      <c r="CE9570" t="s">
        <v>35126</v>
      </c>
      <c r="CQ9570" s="3"/>
      <c r="CR9570" s="2"/>
      <c r="CY9570">
        <v>200</v>
      </c>
      <c r="DP9570" t="b">
        <v>1</v>
      </c>
      <c r="DQ9570">
        <v>144</v>
      </c>
      <c r="DR9570">
        <v>5000</v>
      </c>
      <c r="DS9570" t="s">
        <v>154</v>
      </c>
      <c r="DT9570" t="s">
        <v>32692</v>
      </c>
      <c r="DU9570" t="s">
        <v>17792</v>
      </c>
      <c r="DV9570" t="s">
        <v>17501</v>
      </c>
      <c r="DW9570" t="s">
        <v>18018</v>
      </c>
      <c r="DX9570" t="s">
        <v>20526</v>
      </c>
      <c r="DY9570" t="s">
        <v>35133</v>
      </c>
      <c r="DZ9570" t="s">
        <v>17656</v>
      </c>
      <c r="EA9570" t="s">
        <v>154</v>
      </c>
      <c r="EB9570" t="s">
        <v>154</v>
      </c>
      <c r="EC9570" t="s">
        <v>17786</v>
      </c>
      <c r="ED9570" t="s">
        <v>23997</v>
      </c>
      <c r="EE9570" t="s">
        <v>154</v>
      </c>
      <c r="EF9570" t="s">
        <v>20527</v>
      </c>
      <c r="EG9570" t="s">
        <v>19052</v>
      </c>
      <c r="EH9570" t="s">
        <v>277</v>
      </c>
      <c r="EI9570" t="s">
        <v>20572</v>
      </c>
      <c r="EJ9570" t="s">
        <v>35121</v>
      </c>
      <c r="EK9570" t="s">
        <v>154</v>
      </c>
      <c r="EL9570" t="s">
        <v>17508</v>
      </c>
      <c r="EM9570" t="s">
        <v>17801</v>
      </c>
      <c r="EN9570" t="s">
        <v>154</v>
      </c>
      <c r="EO9570" t="s">
        <v>20529</v>
      </c>
      <c r="EP9570" s="1">
        <v>45516</v>
      </c>
    </row>
    <row r="9571" spans="5:146" x14ac:dyDescent="0.3">
      <c r="E9571" t="s">
        <v>17804</v>
      </c>
      <c r="F9571" t="s">
        <v>18182</v>
      </c>
      <c r="O9571" t="s">
        <v>35134</v>
      </c>
      <c r="Z9571" t="s">
        <v>35135</v>
      </c>
      <c r="AG9571" t="s">
        <v>17508</v>
      </c>
      <c r="AU9571" s="1"/>
      <c r="BC9571" t="s">
        <v>35136</v>
      </c>
      <c r="BP9571" s="2"/>
      <c r="BQ9571" s="2"/>
      <c r="BS9571" t="s">
        <v>35137</v>
      </c>
      <c r="CA9571" s="2"/>
      <c r="CD9571" t="s">
        <v>35138</v>
      </c>
      <c r="CE9571" t="s">
        <v>35139</v>
      </c>
      <c r="CQ9571" s="3"/>
      <c r="CR9571" s="2"/>
      <c r="CY9571">
        <v>200</v>
      </c>
      <c r="DP9571" t="b">
        <v>1</v>
      </c>
      <c r="DQ9571">
        <v>144</v>
      </c>
      <c r="DR9571">
        <v>5000</v>
      </c>
      <c r="DS9571" t="s">
        <v>154</v>
      </c>
      <c r="DT9571" t="s">
        <v>32692</v>
      </c>
      <c r="DU9571" t="s">
        <v>17792</v>
      </c>
      <c r="DV9571" t="s">
        <v>17508</v>
      </c>
      <c r="DW9571" t="s">
        <v>20614</v>
      </c>
      <c r="DX9571" t="s">
        <v>20544</v>
      </c>
      <c r="DY9571" t="s">
        <v>154</v>
      </c>
      <c r="DZ9571" t="s">
        <v>17501</v>
      </c>
      <c r="EA9571" t="s">
        <v>20526</v>
      </c>
      <c r="EB9571" t="s">
        <v>35140</v>
      </c>
      <c r="EC9571" t="s">
        <v>17656</v>
      </c>
      <c r="ED9571" t="s">
        <v>18208</v>
      </c>
      <c r="EE9571" t="s">
        <v>17858</v>
      </c>
      <c r="EF9571" t="s">
        <v>20527</v>
      </c>
      <c r="EG9571" t="s">
        <v>19052</v>
      </c>
      <c r="EH9571" t="s">
        <v>277</v>
      </c>
      <c r="EI9571" t="s">
        <v>25434</v>
      </c>
      <c r="EJ9571" t="s">
        <v>35141</v>
      </c>
      <c r="EK9571" t="s">
        <v>154</v>
      </c>
      <c r="EL9571" t="s">
        <v>17533</v>
      </c>
      <c r="EM9571" t="s">
        <v>18256</v>
      </c>
      <c r="EN9571" t="s">
        <v>154</v>
      </c>
      <c r="EO9571" t="s">
        <v>20588</v>
      </c>
      <c r="EP9571" s="1">
        <v>45516</v>
      </c>
    </row>
    <row r="9572" spans="5:146" x14ac:dyDescent="0.3">
      <c r="E9572" t="s">
        <v>17804</v>
      </c>
      <c r="F9572" t="s">
        <v>17978</v>
      </c>
      <c r="O9572" t="s">
        <v>32361</v>
      </c>
      <c r="Z9572" t="s">
        <v>35142</v>
      </c>
      <c r="AG9572" t="s">
        <v>18963</v>
      </c>
      <c r="AU9572" s="1"/>
      <c r="BC9572" t="s">
        <v>35143</v>
      </c>
      <c r="BP9572" s="2"/>
      <c r="BQ9572" s="2"/>
      <c r="BS9572" t="s">
        <v>35144</v>
      </c>
      <c r="CA9572" s="2"/>
      <c r="CD9572" t="s">
        <v>32364</v>
      </c>
      <c r="CE9572" t="s">
        <v>32365</v>
      </c>
      <c r="CQ9572" s="3"/>
      <c r="CR9572" s="2"/>
      <c r="CY9572">
        <v>200</v>
      </c>
      <c r="DP9572" t="b">
        <v>1</v>
      </c>
      <c r="DQ9572">
        <v>144</v>
      </c>
      <c r="DR9572">
        <v>5000</v>
      </c>
      <c r="DS9572" t="s">
        <v>154</v>
      </c>
      <c r="DT9572" t="s">
        <v>32692</v>
      </c>
      <c r="DU9572" t="s">
        <v>17792</v>
      </c>
      <c r="DV9572" t="s">
        <v>17533</v>
      </c>
      <c r="DW9572" t="s">
        <v>17985</v>
      </c>
      <c r="DX9572" t="s">
        <v>20653</v>
      </c>
      <c r="DY9572" t="s">
        <v>31206</v>
      </c>
      <c r="DZ9572" t="s">
        <v>17533</v>
      </c>
      <c r="EA9572" t="s">
        <v>26184</v>
      </c>
      <c r="EB9572" t="s">
        <v>35145</v>
      </c>
      <c r="EC9572" t="s">
        <v>17656</v>
      </c>
      <c r="ED9572" t="s">
        <v>18224</v>
      </c>
      <c r="EE9572" t="s">
        <v>17858</v>
      </c>
      <c r="EF9572" t="s">
        <v>20630</v>
      </c>
      <c r="EG9572" t="s">
        <v>20631</v>
      </c>
      <c r="EH9572" t="s">
        <v>1669</v>
      </c>
      <c r="EI9572" t="s">
        <v>20647</v>
      </c>
      <c r="EJ9572" t="s">
        <v>32366</v>
      </c>
      <c r="EK9572" t="s">
        <v>32367</v>
      </c>
      <c r="EL9572" t="s">
        <v>17508</v>
      </c>
      <c r="EM9572" t="s">
        <v>20635</v>
      </c>
      <c r="EN9572" t="s">
        <v>154</v>
      </c>
      <c r="EO9572" t="s">
        <v>20588</v>
      </c>
      <c r="EP9572" s="1">
        <v>45516</v>
      </c>
    </row>
    <row r="9573" spans="5:146" x14ac:dyDescent="0.3">
      <c r="E9573" t="s">
        <v>17804</v>
      </c>
      <c r="F9573" t="s">
        <v>17978</v>
      </c>
      <c r="O9573" t="s">
        <v>32361</v>
      </c>
      <c r="Z9573" t="s">
        <v>35146</v>
      </c>
      <c r="AG9573" t="s">
        <v>17786</v>
      </c>
      <c r="AU9573" s="1"/>
      <c r="BC9573" t="s">
        <v>35147</v>
      </c>
      <c r="BP9573" s="2"/>
      <c r="BQ9573" s="2"/>
      <c r="BS9573" t="s">
        <v>35148</v>
      </c>
      <c r="CA9573" s="2"/>
      <c r="CD9573" t="s">
        <v>32364</v>
      </c>
      <c r="CE9573" t="s">
        <v>32365</v>
      </c>
      <c r="CQ9573" s="3"/>
      <c r="CR9573" s="2"/>
      <c r="CY9573">
        <v>200</v>
      </c>
      <c r="DP9573" t="b">
        <v>1</v>
      </c>
      <c r="DQ9573">
        <v>144</v>
      </c>
      <c r="DR9573">
        <v>5000</v>
      </c>
      <c r="DS9573" t="s">
        <v>154</v>
      </c>
      <c r="DT9573" t="s">
        <v>32692</v>
      </c>
      <c r="DU9573" t="s">
        <v>17792</v>
      </c>
      <c r="DV9573" t="s">
        <v>17533</v>
      </c>
      <c r="DW9573" t="s">
        <v>17985</v>
      </c>
      <c r="DX9573" t="s">
        <v>20653</v>
      </c>
      <c r="DY9573" t="s">
        <v>31206</v>
      </c>
      <c r="DZ9573" t="s">
        <v>17533</v>
      </c>
      <c r="EA9573" t="s">
        <v>154</v>
      </c>
      <c r="EB9573" t="s">
        <v>154</v>
      </c>
      <c r="EC9573" t="s">
        <v>17786</v>
      </c>
      <c r="ED9573" t="s">
        <v>17305</v>
      </c>
      <c r="EE9573" t="s">
        <v>154</v>
      </c>
      <c r="EF9573" t="s">
        <v>20630</v>
      </c>
      <c r="EG9573" t="s">
        <v>20631</v>
      </c>
      <c r="EH9573" t="s">
        <v>1669</v>
      </c>
      <c r="EI9573" t="s">
        <v>20647</v>
      </c>
      <c r="EJ9573" t="s">
        <v>32366</v>
      </c>
      <c r="EK9573" t="s">
        <v>32367</v>
      </c>
      <c r="EL9573" t="s">
        <v>17508</v>
      </c>
      <c r="EM9573" t="s">
        <v>20635</v>
      </c>
      <c r="EN9573" t="s">
        <v>154</v>
      </c>
      <c r="EO9573" t="s">
        <v>20588</v>
      </c>
      <c r="EP9573" s="1">
        <v>45516</v>
      </c>
    </row>
    <row r="9574" spans="5:146" x14ac:dyDescent="0.3">
      <c r="E9574" t="s">
        <v>17804</v>
      </c>
      <c r="F9574" t="s">
        <v>17805</v>
      </c>
      <c r="O9574" t="s">
        <v>32351</v>
      </c>
      <c r="Z9574" t="s">
        <v>35149</v>
      </c>
      <c r="AG9574" t="s">
        <v>17786</v>
      </c>
      <c r="AU9574" s="1"/>
      <c r="BC9574" t="s">
        <v>35150</v>
      </c>
      <c r="BP9574" s="2"/>
      <c r="BQ9574" s="2"/>
      <c r="BS9574" t="s">
        <v>20625</v>
      </c>
      <c r="CA9574" s="2"/>
      <c r="CD9574" t="s">
        <v>35151</v>
      </c>
      <c r="CE9574" t="s">
        <v>35152</v>
      </c>
      <c r="CQ9574" s="3"/>
      <c r="CR9574" s="2"/>
      <c r="CY9574">
        <v>200</v>
      </c>
      <c r="DP9574" t="b">
        <v>1</v>
      </c>
      <c r="DQ9574">
        <v>144</v>
      </c>
      <c r="DR9574">
        <v>5000</v>
      </c>
      <c r="DS9574" t="s">
        <v>154</v>
      </c>
      <c r="DT9574" t="s">
        <v>32692</v>
      </c>
      <c r="DU9574" t="s">
        <v>17792</v>
      </c>
      <c r="DV9574" t="s">
        <v>17533</v>
      </c>
      <c r="DW9574" t="s">
        <v>17812</v>
      </c>
      <c r="DX9574" t="s">
        <v>20629</v>
      </c>
      <c r="DY9574" t="s">
        <v>154</v>
      </c>
      <c r="DZ9574" t="s">
        <v>18326</v>
      </c>
      <c r="EA9574" t="s">
        <v>20628</v>
      </c>
      <c r="EB9574" t="s">
        <v>154</v>
      </c>
      <c r="EC9574" t="s">
        <v>17508</v>
      </c>
      <c r="ED9574" t="s">
        <v>17634</v>
      </c>
      <c r="EE9574" t="s">
        <v>154</v>
      </c>
      <c r="EF9574" t="s">
        <v>20630</v>
      </c>
      <c r="EG9574" t="s">
        <v>20631</v>
      </c>
      <c r="EH9574" t="s">
        <v>1669</v>
      </c>
      <c r="EI9574" t="s">
        <v>25778</v>
      </c>
      <c r="EJ9574" t="s">
        <v>32350</v>
      </c>
      <c r="EK9574" t="s">
        <v>32351</v>
      </c>
      <c r="EL9574" t="s">
        <v>17508</v>
      </c>
      <c r="EM9574" t="s">
        <v>20635</v>
      </c>
      <c r="EN9574" t="s">
        <v>154</v>
      </c>
      <c r="EO9574" t="s">
        <v>20588</v>
      </c>
      <c r="EP9574" s="1">
        <v>45516</v>
      </c>
    </row>
    <row r="9575" spans="5:146" x14ac:dyDescent="0.3">
      <c r="E9575" t="s">
        <v>18007</v>
      </c>
      <c r="F9575" t="s">
        <v>18007</v>
      </c>
      <c r="O9575" t="s">
        <v>35153</v>
      </c>
      <c r="Z9575" t="s">
        <v>35154</v>
      </c>
      <c r="AG9575" t="s">
        <v>17786</v>
      </c>
      <c r="AU9575" s="1"/>
      <c r="BC9575" t="s">
        <v>35155</v>
      </c>
      <c r="BP9575" s="2"/>
      <c r="BQ9575" s="2"/>
      <c r="BS9575" t="s">
        <v>20659</v>
      </c>
      <c r="CA9575" s="2"/>
      <c r="CD9575" t="s">
        <v>35156</v>
      </c>
      <c r="CE9575" t="s">
        <v>35157</v>
      </c>
      <c r="CQ9575" s="3"/>
      <c r="CR9575" s="2"/>
      <c r="CY9575">
        <v>200</v>
      </c>
      <c r="DP9575" t="b">
        <v>1</v>
      </c>
      <c r="DQ9575">
        <v>144</v>
      </c>
      <c r="DR9575">
        <v>5000</v>
      </c>
      <c r="DS9575" t="s">
        <v>154</v>
      </c>
      <c r="DT9575" t="s">
        <v>32692</v>
      </c>
      <c r="DU9575" t="s">
        <v>17792</v>
      </c>
      <c r="DV9575" t="s">
        <v>17533</v>
      </c>
      <c r="DW9575" t="s">
        <v>18068</v>
      </c>
      <c r="DX9575" t="s">
        <v>20628</v>
      </c>
      <c r="DY9575" t="s">
        <v>154</v>
      </c>
      <c r="DZ9575" t="s">
        <v>17508</v>
      </c>
      <c r="EA9575" t="s">
        <v>154</v>
      </c>
      <c r="EB9575" t="s">
        <v>154</v>
      </c>
      <c r="EC9575" t="s">
        <v>17786</v>
      </c>
      <c r="ED9575" t="s">
        <v>22968</v>
      </c>
      <c r="EE9575" t="s">
        <v>154</v>
      </c>
      <c r="EF9575" t="s">
        <v>20630</v>
      </c>
      <c r="EG9575" t="s">
        <v>20631</v>
      </c>
      <c r="EH9575" t="s">
        <v>1669</v>
      </c>
      <c r="EI9575" t="s">
        <v>20632</v>
      </c>
      <c r="EJ9575" t="s">
        <v>35158</v>
      </c>
      <c r="EK9575" t="s">
        <v>35159</v>
      </c>
      <c r="EL9575" t="s">
        <v>17533</v>
      </c>
      <c r="EM9575" t="s">
        <v>17992</v>
      </c>
      <c r="EN9575" t="s">
        <v>154</v>
      </c>
      <c r="EO9575" t="s">
        <v>20588</v>
      </c>
      <c r="EP9575" s="1">
        <v>45516</v>
      </c>
    </row>
    <row r="9576" spans="5:146" x14ac:dyDescent="0.3">
      <c r="E9576" t="s">
        <v>17804</v>
      </c>
      <c r="F9576" t="s">
        <v>17805</v>
      </c>
      <c r="O9576" t="s">
        <v>35160</v>
      </c>
      <c r="Z9576" t="s">
        <v>35161</v>
      </c>
      <c r="AG9576" t="s">
        <v>35162</v>
      </c>
      <c r="AU9576" s="1"/>
      <c r="BC9576" t="s">
        <v>35163</v>
      </c>
      <c r="BP9576" s="2"/>
      <c r="BQ9576" s="2"/>
      <c r="BS9576" t="s">
        <v>35164</v>
      </c>
      <c r="CA9576" s="2"/>
      <c r="CD9576" t="s">
        <v>35165</v>
      </c>
      <c r="CE9576" t="s">
        <v>35166</v>
      </c>
      <c r="CQ9576" s="3"/>
      <c r="CR9576" s="2"/>
      <c r="CY9576">
        <v>200</v>
      </c>
      <c r="DP9576" t="b">
        <v>1</v>
      </c>
      <c r="DQ9576">
        <v>144</v>
      </c>
      <c r="DR9576">
        <v>5000</v>
      </c>
      <c r="DS9576" t="s">
        <v>154</v>
      </c>
      <c r="DT9576" t="s">
        <v>32692</v>
      </c>
      <c r="DU9576" t="s">
        <v>17792</v>
      </c>
      <c r="DV9576" t="s">
        <v>17533</v>
      </c>
      <c r="DW9576" t="s">
        <v>17812</v>
      </c>
      <c r="DX9576" t="s">
        <v>35167</v>
      </c>
      <c r="DY9576" t="s">
        <v>154</v>
      </c>
      <c r="DZ9576" t="s">
        <v>17508</v>
      </c>
      <c r="EA9576" t="s">
        <v>20653</v>
      </c>
      <c r="EB9576" t="s">
        <v>20654</v>
      </c>
      <c r="EC9576" t="s">
        <v>17533</v>
      </c>
      <c r="ED9576" t="s">
        <v>17281</v>
      </c>
      <c r="EE9576" t="s">
        <v>154</v>
      </c>
      <c r="EF9576" t="s">
        <v>20630</v>
      </c>
      <c r="EG9576" t="s">
        <v>20631</v>
      </c>
      <c r="EH9576" t="s">
        <v>1669</v>
      </c>
      <c r="EI9576" t="s">
        <v>25798</v>
      </c>
      <c r="EJ9576" t="s">
        <v>35168</v>
      </c>
      <c r="EK9576" t="s">
        <v>35169</v>
      </c>
      <c r="EL9576" t="s">
        <v>17508</v>
      </c>
      <c r="EM9576" t="s">
        <v>20635</v>
      </c>
      <c r="EN9576" t="s">
        <v>154</v>
      </c>
      <c r="EO9576" t="s">
        <v>20588</v>
      </c>
      <c r="EP9576" s="1">
        <v>45516</v>
      </c>
    </row>
    <row r="9577" spans="5:146" x14ac:dyDescent="0.3">
      <c r="E9577" t="s">
        <v>17804</v>
      </c>
      <c r="F9577" t="s">
        <v>18182</v>
      </c>
      <c r="O9577" t="s">
        <v>20664</v>
      </c>
      <c r="Z9577" t="s">
        <v>35170</v>
      </c>
      <c r="AG9577" t="s">
        <v>17786</v>
      </c>
      <c r="AU9577" s="1"/>
      <c r="BC9577" t="s">
        <v>35171</v>
      </c>
      <c r="BP9577" s="2"/>
      <c r="BQ9577" s="2"/>
      <c r="BS9577" t="s">
        <v>20659</v>
      </c>
      <c r="CA9577" s="2"/>
      <c r="CD9577" t="s">
        <v>35172</v>
      </c>
      <c r="CE9577" t="s">
        <v>35173</v>
      </c>
      <c r="CQ9577" s="3"/>
      <c r="CR9577" s="2"/>
      <c r="CY9577">
        <v>200</v>
      </c>
      <c r="DP9577" t="b">
        <v>1</v>
      </c>
      <c r="DQ9577">
        <v>144</v>
      </c>
      <c r="DR9577">
        <v>5000</v>
      </c>
      <c r="DS9577" t="s">
        <v>154</v>
      </c>
      <c r="DT9577" t="s">
        <v>32692</v>
      </c>
      <c r="DU9577" t="s">
        <v>17792</v>
      </c>
      <c r="DV9577" t="s">
        <v>17508</v>
      </c>
      <c r="DW9577" t="s">
        <v>20662</v>
      </c>
      <c r="DX9577" t="s">
        <v>20628</v>
      </c>
      <c r="DY9577" t="s">
        <v>154</v>
      </c>
      <c r="DZ9577" t="s">
        <v>17508</v>
      </c>
      <c r="EA9577" t="s">
        <v>20655</v>
      </c>
      <c r="EB9577" t="s">
        <v>154</v>
      </c>
      <c r="EC9577" t="s">
        <v>17656</v>
      </c>
      <c r="ED9577" t="s">
        <v>17345</v>
      </c>
      <c r="EE9577" t="s">
        <v>17858</v>
      </c>
      <c r="EF9577" t="s">
        <v>20630</v>
      </c>
      <c r="EG9577" t="s">
        <v>20631</v>
      </c>
      <c r="EH9577" t="s">
        <v>1669</v>
      </c>
      <c r="EI9577" t="s">
        <v>20663</v>
      </c>
      <c r="EJ9577" t="s">
        <v>20664</v>
      </c>
      <c r="EK9577" t="s">
        <v>20664</v>
      </c>
      <c r="EL9577" t="s">
        <v>17508</v>
      </c>
      <c r="EM9577" t="s">
        <v>17992</v>
      </c>
      <c r="EN9577" t="s">
        <v>154</v>
      </c>
      <c r="EO9577" t="s">
        <v>20588</v>
      </c>
      <c r="EP9577" s="1">
        <v>45516</v>
      </c>
    </row>
    <row r="9578" spans="5:146" x14ac:dyDescent="0.3">
      <c r="E9578" t="s">
        <v>18007</v>
      </c>
      <c r="F9578" t="s">
        <v>18007</v>
      </c>
      <c r="O9578" t="s">
        <v>35174</v>
      </c>
      <c r="Z9578" t="s">
        <v>35175</v>
      </c>
      <c r="AG9578" t="s">
        <v>17786</v>
      </c>
      <c r="AU9578" s="1"/>
      <c r="BC9578" t="s">
        <v>35176</v>
      </c>
      <c r="BP9578" s="2"/>
      <c r="BQ9578" s="2"/>
      <c r="BS9578" t="s">
        <v>25782</v>
      </c>
      <c r="CA9578" s="2"/>
      <c r="CD9578" t="s">
        <v>35177</v>
      </c>
      <c r="CE9578" t="s">
        <v>35178</v>
      </c>
      <c r="CQ9578" s="3"/>
      <c r="CR9578" s="2"/>
      <c r="CY9578">
        <v>200</v>
      </c>
      <c r="DP9578" t="b">
        <v>1</v>
      </c>
      <c r="DQ9578">
        <v>144</v>
      </c>
      <c r="DR9578">
        <v>5000</v>
      </c>
      <c r="DS9578" t="s">
        <v>154</v>
      </c>
      <c r="DT9578" t="s">
        <v>32692</v>
      </c>
      <c r="DU9578" t="s">
        <v>17792</v>
      </c>
      <c r="DV9578" t="s">
        <v>17533</v>
      </c>
      <c r="DW9578" t="s">
        <v>18014</v>
      </c>
      <c r="DX9578" t="s">
        <v>20653</v>
      </c>
      <c r="DY9578" t="s">
        <v>20654</v>
      </c>
      <c r="DZ9578" t="s">
        <v>17533</v>
      </c>
      <c r="EA9578" t="s">
        <v>20655</v>
      </c>
      <c r="EB9578" t="s">
        <v>154</v>
      </c>
      <c r="EC9578" t="s">
        <v>17656</v>
      </c>
      <c r="ED9578" t="s">
        <v>18224</v>
      </c>
      <c r="EE9578" t="s">
        <v>154</v>
      </c>
      <c r="EF9578" t="s">
        <v>20630</v>
      </c>
      <c r="EG9578" t="s">
        <v>20631</v>
      </c>
      <c r="EH9578" t="s">
        <v>1669</v>
      </c>
      <c r="EI9578" t="s">
        <v>20632</v>
      </c>
      <c r="EJ9578" t="s">
        <v>20632</v>
      </c>
      <c r="EK9578" t="s">
        <v>35174</v>
      </c>
      <c r="EL9578" t="s">
        <v>17533</v>
      </c>
      <c r="EM9578" t="s">
        <v>20635</v>
      </c>
      <c r="EN9578" t="s">
        <v>154</v>
      </c>
      <c r="EO9578" t="s">
        <v>20588</v>
      </c>
      <c r="EP9578" s="1">
        <v>45516</v>
      </c>
    </row>
    <row r="9579" spans="5:146" x14ac:dyDescent="0.3">
      <c r="E9579" t="s">
        <v>17804</v>
      </c>
      <c r="F9579" t="s">
        <v>18182</v>
      </c>
      <c r="O9579" t="s">
        <v>35179</v>
      </c>
      <c r="Z9579" t="s">
        <v>35180</v>
      </c>
      <c r="AG9579" t="s">
        <v>17786</v>
      </c>
      <c r="AU9579" s="1"/>
      <c r="BC9579" t="s">
        <v>35181</v>
      </c>
      <c r="BP9579" s="2"/>
      <c r="BQ9579" s="2"/>
      <c r="BS9579" t="s">
        <v>25782</v>
      </c>
      <c r="CA9579" s="2"/>
      <c r="CD9579" t="s">
        <v>35182</v>
      </c>
      <c r="CE9579" t="s">
        <v>35183</v>
      </c>
      <c r="CQ9579" s="3"/>
      <c r="CR9579" s="2"/>
      <c r="CY9579">
        <v>200</v>
      </c>
      <c r="DP9579" t="b">
        <v>1</v>
      </c>
      <c r="DQ9579">
        <v>144</v>
      </c>
      <c r="DR9579">
        <v>5000</v>
      </c>
      <c r="DS9579" t="s">
        <v>154</v>
      </c>
      <c r="DT9579" t="s">
        <v>32692</v>
      </c>
      <c r="DU9579" t="s">
        <v>17792</v>
      </c>
      <c r="DV9579" t="s">
        <v>17533</v>
      </c>
      <c r="DW9579" t="s">
        <v>18189</v>
      </c>
      <c r="DX9579" t="s">
        <v>20628</v>
      </c>
      <c r="DY9579" t="s">
        <v>154</v>
      </c>
      <c r="DZ9579" t="s">
        <v>17508</v>
      </c>
      <c r="EA9579" t="s">
        <v>20655</v>
      </c>
      <c r="EB9579" t="s">
        <v>154</v>
      </c>
      <c r="EC9579" t="s">
        <v>17656</v>
      </c>
      <c r="ED9579" t="s">
        <v>17345</v>
      </c>
      <c r="EE9579" t="s">
        <v>17858</v>
      </c>
      <c r="EF9579" t="s">
        <v>20630</v>
      </c>
      <c r="EG9579" t="s">
        <v>20631</v>
      </c>
      <c r="EH9579" t="s">
        <v>1669</v>
      </c>
      <c r="EI9579" t="s">
        <v>20632</v>
      </c>
      <c r="EJ9579" t="s">
        <v>20633</v>
      </c>
      <c r="EK9579" t="s">
        <v>20633</v>
      </c>
      <c r="EL9579" t="s">
        <v>17533</v>
      </c>
      <c r="EM9579" t="s">
        <v>20635</v>
      </c>
      <c r="EN9579" t="s">
        <v>154</v>
      </c>
      <c r="EO9579" t="s">
        <v>20588</v>
      </c>
      <c r="EP9579" s="1">
        <v>45516</v>
      </c>
    </row>
    <row r="9580" spans="5:146" x14ac:dyDescent="0.3">
      <c r="E9580" t="s">
        <v>17782</v>
      </c>
      <c r="F9580" t="s">
        <v>17783</v>
      </c>
      <c r="O9580" t="s">
        <v>35184</v>
      </c>
      <c r="Z9580" t="s">
        <v>35185</v>
      </c>
      <c r="AG9580" t="s">
        <v>17786</v>
      </c>
      <c r="AU9580" s="1"/>
      <c r="BC9580" t="s">
        <v>35186</v>
      </c>
      <c r="BP9580" s="2"/>
      <c r="BQ9580" s="2"/>
      <c r="BS9580" t="s">
        <v>35187</v>
      </c>
      <c r="CA9580" s="2"/>
      <c r="CD9580" t="s">
        <v>35188</v>
      </c>
      <c r="CE9580" t="s">
        <v>35189</v>
      </c>
      <c r="CQ9580" s="3"/>
      <c r="CR9580" s="2"/>
      <c r="CY9580">
        <v>200</v>
      </c>
      <c r="DP9580" t="b">
        <v>1</v>
      </c>
      <c r="DQ9580">
        <v>144</v>
      </c>
      <c r="DR9580">
        <v>5000</v>
      </c>
      <c r="DS9580" t="s">
        <v>154</v>
      </c>
      <c r="DT9580" t="s">
        <v>32692</v>
      </c>
      <c r="DU9580" t="s">
        <v>17792</v>
      </c>
      <c r="DV9580" t="s">
        <v>17533</v>
      </c>
      <c r="DW9580" t="s">
        <v>17793</v>
      </c>
      <c r="DX9580" t="s">
        <v>35190</v>
      </c>
      <c r="DY9580" t="s">
        <v>35191</v>
      </c>
      <c r="DZ9580" t="s">
        <v>17327</v>
      </c>
      <c r="EA9580" t="s">
        <v>154</v>
      </c>
      <c r="EB9580" t="s">
        <v>154</v>
      </c>
      <c r="EC9580" t="s">
        <v>17786</v>
      </c>
      <c r="ED9580" t="s">
        <v>17796</v>
      </c>
      <c r="EE9580" t="s">
        <v>154</v>
      </c>
      <c r="EF9580" t="s">
        <v>35192</v>
      </c>
      <c r="EG9580" t="s">
        <v>20597</v>
      </c>
      <c r="EH9580" t="s">
        <v>1878</v>
      </c>
      <c r="EI9580" t="s">
        <v>35184</v>
      </c>
      <c r="EJ9580" t="s">
        <v>154</v>
      </c>
      <c r="EK9580" t="s">
        <v>154</v>
      </c>
      <c r="EL9580" t="s">
        <v>17533</v>
      </c>
      <c r="EM9580" t="s">
        <v>17801</v>
      </c>
      <c r="EN9580" t="s">
        <v>17830</v>
      </c>
      <c r="EO9580" t="s">
        <v>20901</v>
      </c>
      <c r="EP9580" s="1">
        <v>45516</v>
      </c>
    </row>
    <row r="9581" spans="5:146" x14ac:dyDescent="0.3">
      <c r="E9581" t="s">
        <v>17804</v>
      </c>
      <c r="F9581" t="s">
        <v>17805</v>
      </c>
      <c r="O9581" t="s">
        <v>35193</v>
      </c>
      <c r="Z9581" t="s">
        <v>35194</v>
      </c>
      <c r="AG9581" t="s">
        <v>17786</v>
      </c>
      <c r="AU9581" s="1"/>
      <c r="BC9581" t="s">
        <v>35195</v>
      </c>
      <c r="BP9581" s="2"/>
      <c r="BQ9581" s="2"/>
      <c r="BS9581" t="s">
        <v>35196</v>
      </c>
      <c r="CA9581" s="2"/>
      <c r="CD9581" t="s">
        <v>35197</v>
      </c>
      <c r="CE9581" t="s">
        <v>35198</v>
      </c>
      <c r="CQ9581" s="3"/>
      <c r="CR9581" s="2"/>
      <c r="CY9581">
        <v>200</v>
      </c>
      <c r="DP9581" t="b">
        <v>1</v>
      </c>
      <c r="DQ9581">
        <v>144</v>
      </c>
      <c r="DR9581">
        <v>5000</v>
      </c>
      <c r="DS9581" t="s">
        <v>154</v>
      </c>
      <c r="DT9581" t="s">
        <v>32692</v>
      </c>
      <c r="DU9581" t="s">
        <v>17792</v>
      </c>
      <c r="DV9581" t="s">
        <v>17533</v>
      </c>
      <c r="DW9581" t="s">
        <v>17812</v>
      </c>
      <c r="DX9581" t="s">
        <v>25706</v>
      </c>
      <c r="DY9581" t="s">
        <v>25707</v>
      </c>
      <c r="DZ9581" t="s">
        <v>17533</v>
      </c>
      <c r="EA9581" t="s">
        <v>25708</v>
      </c>
      <c r="EB9581" t="s">
        <v>154</v>
      </c>
      <c r="EC9581" t="s">
        <v>17501</v>
      </c>
      <c r="ED9581" t="s">
        <v>18408</v>
      </c>
      <c r="EE9581" t="s">
        <v>154</v>
      </c>
      <c r="EF9581" t="s">
        <v>25709</v>
      </c>
      <c r="EG9581" t="s">
        <v>20597</v>
      </c>
      <c r="EH9581" t="s">
        <v>397</v>
      </c>
      <c r="EI9581" t="s">
        <v>14537</v>
      </c>
      <c r="EJ9581" t="s">
        <v>25710</v>
      </c>
      <c r="EK9581" t="s">
        <v>35199</v>
      </c>
      <c r="EL9581" t="s">
        <v>17533</v>
      </c>
      <c r="EM9581" t="s">
        <v>18018</v>
      </c>
      <c r="EN9581" t="s">
        <v>154</v>
      </c>
      <c r="EO9581" t="s">
        <v>25712</v>
      </c>
      <c r="EP9581" s="1">
        <v>45516</v>
      </c>
    </row>
    <row r="9582" spans="5:146" x14ac:dyDescent="0.3">
      <c r="E9582" t="s">
        <v>18007</v>
      </c>
      <c r="F9582" t="s">
        <v>18007</v>
      </c>
      <c r="O9582" t="s">
        <v>35200</v>
      </c>
      <c r="Z9582" t="s">
        <v>35201</v>
      </c>
      <c r="AG9582" t="s">
        <v>17786</v>
      </c>
      <c r="AU9582" s="1"/>
      <c r="BC9582" t="s">
        <v>35202</v>
      </c>
      <c r="BP9582" s="2"/>
      <c r="BQ9582" s="2"/>
      <c r="BS9582" t="s">
        <v>35203</v>
      </c>
      <c r="CA9582" s="2"/>
      <c r="CD9582" t="s">
        <v>35204</v>
      </c>
      <c r="CE9582" t="s">
        <v>35205</v>
      </c>
      <c r="CQ9582" s="3"/>
      <c r="CR9582" s="2"/>
      <c r="CY9582">
        <v>200</v>
      </c>
      <c r="DP9582" t="b">
        <v>1</v>
      </c>
      <c r="DQ9582">
        <v>144</v>
      </c>
      <c r="DR9582">
        <v>5000</v>
      </c>
      <c r="DS9582" t="s">
        <v>154</v>
      </c>
      <c r="DT9582" t="s">
        <v>32692</v>
      </c>
      <c r="DU9582" t="s">
        <v>17792</v>
      </c>
      <c r="DV9582" t="s">
        <v>17508</v>
      </c>
      <c r="DW9582" t="s">
        <v>18068</v>
      </c>
      <c r="DX9582" t="s">
        <v>25708</v>
      </c>
      <c r="DY9582" t="s">
        <v>154</v>
      </c>
      <c r="DZ9582" t="s">
        <v>17501</v>
      </c>
      <c r="EA9582" t="s">
        <v>154</v>
      </c>
      <c r="EB9582" t="s">
        <v>154</v>
      </c>
      <c r="EC9582" t="s">
        <v>17786</v>
      </c>
      <c r="ED9582" t="s">
        <v>17292</v>
      </c>
      <c r="EE9582" t="s">
        <v>154</v>
      </c>
      <c r="EF9582" t="s">
        <v>25709</v>
      </c>
      <c r="EG9582" t="s">
        <v>20597</v>
      </c>
      <c r="EH9582" t="s">
        <v>397</v>
      </c>
      <c r="EI9582" t="s">
        <v>14537</v>
      </c>
      <c r="EJ9582" t="s">
        <v>35206</v>
      </c>
      <c r="EK9582" t="s">
        <v>35207</v>
      </c>
      <c r="EL9582" t="s">
        <v>17508</v>
      </c>
      <c r="EM9582" t="s">
        <v>21865</v>
      </c>
      <c r="EN9582" t="s">
        <v>154</v>
      </c>
      <c r="EO9582" t="s">
        <v>25712</v>
      </c>
      <c r="EP9582" s="1">
        <v>45516</v>
      </c>
    </row>
    <row r="9583" spans="5:146" x14ac:dyDescent="0.3">
      <c r="E9583" t="s">
        <v>17782</v>
      </c>
      <c r="F9583" t="s">
        <v>17783</v>
      </c>
      <c r="O9583" t="s">
        <v>20573</v>
      </c>
      <c r="Z9583" t="s">
        <v>35208</v>
      </c>
      <c r="AG9583" t="s">
        <v>17786</v>
      </c>
      <c r="AU9583" s="1"/>
      <c r="BC9583" t="s">
        <v>35209</v>
      </c>
      <c r="BP9583" s="2"/>
      <c r="BQ9583" s="2"/>
      <c r="BS9583" t="s">
        <v>20533</v>
      </c>
      <c r="CA9583" s="2"/>
      <c r="CD9583" t="s">
        <v>20577</v>
      </c>
      <c r="CE9583" t="s">
        <v>20578</v>
      </c>
      <c r="CQ9583" s="3"/>
      <c r="CR9583" s="2"/>
      <c r="CY9583">
        <v>200</v>
      </c>
      <c r="DP9583" t="b">
        <v>1</v>
      </c>
      <c r="DQ9583">
        <v>144</v>
      </c>
      <c r="DR9583">
        <v>5000</v>
      </c>
      <c r="DS9583" t="s">
        <v>154</v>
      </c>
      <c r="DT9583" t="s">
        <v>32692</v>
      </c>
      <c r="DU9583" t="s">
        <v>17792</v>
      </c>
      <c r="DV9583" t="s">
        <v>17533</v>
      </c>
      <c r="DW9583" t="s">
        <v>17793</v>
      </c>
      <c r="DX9583" t="s">
        <v>20561</v>
      </c>
      <c r="DY9583" t="s">
        <v>20579</v>
      </c>
      <c r="DZ9583" t="s">
        <v>17327</v>
      </c>
      <c r="EA9583" t="s">
        <v>154</v>
      </c>
      <c r="EB9583" t="s">
        <v>154</v>
      </c>
      <c r="EC9583" t="s">
        <v>17786</v>
      </c>
      <c r="ED9583" t="s">
        <v>17796</v>
      </c>
      <c r="EE9583" t="s">
        <v>154</v>
      </c>
      <c r="EF9583" t="s">
        <v>20527</v>
      </c>
      <c r="EG9583" t="s">
        <v>19052</v>
      </c>
      <c r="EH9583" t="s">
        <v>277</v>
      </c>
      <c r="EI9583" t="s">
        <v>20580</v>
      </c>
      <c r="EJ9583" t="s">
        <v>20530</v>
      </c>
      <c r="EK9583" t="s">
        <v>154</v>
      </c>
      <c r="EL9583" t="s">
        <v>17533</v>
      </c>
      <c r="EM9583" t="s">
        <v>17801</v>
      </c>
      <c r="EN9583" t="s">
        <v>33353</v>
      </c>
      <c r="EO9583" t="s">
        <v>20529</v>
      </c>
      <c r="EP9583" s="1">
        <v>45516</v>
      </c>
    </row>
    <row r="9584" spans="5:146" x14ac:dyDescent="0.3">
      <c r="E9584" t="s">
        <v>17782</v>
      </c>
      <c r="F9584" t="s">
        <v>17783</v>
      </c>
      <c r="O9584" t="s">
        <v>35210</v>
      </c>
      <c r="Z9584" t="s">
        <v>35211</v>
      </c>
      <c r="AG9584" t="s">
        <v>17786</v>
      </c>
      <c r="AU9584" s="1"/>
      <c r="BC9584" t="s">
        <v>35212</v>
      </c>
      <c r="BP9584" s="2"/>
      <c r="BQ9584" s="2"/>
      <c r="BS9584" t="s">
        <v>20611</v>
      </c>
      <c r="CA9584" s="2"/>
      <c r="CD9584" t="s">
        <v>35213</v>
      </c>
      <c r="CE9584" t="s">
        <v>35214</v>
      </c>
      <c r="CQ9584" s="3"/>
      <c r="CR9584" s="2"/>
      <c r="CY9584">
        <v>200</v>
      </c>
      <c r="DP9584" t="b">
        <v>1</v>
      </c>
      <c r="DQ9584">
        <v>144</v>
      </c>
      <c r="DR9584">
        <v>5000</v>
      </c>
      <c r="DS9584" t="s">
        <v>154</v>
      </c>
      <c r="DT9584" t="s">
        <v>32692</v>
      </c>
      <c r="DU9584" t="s">
        <v>17792</v>
      </c>
      <c r="DV9584" t="s">
        <v>17533</v>
      </c>
      <c r="DW9584" t="s">
        <v>17793</v>
      </c>
      <c r="DX9584" t="s">
        <v>20561</v>
      </c>
      <c r="DY9584" t="s">
        <v>35215</v>
      </c>
      <c r="DZ9584" t="s">
        <v>17327</v>
      </c>
      <c r="EA9584" t="s">
        <v>154</v>
      </c>
      <c r="EB9584" t="s">
        <v>154</v>
      </c>
      <c r="EC9584" t="s">
        <v>17786</v>
      </c>
      <c r="ED9584" t="s">
        <v>17796</v>
      </c>
      <c r="EE9584" t="s">
        <v>154</v>
      </c>
      <c r="EF9584" t="s">
        <v>20527</v>
      </c>
      <c r="EG9584" t="s">
        <v>19052</v>
      </c>
      <c r="EH9584" t="s">
        <v>277</v>
      </c>
      <c r="EI9584" t="s">
        <v>20615</v>
      </c>
      <c r="EJ9584" t="s">
        <v>35210</v>
      </c>
      <c r="EK9584" t="s">
        <v>154</v>
      </c>
      <c r="EL9584" t="s">
        <v>17533</v>
      </c>
      <c r="EM9584" t="s">
        <v>17819</v>
      </c>
      <c r="EN9584" t="s">
        <v>18284</v>
      </c>
      <c r="EO9584" t="s">
        <v>20529</v>
      </c>
      <c r="EP9584" s="1">
        <v>45516</v>
      </c>
    </row>
    <row r="9585" spans="5:146" x14ac:dyDescent="0.3">
      <c r="E9585" t="s">
        <v>17782</v>
      </c>
      <c r="F9585" t="s">
        <v>17783</v>
      </c>
      <c r="O9585" t="s">
        <v>35116</v>
      </c>
      <c r="Z9585" t="s">
        <v>35216</v>
      </c>
      <c r="AG9585" t="s">
        <v>17786</v>
      </c>
      <c r="AU9585" s="1"/>
      <c r="BC9585" t="s">
        <v>35217</v>
      </c>
      <c r="BP9585" s="2"/>
      <c r="BQ9585" s="2"/>
      <c r="BS9585" t="s">
        <v>20549</v>
      </c>
      <c r="CA9585" s="2"/>
      <c r="CD9585" t="s">
        <v>35119</v>
      </c>
      <c r="CE9585" t="s">
        <v>35120</v>
      </c>
      <c r="CQ9585" s="3"/>
      <c r="CR9585" s="2"/>
      <c r="CY9585">
        <v>200</v>
      </c>
      <c r="DP9585" t="b">
        <v>1</v>
      </c>
      <c r="DQ9585">
        <v>144</v>
      </c>
      <c r="DR9585">
        <v>5000</v>
      </c>
      <c r="DS9585" t="s">
        <v>154</v>
      </c>
      <c r="DT9585" t="s">
        <v>32692</v>
      </c>
      <c r="DU9585" t="s">
        <v>17792</v>
      </c>
      <c r="DV9585" t="s">
        <v>17533</v>
      </c>
      <c r="DW9585" t="s">
        <v>17793</v>
      </c>
      <c r="DX9585" t="s">
        <v>20561</v>
      </c>
      <c r="DY9585" t="s">
        <v>35218</v>
      </c>
      <c r="DZ9585" t="s">
        <v>17327</v>
      </c>
      <c r="EA9585" t="s">
        <v>154</v>
      </c>
      <c r="EB9585" t="s">
        <v>154</v>
      </c>
      <c r="EC9585" t="s">
        <v>17786</v>
      </c>
      <c r="ED9585" t="s">
        <v>17796</v>
      </c>
      <c r="EE9585" t="s">
        <v>154</v>
      </c>
      <c r="EF9585" t="s">
        <v>20527</v>
      </c>
      <c r="EG9585" t="s">
        <v>19052</v>
      </c>
      <c r="EH9585" t="s">
        <v>277</v>
      </c>
      <c r="EI9585" t="s">
        <v>20554</v>
      </c>
      <c r="EJ9585" t="s">
        <v>30615</v>
      </c>
      <c r="EK9585" t="s">
        <v>154</v>
      </c>
      <c r="EL9585" t="s">
        <v>17508</v>
      </c>
      <c r="EM9585" t="s">
        <v>17819</v>
      </c>
      <c r="EN9585" t="s">
        <v>17830</v>
      </c>
      <c r="EO9585" t="s">
        <v>20529</v>
      </c>
      <c r="EP9585" s="1">
        <v>45516</v>
      </c>
    </row>
    <row r="9586" spans="5:146" x14ac:dyDescent="0.3">
      <c r="E9586" t="s">
        <v>17804</v>
      </c>
      <c r="F9586" t="s">
        <v>17846</v>
      </c>
      <c r="O9586" t="s">
        <v>30586</v>
      </c>
      <c r="Z9586" t="s">
        <v>35219</v>
      </c>
      <c r="AG9586" t="s">
        <v>17786</v>
      </c>
      <c r="AU9586" s="1"/>
      <c r="BC9586" t="s">
        <v>35220</v>
      </c>
      <c r="BP9586" s="2"/>
      <c r="BQ9586" s="2"/>
      <c r="BS9586" t="s">
        <v>25810</v>
      </c>
      <c r="CA9586" s="2"/>
      <c r="CD9586" t="s">
        <v>30590</v>
      </c>
      <c r="CE9586" t="s">
        <v>30591</v>
      </c>
      <c r="CQ9586" s="3"/>
      <c r="CR9586" s="2"/>
      <c r="CY9586">
        <v>200</v>
      </c>
      <c r="DP9586" t="b">
        <v>1</v>
      </c>
      <c r="DQ9586">
        <v>144</v>
      </c>
      <c r="DR9586">
        <v>5000</v>
      </c>
      <c r="DS9586" t="s">
        <v>154</v>
      </c>
      <c r="DT9586" t="s">
        <v>32692</v>
      </c>
      <c r="DU9586" t="s">
        <v>17792</v>
      </c>
      <c r="DV9586" t="s">
        <v>17533</v>
      </c>
      <c r="DW9586" t="s">
        <v>17852</v>
      </c>
      <c r="DX9586" t="s">
        <v>20552</v>
      </c>
      <c r="DY9586" t="s">
        <v>20579</v>
      </c>
      <c r="DZ9586" t="s">
        <v>17332</v>
      </c>
      <c r="EA9586" t="s">
        <v>20621</v>
      </c>
      <c r="EB9586" t="s">
        <v>154</v>
      </c>
      <c r="EC9586" t="s">
        <v>17533</v>
      </c>
      <c r="ED9586" t="s">
        <v>17876</v>
      </c>
      <c r="EE9586" t="s">
        <v>154</v>
      </c>
      <c r="EF9586" t="s">
        <v>20527</v>
      </c>
      <c r="EG9586" t="s">
        <v>19052</v>
      </c>
      <c r="EH9586" t="s">
        <v>277</v>
      </c>
      <c r="EI9586" t="s">
        <v>25814</v>
      </c>
      <c r="EJ9586" t="s">
        <v>30586</v>
      </c>
      <c r="EK9586" t="s">
        <v>154</v>
      </c>
      <c r="EL9586" t="s">
        <v>17533</v>
      </c>
      <c r="EM9586" t="s">
        <v>17819</v>
      </c>
      <c r="EN9586" t="s">
        <v>17830</v>
      </c>
      <c r="EO9586" t="s">
        <v>20529</v>
      </c>
      <c r="EP9586" s="1">
        <v>45516</v>
      </c>
    </row>
    <row r="9587" spans="5:146" x14ac:dyDescent="0.3">
      <c r="E9587" t="s">
        <v>17804</v>
      </c>
      <c r="F9587" t="s">
        <v>18182</v>
      </c>
      <c r="O9587" t="s">
        <v>26344</v>
      </c>
      <c r="Z9587" t="s">
        <v>35221</v>
      </c>
      <c r="AG9587" t="s">
        <v>17786</v>
      </c>
      <c r="AU9587" s="1"/>
      <c r="BC9587" t="s">
        <v>35222</v>
      </c>
      <c r="BP9587" s="2"/>
      <c r="BQ9587" s="2"/>
      <c r="BS9587" t="s">
        <v>26347</v>
      </c>
      <c r="CA9587" s="2"/>
      <c r="CD9587" t="s">
        <v>26348</v>
      </c>
      <c r="CE9587" t="s">
        <v>26349</v>
      </c>
      <c r="CQ9587" s="3"/>
      <c r="CR9587" s="2"/>
      <c r="CY9587">
        <v>200</v>
      </c>
      <c r="DP9587" t="b">
        <v>1</v>
      </c>
      <c r="DQ9587">
        <v>144</v>
      </c>
      <c r="DR9587">
        <v>5000</v>
      </c>
      <c r="DS9587" t="s">
        <v>154</v>
      </c>
      <c r="DT9587" t="s">
        <v>32692</v>
      </c>
      <c r="DU9587" t="s">
        <v>17792</v>
      </c>
      <c r="DV9587" t="s">
        <v>17533</v>
      </c>
      <c r="DW9587" t="s">
        <v>18189</v>
      </c>
      <c r="DX9587" t="s">
        <v>21766</v>
      </c>
      <c r="DY9587" t="s">
        <v>154</v>
      </c>
      <c r="DZ9587" t="s">
        <v>17501</v>
      </c>
      <c r="EA9587" t="s">
        <v>26398</v>
      </c>
      <c r="EB9587" t="s">
        <v>26350</v>
      </c>
      <c r="EC9587" t="s">
        <v>17656</v>
      </c>
      <c r="ED9587" t="s">
        <v>18208</v>
      </c>
      <c r="EE9587" t="s">
        <v>17858</v>
      </c>
      <c r="EF9587" t="s">
        <v>21590</v>
      </c>
      <c r="EG9587" t="s">
        <v>17798</v>
      </c>
      <c r="EH9587" t="s">
        <v>1193</v>
      </c>
      <c r="EI9587" t="s">
        <v>26351</v>
      </c>
      <c r="EJ9587" t="s">
        <v>26351</v>
      </c>
      <c r="EK9587" t="s">
        <v>26352</v>
      </c>
      <c r="EL9587" t="s">
        <v>17501</v>
      </c>
      <c r="EM9587" t="s">
        <v>17801</v>
      </c>
      <c r="EN9587" t="s">
        <v>154</v>
      </c>
      <c r="EO9587" t="s">
        <v>21604</v>
      </c>
      <c r="EP9587" s="1">
        <v>45516</v>
      </c>
    </row>
    <row r="9588" spans="5:146" x14ac:dyDescent="0.3">
      <c r="E9588" t="s">
        <v>17804</v>
      </c>
      <c r="F9588" t="s">
        <v>17805</v>
      </c>
      <c r="O9588" t="s">
        <v>35223</v>
      </c>
      <c r="Z9588" t="s">
        <v>35224</v>
      </c>
      <c r="AG9588" t="s">
        <v>17533</v>
      </c>
      <c r="AU9588" s="1"/>
      <c r="BC9588" t="s">
        <v>35225</v>
      </c>
      <c r="BP9588" s="2"/>
      <c r="BQ9588" s="2"/>
      <c r="BS9588" t="s">
        <v>35226</v>
      </c>
      <c r="CA9588" s="2"/>
      <c r="CD9588" t="s">
        <v>35227</v>
      </c>
      <c r="CE9588" t="s">
        <v>35228</v>
      </c>
      <c r="CQ9588" s="3"/>
      <c r="CR9588" s="2"/>
      <c r="CY9588">
        <v>200</v>
      </c>
      <c r="DP9588" t="b">
        <v>1</v>
      </c>
      <c r="DQ9588">
        <v>144</v>
      </c>
      <c r="DR9588">
        <v>5000</v>
      </c>
      <c r="DS9588" t="s">
        <v>154</v>
      </c>
      <c r="DT9588" t="s">
        <v>32692</v>
      </c>
      <c r="DU9588" t="s">
        <v>17792</v>
      </c>
      <c r="DV9588" t="s">
        <v>17533</v>
      </c>
      <c r="DW9588" t="s">
        <v>17812</v>
      </c>
      <c r="DX9588" t="s">
        <v>20525</v>
      </c>
      <c r="DY9588" t="s">
        <v>154</v>
      </c>
      <c r="DZ9588" t="s">
        <v>17501</v>
      </c>
      <c r="EA9588" t="s">
        <v>25504</v>
      </c>
      <c r="EB9588" t="s">
        <v>35229</v>
      </c>
      <c r="EC9588" t="s">
        <v>17533</v>
      </c>
      <c r="ED9588" t="s">
        <v>18408</v>
      </c>
      <c r="EE9588" t="s">
        <v>154</v>
      </c>
      <c r="EF9588" t="s">
        <v>20527</v>
      </c>
      <c r="EG9588" t="s">
        <v>19052</v>
      </c>
      <c r="EH9588" t="s">
        <v>277</v>
      </c>
      <c r="EI9588" t="s">
        <v>25391</v>
      </c>
      <c r="EJ9588" t="s">
        <v>35230</v>
      </c>
      <c r="EK9588" t="s">
        <v>154</v>
      </c>
      <c r="EL9588" t="s">
        <v>17533</v>
      </c>
      <c r="EM9588" t="s">
        <v>17819</v>
      </c>
      <c r="EN9588" t="s">
        <v>154</v>
      </c>
      <c r="EO9588" t="s">
        <v>22528</v>
      </c>
      <c r="EP9588" s="1">
        <v>45516</v>
      </c>
    </row>
    <row r="9589" spans="5:146" x14ac:dyDescent="0.3">
      <c r="E9589" t="s">
        <v>17804</v>
      </c>
      <c r="F9589" t="s">
        <v>17805</v>
      </c>
      <c r="O9589" t="s">
        <v>35231</v>
      </c>
      <c r="Z9589" t="s">
        <v>35232</v>
      </c>
      <c r="AG9589" t="s">
        <v>17786</v>
      </c>
      <c r="AU9589" s="1"/>
      <c r="BC9589" t="s">
        <v>35233</v>
      </c>
      <c r="BP9589" s="2"/>
      <c r="BQ9589" s="2"/>
      <c r="BS9589" t="s">
        <v>25420</v>
      </c>
      <c r="CA9589" s="2"/>
      <c r="CD9589" t="s">
        <v>35234</v>
      </c>
      <c r="CE9589" t="s">
        <v>35235</v>
      </c>
      <c r="CQ9589" s="3"/>
      <c r="CR9589" s="2"/>
      <c r="CY9589">
        <v>200</v>
      </c>
      <c r="DP9589" t="b">
        <v>1</v>
      </c>
      <c r="DQ9589">
        <v>144</v>
      </c>
      <c r="DR9589">
        <v>5000</v>
      </c>
      <c r="DS9589" t="s">
        <v>154</v>
      </c>
      <c r="DT9589" t="s">
        <v>32692</v>
      </c>
      <c r="DU9589" t="s">
        <v>17792</v>
      </c>
      <c r="DV9589" t="s">
        <v>17533</v>
      </c>
      <c r="DW9589" t="s">
        <v>17812</v>
      </c>
      <c r="DX9589" t="s">
        <v>20525</v>
      </c>
      <c r="DY9589" t="s">
        <v>154</v>
      </c>
      <c r="DZ9589" t="s">
        <v>17501</v>
      </c>
      <c r="EA9589" t="s">
        <v>25504</v>
      </c>
      <c r="EB9589" t="s">
        <v>154</v>
      </c>
      <c r="EC9589" t="s">
        <v>17533</v>
      </c>
      <c r="ED9589" t="s">
        <v>18408</v>
      </c>
      <c r="EE9589" t="s">
        <v>154</v>
      </c>
      <c r="EF9589" t="s">
        <v>20527</v>
      </c>
      <c r="EG9589" t="s">
        <v>19052</v>
      </c>
      <c r="EH9589" t="s">
        <v>277</v>
      </c>
      <c r="EI9589" t="s">
        <v>20528</v>
      </c>
      <c r="EJ9589" t="s">
        <v>35231</v>
      </c>
      <c r="EK9589" t="s">
        <v>154</v>
      </c>
      <c r="EL9589" t="s">
        <v>17533</v>
      </c>
      <c r="EM9589" t="s">
        <v>17801</v>
      </c>
      <c r="EN9589" t="s">
        <v>154</v>
      </c>
      <c r="EO9589" t="s">
        <v>22528</v>
      </c>
      <c r="EP9589" s="1">
        <v>45516</v>
      </c>
    </row>
    <row r="9590" spans="5:146" x14ac:dyDescent="0.3">
      <c r="E9590" t="s">
        <v>17804</v>
      </c>
      <c r="F9590" t="s">
        <v>17805</v>
      </c>
      <c r="O9590" t="s">
        <v>35236</v>
      </c>
      <c r="Z9590" t="s">
        <v>35237</v>
      </c>
      <c r="AG9590" t="s">
        <v>17786</v>
      </c>
      <c r="AU9590" s="1"/>
      <c r="BC9590" t="s">
        <v>35238</v>
      </c>
      <c r="BP9590" s="2"/>
      <c r="BQ9590" s="2"/>
      <c r="BS9590" t="s">
        <v>35239</v>
      </c>
      <c r="CA9590" s="2"/>
      <c r="CD9590" t="s">
        <v>35240</v>
      </c>
      <c r="CE9590" t="s">
        <v>35241</v>
      </c>
      <c r="CQ9590" s="3"/>
      <c r="CR9590" s="2"/>
      <c r="CY9590">
        <v>200</v>
      </c>
      <c r="DP9590" t="b">
        <v>1</v>
      </c>
      <c r="DQ9590">
        <v>144</v>
      </c>
      <c r="DR9590">
        <v>5000</v>
      </c>
      <c r="DS9590" t="s">
        <v>154</v>
      </c>
      <c r="DT9590" t="s">
        <v>32692</v>
      </c>
      <c r="DU9590" t="s">
        <v>17792</v>
      </c>
      <c r="DV9590" t="s">
        <v>17533</v>
      </c>
      <c r="DW9590" t="s">
        <v>17812</v>
      </c>
      <c r="DX9590" t="s">
        <v>20525</v>
      </c>
      <c r="DY9590" t="s">
        <v>154</v>
      </c>
      <c r="DZ9590" t="s">
        <v>17501</v>
      </c>
      <c r="EA9590" t="s">
        <v>20525</v>
      </c>
      <c r="EB9590" t="s">
        <v>154</v>
      </c>
      <c r="EC9590" t="s">
        <v>17501</v>
      </c>
      <c r="ED9590" t="s">
        <v>20685</v>
      </c>
      <c r="EE9590" t="s">
        <v>154</v>
      </c>
      <c r="EF9590" t="s">
        <v>20527</v>
      </c>
      <c r="EG9590" t="s">
        <v>19052</v>
      </c>
      <c r="EH9590" t="s">
        <v>277</v>
      </c>
      <c r="EI9590" t="s">
        <v>25391</v>
      </c>
      <c r="EJ9590" t="s">
        <v>35242</v>
      </c>
      <c r="EK9590" t="s">
        <v>154</v>
      </c>
      <c r="EL9590" t="s">
        <v>17533</v>
      </c>
      <c r="EM9590" t="s">
        <v>17819</v>
      </c>
      <c r="EN9590" t="s">
        <v>154</v>
      </c>
      <c r="EO9590" t="s">
        <v>22528</v>
      </c>
      <c r="EP9590" s="1">
        <v>45516</v>
      </c>
    </row>
    <row r="9591" spans="5:146" x14ac:dyDescent="0.3">
      <c r="E9591" t="s">
        <v>17804</v>
      </c>
      <c r="F9591" t="s">
        <v>18182</v>
      </c>
      <c r="O9591" t="s">
        <v>35243</v>
      </c>
      <c r="Z9591" t="s">
        <v>35244</v>
      </c>
      <c r="AG9591" t="s">
        <v>17786</v>
      </c>
      <c r="AU9591" s="1"/>
      <c r="BC9591" t="s">
        <v>35245</v>
      </c>
      <c r="BP9591" s="2"/>
      <c r="BQ9591" s="2"/>
      <c r="BS9591" t="s">
        <v>25507</v>
      </c>
      <c r="CA9591" s="2"/>
      <c r="CD9591" t="s">
        <v>35246</v>
      </c>
      <c r="CE9591" t="s">
        <v>35247</v>
      </c>
      <c r="CQ9591" s="3"/>
      <c r="CR9591" s="2"/>
      <c r="CY9591">
        <v>200</v>
      </c>
      <c r="DP9591" t="b">
        <v>1</v>
      </c>
      <c r="DQ9591">
        <v>144</v>
      </c>
      <c r="DR9591">
        <v>5000</v>
      </c>
      <c r="DS9591" t="s">
        <v>154</v>
      </c>
      <c r="DT9591" t="s">
        <v>32692</v>
      </c>
      <c r="DU9591" t="s">
        <v>17792</v>
      </c>
      <c r="DV9591" t="s">
        <v>17533</v>
      </c>
      <c r="DW9591" t="s">
        <v>18189</v>
      </c>
      <c r="DX9591" t="s">
        <v>35248</v>
      </c>
      <c r="DY9591" t="s">
        <v>154</v>
      </c>
      <c r="DZ9591" t="s">
        <v>17501</v>
      </c>
      <c r="EA9591" t="s">
        <v>20526</v>
      </c>
      <c r="EB9591" t="s">
        <v>154</v>
      </c>
      <c r="EC9591" t="s">
        <v>17656</v>
      </c>
      <c r="ED9591" t="s">
        <v>18208</v>
      </c>
      <c r="EE9591" t="s">
        <v>17858</v>
      </c>
      <c r="EF9591" t="s">
        <v>20527</v>
      </c>
      <c r="EG9591" t="s">
        <v>19052</v>
      </c>
      <c r="EH9591" t="s">
        <v>277</v>
      </c>
      <c r="EI9591" t="s">
        <v>2478</v>
      </c>
      <c r="EJ9591" t="s">
        <v>35249</v>
      </c>
      <c r="EK9591" t="s">
        <v>154</v>
      </c>
      <c r="EL9591" t="s">
        <v>17533</v>
      </c>
      <c r="EM9591" t="s">
        <v>17801</v>
      </c>
      <c r="EN9591" t="s">
        <v>154</v>
      </c>
      <c r="EO9591" t="s">
        <v>22528</v>
      </c>
      <c r="EP9591" s="1">
        <v>45516</v>
      </c>
    </row>
    <row r="9592" spans="5:146" x14ac:dyDescent="0.3">
      <c r="E9592" t="s">
        <v>17804</v>
      </c>
      <c r="F9592" t="s">
        <v>18182</v>
      </c>
      <c r="O9592" t="s">
        <v>35250</v>
      </c>
      <c r="Z9592" t="s">
        <v>35251</v>
      </c>
      <c r="AG9592" t="s">
        <v>17786</v>
      </c>
      <c r="AU9592" s="1"/>
      <c r="BC9592" t="s">
        <v>35252</v>
      </c>
      <c r="BP9592" s="2"/>
      <c r="BQ9592" s="2"/>
      <c r="BS9592" t="s">
        <v>25507</v>
      </c>
      <c r="CA9592" s="2"/>
      <c r="CD9592" t="s">
        <v>35253</v>
      </c>
      <c r="CE9592" t="s">
        <v>35254</v>
      </c>
      <c r="CQ9592" s="3"/>
      <c r="CR9592" s="2"/>
      <c r="CY9592">
        <v>200</v>
      </c>
      <c r="DP9592" t="b">
        <v>1</v>
      </c>
      <c r="DQ9592">
        <v>144</v>
      </c>
      <c r="DR9592">
        <v>5000</v>
      </c>
      <c r="DS9592" t="s">
        <v>154</v>
      </c>
      <c r="DT9592" t="s">
        <v>32692</v>
      </c>
      <c r="DU9592" t="s">
        <v>17792</v>
      </c>
      <c r="DV9592" t="s">
        <v>17533</v>
      </c>
      <c r="DW9592" t="s">
        <v>18189</v>
      </c>
      <c r="DX9592" t="s">
        <v>35248</v>
      </c>
      <c r="DY9592" t="s">
        <v>154</v>
      </c>
      <c r="DZ9592" t="s">
        <v>17501</v>
      </c>
      <c r="EA9592" t="s">
        <v>20526</v>
      </c>
      <c r="EB9592" t="s">
        <v>154</v>
      </c>
      <c r="EC9592" t="s">
        <v>17656</v>
      </c>
      <c r="ED9592" t="s">
        <v>18208</v>
      </c>
      <c r="EE9592" t="s">
        <v>17858</v>
      </c>
      <c r="EF9592" t="s">
        <v>20527</v>
      </c>
      <c r="EG9592" t="s">
        <v>19052</v>
      </c>
      <c r="EH9592" t="s">
        <v>277</v>
      </c>
      <c r="EI9592" t="s">
        <v>2478</v>
      </c>
      <c r="EJ9592" t="s">
        <v>35249</v>
      </c>
      <c r="EK9592" t="s">
        <v>154</v>
      </c>
      <c r="EL9592" t="s">
        <v>17533</v>
      </c>
      <c r="EM9592" t="s">
        <v>17801</v>
      </c>
      <c r="EN9592" t="s">
        <v>154</v>
      </c>
      <c r="EO9592" t="s">
        <v>22528</v>
      </c>
      <c r="EP9592" s="1">
        <v>45516</v>
      </c>
    </row>
    <row r="9593" spans="5:146" x14ac:dyDescent="0.3">
      <c r="E9593" t="s">
        <v>17804</v>
      </c>
      <c r="F9593" t="s">
        <v>18182</v>
      </c>
      <c r="O9593" t="s">
        <v>35255</v>
      </c>
      <c r="Z9593" t="s">
        <v>35256</v>
      </c>
      <c r="AG9593" t="s">
        <v>17533</v>
      </c>
      <c r="AU9593" s="1"/>
      <c r="BC9593" t="s">
        <v>35257</v>
      </c>
      <c r="BP9593" s="2"/>
      <c r="BQ9593" s="2"/>
      <c r="BS9593" t="s">
        <v>35258</v>
      </c>
      <c r="CA9593" s="2"/>
      <c r="CD9593" t="s">
        <v>35259</v>
      </c>
      <c r="CE9593" t="s">
        <v>35260</v>
      </c>
      <c r="CQ9593" s="3"/>
      <c r="CR9593" s="2"/>
      <c r="CY9593">
        <v>200</v>
      </c>
      <c r="DP9593" t="b">
        <v>1</v>
      </c>
      <c r="DQ9593">
        <v>144</v>
      </c>
      <c r="DR9593">
        <v>5000</v>
      </c>
      <c r="DS9593" t="s">
        <v>154</v>
      </c>
      <c r="DT9593" t="s">
        <v>32692</v>
      </c>
      <c r="DU9593" t="s">
        <v>17792</v>
      </c>
      <c r="DV9593" t="s">
        <v>17533</v>
      </c>
      <c r="DW9593" t="s">
        <v>18189</v>
      </c>
      <c r="DX9593" t="s">
        <v>20525</v>
      </c>
      <c r="DY9593" t="s">
        <v>154</v>
      </c>
      <c r="DZ9593" t="s">
        <v>17501</v>
      </c>
      <c r="EA9593" t="s">
        <v>20526</v>
      </c>
      <c r="EB9593" t="s">
        <v>35261</v>
      </c>
      <c r="EC9593" t="s">
        <v>17656</v>
      </c>
      <c r="ED9593" t="s">
        <v>18208</v>
      </c>
      <c r="EE9593" t="s">
        <v>17858</v>
      </c>
      <c r="EF9593" t="s">
        <v>20527</v>
      </c>
      <c r="EG9593" t="s">
        <v>19052</v>
      </c>
      <c r="EH9593" t="s">
        <v>277</v>
      </c>
      <c r="EI9593" t="s">
        <v>3276</v>
      </c>
      <c r="EJ9593" t="s">
        <v>35262</v>
      </c>
      <c r="EK9593" t="s">
        <v>154</v>
      </c>
      <c r="EL9593" t="s">
        <v>17533</v>
      </c>
      <c r="EM9593" t="s">
        <v>18256</v>
      </c>
      <c r="EN9593" t="s">
        <v>154</v>
      </c>
      <c r="EO9593" t="s">
        <v>22528</v>
      </c>
      <c r="EP9593" s="1">
        <v>45516</v>
      </c>
    </row>
    <row r="9594" spans="5:146" x14ac:dyDescent="0.3">
      <c r="E9594" t="s">
        <v>17804</v>
      </c>
      <c r="F9594" t="s">
        <v>18182</v>
      </c>
      <c r="O9594" t="s">
        <v>25392</v>
      </c>
      <c r="Z9594" t="s">
        <v>35263</v>
      </c>
      <c r="AG9594" t="s">
        <v>17533</v>
      </c>
      <c r="AU9594" s="1"/>
      <c r="BC9594" t="s">
        <v>35264</v>
      </c>
      <c r="BP9594" s="2"/>
      <c r="BQ9594" s="2"/>
      <c r="BS9594" t="s">
        <v>25382</v>
      </c>
      <c r="CA9594" s="2"/>
      <c r="CD9594" t="s">
        <v>25395</v>
      </c>
      <c r="CE9594" t="s">
        <v>25396</v>
      </c>
      <c r="CQ9594" s="3"/>
      <c r="CR9594" s="2"/>
      <c r="CY9594">
        <v>200</v>
      </c>
      <c r="DP9594" t="b">
        <v>1</v>
      </c>
      <c r="DQ9594">
        <v>144</v>
      </c>
      <c r="DR9594">
        <v>5000</v>
      </c>
      <c r="DS9594" t="s">
        <v>154</v>
      </c>
      <c r="DT9594" t="s">
        <v>32692</v>
      </c>
      <c r="DU9594" t="s">
        <v>17792</v>
      </c>
      <c r="DV9594" t="s">
        <v>17533</v>
      </c>
      <c r="DW9594" t="s">
        <v>18189</v>
      </c>
      <c r="DX9594" t="s">
        <v>20525</v>
      </c>
      <c r="DY9594" t="s">
        <v>154</v>
      </c>
      <c r="DZ9594" t="s">
        <v>17501</v>
      </c>
      <c r="EA9594" t="s">
        <v>20526</v>
      </c>
      <c r="EB9594" t="s">
        <v>35265</v>
      </c>
      <c r="EC9594" t="s">
        <v>17656</v>
      </c>
      <c r="ED9594" t="s">
        <v>18208</v>
      </c>
      <c r="EE9594" t="s">
        <v>17858</v>
      </c>
      <c r="EF9594" t="s">
        <v>20527</v>
      </c>
      <c r="EG9594" t="s">
        <v>19052</v>
      </c>
      <c r="EH9594" t="s">
        <v>277</v>
      </c>
      <c r="EI9594" t="s">
        <v>20536</v>
      </c>
      <c r="EJ9594" t="s">
        <v>25392</v>
      </c>
      <c r="EK9594" t="s">
        <v>154</v>
      </c>
      <c r="EL9594" t="s">
        <v>17533</v>
      </c>
      <c r="EM9594" t="s">
        <v>17819</v>
      </c>
      <c r="EN9594" t="s">
        <v>154</v>
      </c>
      <c r="EO9594" t="s">
        <v>22528</v>
      </c>
      <c r="EP9594" s="1">
        <v>45516</v>
      </c>
    </row>
    <row r="9595" spans="5:146" x14ac:dyDescent="0.3">
      <c r="E9595" t="s">
        <v>17804</v>
      </c>
      <c r="F9595" t="s">
        <v>18182</v>
      </c>
      <c r="O9595" t="s">
        <v>25815</v>
      </c>
      <c r="Z9595" t="s">
        <v>35266</v>
      </c>
      <c r="AG9595" t="s">
        <v>17533</v>
      </c>
      <c r="AU9595" s="1"/>
      <c r="BC9595" t="s">
        <v>35267</v>
      </c>
      <c r="BP9595" s="2"/>
      <c r="BQ9595" s="2"/>
      <c r="BS9595" t="s">
        <v>25810</v>
      </c>
      <c r="CA9595" s="2"/>
      <c r="CD9595" t="s">
        <v>35086</v>
      </c>
      <c r="CE9595" t="s">
        <v>35087</v>
      </c>
      <c r="CQ9595" s="3"/>
      <c r="CR9595" s="2"/>
      <c r="CY9595">
        <v>200</v>
      </c>
      <c r="DP9595" t="b">
        <v>1</v>
      </c>
      <c r="DQ9595">
        <v>144</v>
      </c>
      <c r="DR9595">
        <v>5000</v>
      </c>
      <c r="DS9595" t="s">
        <v>154</v>
      </c>
      <c r="DT9595" t="s">
        <v>32692</v>
      </c>
      <c r="DU9595" t="s">
        <v>17792</v>
      </c>
      <c r="DV9595" t="s">
        <v>17533</v>
      </c>
      <c r="DW9595" t="s">
        <v>18189</v>
      </c>
      <c r="DX9595" t="s">
        <v>20525</v>
      </c>
      <c r="DY9595" t="s">
        <v>154</v>
      </c>
      <c r="DZ9595" t="s">
        <v>17501</v>
      </c>
      <c r="EA9595" t="s">
        <v>20526</v>
      </c>
      <c r="EB9595" t="s">
        <v>154</v>
      </c>
      <c r="EC9595" t="s">
        <v>17656</v>
      </c>
      <c r="ED9595" t="s">
        <v>18208</v>
      </c>
      <c r="EE9595" t="s">
        <v>17858</v>
      </c>
      <c r="EF9595" t="s">
        <v>20527</v>
      </c>
      <c r="EG9595" t="s">
        <v>19052</v>
      </c>
      <c r="EH9595" t="s">
        <v>277</v>
      </c>
      <c r="EI9595" t="s">
        <v>25814</v>
      </c>
      <c r="EJ9595" t="s">
        <v>25815</v>
      </c>
      <c r="EK9595" t="s">
        <v>154</v>
      </c>
      <c r="EL9595" t="s">
        <v>17533</v>
      </c>
      <c r="EM9595" t="s">
        <v>17819</v>
      </c>
      <c r="EN9595" t="s">
        <v>154</v>
      </c>
      <c r="EO9595" t="s">
        <v>20529</v>
      </c>
      <c r="EP9595" s="1">
        <v>45516</v>
      </c>
    </row>
    <row r="9596" spans="5:146" x14ac:dyDescent="0.3">
      <c r="E9596" t="s">
        <v>17804</v>
      </c>
      <c r="F9596" t="s">
        <v>18182</v>
      </c>
      <c r="O9596" t="s">
        <v>35236</v>
      </c>
      <c r="Z9596" t="s">
        <v>35268</v>
      </c>
      <c r="AG9596" t="s">
        <v>17533</v>
      </c>
      <c r="AU9596" s="1"/>
      <c r="BC9596" t="s">
        <v>35269</v>
      </c>
      <c r="BP9596" s="2"/>
      <c r="BQ9596" s="2"/>
      <c r="BS9596" t="s">
        <v>35239</v>
      </c>
      <c r="CA9596" s="2"/>
      <c r="CD9596" t="s">
        <v>35240</v>
      </c>
      <c r="CE9596" t="s">
        <v>35241</v>
      </c>
      <c r="CQ9596" s="3"/>
      <c r="CR9596" s="2"/>
      <c r="CY9596">
        <v>200</v>
      </c>
      <c r="DP9596" t="b">
        <v>1</v>
      </c>
      <c r="DQ9596">
        <v>144</v>
      </c>
      <c r="DR9596">
        <v>5000</v>
      </c>
      <c r="DS9596" t="s">
        <v>154</v>
      </c>
      <c r="DT9596" t="s">
        <v>32692</v>
      </c>
      <c r="DU9596" t="s">
        <v>17792</v>
      </c>
      <c r="DV9596" t="s">
        <v>17508</v>
      </c>
      <c r="DW9596" t="s">
        <v>18189</v>
      </c>
      <c r="DX9596" t="s">
        <v>20525</v>
      </c>
      <c r="DY9596" t="s">
        <v>154</v>
      </c>
      <c r="DZ9596" t="s">
        <v>17501</v>
      </c>
      <c r="EA9596" t="s">
        <v>20526</v>
      </c>
      <c r="EB9596" t="s">
        <v>154</v>
      </c>
      <c r="EC9596" t="s">
        <v>17656</v>
      </c>
      <c r="ED9596" t="s">
        <v>18208</v>
      </c>
      <c r="EE9596" t="s">
        <v>17858</v>
      </c>
      <c r="EF9596" t="s">
        <v>20527</v>
      </c>
      <c r="EG9596" t="s">
        <v>19052</v>
      </c>
      <c r="EH9596" t="s">
        <v>277</v>
      </c>
      <c r="EI9596" t="s">
        <v>25391</v>
      </c>
      <c r="EJ9596" t="s">
        <v>35242</v>
      </c>
      <c r="EK9596" t="s">
        <v>154</v>
      </c>
      <c r="EL9596" t="s">
        <v>17533</v>
      </c>
      <c r="EM9596" t="s">
        <v>17819</v>
      </c>
      <c r="EN9596" t="s">
        <v>154</v>
      </c>
      <c r="EO9596" t="s">
        <v>20529</v>
      </c>
      <c r="EP9596" s="1">
        <v>45516</v>
      </c>
    </row>
    <row r="9597" spans="5:146" x14ac:dyDescent="0.3">
      <c r="E9597" t="s">
        <v>17804</v>
      </c>
      <c r="F9597" t="s">
        <v>18182</v>
      </c>
      <c r="O9597" t="s">
        <v>35270</v>
      </c>
      <c r="Z9597" t="s">
        <v>35271</v>
      </c>
      <c r="AG9597" t="s">
        <v>17533</v>
      </c>
      <c r="AU9597" s="1"/>
      <c r="BC9597" t="s">
        <v>35272</v>
      </c>
      <c r="BP9597" s="2"/>
      <c r="BQ9597" s="2"/>
      <c r="BS9597" t="s">
        <v>20611</v>
      </c>
      <c r="CA9597" s="2"/>
      <c r="CD9597" t="s">
        <v>35273</v>
      </c>
      <c r="CE9597" t="s">
        <v>35274</v>
      </c>
      <c r="CQ9597" s="3"/>
      <c r="CR9597" s="2"/>
      <c r="CY9597">
        <v>200</v>
      </c>
      <c r="DP9597" t="b">
        <v>1</v>
      </c>
      <c r="DQ9597">
        <v>144</v>
      </c>
      <c r="DR9597">
        <v>5000</v>
      </c>
      <c r="DS9597" t="s">
        <v>154</v>
      </c>
      <c r="DT9597" t="s">
        <v>32692</v>
      </c>
      <c r="DU9597" t="s">
        <v>17792</v>
      </c>
      <c r="DV9597" t="s">
        <v>17533</v>
      </c>
      <c r="DW9597" t="s">
        <v>18189</v>
      </c>
      <c r="DX9597" t="s">
        <v>20525</v>
      </c>
      <c r="DY9597" t="s">
        <v>154</v>
      </c>
      <c r="DZ9597" t="s">
        <v>17501</v>
      </c>
      <c r="EA9597" t="s">
        <v>20526</v>
      </c>
      <c r="EB9597" t="s">
        <v>154</v>
      </c>
      <c r="EC9597" t="s">
        <v>17656</v>
      </c>
      <c r="ED9597" t="s">
        <v>18208</v>
      </c>
      <c r="EE9597" t="s">
        <v>17858</v>
      </c>
      <c r="EF9597" t="s">
        <v>20527</v>
      </c>
      <c r="EG9597" t="s">
        <v>19052</v>
      </c>
      <c r="EH9597" t="s">
        <v>277</v>
      </c>
      <c r="EI9597" t="s">
        <v>20615</v>
      </c>
      <c r="EJ9597" t="s">
        <v>35270</v>
      </c>
      <c r="EK9597" t="s">
        <v>154</v>
      </c>
      <c r="EL9597" t="s">
        <v>17533</v>
      </c>
      <c r="EM9597" t="s">
        <v>17819</v>
      </c>
      <c r="EN9597" t="s">
        <v>154</v>
      </c>
      <c r="EO9597" t="s">
        <v>20529</v>
      </c>
      <c r="EP9597" s="1">
        <v>45516</v>
      </c>
    </row>
    <row r="9598" spans="5:146" x14ac:dyDescent="0.3">
      <c r="E9598" t="s">
        <v>18007</v>
      </c>
      <c r="F9598" t="s">
        <v>18007</v>
      </c>
      <c r="O9598" t="s">
        <v>35275</v>
      </c>
      <c r="Z9598" t="s">
        <v>35276</v>
      </c>
      <c r="AG9598" t="s">
        <v>17786</v>
      </c>
      <c r="AU9598" s="1"/>
      <c r="BC9598" t="s">
        <v>35277</v>
      </c>
      <c r="BP9598" s="2"/>
      <c r="BQ9598" s="2"/>
      <c r="BS9598" t="s">
        <v>20680</v>
      </c>
      <c r="CA9598" s="2"/>
      <c r="CD9598" t="s">
        <v>35278</v>
      </c>
      <c r="CE9598" t="s">
        <v>35279</v>
      </c>
      <c r="CQ9598" s="3"/>
      <c r="CR9598" s="2"/>
      <c r="CY9598">
        <v>200</v>
      </c>
      <c r="DP9598" t="b">
        <v>1</v>
      </c>
      <c r="DQ9598">
        <v>144</v>
      </c>
      <c r="DR9598">
        <v>5000</v>
      </c>
      <c r="DS9598" t="s">
        <v>154</v>
      </c>
      <c r="DT9598" t="s">
        <v>32692</v>
      </c>
      <c r="DU9598" t="s">
        <v>17792</v>
      </c>
      <c r="DV9598" t="s">
        <v>17533</v>
      </c>
      <c r="DW9598" t="s">
        <v>18068</v>
      </c>
      <c r="DX9598" t="s">
        <v>35280</v>
      </c>
      <c r="DY9598" t="s">
        <v>154</v>
      </c>
      <c r="DZ9598" t="s">
        <v>17533</v>
      </c>
      <c r="EA9598" t="s">
        <v>20683</v>
      </c>
      <c r="EB9598" t="s">
        <v>154</v>
      </c>
      <c r="EC9598" t="s">
        <v>17501</v>
      </c>
      <c r="ED9598" t="s">
        <v>18408</v>
      </c>
      <c r="EE9598" t="s">
        <v>154</v>
      </c>
      <c r="EF9598" t="s">
        <v>20686</v>
      </c>
      <c r="EG9598" t="s">
        <v>563</v>
      </c>
      <c r="EH9598" t="s">
        <v>2114</v>
      </c>
      <c r="EI9598" t="s">
        <v>20687</v>
      </c>
      <c r="EJ9598" t="s">
        <v>20688</v>
      </c>
      <c r="EK9598" t="s">
        <v>154</v>
      </c>
      <c r="EL9598" t="s">
        <v>17533</v>
      </c>
      <c r="EM9598" t="s">
        <v>18256</v>
      </c>
      <c r="EN9598" t="s">
        <v>154</v>
      </c>
      <c r="EO9598" t="s">
        <v>20689</v>
      </c>
      <c r="EP9598" s="1">
        <v>45516</v>
      </c>
    </row>
    <row r="9599" spans="5:146" x14ac:dyDescent="0.3">
      <c r="E9599" t="s">
        <v>17782</v>
      </c>
      <c r="F9599" t="s">
        <v>17846</v>
      </c>
      <c r="O9599" t="s">
        <v>25486</v>
      </c>
      <c r="Z9599" t="s">
        <v>35281</v>
      </c>
      <c r="AG9599" t="s">
        <v>17786</v>
      </c>
      <c r="AU9599" s="1"/>
      <c r="BC9599" t="s">
        <v>35282</v>
      </c>
      <c r="BP9599" s="2"/>
      <c r="BQ9599" s="2"/>
      <c r="BS9599" t="s">
        <v>35283</v>
      </c>
      <c r="CA9599" s="2"/>
      <c r="CD9599" t="s">
        <v>25490</v>
      </c>
      <c r="CE9599" t="s">
        <v>25491</v>
      </c>
      <c r="CQ9599" s="3"/>
      <c r="CR9599" s="2"/>
      <c r="CY9599">
        <v>200</v>
      </c>
      <c r="DP9599" t="b">
        <v>1</v>
      </c>
      <c r="DQ9599">
        <v>144</v>
      </c>
      <c r="DR9599">
        <v>5000</v>
      </c>
      <c r="DS9599" t="s">
        <v>154</v>
      </c>
      <c r="DT9599" t="s">
        <v>32692</v>
      </c>
      <c r="DU9599" t="s">
        <v>17792</v>
      </c>
      <c r="DV9599" t="s">
        <v>17533</v>
      </c>
      <c r="DW9599" t="s">
        <v>17873</v>
      </c>
      <c r="DX9599" t="s">
        <v>25492</v>
      </c>
      <c r="DY9599" t="s">
        <v>25493</v>
      </c>
      <c r="DZ9599" t="s">
        <v>17332</v>
      </c>
      <c r="EA9599" t="s">
        <v>25494</v>
      </c>
      <c r="EB9599" t="s">
        <v>154</v>
      </c>
      <c r="EC9599" t="s">
        <v>17533</v>
      </c>
      <c r="ED9599" t="s">
        <v>17876</v>
      </c>
      <c r="EE9599" t="s">
        <v>154</v>
      </c>
      <c r="EF9599" t="s">
        <v>25495</v>
      </c>
      <c r="EG9599" t="s">
        <v>20597</v>
      </c>
      <c r="EH9599" t="s">
        <v>631</v>
      </c>
      <c r="EI9599" t="s">
        <v>25496</v>
      </c>
      <c r="EJ9599" t="s">
        <v>25497</v>
      </c>
      <c r="EK9599" t="s">
        <v>25498</v>
      </c>
      <c r="EL9599" t="s">
        <v>17533</v>
      </c>
      <c r="EM9599" t="s">
        <v>17801</v>
      </c>
      <c r="EN9599" t="s">
        <v>17830</v>
      </c>
      <c r="EO9599" t="s">
        <v>20689</v>
      </c>
      <c r="EP9599" s="1">
        <v>45516</v>
      </c>
    </row>
    <row r="9600" spans="5:146" x14ac:dyDescent="0.3">
      <c r="E9600" t="s">
        <v>17782</v>
      </c>
      <c r="F9600" t="s">
        <v>17783</v>
      </c>
      <c r="O9600" t="s">
        <v>35284</v>
      </c>
      <c r="Z9600" t="s">
        <v>35285</v>
      </c>
      <c r="AG9600" t="s">
        <v>17786</v>
      </c>
      <c r="AU9600" s="1"/>
      <c r="BC9600" t="s">
        <v>35286</v>
      </c>
      <c r="BP9600" s="2"/>
      <c r="BQ9600" s="2"/>
      <c r="BS9600" t="s">
        <v>35287</v>
      </c>
      <c r="CA9600" s="2"/>
      <c r="CD9600" t="s">
        <v>35288</v>
      </c>
      <c r="CE9600" t="s">
        <v>35289</v>
      </c>
      <c r="CQ9600" s="3"/>
      <c r="CR9600" s="2"/>
      <c r="CY9600">
        <v>200</v>
      </c>
      <c r="DP9600" t="b">
        <v>1</v>
      </c>
      <c r="DQ9600">
        <v>144</v>
      </c>
      <c r="DR9600">
        <v>5000</v>
      </c>
      <c r="DS9600" t="s">
        <v>154</v>
      </c>
      <c r="DT9600" t="s">
        <v>32692</v>
      </c>
      <c r="DU9600" t="s">
        <v>17792</v>
      </c>
      <c r="DV9600" t="s">
        <v>17533</v>
      </c>
      <c r="DW9600" t="s">
        <v>17793</v>
      </c>
      <c r="DX9600" t="s">
        <v>35290</v>
      </c>
      <c r="DY9600" t="s">
        <v>35291</v>
      </c>
      <c r="DZ9600" t="s">
        <v>17327</v>
      </c>
      <c r="EA9600" t="s">
        <v>154</v>
      </c>
      <c r="EB9600" t="s">
        <v>154</v>
      </c>
      <c r="EC9600" t="s">
        <v>17786</v>
      </c>
      <c r="ED9600" t="s">
        <v>17796</v>
      </c>
      <c r="EE9600" t="s">
        <v>154</v>
      </c>
      <c r="EF9600" t="s">
        <v>20686</v>
      </c>
      <c r="EG9600" t="s">
        <v>563</v>
      </c>
      <c r="EH9600" t="s">
        <v>2114</v>
      </c>
      <c r="EI9600" t="s">
        <v>20687</v>
      </c>
      <c r="EJ9600" t="s">
        <v>35284</v>
      </c>
      <c r="EK9600" t="s">
        <v>154</v>
      </c>
      <c r="EL9600" t="s">
        <v>17533</v>
      </c>
      <c r="EM9600" t="s">
        <v>17801</v>
      </c>
      <c r="EN9600" t="s">
        <v>17830</v>
      </c>
      <c r="EO9600" t="s">
        <v>20689</v>
      </c>
      <c r="EP9600" s="1">
        <v>45516</v>
      </c>
    </row>
    <row r="9601" spans="5:146" x14ac:dyDescent="0.3">
      <c r="E9601" t="s">
        <v>17804</v>
      </c>
      <c r="F9601" t="s">
        <v>18182</v>
      </c>
      <c r="O9601" t="s">
        <v>25466</v>
      </c>
      <c r="Z9601" t="s">
        <v>35292</v>
      </c>
      <c r="AG9601" t="s">
        <v>17533</v>
      </c>
      <c r="AU9601" s="1"/>
      <c r="BC9601" t="s">
        <v>35293</v>
      </c>
      <c r="BP9601" s="2"/>
      <c r="BQ9601" s="2"/>
      <c r="BS9601" t="s">
        <v>25382</v>
      </c>
      <c r="CA9601" s="2"/>
      <c r="CD9601" t="s">
        <v>25469</v>
      </c>
      <c r="CE9601" t="s">
        <v>25470</v>
      </c>
      <c r="CQ9601" s="3"/>
      <c r="CR9601" s="2"/>
      <c r="CY9601">
        <v>200</v>
      </c>
      <c r="DP9601" t="b">
        <v>1</v>
      </c>
      <c r="DQ9601">
        <v>144</v>
      </c>
      <c r="DR9601">
        <v>5000</v>
      </c>
      <c r="DS9601" t="s">
        <v>154</v>
      </c>
      <c r="DT9601" t="s">
        <v>32692</v>
      </c>
      <c r="DU9601" t="s">
        <v>17792</v>
      </c>
      <c r="DV9601" t="s">
        <v>17533</v>
      </c>
      <c r="DW9601" t="s">
        <v>18189</v>
      </c>
      <c r="DX9601" t="s">
        <v>20525</v>
      </c>
      <c r="DY9601" t="s">
        <v>154</v>
      </c>
      <c r="DZ9601" t="s">
        <v>17501</v>
      </c>
      <c r="EA9601" t="s">
        <v>20526</v>
      </c>
      <c r="EB9601" t="s">
        <v>154</v>
      </c>
      <c r="EC9601" t="s">
        <v>17656</v>
      </c>
      <c r="ED9601" t="s">
        <v>18208</v>
      </c>
      <c r="EE9601" t="s">
        <v>17858</v>
      </c>
      <c r="EF9601" t="s">
        <v>20527</v>
      </c>
      <c r="EG9601" t="s">
        <v>19052</v>
      </c>
      <c r="EH9601" t="s">
        <v>277</v>
      </c>
      <c r="EI9601" t="s">
        <v>20536</v>
      </c>
      <c r="EJ9601" t="s">
        <v>25466</v>
      </c>
      <c r="EK9601" t="s">
        <v>154</v>
      </c>
      <c r="EL9601" t="s">
        <v>17533</v>
      </c>
      <c r="EM9601" t="s">
        <v>17819</v>
      </c>
      <c r="EN9601" t="s">
        <v>154</v>
      </c>
      <c r="EO9601" t="s">
        <v>20529</v>
      </c>
      <c r="EP9601" s="1">
        <v>45516</v>
      </c>
    </row>
    <row r="9602" spans="5:146" x14ac:dyDescent="0.3">
      <c r="E9602" t="s">
        <v>17804</v>
      </c>
      <c r="F9602" t="s">
        <v>18182</v>
      </c>
      <c r="O9602" t="s">
        <v>35294</v>
      </c>
      <c r="Z9602" t="s">
        <v>35295</v>
      </c>
      <c r="AG9602" t="s">
        <v>17508</v>
      </c>
      <c r="AU9602" s="1"/>
      <c r="BC9602" t="s">
        <v>35296</v>
      </c>
      <c r="BP9602" s="2"/>
      <c r="BQ9602" s="2"/>
      <c r="BS9602" t="s">
        <v>35297</v>
      </c>
      <c r="CA9602" s="2"/>
      <c r="CD9602" t="s">
        <v>35298</v>
      </c>
      <c r="CE9602" t="s">
        <v>35299</v>
      </c>
      <c r="CQ9602" s="3"/>
      <c r="CR9602" s="2"/>
      <c r="CY9602">
        <v>200</v>
      </c>
      <c r="DP9602" t="b">
        <v>1</v>
      </c>
      <c r="DQ9602">
        <v>144</v>
      </c>
      <c r="DR9602">
        <v>5000</v>
      </c>
      <c r="DS9602" t="s">
        <v>154</v>
      </c>
      <c r="DT9602" t="s">
        <v>32692</v>
      </c>
      <c r="DU9602" t="s">
        <v>17792</v>
      </c>
      <c r="DV9602" t="s">
        <v>17508</v>
      </c>
      <c r="DW9602" t="s">
        <v>18189</v>
      </c>
      <c r="DX9602" t="s">
        <v>20544</v>
      </c>
      <c r="DY9602" t="s">
        <v>154</v>
      </c>
      <c r="DZ9602" t="s">
        <v>17501</v>
      </c>
      <c r="EA9602" t="s">
        <v>20526</v>
      </c>
      <c r="EB9602" t="s">
        <v>25448</v>
      </c>
      <c r="EC9602" t="s">
        <v>17656</v>
      </c>
      <c r="ED9602" t="s">
        <v>18208</v>
      </c>
      <c r="EE9602" t="s">
        <v>17858</v>
      </c>
      <c r="EF9602" t="s">
        <v>20527</v>
      </c>
      <c r="EG9602" t="s">
        <v>19052</v>
      </c>
      <c r="EH9602" t="s">
        <v>277</v>
      </c>
      <c r="EI9602" t="s">
        <v>20607</v>
      </c>
      <c r="EJ9602" t="s">
        <v>35300</v>
      </c>
      <c r="EK9602" t="s">
        <v>154</v>
      </c>
      <c r="EL9602" t="s">
        <v>17533</v>
      </c>
      <c r="EM9602" t="s">
        <v>17801</v>
      </c>
      <c r="EN9602" t="s">
        <v>154</v>
      </c>
      <c r="EO9602" t="s">
        <v>20529</v>
      </c>
      <c r="EP9602" s="1">
        <v>45516</v>
      </c>
    </row>
    <row r="9603" spans="5:146" x14ac:dyDescent="0.3">
      <c r="E9603" t="s">
        <v>17804</v>
      </c>
      <c r="F9603" t="s">
        <v>18182</v>
      </c>
      <c r="O9603" t="s">
        <v>35301</v>
      </c>
      <c r="Z9603" t="s">
        <v>35302</v>
      </c>
      <c r="AG9603" t="s">
        <v>17508</v>
      </c>
      <c r="AU9603" s="1"/>
      <c r="BC9603" t="s">
        <v>35303</v>
      </c>
      <c r="BP9603" s="2"/>
      <c r="BQ9603" s="2"/>
      <c r="BS9603" t="s">
        <v>25382</v>
      </c>
      <c r="CA9603" s="2"/>
      <c r="CD9603" t="s">
        <v>35304</v>
      </c>
      <c r="CE9603" t="s">
        <v>35305</v>
      </c>
      <c r="CQ9603" s="3"/>
      <c r="CR9603" s="2"/>
      <c r="CY9603">
        <v>200</v>
      </c>
      <c r="DP9603" t="b">
        <v>1</v>
      </c>
      <c r="DQ9603">
        <v>144</v>
      </c>
      <c r="DR9603">
        <v>5000</v>
      </c>
      <c r="DS9603" t="s">
        <v>154</v>
      </c>
      <c r="DT9603" t="s">
        <v>32692</v>
      </c>
      <c r="DU9603" t="s">
        <v>17792</v>
      </c>
      <c r="DV9603" t="s">
        <v>17508</v>
      </c>
      <c r="DW9603" t="s">
        <v>18189</v>
      </c>
      <c r="DX9603" t="s">
        <v>20544</v>
      </c>
      <c r="DY9603" t="s">
        <v>154</v>
      </c>
      <c r="DZ9603" t="s">
        <v>17501</v>
      </c>
      <c r="EA9603" t="s">
        <v>20526</v>
      </c>
      <c r="EB9603" t="s">
        <v>25448</v>
      </c>
      <c r="EC9603" t="s">
        <v>17656</v>
      </c>
      <c r="ED9603" t="s">
        <v>18208</v>
      </c>
      <c r="EE9603" t="s">
        <v>17858</v>
      </c>
      <c r="EF9603" t="s">
        <v>20527</v>
      </c>
      <c r="EG9603" t="s">
        <v>19052</v>
      </c>
      <c r="EH9603" t="s">
        <v>277</v>
      </c>
      <c r="EI9603" t="s">
        <v>20607</v>
      </c>
      <c r="EJ9603" t="s">
        <v>35300</v>
      </c>
      <c r="EK9603" t="s">
        <v>154</v>
      </c>
      <c r="EL9603" t="s">
        <v>17533</v>
      </c>
      <c r="EM9603" t="s">
        <v>17819</v>
      </c>
      <c r="EN9603" t="s">
        <v>154</v>
      </c>
      <c r="EO9603" t="s">
        <v>20529</v>
      </c>
      <c r="EP9603" s="1">
        <v>45516</v>
      </c>
    </row>
    <row r="9604" spans="5:146" x14ac:dyDescent="0.3">
      <c r="E9604" t="s">
        <v>17804</v>
      </c>
      <c r="F9604" t="s">
        <v>18182</v>
      </c>
      <c r="O9604" t="s">
        <v>35306</v>
      </c>
      <c r="Z9604" t="s">
        <v>35307</v>
      </c>
      <c r="AG9604" t="s">
        <v>17501</v>
      </c>
      <c r="AU9604" s="1"/>
      <c r="BC9604" t="s">
        <v>35308</v>
      </c>
      <c r="BP9604" s="2"/>
      <c r="BQ9604" s="2"/>
      <c r="BS9604" t="s">
        <v>35309</v>
      </c>
      <c r="CA9604" s="2"/>
      <c r="CD9604" t="s">
        <v>35310</v>
      </c>
      <c r="CE9604" t="s">
        <v>35311</v>
      </c>
      <c r="CQ9604" s="3"/>
      <c r="CR9604" s="2"/>
      <c r="CY9604">
        <v>200</v>
      </c>
      <c r="DP9604" t="b">
        <v>1</v>
      </c>
      <c r="DQ9604">
        <v>144</v>
      </c>
      <c r="DR9604">
        <v>5000</v>
      </c>
      <c r="DS9604" t="s">
        <v>154</v>
      </c>
      <c r="DT9604" t="s">
        <v>32692</v>
      </c>
      <c r="DU9604" t="s">
        <v>17792</v>
      </c>
      <c r="DV9604" t="s">
        <v>17508</v>
      </c>
      <c r="DW9604" t="s">
        <v>18189</v>
      </c>
      <c r="DX9604" t="s">
        <v>20544</v>
      </c>
      <c r="DY9604" t="s">
        <v>154</v>
      </c>
      <c r="DZ9604" t="s">
        <v>17501</v>
      </c>
      <c r="EA9604" t="s">
        <v>20526</v>
      </c>
      <c r="EB9604" t="s">
        <v>25448</v>
      </c>
      <c r="EC9604" t="s">
        <v>17656</v>
      </c>
      <c r="ED9604" t="s">
        <v>18208</v>
      </c>
      <c r="EE9604" t="s">
        <v>17858</v>
      </c>
      <c r="EF9604" t="s">
        <v>20527</v>
      </c>
      <c r="EG9604" t="s">
        <v>19052</v>
      </c>
      <c r="EH9604" t="s">
        <v>277</v>
      </c>
      <c r="EI9604" t="s">
        <v>25459</v>
      </c>
      <c r="EJ9604" t="s">
        <v>35306</v>
      </c>
      <c r="EK9604" t="s">
        <v>154</v>
      </c>
      <c r="EL9604" t="s">
        <v>17533</v>
      </c>
      <c r="EM9604" t="s">
        <v>17801</v>
      </c>
      <c r="EN9604" t="s">
        <v>154</v>
      </c>
      <c r="EO9604" t="s">
        <v>20529</v>
      </c>
      <c r="EP9604" s="1">
        <v>45516</v>
      </c>
    </row>
    <row r="9605" spans="5:146" x14ac:dyDescent="0.3">
      <c r="E9605" t="s">
        <v>17804</v>
      </c>
      <c r="F9605" t="s">
        <v>18182</v>
      </c>
      <c r="O9605" t="s">
        <v>35312</v>
      </c>
      <c r="Z9605" t="s">
        <v>35313</v>
      </c>
      <c r="AG9605" t="s">
        <v>17786</v>
      </c>
      <c r="AU9605" s="1"/>
      <c r="BC9605" t="s">
        <v>35314</v>
      </c>
      <c r="BP9605" s="2"/>
      <c r="BQ9605" s="2"/>
      <c r="BS9605" t="s">
        <v>25407</v>
      </c>
      <c r="CA9605" s="2"/>
      <c r="CD9605" t="s">
        <v>35315</v>
      </c>
      <c r="CE9605" t="s">
        <v>35316</v>
      </c>
      <c r="CQ9605" s="3"/>
      <c r="CR9605" s="2"/>
      <c r="CY9605">
        <v>200</v>
      </c>
      <c r="DP9605" t="b">
        <v>1</v>
      </c>
      <c r="DQ9605">
        <v>144</v>
      </c>
      <c r="DR9605">
        <v>5000</v>
      </c>
      <c r="DS9605" t="s">
        <v>154</v>
      </c>
      <c r="DT9605" t="s">
        <v>32692</v>
      </c>
      <c r="DU9605" t="s">
        <v>17792</v>
      </c>
      <c r="DV9605" t="s">
        <v>17533</v>
      </c>
      <c r="DW9605" t="s">
        <v>18189</v>
      </c>
      <c r="DX9605" t="s">
        <v>20544</v>
      </c>
      <c r="DY9605" t="s">
        <v>154</v>
      </c>
      <c r="DZ9605" t="s">
        <v>17501</v>
      </c>
      <c r="EA9605" t="s">
        <v>20526</v>
      </c>
      <c r="EB9605" t="s">
        <v>154</v>
      </c>
      <c r="EC9605" t="s">
        <v>17656</v>
      </c>
      <c r="ED9605" t="s">
        <v>18208</v>
      </c>
      <c r="EE9605" t="s">
        <v>17858</v>
      </c>
      <c r="EF9605" t="s">
        <v>20527</v>
      </c>
      <c r="EG9605" t="s">
        <v>19052</v>
      </c>
      <c r="EH9605" t="s">
        <v>277</v>
      </c>
      <c r="EI9605" t="s">
        <v>25410</v>
      </c>
      <c r="EJ9605" t="s">
        <v>35312</v>
      </c>
      <c r="EK9605" t="s">
        <v>154</v>
      </c>
      <c r="EL9605" t="s">
        <v>17533</v>
      </c>
      <c r="EM9605" t="s">
        <v>17819</v>
      </c>
      <c r="EN9605" t="s">
        <v>154</v>
      </c>
      <c r="EO9605" t="s">
        <v>20529</v>
      </c>
      <c r="EP9605" s="1">
        <v>45516</v>
      </c>
    </row>
    <row r="9606" spans="5:146" x14ac:dyDescent="0.3">
      <c r="E9606" t="s">
        <v>17804</v>
      </c>
      <c r="F9606" t="s">
        <v>18182</v>
      </c>
      <c r="O9606" t="s">
        <v>25471</v>
      </c>
      <c r="Z9606" t="s">
        <v>35317</v>
      </c>
      <c r="AG9606" t="s">
        <v>17533</v>
      </c>
      <c r="AU9606" s="1"/>
      <c r="BC9606" t="s">
        <v>35318</v>
      </c>
      <c r="BP9606" s="2"/>
      <c r="BQ9606" s="2"/>
      <c r="BS9606" t="s">
        <v>22523</v>
      </c>
      <c r="CA9606" s="2"/>
      <c r="CD9606" t="s">
        <v>25474</v>
      </c>
      <c r="CE9606" t="s">
        <v>25475</v>
      </c>
      <c r="CQ9606" s="3"/>
      <c r="CR9606" s="2"/>
      <c r="CY9606">
        <v>200</v>
      </c>
      <c r="DP9606" t="b">
        <v>1</v>
      </c>
      <c r="DQ9606">
        <v>144</v>
      </c>
      <c r="DR9606">
        <v>5000</v>
      </c>
      <c r="DS9606" t="s">
        <v>154</v>
      </c>
      <c r="DT9606" t="s">
        <v>32692</v>
      </c>
      <c r="DU9606" t="s">
        <v>17792</v>
      </c>
      <c r="DV9606" t="s">
        <v>17533</v>
      </c>
      <c r="DW9606" t="s">
        <v>18189</v>
      </c>
      <c r="DX9606" t="s">
        <v>20544</v>
      </c>
      <c r="DY9606" t="s">
        <v>154</v>
      </c>
      <c r="DZ9606" t="s">
        <v>17501</v>
      </c>
      <c r="EA9606" t="s">
        <v>20526</v>
      </c>
      <c r="EB9606" t="s">
        <v>154</v>
      </c>
      <c r="EC9606" t="s">
        <v>17656</v>
      </c>
      <c r="ED9606" t="s">
        <v>18208</v>
      </c>
      <c r="EE9606" t="s">
        <v>17858</v>
      </c>
      <c r="EF9606" t="s">
        <v>20527</v>
      </c>
      <c r="EG9606" t="s">
        <v>19052</v>
      </c>
      <c r="EH9606" t="s">
        <v>277</v>
      </c>
      <c r="EI9606" t="s">
        <v>22526</v>
      </c>
      <c r="EJ9606" t="s">
        <v>25476</v>
      </c>
      <c r="EK9606" t="s">
        <v>154</v>
      </c>
      <c r="EL9606" t="s">
        <v>17533</v>
      </c>
      <c r="EM9606" t="s">
        <v>17819</v>
      </c>
      <c r="EN9606" t="s">
        <v>154</v>
      </c>
      <c r="EO9606" t="s">
        <v>20529</v>
      </c>
      <c r="EP9606" s="1">
        <v>45516</v>
      </c>
    </row>
    <row r="9607" spans="5:146" x14ac:dyDescent="0.3">
      <c r="E9607" t="s">
        <v>17804</v>
      </c>
      <c r="F9607" t="s">
        <v>18182</v>
      </c>
      <c r="O9607" t="s">
        <v>35319</v>
      </c>
      <c r="Z9607" t="s">
        <v>35320</v>
      </c>
      <c r="AG9607" t="s">
        <v>17533</v>
      </c>
      <c r="AU9607" s="1"/>
      <c r="BC9607" t="s">
        <v>35321</v>
      </c>
      <c r="BP9607" s="2"/>
      <c r="BQ9607" s="2"/>
      <c r="BS9607" t="s">
        <v>25382</v>
      </c>
      <c r="CA9607" s="2"/>
      <c r="CD9607" t="s">
        <v>35322</v>
      </c>
      <c r="CE9607" t="s">
        <v>35323</v>
      </c>
      <c r="CQ9607" s="3"/>
      <c r="CR9607" s="2"/>
      <c r="CY9607">
        <v>200</v>
      </c>
      <c r="DP9607" t="b">
        <v>1</v>
      </c>
      <c r="DQ9607">
        <v>144</v>
      </c>
      <c r="DR9607">
        <v>5000</v>
      </c>
      <c r="DS9607" t="s">
        <v>154</v>
      </c>
      <c r="DT9607" t="s">
        <v>32692</v>
      </c>
      <c r="DU9607" t="s">
        <v>17792</v>
      </c>
      <c r="DV9607" t="s">
        <v>17508</v>
      </c>
      <c r="DW9607" t="s">
        <v>18189</v>
      </c>
      <c r="DX9607" t="s">
        <v>20544</v>
      </c>
      <c r="DY9607" t="s">
        <v>154</v>
      </c>
      <c r="DZ9607" t="s">
        <v>17501</v>
      </c>
      <c r="EA9607" t="s">
        <v>20526</v>
      </c>
      <c r="EB9607" t="s">
        <v>154</v>
      </c>
      <c r="EC9607" t="s">
        <v>17656</v>
      </c>
      <c r="ED9607" t="s">
        <v>18208</v>
      </c>
      <c r="EE9607" t="s">
        <v>17858</v>
      </c>
      <c r="EF9607" t="s">
        <v>20527</v>
      </c>
      <c r="EG9607" t="s">
        <v>19052</v>
      </c>
      <c r="EH9607" t="s">
        <v>277</v>
      </c>
      <c r="EI9607" t="s">
        <v>25385</v>
      </c>
      <c r="EJ9607" t="s">
        <v>25939</v>
      </c>
      <c r="EK9607" t="s">
        <v>154</v>
      </c>
      <c r="EL9607" t="s">
        <v>17533</v>
      </c>
      <c r="EM9607" t="s">
        <v>17801</v>
      </c>
      <c r="EN9607" t="s">
        <v>154</v>
      </c>
      <c r="EO9607" t="s">
        <v>20529</v>
      </c>
      <c r="EP9607" s="1">
        <v>45516</v>
      </c>
    </row>
    <row r="9608" spans="5:146" x14ac:dyDescent="0.3">
      <c r="E9608" t="s">
        <v>17804</v>
      </c>
      <c r="F9608" t="s">
        <v>18182</v>
      </c>
      <c r="O9608" t="s">
        <v>35324</v>
      </c>
      <c r="Z9608" t="s">
        <v>35325</v>
      </c>
      <c r="AG9608" t="s">
        <v>17533</v>
      </c>
      <c r="AU9608" s="1"/>
      <c r="BC9608" t="s">
        <v>35326</v>
      </c>
      <c r="BP9608" s="2"/>
      <c r="BQ9608" s="2"/>
      <c r="BS9608" t="s">
        <v>35327</v>
      </c>
      <c r="CA9608" s="2"/>
      <c r="CD9608" t="s">
        <v>35328</v>
      </c>
      <c r="CE9608" t="s">
        <v>35329</v>
      </c>
      <c r="CQ9608" s="3"/>
      <c r="CR9608" s="2"/>
      <c r="CY9608">
        <v>200</v>
      </c>
      <c r="DP9608" t="b">
        <v>1</v>
      </c>
      <c r="DQ9608">
        <v>144</v>
      </c>
      <c r="DR9608">
        <v>5000</v>
      </c>
      <c r="DS9608" t="s">
        <v>154</v>
      </c>
      <c r="DT9608" t="s">
        <v>32692</v>
      </c>
      <c r="DU9608" t="s">
        <v>17792</v>
      </c>
      <c r="DV9608" t="s">
        <v>17508</v>
      </c>
      <c r="DW9608" t="s">
        <v>18189</v>
      </c>
      <c r="DX9608" t="s">
        <v>20544</v>
      </c>
      <c r="DY9608" t="s">
        <v>154</v>
      </c>
      <c r="DZ9608" t="s">
        <v>17501</v>
      </c>
      <c r="EA9608" t="s">
        <v>20526</v>
      </c>
      <c r="EB9608" t="s">
        <v>154</v>
      </c>
      <c r="EC9608" t="s">
        <v>17656</v>
      </c>
      <c r="ED9608" t="s">
        <v>18208</v>
      </c>
      <c r="EE9608" t="s">
        <v>17858</v>
      </c>
      <c r="EF9608" t="s">
        <v>20527</v>
      </c>
      <c r="EG9608" t="s">
        <v>19052</v>
      </c>
      <c r="EH9608" t="s">
        <v>277</v>
      </c>
      <c r="EI9608" t="s">
        <v>3620</v>
      </c>
      <c r="EJ9608" t="s">
        <v>25835</v>
      </c>
      <c r="EK9608" t="s">
        <v>154</v>
      </c>
      <c r="EL9608" t="s">
        <v>17533</v>
      </c>
      <c r="EM9608" t="s">
        <v>17819</v>
      </c>
      <c r="EN9608" t="s">
        <v>154</v>
      </c>
      <c r="EO9608" t="s">
        <v>20529</v>
      </c>
      <c r="EP9608" s="1">
        <v>45516</v>
      </c>
    </row>
    <row r="9609" spans="5:146" x14ac:dyDescent="0.3">
      <c r="E9609" t="s">
        <v>17804</v>
      </c>
      <c r="F9609" t="s">
        <v>18182</v>
      </c>
      <c r="O9609" t="s">
        <v>25815</v>
      </c>
      <c r="Z9609" t="s">
        <v>35330</v>
      </c>
      <c r="AG9609" t="s">
        <v>17508</v>
      </c>
      <c r="AU9609" s="1"/>
      <c r="BC9609" t="s">
        <v>35331</v>
      </c>
      <c r="BP9609" s="2"/>
      <c r="BQ9609" s="2"/>
      <c r="BS9609" t="s">
        <v>30589</v>
      </c>
      <c r="CA9609" s="2"/>
      <c r="CD9609" t="s">
        <v>35086</v>
      </c>
      <c r="CE9609" t="s">
        <v>35087</v>
      </c>
      <c r="CQ9609" s="3"/>
      <c r="CR9609" s="2"/>
      <c r="CY9609">
        <v>200</v>
      </c>
      <c r="DP9609" t="b">
        <v>1</v>
      </c>
      <c r="DQ9609">
        <v>144</v>
      </c>
      <c r="DR9609">
        <v>5000</v>
      </c>
      <c r="DS9609" t="s">
        <v>154</v>
      </c>
      <c r="DT9609" t="s">
        <v>32692</v>
      </c>
      <c r="DU9609" t="s">
        <v>17792</v>
      </c>
      <c r="DV9609" t="s">
        <v>17508</v>
      </c>
      <c r="DW9609" t="s">
        <v>18189</v>
      </c>
      <c r="DX9609" t="s">
        <v>20544</v>
      </c>
      <c r="DY9609" t="s">
        <v>154</v>
      </c>
      <c r="DZ9609" t="s">
        <v>17501</v>
      </c>
      <c r="EA9609" t="s">
        <v>20526</v>
      </c>
      <c r="EB9609" t="s">
        <v>154</v>
      </c>
      <c r="EC9609" t="s">
        <v>17656</v>
      </c>
      <c r="ED9609" t="s">
        <v>18208</v>
      </c>
      <c r="EE9609" t="s">
        <v>17858</v>
      </c>
      <c r="EF9609" t="s">
        <v>20527</v>
      </c>
      <c r="EG9609" t="s">
        <v>19052</v>
      </c>
      <c r="EH9609" t="s">
        <v>277</v>
      </c>
      <c r="EI9609" t="s">
        <v>25814</v>
      </c>
      <c r="EJ9609" t="s">
        <v>25815</v>
      </c>
      <c r="EK9609" t="s">
        <v>154</v>
      </c>
      <c r="EL9609" t="s">
        <v>17533</v>
      </c>
      <c r="EM9609" t="s">
        <v>17819</v>
      </c>
      <c r="EN9609" t="s">
        <v>154</v>
      </c>
      <c r="EO9609" t="s">
        <v>20529</v>
      </c>
      <c r="EP9609" s="1">
        <v>45516</v>
      </c>
    </row>
    <row r="9610" spans="5:146" x14ac:dyDescent="0.3">
      <c r="E9610" t="s">
        <v>18007</v>
      </c>
      <c r="F9610" t="s">
        <v>18007</v>
      </c>
      <c r="O9610" t="s">
        <v>35121</v>
      </c>
      <c r="Z9610" t="s">
        <v>35332</v>
      </c>
      <c r="AG9610" t="s">
        <v>17786</v>
      </c>
      <c r="AU9610" s="1"/>
      <c r="BC9610" t="s">
        <v>35333</v>
      </c>
      <c r="BP9610" s="2"/>
      <c r="BQ9610" s="2"/>
      <c r="BS9610" t="s">
        <v>25420</v>
      </c>
      <c r="CA9610" s="2"/>
      <c r="CD9610" t="s">
        <v>35125</v>
      </c>
      <c r="CE9610" t="s">
        <v>35126</v>
      </c>
      <c r="CQ9610" s="3"/>
      <c r="CR9610" s="2"/>
      <c r="CY9610">
        <v>200</v>
      </c>
      <c r="DP9610" t="b">
        <v>1</v>
      </c>
      <c r="DQ9610">
        <v>144</v>
      </c>
      <c r="DR9610">
        <v>5000</v>
      </c>
      <c r="DS9610" t="s">
        <v>154</v>
      </c>
      <c r="DT9610" t="s">
        <v>32692</v>
      </c>
      <c r="DU9610" t="s">
        <v>17792</v>
      </c>
      <c r="DV9610" t="s">
        <v>17533</v>
      </c>
      <c r="DW9610" t="s">
        <v>18068</v>
      </c>
      <c r="DX9610" t="s">
        <v>25813</v>
      </c>
      <c r="DY9610" t="s">
        <v>35334</v>
      </c>
      <c r="DZ9610" t="s">
        <v>17533</v>
      </c>
      <c r="EA9610" t="s">
        <v>154</v>
      </c>
      <c r="EB9610" t="s">
        <v>154</v>
      </c>
      <c r="EC9610" t="s">
        <v>17786</v>
      </c>
      <c r="ED9610" t="s">
        <v>17305</v>
      </c>
      <c r="EE9610" t="s">
        <v>154</v>
      </c>
      <c r="EF9610" t="s">
        <v>20527</v>
      </c>
      <c r="EG9610" t="s">
        <v>19052</v>
      </c>
      <c r="EH9610" t="s">
        <v>277</v>
      </c>
      <c r="EI9610" t="s">
        <v>20572</v>
      </c>
      <c r="EJ9610" t="s">
        <v>35121</v>
      </c>
      <c r="EK9610" t="s">
        <v>154</v>
      </c>
      <c r="EL9610" t="s">
        <v>17533</v>
      </c>
      <c r="EM9610" t="s">
        <v>17801</v>
      </c>
      <c r="EN9610" t="s">
        <v>154</v>
      </c>
      <c r="EO9610" t="s">
        <v>20529</v>
      </c>
      <c r="EP9610" s="1">
        <v>45516</v>
      </c>
    </row>
    <row r="9611" spans="5:146" x14ac:dyDescent="0.3">
      <c r="E9611" t="s">
        <v>18007</v>
      </c>
      <c r="F9611" t="s">
        <v>18007</v>
      </c>
      <c r="O9611" t="s">
        <v>35335</v>
      </c>
      <c r="Z9611" t="s">
        <v>35336</v>
      </c>
      <c r="AG9611" t="s">
        <v>17786</v>
      </c>
      <c r="AU9611" s="1"/>
      <c r="BC9611" t="s">
        <v>35337</v>
      </c>
      <c r="BP9611" s="2"/>
      <c r="BQ9611" s="2"/>
      <c r="BS9611" t="s">
        <v>30619</v>
      </c>
      <c r="CA9611" s="2"/>
      <c r="CD9611" t="s">
        <v>35338</v>
      </c>
      <c r="CE9611" t="s">
        <v>35339</v>
      </c>
      <c r="CQ9611" s="3"/>
      <c r="CR9611" s="2"/>
      <c r="CY9611">
        <v>200</v>
      </c>
      <c r="DP9611" t="b">
        <v>1</v>
      </c>
      <c r="DQ9611">
        <v>144</v>
      </c>
      <c r="DR9611">
        <v>5000</v>
      </c>
      <c r="DS9611" t="s">
        <v>154</v>
      </c>
      <c r="DT9611" t="s">
        <v>32692</v>
      </c>
      <c r="DU9611" t="s">
        <v>17792</v>
      </c>
      <c r="DV9611" t="s">
        <v>17533</v>
      </c>
      <c r="DW9611" t="s">
        <v>18068</v>
      </c>
      <c r="DX9611" t="s">
        <v>25813</v>
      </c>
      <c r="DY9611" t="s">
        <v>154</v>
      </c>
      <c r="DZ9611" t="s">
        <v>17533</v>
      </c>
      <c r="EA9611" t="s">
        <v>154</v>
      </c>
      <c r="EB9611" t="s">
        <v>154</v>
      </c>
      <c r="EC9611" t="s">
        <v>17786</v>
      </c>
      <c r="ED9611" t="s">
        <v>17305</v>
      </c>
      <c r="EE9611" t="s">
        <v>154</v>
      </c>
      <c r="EF9611" t="s">
        <v>20527</v>
      </c>
      <c r="EG9611" t="s">
        <v>19052</v>
      </c>
      <c r="EH9611" t="s">
        <v>277</v>
      </c>
      <c r="EI9611" t="s">
        <v>3276</v>
      </c>
      <c r="EJ9611" t="s">
        <v>35335</v>
      </c>
      <c r="EK9611" t="s">
        <v>154</v>
      </c>
      <c r="EL9611" t="s">
        <v>17533</v>
      </c>
      <c r="EM9611" t="s">
        <v>17819</v>
      </c>
      <c r="EN9611" t="s">
        <v>154</v>
      </c>
      <c r="EO9611" t="s">
        <v>20529</v>
      </c>
      <c r="EP9611" s="1">
        <v>45516</v>
      </c>
    </row>
    <row r="9612" spans="5:146" x14ac:dyDescent="0.3">
      <c r="E9612" t="s">
        <v>17804</v>
      </c>
      <c r="F9612" t="s">
        <v>18182</v>
      </c>
      <c r="O9612" t="s">
        <v>30601</v>
      </c>
      <c r="Z9612" t="s">
        <v>35340</v>
      </c>
      <c r="AG9612" t="s">
        <v>17533</v>
      </c>
      <c r="AU9612" s="1"/>
      <c r="BC9612" t="s">
        <v>35341</v>
      </c>
      <c r="BP9612" s="2"/>
      <c r="BQ9612" s="2"/>
      <c r="BS9612" t="s">
        <v>20533</v>
      </c>
      <c r="CA9612" s="2"/>
      <c r="CD9612" t="s">
        <v>30604</v>
      </c>
      <c r="CE9612" t="s">
        <v>30605</v>
      </c>
      <c r="CQ9612" s="3"/>
      <c r="CR9612" s="2"/>
      <c r="CY9612">
        <v>200</v>
      </c>
      <c r="DP9612" t="b">
        <v>1</v>
      </c>
      <c r="DQ9612">
        <v>144</v>
      </c>
      <c r="DR9612">
        <v>5000</v>
      </c>
      <c r="DS9612" t="s">
        <v>154</v>
      </c>
      <c r="DT9612" t="s">
        <v>32692</v>
      </c>
      <c r="DU9612" t="s">
        <v>17792</v>
      </c>
      <c r="DV9612" t="s">
        <v>17508</v>
      </c>
      <c r="DW9612" t="s">
        <v>18189</v>
      </c>
      <c r="DX9612" t="s">
        <v>20525</v>
      </c>
      <c r="DY9612" t="s">
        <v>154</v>
      </c>
      <c r="DZ9612" t="s">
        <v>17501</v>
      </c>
      <c r="EA9612" t="s">
        <v>20526</v>
      </c>
      <c r="EB9612" t="s">
        <v>154</v>
      </c>
      <c r="EC9612" t="s">
        <v>17656</v>
      </c>
      <c r="ED9612" t="s">
        <v>18208</v>
      </c>
      <c r="EE9612" t="s">
        <v>17858</v>
      </c>
      <c r="EF9612" t="s">
        <v>20527</v>
      </c>
      <c r="EG9612" t="s">
        <v>19052</v>
      </c>
      <c r="EH9612" t="s">
        <v>277</v>
      </c>
      <c r="EI9612" t="s">
        <v>20536</v>
      </c>
      <c r="EJ9612" t="s">
        <v>30601</v>
      </c>
      <c r="EK9612" t="s">
        <v>154</v>
      </c>
      <c r="EL9612" t="s">
        <v>17533</v>
      </c>
      <c r="EM9612" t="s">
        <v>17801</v>
      </c>
      <c r="EN9612" t="s">
        <v>154</v>
      </c>
      <c r="EO9612" t="s">
        <v>20529</v>
      </c>
      <c r="EP9612" s="1">
        <v>45516</v>
      </c>
    </row>
    <row r="9613" spans="5:146" x14ac:dyDescent="0.3">
      <c r="E9613" t="s">
        <v>17804</v>
      </c>
      <c r="F9613" t="s">
        <v>18182</v>
      </c>
      <c r="O9613" t="s">
        <v>35255</v>
      </c>
      <c r="Z9613" t="s">
        <v>35342</v>
      </c>
      <c r="AG9613" t="s">
        <v>17533</v>
      </c>
      <c r="AU9613" s="1"/>
      <c r="BC9613" t="s">
        <v>35343</v>
      </c>
      <c r="BP9613" s="2"/>
      <c r="BQ9613" s="2"/>
      <c r="BS9613" t="s">
        <v>35344</v>
      </c>
      <c r="CA9613" s="2"/>
      <c r="CD9613" t="s">
        <v>35259</v>
      </c>
      <c r="CE9613" t="s">
        <v>35260</v>
      </c>
      <c r="CQ9613" s="3"/>
      <c r="CR9613" s="2"/>
      <c r="CY9613">
        <v>200</v>
      </c>
      <c r="DP9613" t="b">
        <v>1</v>
      </c>
      <c r="DQ9613">
        <v>144</v>
      </c>
      <c r="DR9613">
        <v>5000</v>
      </c>
      <c r="DS9613" t="s">
        <v>154</v>
      </c>
      <c r="DT9613" t="s">
        <v>32692</v>
      </c>
      <c r="DU9613" t="s">
        <v>17792</v>
      </c>
      <c r="DV9613" t="s">
        <v>17533</v>
      </c>
      <c r="DW9613" t="s">
        <v>18189</v>
      </c>
      <c r="DX9613" t="s">
        <v>20544</v>
      </c>
      <c r="DY9613" t="s">
        <v>154</v>
      </c>
      <c r="DZ9613" t="s">
        <v>17501</v>
      </c>
      <c r="EA9613" t="s">
        <v>20526</v>
      </c>
      <c r="EB9613" t="s">
        <v>20579</v>
      </c>
      <c r="EC9613" t="s">
        <v>17656</v>
      </c>
      <c r="ED9613" t="s">
        <v>18208</v>
      </c>
      <c r="EE9613" t="s">
        <v>17858</v>
      </c>
      <c r="EF9613" t="s">
        <v>20527</v>
      </c>
      <c r="EG9613" t="s">
        <v>19052</v>
      </c>
      <c r="EH9613" t="s">
        <v>277</v>
      </c>
      <c r="EI9613" t="s">
        <v>3276</v>
      </c>
      <c r="EJ9613" t="s">
        <v>35262</v>
      </c>
      <c r="EK9613" t="s">
        <v>154</v>
      </c>
      <c r="EL9613" t="s">
        <v>17533</v>
      </c>
      <c r="EM9613" t="s">
        <v>18256</v>
      </c>
      <c r="EN9613" t="s">
        <v>154</v>
      </c>
      <c r="EO9613" t="s">
        <v>20529</v>
      </c>
      <c r="EP9613" s="1">
        <v>45516</v>
      </c>
    </row>
    <row r="9614" spans="5:146" x14ac:dyDescent="0.3">
      <c r="E9614" t="s">
        <v>17804</v>
      </c>
      <c r="F9614" t="s">
        <v>18182</v>
      </c>
      <c r="O9614" t="s">
        <v>30842</v>
      </c>
      <c r="Z9614" t="s">
        <v>35345</v>
      </c>
      <c r="AG9614" t="s">
        <v>17533</v>
      </c>
      <c r="AU9614" s="1"/>
      <c r="BC9614" t="s">
        <v>35346</v>
      </c>
      <c r="BP9614" s="2"/>
      <c r="BQ9614" s="2"/>
      <c r="BS9614" t="s">
        <v>35347</v>
      </c>
      <c r="CA9614" s="2"/>
      <c r="CD9614" t="s">
        <v>30845</v>
      </c>
      <c r="CE9614" t="s">
        <v>30846</v>
      </c>
      <c r="CQ9614" s="3"/>
      <c r="CR9614" s="2"/>
      <c r="CY9614">
        <v>200</v>
      </c>
      <c r="DP9614" t="b">
        <v>1</v>
      </c>
      <c r="DQ9614">
        <v>144</v>
      </c>
      <c r="DR9614">
        <v>5000</v>
      </c>
      <c r="DS9614" t="s">
        <v>154</v>
      </c>
      <c r="DT9614" t="s">
        <v>32692</v>
      </c>
      <c r="DU9614" t="s">
        <v>17792</v>
      </c>
      <c r="DV9614" t="s">
        <v>17533</v>
      </c>
      <c r="DW9614" t="s">
        <v>18189</v>
      </c>
      <c r="DX9614" t="s">
        <v>20544</v>
      </c>
      <c r="DY9614" t="s">
        <v>154</v>
      </c>
      <c r="DZ9614" t="s">
        <v>17501</v>
      </c>
      <c r="EA9614" t="s">
        <v>20526</v>
      </c>
      <c r="EB9614" t="s">
        <v>20621</v>
      </c>
      <c r="EC9614" t="s">
        <v>17656</v>
      </c>
      <c r="ED9614" t="s">
        <v>18208</v>
      </c>
      <c r="EE9614" t="s">
        <v>17858</v>
      </c>
      <c r="EF9614" t="s">
        <v>20527</v>
      </c>
      <c r="EG9614" t="s">
        <v>19052</v>
      </c>
      <c r="EH9614" t="s">
        <v>277</v>
      </c>
      <c r="EI9614" t="s">
        <v>25385</v>
      </c>
      <c r="EJ9614" t="s">
        <v>30847</v>
      </c>
      <c r="EK9614" t="s">
        <v>154</v>
      </c>
      <c r="EL9614" t="s">
        <v>17533</v>
      </c>
      <c r="EM9614" t="s">
        <v>18256</v>
      </c>
      <c r="EN9614" t="s">
        <v>154</v>
      </c>
      <c r="EO9614" t="s">
        <v>20529</v>
      </c>
      <c r="EP9614" s="1">
        <v>45516</v>
      </c>
    </row>
    <row r="9615" spans="5:146" x14ac:dyDescent="0.3">
      <c r="E9615" t="s">
        <v>17804</v>
      </c>
      <c r="F9615" t="s">
        <v>18182</v>
      </c>
      <c r="O9615" t="s">
        <v>35348</v>
      </c>
      <c r="Z9615" t="s">
        <v>35349</v>
      </c>
      <c r="AG9615" t="s">
        <v>17508</v>
      </c>
      <c r="AU9615" s="1"/>
      <c r="BC9615" t="s">
        <v>35350</v>
      </c>
      <c r="BP9615" s="2"/>
      <c r="BQ9615" s="2"/>
      <c r="BS9615" t="s">
        <v>21763</v>
      </c>
      <c r="CA9615" s="2"/>
      <c r="CD9615" t="s">
        <v>35351</v>
      </c>
      <c r="CE9615" t="s">
        <v>35352</v>
      </c>
      <c r="CQ9615" s="3"/>
      <c r="CR9615" s="2"/>
      <c r="CY9615">
        <v>200</v>
      </c>
      <c r="DP9615" t="b">
        <v>1</v>
      </c>
      <c r="DQ9615">
        <v>144</v>
      </c>
      <c r="DR9615">
        <v>5000</v>
      </c>
      <c r="DS9615" t="s">
        <v>154</v>
      </c>
      <c r="DT9615" t="s">
        <v>32692</v>
      </c>
      <c r="DU9615" t="s">
        <v>17792</v>
      </c>
      <c r="DV9615" t="s">
        <v>17533</v>
      </c>
      <c r="DW9615" t="s">
        <v>18189</v>
      </c>
      <c r="DX9615" t="s">
        <v>35353</v>
      </c>
      <c r="DY9615" t="s">
        <v>154</v>
      </c>
      <c r="DZ9615" t="s">
        <v>18326</v>
      </c>
      <c r="EA9615" t="s">
        <v>26398</v>
      </c>
      <c r="EB9615" t="s">
        <v>35354</v>
      </c>
      <c r="EC9615" t="s">
        <v>17656</v>
      </c>
      <c r="ED9615" t="s">
        <v>18329</v>
      </c>
      <c r="EE9615" t="s">
        <v>17858</v>
      </c>
      <c r="EF9615" t="s">
        <v>21590</v>
      </c>
      <c r="EG9615" t="s">
        <v>17798</v>
      </c>
      <c r="EH9615" t="s">
        <v>1193</v>
      </c>
      <c r="EI9615" t="s">
        <v>35355</v>
      </c>
      <c r="EJ9615" t="s">
        <v>35355</v>
      </c>
      <c r="EK9615" t="s">
        <v>35356</v>
      </c>
      <c r="EL9615" t="s">
        <v>17533</v>
      </c>
      <c r="EM9615" t="s">
        <v>17801</v>
      </c>
      <c r="EN9615" t="s">
        <v>154</v>
      </c>
      <c r="EO9615" t="s">
        <v>21604</v>
      </c>
      <c r="EP9615" s="1">
        <v>45516</v>
      </c>
    </row>
    <row r="9616" spans="5:146" x14ac:dyDescent="0.3">
      <c r="E9616" t="s">
        <v>18007</v>
      </c>
      <c r="F9616" t="s">
        <v>18007</v>
      </c>
      <c r="O9616" t="s">
        <v>35357</v>
      </c>
      <c r="Z9616" t="s">
        <v>35358</v>
      </c>
      <c r="AG9616" t="s">
        <v>17786</v>
      </c>
      <c r="AU9616" s="1"/>
      <c r="BC9616" t="s">
        <v>35359</v>
      </c>
      <c r="BP9616" s="2"/>
      <c r="BQ9616" s="2"/>
      <c r="BS9616" t="s">
        <v>26347</v>
      </c>
      <c r="CA9616" s="2"/>
      <c r="CD9616" t="s">
        <v>35360</v>
      </c>
      <c r="CE9616" t="s">
        <v>35361</v>
      </c>
      <c r="CQ9616" s="3"/>
      <c r="CR9616" s="2"/>
      <c r="CY9616">
        <v>200</v>
      </c>
      <c r="DP9616" t="b">
        <v>1</v>
      </c>
      <c r="DQ9616">
        <v>144</v>
      </c>
      <c r="DR9616">
        <v>5000</v>
      </c>
      <c r="DS9616" t="s">
        <v>154</v>
      </c>
      <c r="DT9616" t="s">
        <v>32692</v>
      </c>
      <c r="DU9616" t="s">
        <v>17792</v>
      </c>
      <c r="DV9616" t="s">
        <v>17533</v>
      </c>
      <c r="DW9616" t="s">
        <v>18014</v>
      </c>
      <c r="DX9616" t="s">
        <v>26664</v>
      </c>
      <c r="DY9616" t="s">
        <v>154</v>
      </c>
      <c r="DZ9616" t="s">
        <v>17533</v>
      </c>
      <c r="EA9616" t="s">
        <v>26379</v>
      </c>
      <c r="EB9616" t="s">
        <v>154</v>
      </c>
      <c r="EC9616" t="s">
        <v>17501</v>
      </c>
      <c r="ED9616" t="s">
        <v>18408</v>
      </c>
      <c r="EE9616" t="s">
        <v>154</v>
      </c>
      <c r="EF9616" t="s">
        <v>21590</v>
      </c>
      <c r="EG9616" t="s">
        <v>17798</v>
      </c>
      <c r="EH9616" t="s">
        <v>1193</v>
      </c>
      <c r="EI9616" t="s">
        <v>26351</v>
      </c>
      <c r="EJ9616" t="s">
        <v>35362</v>
      </c>
      <c r="EK9616" t="s">
        <v>35363</v>
      </c>
      <c r="EL9616" t="s">
        <v>17533</v>
      </c>
      <c r="EM9616" t="s">
        <v>17801</v>
      </c>
      <c r="EN9616" t="s">
        <v>154</v>
      </c>
      <c r="EO9616" t="s">
        <v>21604</v>
      </c>
      <c r="EP9616" s="1">
        <v>45516</v>
      </c>
    </row>
    <row r="9617" spans="5:146" x14ac:dyDescent="0.3">
      <c r="E9617" t="s">
        <v>17804</v>
      </c>
      <c r="F9617" t="s">
        <v>17978</v>
      </c>
      <c r="O9617" t="s">
        <v>30277</v>
      </c>
      <c r="Z9617" t="s">
        <v>35364</v>
      </c>
      <c r="AG9617" t="s">
        <v>17786</v>
      </c>
      <c r="AU9617" s="1"/>
      <c r="BC9617" t="s">
        <v>35365</v>
      </c>
      <c r="BP9617" s="2"/>
      <c r="BQ9617" s="2"/>
      <c r="BS9617" t="s">
        <v>22951</v>
      </c>
      <c r="CA9617" s="2"/>
      <c r="CD9617" t="s">
        <v>30280</v>
      </c>
      <c r="CE9617" t="s">
        <v>30281</v>
      </c>
      <c r="CQ9617" s="3"/>
      <c r="CR9617" s="2"/>
      <c r="CY9617">
        <v>200</v>
      </c>
      <c r="DP9617" t="b">
        <v>1</v>
      </c>
      <c r="DQ9617">
        <v>144</v>
      </c>
      <c r="DR9617">
        <v>5000</v>
      </c>
      <c r="DS9617" t="s">
        <v>154</v>
      </c>
      <c r="DT9617" t="s">
        <v>32692</v>
      </c>
      <c r="DU9617" t="s">
        <v>17792</v>
      </c>
      <c r="DV9617" t="s">
        <v>17533</v>
      </c>
      <c r="DW9617" t="s">
        <v>17985</v>
      </c>
      <c r="DX9617" t="s">
        <v>21746</v>
      </c>
      <c r="DY9617" t="s">
        <v>154</v>
      </c>
      <c r="DZ9617" t="s">
        <v>17320</v>
      </c>
      <c r="EA9617" t="s">
        <v>21747</v>
      </c>
      <c r="EB9617" t="s">
        <v>154</v>
      </c>
      <c r="EC9617" t="s">
        <v>17508</v>
      </c>
      <c r="ED9617" t="s">
        <v>17257</v>
      </c>
      <c r="EE9617" t="s">
        <v>154</v>
      </c>
      <c r="EF9617" t="s">
        <v>21590</v>
      </c>
      <c r="EG9617" t="s">
        <v>17798</v>
      </c>
      <c r="EH9617" t="s">
        <v>1193</v>
      </c>
      <c r="EI9617" t="s">
        <v>30264</v>
      </c>
      <c r="EJ9617" t="s">
        <v>30282</v>
      </c>
      <c r="EK9617" t="s">
        <v>30283</v>
      </c>
      <c r="EL9617" t="s">
        <v>17508</v>
      </c>
      <c r="EM9617" t="s">
        <v>21865</v>
      </c>
      <c r="EN9617" t="s">
        <v>154</v>
      </c>
      <c r="EO9617" t="s">
        <v>21593</v>
      </c>
      <c r="EP9617" s="1">
        <v>45516</v>
      </c>
    </row>
    <row r="9618" spans="5:146" x14ac:dyDescent="0.3">
      <c r="E9618" t="s">
        <v>17804</v>
      </c>
      <c r="F9618" t="s">
        <v>17805</v>
      </c>
      <c r="O9618" t="s">
        <v>35366</v>
      </c>
      <c r="Z9618" t="s">
        <v>35367</v>
      </c>
      <c r="AG9618" t="s">
        <v>17786</v>
      </c>
      <c r="AU9618" s="1"/>
      <c r="BC9618" t="s">
        <v>35368</v>
      </c>
      <c r="BP9618" s="2"/>
      <c r="BQ9618" s="2"/>
      <c r="BS9618" t="s">
        <v>35369</v>
      </c>
      <c r="CA9618" s="2"/>
      <c r="CD9618" t="s">
        <v>35370</v>
      </c>
      <c r="CE9618" t="s">
        <v>35371</v>
      </c>
      <c r="CQ9618" s="3"/>
      <c r="CR9618" s="2"/>
      <c r="CY9618">
        <v>200</v>
      </c>
      <c r="DP9618" t="b">
        <v>1</v>
      </c>
      <c r="DQ9618">
        <v>144</v>
      </c>
      <c r="DR9618">
        <v>5000</v>
      </c>
      <c r="DS9618" t="s">
        <v>154</v>
      </c>
      <c r="DT9618" t="s">
        <v>32692</v>
      </c>
      <c r="DU9618" t="s">
        <v>17792</v>
      </c>
      <c r="DV9618" t="s">
        <v>17508</v>
      </c>
      <c r="DW9618" t="s">
        <v>17812</v>
      </c>
      <c r="DX9618" t="s">
        <v>31429</v>
      </c>
      <c r="DY9618" t="s">
        <v>154</v>
      </c>
      <c r="DZ9618" t="s">
        <v>17501</v>
      </c>
      <c r="EA9618" t="s">
        <v>31430</v>
      </c>
      <c r="EB9618" t="s">
        <v>154</v>
      </c>
      <c r="EC9618" t="s">
        <v>17501</v>
      </c>
      <c r="ED9618" t="s">
        <v>20685</v>
      </c>
      <c r="EE9618" t="s">
        <v>154</v>
      </c>
      <c r="EF9618" t="s">
        <v>21377</v>
      </c>
      <c r="EG9618" t="s">
        <v>21187</v>
      </c>
      <c r="EH9618" t="s">
        <v>174</v>
      </c>
      <c r="EI9618" t="s">
        <v>13701</v>
      </c>
      <c r="EJ9618" t="s">
        <v>35366</v>
      </c>
      <c r="EK9618" t="s">
        <v>154</v>
      </c>
      <c r="EL9618" t="s">
        <v>17533</v>
      </c>
      <c r="EM9618" t="s">
        <v>17992</v>
      </c>
      <c r="EN9618" t="s">
        <v>154</v>
      </c>
      <c r="EO9618" t="s">
        <v>21379</v>
      </c>
      <c r="EP9618" s="1">
        <v>45516</v>
      </c>
    </row>
    <row r="9619" spans="5:146" x14ac:dyDescent="0.3">
      <c r="E9619" t="s">
        <v>17782</v>
      </c>
      <c r="F9619" t="s">
        <v>17783</v>
      </c>
      <c r="O9619" t="s">
        <v>26067</v>
      </c>
      <c r="Z9619" t="s">
        <v>35372</v>
      </c>
      <c r="AG9619" t="s">
        <v>17786</v>
      </c>
      <c r="AU9619" s="1"/>
      <c r="BC9619" t="s">
        <v>35373</v>
      </c>
      <c r="BP9619" s="2"/>
      <c r="BQ9619" s="2"/>
      <c r="BS9619" t="s">
        <v>35374</v>
      </c>
      <c r="CA9619" s="2"/>
      <c r="CD9619" t="s">
        <v>26071</v>
      </c>
      <c r="CE9619" t="s">
        <v>26072</v>
      </c>
      <c r="CQ9619" s="3"/>
      <c r="CR9619" s="2"/>
      <c r="CY9619">
        <v>200</v>
      </c>
      <c r="DP9619" t="b">
        <v>1</v>
      </c>
      <c r="DQ9619">
        <v>144</v>
      </c>
      <c r="DR9619">
        <v>5000</v>
      </c>
      <c r="DS9619" t="s">
        <v>154</v>
      </c>
      <c r="DT9619" t="s">
        <v>32692</v>
      </c>
      <c r="DU9619" t="s">
        <v>17792</v>
      </c>
      <c r="DV9619" t="s">
        <v>17508</v>
      </c>
      <c r="DW9619" t="s">
        <v>17793</v>
      </c>
      <c r="DX9619" t="s">
        <v>21226</v>
      </c>
      <c r="DY9619" t="s">
        <v>35375</v>
      </c>
      <c r="DZ9619" t="s">
        <v>17327</v>
      </c>
      <c r="EA9619" t="s">
        <v>154</v>
      </c>
      <c r="EB9619" t="s">
        <v>154</v>
      </c>
      <c r="EC9619" t="s">
        <v>17786</v>
      </c>
      <c r="ED9619" t="s">
        <v>17796</v>
      </c>
      <c r="EE9619" t="s">
        <v>154</v>
      </c>
      <c r="EF9619" t="s">
        <v>21227</v>
      </c>
      <c r="EG9619" t="s">
        <v>21187</v>
      </c>
      <c r="EH9619" t="s">
        <v>254</v>
      </c>
      <c r="EI9619" t="s">
        <v>26067</v>
      </c>
      <c r="EJ9619" t="s">
        <v>26067</v>
      </c>
      <c r="EK9619" t="s">
        <v>26067</v>
      </c>
      <c r="EL9619" t="s">
        <v>17533</v>
      </c>
      <c r="EM9619" t="s">
        <v>17819</v>
      </c>
      <c r="EN9619" t="s">
        <v>17830</v>
      </c>
      <c r="EO9619" t="s">
        <v>21231</v>
      </c>
      <c r="EP9619" s="1">
        <v>45516</v>
      </c>
    </row>
    <row r="9620" spans="5:146" x14ac:dyDescent="0.3">
      <c r="E9620" t="s">
        <v>17804</v>
      </c>
      <c r="F9620" t="s">
        <v>17805</v>
      </c>
      <c r="O9620" t="s">
        <v>21370</v>
      </c>
      <c r="Z9620" t="s">
        <v>35376</v>
      </c>
      <c r="AG9620" t="s">
        <v>17786</v>
      </c>
      <c r="AU9620" s="1"/>
      <c r="BC9620" t="s">
        <v>35377</v>
      </c>
      <c r="BP9620" s="2"/>
      <c r="BQ9620" s="2"/>
      <c r="BS9620" t="s">
        <v>35378</v>
      </c>
      <c r="CA9620" s="2"/>
      <c r="CD9620" t="s">
        <v>21374</v>
      </c>
      <c r="CE9620" t="s">
        <v>21375</v>
      </c>
      <c r="CQ9620" s="3"/>
      <c r="CR9620" s="2"/>
      <c r="CY9620">
        <v>200</v>
      </c>
      <c r="DP9620" t="b">
        <v>1</v>
      </c>
      <c r="DQ9620">
        <v>144</v>
      </c>
      <c r="DR9620">
        <v>5000</v>
      </c>
      <c r="DS9620" t="s">
        <v>154</v>
      </c>
      <c r="DT9620" t="s">
        <v>32692</v>
      </c>
      <c r="DU9620" t="s">
        <v>17792</v>
      </c>
      <c r="DV9620" t="s">
        <v>17533</v>
      </c>
      <c r="DW9620" t="s">
        <v>17812</v>
      </c>
      <c r="DX9620" t="s">
        <v>26004</v>
      </c>
      <c r="DY9620" t="s">
        <v>154</v>
      </c>
      <c r="DZ9620" t="s">
        <v>17533</v>
      </c>
      <c r="EA9620" t="s">
        <v>31430</v>
      </c>
      <c r="EB9620" t="s">
        <v>154</v>
      </c>
      <c r="EC9620" t="s">
        <v>17501</v>
      </c>
      <c r="ED9620" t="s">
        <v>18408</v>
      </c>
      <c r="EE9620" t="s">
        <v>154</v>
      </c>
      <c r="EF9620" t="s">
        <v>21377</v>
      </c>
      <c r="EG9620" t="s">
        <v>21187</v>
      </c>
      <c r="EH9620" t="s">
        <v>174</v>
      </c>
      <c r="EI9620" t="s">
        <v>13701</v>
      </c>
      <c r="EJ9620" t="s">
        <v>13701</v>
      </c>
      <c r="EK9620" t="s">
        <v>154</v>
      </c>
      <c r="EL9620" t="s">
        <v>17533</v>
      </c>
      <c r="EM9620" t="s">
        <v>18393</v>
      </c>
      <c r="EN9620" t="s">
        <v>154</v>
      </c>
      <c r="EO9620" t="s">
        <v>21379</v>
      </c>
      <c r="EP9620" s="1">
        <v>45516</v>
      </c>
    </row>
    <row r="9621" spans="5:146" x14ac:dyDescent="0.3">
      <c r="E9621" t="s">
        <v>17804</v>
      </c>
      <c r="F9621" t="s">
        <v>17805</v>
      </c>
      <c r="O9621" t="s">
        <v>21370</v>
      </c>
      <c r="Z9621" t="s">
        <v>35379</v>
      </c>
      <c r="AG9621" t="s">
        <v>17786</v>
      </c>
      <c r="AU9621" s="1"/>
      <c r="BC9621" t="s">
        <v>35380</v>
      </c>
      <c r="BP9621" s="2"/>
      <c r="BQ9621" s="2"/>
      <c r="BS9621" t="s">
        <v>35381</v>
      </c>
      <c r="CA9621" s="2"/>
      <c r="CD9621" t="s">
        <v>21374</v>
      </c>
      <c r="CE9621" t="s">
        <v>21375</v>
      </c>
      <c r="CQ9621" s="3"/>
      <c r="CR9621" s="2"/>
      <c r="CY9621">
        <v>200</v>
      </c>
      <c r="DP9621" t="b">
        <v>1</v>
      </c>
      <c r="DQ9621">
        <v>144</v>
      </c>
      <c r="DR9621">
        <v>5000</v>
      </c>
      <c r="DS9621" t="s">
        <v>154</v>
      </c>
      <c r="DT9621" t="s">
        <v>32692</v>
      </c>
      <c r="DU9621" t="s">
        <v>17792</v>
      </c>
      <c r="DV9621" t="s">
        <v>17508</v>
      </c>
      <c r="DW9621" t="s">
        <v>17812</v>
      </c>
      <c r="DX9621" t="s">
        <v>31429</v>
      </c>
      <c r="DY9621" t="s">
        <v>154</v>
      </c>
      <c r="DZ9621" t="s">
        <v>17501</v>
      </c>
      <c r="EA9621" t="s">
        <v>31430</v>
      </c>
      <c r="EB9621" t="s">
        <v>154</v>
      </c>
      <c r="EC9621" t="s">
        <v>17501</v>
      </c>
      <c r="ED9621" t="s">
        <v>20685</v>
      </c>
      <c r="EE9621" t="s">
        <v>154</v>
      </c>
      <c r="EF9621" t="s">
        <v>21377</v>
      </c>
      <c r="EG9621" t="s">
        <v>21187</v>
      </c>
      <c r="EH9621" t="s">
        <v>174</v>
      </c>
      <c r="EI9621" t="s">
        <v>13701</v>
      </c>
      <c r="EJ9621" t="s">
        <v>13701</v>
      </c>
      <c r="EK9621" t="s">
        <v>154</v>
      </c>
      <c r="EL9621" t="s">
        <v>17533</v>
      </c>
      <c r="EM9621" t="s">
        <v>17992</v>
      </c>
      <c r="EN9621" t="s">
        <v>154</v>
      </c>
      <c r="EO9621" t="s">
        <v>21379</v>
      </c>
      <c r="EP9621" s="1">
        <v>45516</v>
      </c>
    </row>
    <row r="9622" spans="5:146" x14ac:dyDescent="0.3">
      <c r="E9622" t="s">
        <v>17804</v>
      </c>
      <c r="F9622" t="s">
        <v>17805</v>
      </c>
      <c r="O9622" t="s">
        <v>35382</v>
      </c>
      <c r="Z9622" t="s">
        <v>35383</v>
      </c>
      <c r="AG9622" t="s">
        <v>17786</v>
      </c>
      <c r="AU9622" s="1"/>
      <c r="BC9622" t="s">
        <v>35384</v>
      </c>
      <c r="BP9622" s="2"/>
      <c r="BQ9622" s="2"/>
      <c r="BS9622" t="s">
        <v>21455</v>
      </c>
      <c r="CA9622" s="2"/>
      <c r="CD9622" t="s">
        <v>35385</v>
      </c>
      <c r="CE9622" t="s">
        <v>35386</v>
      </c>
      <c r="CQ9622" s="3"/>
      <c r="CR9622" s="2"/>
      <c r="CY9622">
        <v>200</v>
      </c>
      <c r="DP9622" t="b">
        <v>1</v>
      </c>
      <c r="DQ9622">
        <v>144</v>
      </c>
      <c r="DR9622">
        <v>5000</v>
      </c>
      <c r="DS9622" t="s">
        <v>154</v>
      </c>
      <c r="DT9622" t="s">
        <v>32692</v>
      </c>
      <c r="DU9622" t="s">
        <v>17792</v>
      </c>
      <c r="DV9622" t="s">
        <v>17533</v>
      </c>
      <c r="DW9622" t="s">
        <v>17812</v>
      </c>
      <c r="DX9622" t="s">
        <v>26004</v>
      </c>
      <c r="DY9622" t="s">
        <v>154</v>
      </c>
      <c r="DZ9622" t="s">
        <v>17533</v>
      </c>
      <c r="EA9622" t="s">
        <v>21376</v>
      </c>
      <c r="EB9622" t="s">
        <v>154</v>
      </c>
      <c r="EC9622" t="s">
        <v>17501</v>
      </c>
      <c r="ED9622" t="s">
        <v>18408</v>
      </c>
      <c r="EE9622" t="s">
        <v>154</v>
      </c>
      <c r="EF9622" t="s">
        <v>21377</v>
      </c>
      <c r="EG9622" t="s">
        <v>21187</v>
      </c>
      <c r="EH9622" t="s">
        <v>174</v>
      </c>
      <c r="EI9622" t="s">
        <v>13701</v>
      </c>
      <c r="EJ9622" t="s">
        <v>35382</v>
      </c>
      <c r="EK9622" t="s">
        <v>154</v>
      </c>
      <c r="EL9622" t="s">
        <v>17533</v>
      </c>
      <c r="EM9622" t="s">
        <v>17801</v>
      </c>
      <c r="EN9622" t="s">
        <v>154</v>
      </c>
      <c r="EO9622" t="s">
        <v>21379</v>
      </c>
      <c r="EP9622" s="1">
        <v>45516</v>
      </c>
    </row>
    <row r="9623" spans="5:146" x14ac:dyDescent="0.3">
      <c r="E9623" t="s">
        <v>17782</v>
      </c>
      <c r="F9623" t="s">
        <v>17783</v>
      </c>
      <c r="O9623" t="s">
        <v>772</v>
      </c>
      <c r="Z9623" t="s">
        <v>35387</v>
      </c>
      <c r="AG9623" t="s">
        <v>17786</v>
      </c>
      <c r="AU9623" s="1"/>
      <c r="BC9623" t="s">
        <v>35388</v>
      </c>
      <c r="BP9623" s="2"/>
      <c r="BQ9623" s="2"/>
      <c r="BS9623" t="s">
        <v>26017</v>
      </c>
      <c r="CA9623" s="2"/>
      <c r="CD9623" t="s">
        <v>26018</v>
      </c>
      <c r="CE9623" t="s">
        <v>26019</v>
      </c>
      <c r="CQ9623" s="3"/>
      <c r="CR9623" s="2"/>
      <c r="CY9623">
        <v>200</v>
      </c>
      <c r="DP9623" t="b">
        <v>1</v>
      </c>
      <c r="DQ9623">
        <v>144</v>
      </c>
      <c r="DR9623">
        <v>5000</v>
      </c>
      <c r="DS9623" t="s">
        <v>154</v>
      </c>
      <c r="DT9623" t="s">
        <v>32692</v>
      </c>
      <c r="DU9623" t="s">
        <v>17792</v>
      </c>
      <c r="DV9623" t="s">
        <v>17533</v>
      </c>
      <c r="DW9623" t="s">
        <v>17793</v>
      </c>
      <c r="DX9623" t="s">
        <v>26020</v>
      </c>
      <c r="DY9623" t="s">
        <v>35389</v>
      </c>
      <c r="DZ9623" t="s">
        <v>17327</v>
      </c>
      <c r="EA9623" t="s">
        <v>154</v>
      </c>
      <c r="EB9623" t="s">
        <v>154</v>
      </c>
      <c r="EC9623" t="s">
        <v>17786</v>
      </c>
      <c r="ED9623" t="s">
        <v>17796</v>
      </c>
      <c r="EE9623" t="s">
        <v>154</v>
      </c>
      <c r="EF9623" t="s">
        <v>21377</v>
      </c>
      <c r="EG9623" t="s">
        <v>21187</v>
      </c>
      <c r="EH9623" t="s">
        <v>174</v>
      </c>
      <c r="EI9623" t="s">
        <v>198</v>
      </c>
      <c r="EJ9623" t="s">
        <v>772</v>
      </c>
      <c r="EK9623" t="s">
        <v>154</v>
      </c>
      <c r="EL9623" t="s">
        <v>17533</v>
      </c>
      <c r="EM9623" t="s">
        <v>17819</v>
      </c>
      <c r="EN9623" t="s">
        <v>35390</v>
      </c>
      <c r="EO9623" t="s">
        <v>21379</v>
      </c>
      <c r="EP9623" s="1">
        <v>45516</v>
      </c>
    </row>
    <row r="9624" spans="5:146" x14ac:dyDescent="0.3">
      <c r="E9624" t="s">
        <v>17782</v>
      </c>
      <c r="F9624" t="s">
        <v>17783</v>
      </c>
      <c r="O9624" t="s">
        <v>772</v>
      </c>
      <c r="Z9624" t="s">
        <v>35391</v>
      </c>
      <c r="AG9624" t="s">
        <v>17786</v>
      </c>
      <c r="AU9624" s="1"/>
      <c r="BC9624" t="s">
        <v>35392</v>
      </c>
      <c r="BP9624" s="2"/>
      <c r="BQ9624" s="2"/>
      <c r="BS9624" t="s">
        <v>26017</v>
      </c>
      <c r="CA9624" s="2"/>
      <c r="CD9624" t="s">
        <v>26018</v>
      </c>
      <c r="CE9624" t="s">
        <v>26019</v>
      </c>
      <c r="CQ9624" s="3"/>
      <c r="CR9624" s="2"/>
      <c r="CY9624">
        <v>200</v>
      </c>
      <c r="DP9624" t="b">
        <v>1</v>
      </c>
      <c r="DQ9624">
        <v>144</v>
      </c>
      <c r="DR9624">
        <v>5000</v>
      </c>
      <c r="DS9624" t="s">
        <v>154</v>
      </c>
      <c r="DT9624" t="s">
        <v>32692</v>
      </c>
      <c r="DU9624" t="s">
        <v>17792</v>
      </c>
      <c r="DV9624" t="s">
        <v>17533</v>
      </c>
      <c r="DW9624" t="s">
        <v>17793</v>
      </c>
      <c r="DX9624" t="s">
        <v>26020</v>
      </c>
      <c r="DY9624" t="s">
        <v>35393</v>
      </c>
      <c r="DZ9624" t="s">
        <v>17327</v>
      </c>
      <c r="EA9624" t="s">
        <v>26020</v>
      </c>
      <c r="EB9624" t="s">
        <v>25996</v>
      </c>
      <c r="EC9624" t="s">
        <v>17327</v>
      </c>
      <c r="ED9624" t="s">
        <v>18059</v>
      </c>
      <c r="EE9624" t="s">
        <v>154</v>
      </c>
      <c r="EF9624" t="s">
        <v>21377</v>
      </c>
      <c r="EG9624" t="s">
        <v>21187</v>
      </c>
      <c r="EH9624" t="s">
        <v>174</v>
      </c>
      <c r="EI9624" t="s">
        <v>198</v>
      </c>
      <c r="EJ9624" t="s">
        <v>772</v>
      </c>
      <c r="EK9624" t="s">
        <v>154</v>
      </c>
      <c r="EL9624" t="s">
        <v>17533</v>
      </c>
      <c r="EM9624" t="s">
        <v>17819</v>
      </c>
      <c r="EN9624" t="s">
        <v>17830</v>
      </c>
      <c r="EO9624" t="s">
        <v>21379</v>
      </c>
      <c r="EP9624" s="1">
        <v>45516</v>
      </c>
    </row>
    <row r="9625" spans="5:146" x14ac:dyDescent="0.3">
      <c r="E9625" t="s">
        <v>17804</v>
      </c>
      <c r="F9625" t="s">
        <v>17805</v>
      </c>
      <c r="O9625" t="s">
        <v>35394</v>
      </c>
      <c r="Z9625" t="s">
        <v>35395</v>
      </c>
      <c r="AG9625" t="s">
        <v>17786</v>
      </c>
      <c r="AU9625" s="1"/>
      <c r="BC9625" t="s">
        <v>35396</v>
      </c>
      <c r="BP9625" s="2"/>
      <c r="BQ9625" s="2"/>
      <c r="BS9625" t="s">
        <v>21455</v>
      </c>
      <c r="CA9625" s="2"/>
      <c r="CD9625" t="s">
        <v>35397</v>
      </c>
      <c r="CE9625" t="s">
        <v>35398</v>
      </c>
      <c r="CQ9625" s="3"/>
      <c r="CR9625" s="2"/>
      <c r="CY9625">
        <v>200</v>
      </c>
      <c r="DP9625" t="b">
        <v>1</v>
      </c>
      <c r="DQ9625">
        <v>144</v>
      </c>
      <c r="DR9625">
        <v>5000</v>
      </c>
      <c r="DS9625" t="s">
        <v>154</v>
      </c>
      <c r="DT9625" t="s">
        <v>32692</v>
      </c>
      <c r="DU9625" t="s">
        <v>17792</v>
      </c>
      <c r="DV9625" t="s">
        <v>17533</v>
      </c>
      <c r="DW9625" t="s">
        <v>17812</v>
      </c>
      <c r="DX9625" t="s">
        <v>26004</v>
      </c>
      <c r="DY9625" t="s">
        <v>154</v>
      </c>
      <c r="DZ9625" t="s">
        <v>17533</v>
      </c>
      <c r="EA9625" t="s">
        <v>21376</v>
      </c>
      <c r="EB9625" t="s">
        <v>154</v>
      </c>
      <c r="EC9625" t="s">
        <v>17501</v>
      </c>
      <c r="ED9625" t="s">
        <v>18408</v>
      </c>
      <c r="EE9625" t="s">
        <v>154</v>
      </c>
      <c r="EF9625" t="s">
        <v>21377</v>
      </c>
      <c r="EG9625" t="s">
        <v>21187</v>
      </c>
      <c r="EH9625" t="s">
        <v>174</v>
      </c>
      <c r="EI9625" t="s">
        <v>11414</v>
      </c>
      <c r="EJ9625" t="s">
        <v>35394</v>
      </c>
      <c r="EK9625" t="s">
        <v>154</v>
      </c>
      <c r="EL9625" t="s">
        <v>17533</v>
      </c>
      <c r="EM9625" t="s">
        <v>17801</v>
      </c>
      <c r="EN9625" t="s">
        <v>154</v>
      </c>
      <c r="EO9625" t="s">
        <v>21379</v>
      </c>
      <c r="EP9625" s="1">
        <v>45516</v>
      </c>
    </row>
    <row r="9626" spans="5:146" x14ac:dyDescent="0.3">
      <c r="E9626" t="s">
        <v>17782</v>
      </c>
      <c r="F9626" t="s">
        <v>17783</v>
      </c>
      <c r="O9626" t="s">
        <v>11414</v>
      </c>
      <c r="Z9626" t="s">
        <v>35399</v>
      </c>
      <c r="AG9626" t="s">
        <v>17786</v>
      </c>
      <c r="AU9626" s="1"/>
      <c r="BC9626" t="s">
        <v>35400</v>
      </c>
      <c r="BP9626" s="2"/>
      <c r="BQ9626" s="2"/>
      <c r="BS9626" t="s">
        <v>21455</v>
      </c>
      <c r="CA9626" s="2"/>
      <c r="CD9626" t="s">
        <v>35401</v>
      </c>
      <c r="CE9626" t="s">
        <v>35402</v>
      </c>
      <c r="CQ9626" s="3"/>
      <c r="CR9626" s="2"/>
      <c r="CY9626">
        <v>200</v>
      </c>
      <c r="DP9626" t="b">
        <v>1</v>
      </c>
      <c r="DQ9626">
        <v>144</v>
      </c>
      <c r="DR9626">
        <v>5000</v>
      </c>
      <c r="DS9626" t="s">
        <v>154</v>
      </c>
      <c r="DT9626" t="s">
        <v>32692</v>
      </c>
      <c r="DU9626" t="s">
        <v>17792</v>
      </c>
      <c r="DV9626" t="s">
        <v>17533</v>
      </c>
      <c r="DW9626" t="s">
        <v>17793</v>
      </c>
      <c r="DX9626" t="s">
        <v>26020</v>
      </c>
      <c r="DY9626" t="s">
        <v>25996</v>
      </c>
      <c r="DZ9626" t="s">
        <v>17327</v>
      </c>
      <c r="EA9626" t="s">
        <v>154</v>
      </c>
      <c r="EB9626" t="s">
        <v>154</v>
      </c>
      <c r="EC9626" t="s">
        <v>17786</v>
      </c>
      <c r="ED9626" t="s">
        <v>17796</v>
      </c>
      <c r="EE9626" t="s">
        <v>154</v>
      </c>
      <c r="EF9626" t="s">
        <v>21377</v>
      </c>
      <c r="EG9626" t="s">
        <v>21187</v>
      </c>
      <c r="EH9626" t="s">
        <v>174</v>
      </c>
      <c r="EI9626" t="s">
        <v>11414</v>
      </c>
      <c r="EJ9626" t="s">
        <v>11414</v>
      </c>
      <c r="EK9626" t="s">
        <v>154</v>
      </c>
      <c r="EL9626" t="s">
        <v>17533</v>
      </c>
      <c r="EM9626" t="s">
        <v>17801</v>
      </c>
      <c r="EN9626" t="s">
        <v>18523</v>
      </c>
      <c r="EO9626" t="s">
        <v>21379</v>
      </c>
      <c r="EP9626" s="1">
        <v>45516</v>
      </c>
    </row>
    <row r="9627" spans="5:146" x14ac:dyDescent="0.3">
      <c r="E9627" t="s">
        <v>17782</v>
      </c>
      <c r="F9627" t="s">
        <v>17783</v>
      </c>
      <c r="O9627" t="s">
        <v>35403</v>
      </c>
      <c r="Z9627" t="s">
        <v>35404</v>
      </c>
      <c r="AG9627" t="s">
        <v>17786</v>
      </c>
      <c r="AU9627" s="1"/>
      <c r="BC9627" t="s">
        <v>35405</v>
      </c>
      <c r="BP9627" s="2"/>
      <c r="BQ9627" s="2"/>
      <c r="BS9627" t="s">
        <v>35406</v>
      </c>
      <c r="CA9627" s="2"/>
      <c r="CD9627" t="s">
        <v>35407</v>
      </c>
      <c r="CE9627" t="s">
        <v>35408</v>
      </c>
      <c r="CQ9627" s="3"/>
      <c r="CR9627" s="2"/>
      <c r="CY9627">
        <v>200</v>
      </c>
      <c r="DP9627" t="b">
        <v>1</v>
      </c>
      <c r="DQ9627">
        <v>144</v>
      </c>
      <c r="DR9627">
        <v>5000</v>
      </c>
      <c r="DS9627" t="s">
        <v>154</v>
      </c>
      <c r="DT9627" t="s">
        <v>32692</v>
      </c>
      <c r="DU9627" t="s">
        <v>17792</v>
      </c>
      <c r="DV9627" t="s">
        <v>17533</v>
      </c>
      <c r="DW9627" t="s">
        <v>17793</v>
      </c>
      <c r="DX9627" t="s">
        <v>26020</v>
      </c>
      <c r="DY9627" t="s">
        <v>35409</v>
      </c>
      <c r="DZ9627" t="s">
        <v>17327</v>
      </c>
      <c r="EA9627" t="s">
        <v>154</v>
      </c>
      <c r="EB9627" t="s">
        <v>154</v>
      </c>
      <c r="EC9627" t="s">
        <v>17786</v>
      </c>
      <c r="ED9627" t="s">
        <v>17796</v>
      </c>
      <c r="EE9627" t="s">
        <v>154</v>
      </c>
      <c r="EF9627" t="s">
        <v>21377</v>
      </c>
      <c r="EG9627" t="s">
        <v>21187</v>
      </c>
      <c r="EH9627" t="s">
        <v>174</v>
      </c>
      <c r="EI9627" t="s">
        <v>11414</v>
      </c>
      <c r="EJ9627" t="s">
        <v>11414</v>
      </c>
      <c r="EK9627" t="s">
        <v>154</v>
      </c>
      <c r="EL9627" t="s">
        <v>17533</v>
      </c>
      <c r="EM9627" t="s">
        <v>17801</v>
      </c>
      <c r="EN9627" t="s">
        <v>17830</v>
      </c>
      <c r="EO9627" t="s">
        <v>21379</v>
      </c>
      <c r="EP9627" s="1">
        <v>45516</v>
      </c>
    </row>
    <row r="9628" spans="5:146" x14ac:dyDescent="0.3">
      <c r="E9628" t="s">
        <v>17804</v>
      </c>
      <c r="F9628" t="s">
        <v>17805</v>
      </c>
      <c r="O9628" t="s">
        <v>26032</v>
      </c>
      <c r="Z9628" t="s">
        <v>35410</v>
      </c>
      <c r="AG9628" t="s">
        <v>17786</v>
      </c>
      <c r="AU9628" s="1"/>
      <c r="BC9628" t="s">
        <v>35411</v>
      </c>
      <c r="BP9628" s="2"/>
      <c r="BQ9628" s="2"/>
      <c r="BS9628" t="s">
        <v>20650</v>
      </c>
      <c r="CA9628" s="2"/>
      <c r="CD9628" t="s">
        <v>26035</v>
      </c>
      <c r="CE9628" t="s">
        <v>26036</v>
      </c>
      <c r="CQ9628" s="3"/>
      <c r="CR9628" s="2"/>
      <c r="CY9628">
        <v>200</v>
      </c>
      <c r="DP9628" t="b">
        <v>1</v>
      </c>
      <c r="DQ9628">
        <v>144</v>
      </c>
      <c r="DR9628">
        <v>5000</v>
      </c>
      <c r="DS9628" t="s">
        <v>154</v>
      </c>
      <c r="DT9628" t="s">
        <v>32692</v>
      </c>
      <c r="DU9628" t="s">
        <v>17792</v>
      </c>
      <c r="DV9628" t="s">
        <v>17533</v>
      </c>
      <c r="DW9628" t="s">
        <v>17812</v>
      </c>
      <c r="DX9628" t="s">
        <v>21211</v>
      </c>
      <c r="DY9628" t="s">
        <v>154</v>
      </c>
      <c r="DZ9628" t="s">
        <v>17508</v>
      </c>
      <c r="EA9628" t="s">
        <v>26037</v>
      </c>
      <c r="EB9628" t="s">
        <v>154</v>
      </c>
      <c r="EC9628" t="s">
        <v>17533</v>
      </c>
      <c r="ED9628" t="s">
        <v>17281</v>
      </c>
      <c r="EE9628" t="s">
        <v>154</v>
      </c>
      <c r="EF9628" t="s">
        <v>21214</v>
      </c>
      <c r="EG9628" t="s">
        <v>21215</v>
      </c>
      <c r="EH9628" t="s">
        <v>2414</v>
      </c>
      <c r="EI9628" t="s">
        <v>21216</v>
      </c>
      <c r="EJ9628" t="s">
        <v>21361</v>
      </c>
      <c r="EK9628" t="s">
        <v>21669</v>
      </c>
      <c r="EL9628" t="s">
        <v>17533</v>
      </c>
      <c r="EM9628" t="s">
        <v>17992</v>
      </c>
      <c r="EN9628" t="s">
        <v>154</v>
      </c>
      <c r="EO9628" t="s">
        <v>21219</v>
      </c>
      <c r="EP9628" s="1">
        <v>45516</v>
      </c>
    </row>
    <row r="9629" spans="5:146" x14ac:dyDescent="0.3">
      <c r="E9629" t="s">
        <v>17804</v>
      </c>
      <c r="F9629" t="s">
        <v>17805</v>
      </c>
      <c r="O9629" t="s">
        <v>21363</v>
      </c>
      <c r="Z9629" t="s">
        <v>35412</v>
      </c>
      <c r="AG9629" t="s">
        <v>17533</v>
      </c>
      <c r="AU9629" s="1"/>
      <c r="BC9629" t="s">
        <v>35413</v>
      </c>
      <c r="BP9629" s="2"/>
      <c r="BQ9629" s="2"/>
      <c r="BS9629" t="s">
        <v>35414</v>
      </c>
      <c r="CA9629" s="2"/>
      <c r="CD9629" t="s">
        <v>21366</v>
      </c>
      <c r="CE9629" t="s">
        <v>21367</v>
      </c>
      <c r="CQ9629" s="3"/>
      <c r="CR9629" s="2"/>
      <c r="CY9629">
        <v>200</v>
      </c>
      <c r="DP9629" t="b">
        <v>1</v>
      </c>
      <c r="DQ9629">
        <v>144</v>
      </c>
      <c r="DR9629">
        <v>5000</v>
      </c>
      <c r="DS9629" t="s">
        <v>154</v>
      </c>
      <c r="DT9629" t="s">
        <v>32692</v>
      </c>
      <c r="DU9629" t="s">
        <v>17792</v>
      </c>
      <c r="DV9629" t="s">
        <v>17533</v>
      </c>
      <c r="DW9629" t="s">
        <v>17812</v>
      </c>
      <c r="DX9629" t="s">
        <v>21211</v>
      </c>
      <c r="DY9629" t="s">
        <v>154</v>
      </c>
      <c r="DZ9629" t="s">
        <v>17508</v>
      </c>
      <c r="EA9629" t="s">
        <v>26037</v>
      </c>
      <c r="EB9629" t="s">
        <v>154</v>
      </c>
      <c r="EC9629" t="s">
        <v>17533</v>
      </c>
      <c r="ED9629" t="s">
        <v>17281</v>
      </c>
      <c r="EE9629" t="s">
        <v>154</v>
      </c>
      <c r="EF9629" t="s">
        <v>21214</v>
      </c>
      <c r="EG9629" t="s">
        <v>21215</v>
      </c>
      <c r="EH9629" t="s">
        <v>2414</v>
      </c>
      <c r="EI9629" t="s">
        <v>21216</v>
      </c>
      <c r="EJ9629" t="s">
        <v>21217</v>
      </c>
      <c r="EK9629" t="s">
        <v>21369</v>
      </c>
      <c r="EL9629" t="s">
        <v>17508</v>
      </c>
      <c r="EM9629" t="s">
        <v>17992</v>
      </c>
      <c r="EN9629" t="s">
        <v>154</v>
      </c>
      <c r="EO9629" t="s">
        <v>21219</v>
      </c>
      <c r="EP9629" s="1">
        <v>45516</v>
      </c>
    </row>
    <row r="9630" spans="5:146" x14ac:dyDescent="0.3">
      <c r="E9630" t="s">
        <v>17804</v>
      </c>
      <c r="F9630" t="s">
        <v>17805</v>
      </c>
      <c r="O9630" t="s">
        <v>21369</v>
      </c>
      <c r="Z9630" t="s">
        <v>35415</v>
      </c>
      <c r="AG9630" t="s">
        <v>17533</v>
      </c>
      <c r="AU9630" s="1"/>
      <c r="BC9630" t="s">
        <v>35416</v>
      </c>
      <c r="BP9630" s="2"/>
      <c r="BQ9630" s="2"/>
      <c r="BS9630" t="s">
        <v>20650</v>
      </c>
      <c r="CA9630" s="2"/>
      <c r="CD9630" t="s">
        <v>35417</v>
      </c>
      <c r="CE9630" t="s">
        <v>35418</v>
      </c>
      <c r="CQ9630" s="3"/>
      <c r="CR9630" s="2"/>
      <c r="CY9630">
        <v>200</v>
      </c>
      <c r="DP9630" t="b">
        <v>1</v>
      </c>
      <c r="DQ9630">
        <v>144</v>
      </c>
      <c r="DR9630">
        <v>5000</v>
      </c>
      <c r="DS9630" t="s">
        <v>154</v>
      </c>
      <c r="DT9630" t="s">
        <v>32692</v>
      </c>
      <c r="DU9630" t="s">
        <v>17792</v>
      </c>
      <c r="DV9630" t="s">
        <v>17533</v>
      </c>
      <c r="DW9630" t="s">
        <v>17812</v>
      </c>
      <c r="DX9630" t="s">
        <v>21211</v>
      </c>
      <c r="DY9630" t="s">
        <v>154</v>
      </c>
      <c r="DZ9630" t="s">
        <v>17508</v>
      </c>
      <c r="EA9630" t="s">
        <v>26037</v>
      </c>
      <c r="EB9630" t="s">
        <v>154</v>
      </c>
      <c r="EC9630" t="s">
        <v>17533</v>
      </c>
      <c r="ED9630" t="s">
        <v>17281</v>
      </c>
      <c r="EE9630" t="s">
        <v>154</v>
      </c>
      <c r="EF9630" t="s">
        <v>21214</v>
      </c>
      <c r="EG9630" t="s">
        <v>21215</v>
      </c>
      <c r="EH9630" t="s">
        <v>2414</v>
      </c>
      <c r="EI9630" t="s">
        <v>21216</v>
      </c>
      <c r="EJ9630" t="s">
        <v>21217</v>
      </c>
      <c r="EK9630" t="s">
        <v>21369</v>
      </c>
      <c r="EL9630" t="s">
        <v>17508</v>
      </c>
      <c r="EM9630" t="s">
        <v>17992</v>
      </c>
      <c r="EN9630" t="s">
        <v>154</v>
      </c>
      <c r="EO9630" t="s">
        <v>21219</v>
      </c>
      <c r="EP9630" s="1">
        <v>45516</v>
      </c>
    </row>
    <row r="9631" spans="5:146" x14ac:dyDescent="0.3">
      <c r="E9631" t="s">
        <v>17804</v>
      </c>
      <c r="F9631" t="s">
        <v>17805</v>
      </c>
      <c r="O9631" t="s">
        <v>35419</v>
      </c>
      <c r="Z9631" t="s">
        <v>35420</v>
      </c>
      <c r="AG9631" t="s">
        <v>17533</v>
      </c>
      <c r="AU9631" s="1"/>
      <c r="BC9631" t="s">
        <v>35421</v>
      </c>
      <c r="BP9631" s="2"/>
      <c r="BQ9631" s="2"/>
      <c r="BS9631" t="s">
        <v>20650</v>
      </c>
      <c r="CA9631" s="2"/>
      <c r="CD9631" t="s">
        <v>35422</v>
      </c>
      <c r="CE9631" t="s">
        <v>35423</v>
      </c>
      <c r="CQ9631" s="3"/>
      <c r="CR9631" s="2"/>
      <c r="CY9631">
        <v>200</v>
      </c>
      <c r="DP9631" t="b">
        <v>1</v>
      </c>
      <c r="DQ9631">
        <v>144</v>
      </c>
      <c r="DR9631">
        <v>5000</v>
      </c>
      <c r="DS9631" t="s">
        <v>154</v>
      </c>
      <c r="DT9631" t="s">
        <v>32692</v>
      </c>
      <c r="DU9631" t="s">
        <v>17792</v>
      </c>
      <c r="DV9631" t="s">
        <v>17533</v>
      </c>
      <c r="DW9631" t="s">
        <v>17812</v>
      </c>
      <c r="DX9631" t="s">
        <v>21359</v>
      </c>
      <c r="DY9631" t="s">
        <v>154</v>
      </c>
      <c r="DZ9631" t="s">
        <v>17533</v>
      </c>
      <c r="EA9631" t="s">
        <v>35424</v>
      </c>
      <c r="EB9631" t="s">
        <v>154</v>
      </c>
      <c r="EC9631" t="s">
        <v>17501</v>
      </c>
      <c r="ED9631" t="s">
        <v>18408</v>
      </c>
      <c r="EE9631" t="s">
        <v>154</v>
      </c>
      <c r="EF9631" t="s">
        <v>21214</v>
      </c>
      <c r="EG9631" t="s">
        <v>21215</v>
      </c>
      <c r="EH9631" t="s">
        <v>2414</v>
      </c>
      <c r="EI9631" t="s">
        <v>35425</v>
      </c>
      <c r="EJ9631" t="s">
        <v>35426</v>
      </c>
      <c r="EK9631" t="s">
        <v>35419</v>
      </c>
      <c r="EL9631" t="s">
        <v>17508</v>
      </c>
      <c r="EM9631" t="s">
        <v>17992</v>
      </c>
      <c r="EN9631" t="s">
        <v>154</v>
      </c>
      <c r="EO9631" t="s">
        <v>21219</v>
      </c>
      <c r="EP9631" s="1">
        <v>45516</v>
      </c>
    </row>
    <row r="9632" spans="5:146" x14ac:dyDescent="0.3">
      <c r="E9632" t="s">
        <v>17804</v>
      </c>
      <c r="F9632" t="s">
        <v>18182</v>
      </c>
      <c r="O9632" t="s">
        <v>35427</v>
      </c>
      <c r="Z9632" t="s">
        <v>35428</v>
      </c>
      <c r="AG9632" t="s">
        <v>17533</v>
      </c>
      <c r="AU9632" s="1"/>
      <c r="BC9632" t="s">
        <v>35429</v>
      </c>
      <c r="BP9632" s="2"/>
      <c r="BQ9632" s="2"/>
      <c r="BS9632" t="s">
        <v>35430</v>
      </c>
      <c r="CA9632" s="2"/>
      <c r="CD9632" t="s">
        <v>35431</v>
      </c>
      <c r="CE9632" t="s">
        <v>35432</v>
      </c>
      <c r="CQ9632" s="3"/>
      <c r="CR9632" s="2"/>
      <c r="CY9632">
        <v>200</v>
      </c>
      <c r="DP9632" t="b">
        <v>1</v>
      </c>
      <c r="DQ9632">
        <v>144</v>
      </c>
      <c r="DR9632">
        <v>5000</v>
      </c>
      <c r="DS9632" t="s">
        <v>154</v>
      </c>
      <c r="DT9632" t="s">
        <v>32692</v>
      </c>
      <c r="DU9632" t="s">
        <v>17792</v>
      </c>
      <c r="DV9632" t="s">
        <v>17533</v>
      </c>
      <c r="DW9632" t="s">
        <v>18189</v>
      </c>
      <c r="DX9632" t="s">
        <v>35433</v>
      </c>
      <c r="DY9632" t="s">
        <v>35434</v>
      </c>
      <c r="DZ9632" t="s">
        <v>18326</v>
      </c>
      <c r="EA9632" t="s">
        <v>21212</v>
      </c>
      <c r="EB9632" t="s">
        <v>154</v>
      </c>
      <c r="EC9632" t="s">
        <v>17656</v>
      </c>
      <c r="ED9632" t="s">
        <v>18329</v>
      </c>
      <c r="EE9632" t="s">
        <v>17858</v>
      </c>
      <c r="EF9632" t="s">
        <v>21214</v>
      </c>
      <c r="EG9632" t="s">
        <v>21215</v>
      </c>
      <c r="EH9632" t="s">
        <v>2414</v>
      </c>
      <c r="EI9632" t="s">
        <v>35435</v>
      </c>
      <c r="EJ9632" t="s">
        <v>35436</v>
      </c>
      <c r="EK9632" t="s">
        <v>35437</v>
      </c>
      <c r="EL9632" t="s">
        <v>17533</v>
      </c>
      <c r="EM9632" t="s">
        <v>18393</v>
      </c>
      <c r="EN9632" t="s">
        <v>154</v>
      </c>
      <c r="EO9632" t="s">
        <v>21219</v>
      </c>
      <c r="EP9632" s="1">
        <v>45516</v>
      </c>
    </row>
    <row r="9633" spans="5:146" x14ac:dyDescent="0.3">
      <c r="E9633" t="s">
        <v>17804</v>
      </c>
      <c r="F9633" t="s">
        <v>18182</v>
      </c>
      <c r="O9633" t="s">
        <v>35438</v>
      </c>
      <c r="Z9633" t="s">
        <v>35439</v>
      </c>
      <c r="AG9633" t="s">
        <v>17533</v>
      </c>
      <c r="AU9633" s="1"/>
      <c r="BC9633" t="s">
        <v>35440</v>
      </c>
      <c r="BP9633" s="2"/>
      <c r="BQ9633" s="2"/>
      <c r="BS9633" t="s">
        <v>35441</v>
      </c>
      <c r="CA9633" s="2"/>
      <c r="CD9633" t="s">
        <v>35442</v>
      </c>
      <c r="CE9633" t="s">
        <v>35443</v>
      </c>
      <c r="CQ9633" s="3"/>
      <c r="CR9633" s="2"/>
      <c r="CY9633">
        <v>200</v>
      </c>
      <c r="DP9633" t="b">
        <v>1</v>
      </c>
      <c r="DQ9633">
        <v>144</v>
      </c>
      <c r="DR9633">
        <v>5000</v>
      </c>
      <c r="DS9633" t="s">
        <v>154</v>
      </c>
      <c r="DT9633" t="s">
        <v>32692</v>
      </c>
      <c r="DU9633" t="s">
        <v>17792</v>
      </c>
      <c r="DV9633" t="s">
        <v>17533</v>
      </c>
      <c r="DW9633" t="s">
        <v>18189</v>
      </c>
      <c r="DX9633" t="s">
        <v>21211</v>
      </c>
      <c r="DY9633" t="s">
        <v>154</v>
      </c>
      <c r="DZ9633" t="s">
        <v>17508</v>
      </c>
      <c r="EA9633" t="s">
        <v>21212</v>
      </c>
      <c r="EB9633" t="s">
        <v>154</v>
      </c>
      <c r="EC9633" t="s">
        <v>17656</v>
      </c>
      <c r="ED9633" t="s">
        <v>17345</v>
      </c>
      <c r="EE9633" t="s">
        <v>17858</v>
      </c>
      <c r="EF9633" t="s">
        <v>21214</v>
      </c>
      <c r="EG9633" t="s">
        <v>21215</v>
      </c>
      <c r="EH9633" t="s">
        <v>2414</v>
      </c>
      <c r="EI9633" t="s">
        <v>21216</v>
      </c>
      <c r="EJ9633" t="s">
        <v>21361</v>
      </c>
      <c r="EK9633" t="s">
        <v>21362</v>
      </c>
      <c r="EL9633" t="s">
        <v>17533</v>
      </c>
      <c r="EM9633" t="s">
        <v>20635</v>
      </c>
      <c r="EN9633" t="s">
        <v>154</v>
      </c>
      <c r="EO9633" t="s">
        <v>21219</v>
      </c>
      <c r="EP9633" s="1">
        <v>45516</v>
      </c>
    </row>
    <row r="9634" spans="5:146" x14ac:dyDescent="0.3">
      <c r="E9634" t="s">
        <v>17804</v>
      </c>
      <c r="F9634" t="s">
        <v>18182</v>
      </c>
      <c r="O9634" t="s">
        <v>21206</v>
      </c>
      <c r="Z9634" t="s">
        <v>35444</v>
      </c>
      <c r="AG9634" t="s">
        <v>17533</v>
      </c>
      <c r="AU9634" s="1"/>
      <c r="BC9634" t="s">
        <v>35445</v>
      </c>
      <c r="BP9634" s="2"/>
      <c r="BQ9634" s="2"/>
      <c r="BS9634" t="s">
        <v>20650</v>
      </c>
      <c r="CA9634" s="2"/>
      <c r="CD9634" t="s">
        <v>21209</v>
      </c>
      <c r="CE9634" t="s">
        <v>21210</v>
      </c>
      <c r="CQ9634" s="3"/>
      <c r="CR9634" s="2"/>
      <c r="CY9634">
        <v>200</v>
      </c>
      <c r="DP9634" t="b">
        <v>1</v>
      </c>
      <c r="DQ9634">
        <v>144</v>
      </c>
      <c r="DR9634">
        <v>5000</v>
      </c>
      <c r="DS9634" t="s">
        <v>154</v>
      </c>
      <c r="DT9634" t="s">
        <v>32692</v>
      </c>
      <c r="DU9634" t="s">
        <v>17792</v>
      </c>
      <c r="DV9634" t="s">
        <v>17533</v>
      </c>
      <c r="DW9634" t="s">
        <v>18189</v>
      </c>
      <c r="DX9634" t="s">
        <v>21211</v>
      </c>
      <c r="DY9634" t="s">
        <v>154</v>
      </c>
      <c r="DZ9634" t="s">
        <v>17508</v>
      </c>
      <c r="EA9634" t="s">
        <v>21212</v>
      </c>
      <c r="EB9634" t="s">
        <v>154</v>
      </c>
      <c r="EC9634" t="s">
        <v>17656</v>
      </c>
      <c r="ED9634" t="s">
        <v>17345</v>
      </c>
      <c r="EE9634" t="s">
        <v>17858</v>
      </c>
      <c r="EF9634" t="s">
        <v>21214</v>
      </c>
      <c r="EG9634" t="s">
        <v>21215</v>
      </c>
      <c r="EH9634" t="s">
        <v>2414</v>
      </c>
      <c r="EI9634" t="s">
        <v>21216</v>
      </c>
      <c r="EJ9634" t="s">
        <v>21217</v>
      </c>
      <c r="EK9634" t="s">
        <v>21218</v>
      </c>
      <c r="EL9634" t="s">
        <v>17508</v>
      </c>
      <c r="EM9634" t="s">
        <v>17992</v>
      </c>
      <c r="EN9634" t="s">
        <v>154</v>
      </c>
      <c r="EO9634" t="s">
        <v>21219</v>
      </c>
      <c r="EP9634" s="1">
        <v>45516</v>
      </c>
    </row>
    <row r="9635" spans="5:146" x14ac:dyDescent="0.3">
      <c r="E9635" t="s">
        <v>17804</v>
      </c>
      <c r="F9635" t="s">
        <v>18182</v>
      </c>
      <c r="O9635" t="s">
        <v>35446</v>
      </c>
      <c r="Z9635" t="s">
        <v>35447</v>
      </c>
      <c r="AG9635" t="s">
        <v>17533</v>
      </c>
      <c r="AU9635" s="1"/>
      <c r="BC9635" t="s">
        <v>35448</v>
      </c>
      <c r="BP9635" s="2"/>
      <c r="BQ9635" s="2"/>
      <c r="BS9635" t="s">
        <v>25782</v>
      </c>
      <c r="CA9635" s="2"/>
      <c r="CD9635" t="s">
        <v>35449</v>
      </c>
      <c r="CE9635" t="s">
        <v>35450</v>
      </c>
      <c r="CQ9635" s="3"/>
      <c r="CR9635" s="2"/>
      <c r="CY9635">
        <v>200</v>
      </c>
      <c r="DP9635" t="b">
        <v>1</v>
      </c>
      <c r="DQ9635">
        <v>144</v>
      </c>
      <c r="DR9635">
        <v>5000</v>
      </c>
      <c r="DS9635" t="s">
        <v>154</v>
      </c>
      <c r="DT9635" t="s">
        <v>32692</v>
      </c>
      <c r="DU9635" t="s">
        <v>17792</v>
      </c>
      <c r="DV9635" t="s">
        <v>17533</v>
      </c>
      <c r="DW9635" t="s">
        <v>18189</v>
      </c>
      <c r="DX9635" t="s">
        <v>21211</v>
      </c>
      <c r="DY9635" t="s">
        <v>154</v>
      </c>
      <c r="DZ9635" t="s">
        <v>17508</v>
      </c>
      <c r="EA9635" t="s">
        <v>21212</v>
      </c>
      <c r="EB9635" t="s">
        <v>154</v>
      </c>
      <c r="EC9635" t="s">
        <v>17656</v>
      </c>
      <c r="ED9635" t="s">
        <v>17345</v>
      </c>
      <c r="EE9635" t="s">
        <v>17858</v>
      </c>
      <c r="EF9635" t="s">
        <v>21214</v>
      </c>
      <c r="EG9635" t="s">
        <v>21215</v>
      </c>
      <c r="EH9635" t="s">
        <v>2414</v>
      </c>
      <c r="EI9635" t="s">
        <v>21216</v>
      </c>
      <c r="EJ9635" t="s">
        <v>21217</v>
      </c>
      <c r="EK9635" t="s">
        <v>21218</v>
      </c>
      <c r="EL9635" t="s">
        <v>17533</v>
      </c>
      <c r="EM9635" t="s">
        <v>20635</v>
      </c>
      <c r="EN9635" t="s">
        <v>154</v>
      </c>
      <c r="EO9635" t="s">
        <v>21219</v>
      </c>
      <c r="EP9635" s="1">
        <v>45516</v>
      </c>
    </row>
    <row r="9636" spans="5:146" x14ac:dyDescent="0.3">
      <c r="E9636" t="s">
        <v>17804</v>
      </c>
      <c r="F9636" t="s">
        <v>18182</v>
      </c>
      <c r="O9636" t="s">
        <v>35451</v>
      </c>
      <c r="Z9636" t="s">
        <v>35452</v>
      </c>
      <c r="AG9636" t="s">
        <v>17533</v>
      </c>
      <c r="AU9636" s="1"/>
      <c r="BC9636" t="s">
        <v>35453</v>
      </c>
      <c r="BP9636" s="2"/>
      <c r="BQ9636" s="2"/>
      <c r="BS9636" t="s">
        <v>35454</v>
      </c>
      <c r="CA9636" s="2"/>
      <c r="CD9636" t="s">
        <v>35455</v>
      </c>
      <c r="CE9636" t="s">
        <v>35456</v>
      </c>
      <c r="CQ9636" s="3"/>
      <c r="CR9636" s="2"/>
      <c r="CY9636">
        <v>200</v>
      </c>
      <c r="DP9636" t="b">
        <v>1</v>
      </c>
      <c r="DQ9636">
        <v>144</v>
      </c>
      <c r="DR9636">
        <v>5000</v>
      </c>
      <c r="DS9636" t="s">
        <v>154</v>
      </c>
      <c r="DT9636" t="s">
        <v>32692</v>
      </c>
      <c r="DU9636" t="s">
        <v>17792</v>
      </c>
      <c r="DV9636" t="s">
        <v>17533</v>
      </c>
      <c r="DW9636" t="s">
        <v>18189</v>
      </c>
      <c r="DX9636" t="s">
        <v>35424</v>
      </c>
      <c r="DY9636" t="s">
        <v>154</v>
      </c>
      <c r="DZ9636" t="s">
        <v>17501</v>
      </c>
      <c r="EA9636" t="s">
        <v>21212</v>
      </c>
      <c r="EB9636" t="s">
        <v>35457</v>
      </c>
      <c r="EC9636" t="s">
        <v>17656</v>
      </c>
      <c r="ED9636" t="s">
        <v>18208</v>
      </c>
      <c r="EE9636" t="s">
        <v>17858</v>
      </c>
      <c r="EF9636" t="s">
        <v>21214</v>
      </c>
      <c r="EG9636" t="s">
        <v>21215</v>
      </c>
      <c r="EH9636" t="s">
        <v>2414</v>
      </c>
      <c r="EI9636" t="s">
        <v>35425</v>
      </c>
      <c r="EJ9636" t="s">
        <v>35426</v>
      </c>
      <c r="EK9636" t="s">
        <v>35419</v>
      </c>
      <c r="EL9636" t="s">
        <v>17508</v>
      </c>
      <c r="EM9636" t="s">
        <v>17992</v>
      </c>
      <c r="EN9636" t="s">
        <v>154</v>
      </c>
      <c r="EO9636" t="s">
        <v>21219</v>
      </c>
      <c r="EP9636" s="1">
        <v>45516</v>
      </c>
    </row>
    <row r="9637" spans="5:146" x14ac:dyDescent="0.3">
      <c r="E9637" t="s">
        <v>18007</v>
      </c>
      <c r="F9637" t="s">
        <v>18007</v>
      </c>
      <c r="O9637" t="s">
        <v>35458</v>
      </c>
      <c r="Z9637" t="s">
        <v>35459</v>
      </c>
      <c r="AG9637" t="s">
        <v>17786</v>
      </c>
      <c r="AU9637" s="1"/>
      <c r="BC9637" t="s">
        <v>35460</v>
      </c>
      <c r="BP9637" s="2"/>
      <c r="BQ9637" s="2"/>
      <c r="BS9637" t="s">
        <v>20650</v>
      </c>
      <c r="CA9637" s="2"/>
      <c r="CD9637" t="s">
        <v>35461</v>
      </c>
      <c r="CE9637" t="s">
        <v>35462</v>
      </c>
      <c r="CQ9637" s="3"/>
      <c r="CR9637" s="2"/>
      <c r="CY9637">
        <v>200</v>
      </c>
      <c r="DP9637" t="b">
        <v>1</v>
      </c>
      <c r="DQ9637">
        <v>144</v>
      </c>
      <c r="DR9637">
        <v>5000</v>
      </c>
      <c r="DS9637" t="s">
        <v>154</v>
      </c>
      <c r="DT9637" t="s">
        <v>32692</v>
      </c>
      <c r="DU9637" t="s">
        <v>17792</v>
      </c>
      <c r="DV9637" t="s">
        <v>17533</v>
      </c>
      <c r="DW9637" t="s">
        <v>18205</v>
      </c>
      <c r="DX9637" t="s">
        <v>35463</v>
      </c>
      <c r="DY9637" t="s">
        <v>154</v>
      </c>
      <c r="DZ9637" t="s">
        <v>17508</v>
      </c>
      <c r="EA9637" t="s">
        <v>21212</v>
      </c>
      <c r="EB9637" t="s">
        <v>35434</v>
      </c>
      <c r="EC9637" t="s">
        <v>17656</v>
      </c>
      <c r="ED9637" t="s">
        <v>17345</v>
      </c>
      <c r="EE9637" t="s">
        <v>154</v>
      </c>
      <c r="EF9637" t="s">
        <v>21214</v>
      </c>
      <c r="EG9637" t="s">
        <v>21215</v>
      </c>
      <c r="EH9637" t="s">
        <v>2414</v>
      </c>
      <c r="EI9637" t="s">
        <v>21216</v>
      </c>
      <c r="EJ9637" t="s">
        <v>35464</v>
      </c>
      <c r="EK9637" t="s">
        <v>35458</v>
      </c>
      <c r="EL9637" t="s">
        <v>17508</v>
      </c>
      <c r="EM9637" t="s">
        <v>17992</v>
      </c>
      <c r="EN9637" t="s">
        <v>154</v>
      </c>
      <c r="EO9637" t="s">
        <v>21219</v>
      </c>
      <c r="EP9637" s="1">
        <v>45516</v>
      </c>
    </row>
    <row r="9638" spans="5:146" x14ac:dyDescent="0.3">
      <c r="E9638" t="s">
        <v>17804</v>
      </c>
      <c r="F9638" t="s">
        <v>17978</v>
      </c>
      <c r="O9638" t="s">
        <v>35465</v>
      </c>
      <c r="Z9638" t="s">
        <v>35466</v>
      </c>
      <c r="AG9638" t="s">
        <v>17533</v>
      </c>
      <c r="AU9638" s="1"/>
      <c r="BC9638" t="s">
        <v>35467</v>
      </c>
      <c r="BP9638" s="2"/>
      <c r="BQ9638" s="2"/>
      <c r="BS9638" t="s">
        <v>35468</v>
      </c>
      <c r="CA9638" s="2"/>
      <c r="CD9638" t="s">
        <v>35469</v>
      </c>
      <c r="CE9638" t="s">
        <v>35470</v>
      </c>
      <c r="CQ9638" s="3"/>
      <c r="CR9638" s="2"/>
      <c r="CY9638">
        <v>200</v>
      </c>
      <c r="DP9638" t="b">
        <v>1</v>
      </c>
      <c r="DQ9638">
        <v>144</v>
      </c>
      <c r="DR9638">
        <v>5000</v>
      </c>
      <c r="DS9638" t="s">
        <v>154</v>
      </c>
      <c r="DT9638" t="s">
        <v>32692</v>
      </c>
      <c r="DU9638" t="s">
        <v>17792</v>
      </c>
      <c r="DV9638" t="s">
        <v>17533</v>
      </c>
      <c r="DW9638" t="s">
        <v>18266</v>
      </c>
      <c r="DX9638" t="s">
        <v>21211</v>
      </c>
      <c r="DY9638" t="s">
        <v>154</v>
      </c>
      <c r="DZ9638" t="s">
        <v>17508</v>
      </c>
      <c r="EA9638" t="s">
        <v>35471</v>
      </c>
      <c r="EB9638" t="s">
        <v>154</v>
      </c>
      <c r="EC9638" t="s">
        <v>18326</v>
      </c>
      <c r="ED9638" t="s">
        <v>17634</v>
      </c>
      <c r="EE9638" t="s">
        <v>154</v>
      </c>
      <c r="EF9638" t="s">
        <v>21214</v>
      </c>
      <c r="EG9638" t="s">
        <v>21215</v>
      </c>
      <c r="EH9638" t="s">
        <v>2414</v>
      </c>
      <c r="EI9638" t="s">
        <v>21216</v>
      </c>
      <c r="EJ9638" t="s">
        <v>35464</v>
      </c>
      <c r="EK9638" t="s">
        <v>35472</v>
      </c>
      <c r="EL9638" t="s">
        <v>17533</v>
      </c>
      <c r="EM9638" t="s">
        <v>20635</v>
      </c>
      <c r="EN9638" t="s">
        <v>154</v>
      </c>
      <c r="EO9638" t="s">
        <v>21219</v>
      </c>
      <c r="EP9638" s="1">
        <v>45516</v>
      </c>
    </row>
    <row r="9639" spans="5:146" x14ac:dyDescent="0.3">
      <c r="E9639" t="s">
        <v>17782</v>
      </c>
      <c r="F9639" t="s">
        <v>17846</v>
      </c>
      <c r="O9639" t="s">
        <v>35473</v>
      </c>
      <c r="Z9639" t="s">
        <v>35474</v>
      </c>
      <c r="AG9639" t="s">
        <v>17786</v>
      </c>
      <c r="AU9639" s="1"/>
      <c r="BC9639" t="s">
        <v>35475</v>
      </c>
      <c r="BP9639" s="2"/>
      <c r="BQ9639" s="2"/>
      <c r="BS9639" t="s">
        <v>35476</v>
      </c>
      <c r="CA9639" s="2"/>
      <c r="CD9639" t="s">
        <v>35477</v>
      </c>
      <c r="CE9639" t="s">
        <v>35478</v>
      </c>
      <c r="CQ9639" s="3"/>
      <c r="CR9639" s="2"/>
      <c r="CY9639">
        <v>200</v>
      </c>
      <c r="DP9639" t="b">
        <v>1</v>
      </c>
      <c r="DQ9639">
        <v>144</v>
      </c>
      <c r="DR9639">
        <v>5000</v>
      </c>
      <c r="DS9639" t="s">
        <v>154</v>
      </c>
      <c r="DT9639" t="s">
        <v>32692</v>
      </c>
      <c r="DU9639" t="s">
        <v>17792</v>
      </c>
      <c r="DV9639" t="s">
        <v>17533</v>
      </c>
      <c r="DW9639" t="s">
        <v>17873</v>
      </c>
      <c r="DX9639" t="s">
        <v>26049</v>
      </c>
      <c r="DY9639" t="s">
        <v>154</v>
      </c>
      <c r="DZ9639" t="s">
        <v>17332</v>
      </c>
      <c r="EA9639" t="s">
        <v>154</v>
      </c>
      <c r="EB9639" t="s">
        <v>154</v>
      </c>
      <c r="EC9639" t="s">
        <v>17786</v>
      </c>
      <c r="ED9639" t="s">
        <v>18963</v>
      </c>
      <c r="EE9639" t="s">
        <v>154</v>
      </c>
      <c r="EF9639" t="s">
        <v>26052</v>
      </c>
      <c r="EG9639" t="s">
        <v>20631</v>
      </c>
      <c r="EH9639" t="s">
        <v>26053</v>
      </c>
      <c r="EI9639" t="s">
        <v>35479</v>
      </c>
      <c r="EJ9639" t="s">
        <v>35480</v>
      </c>
      <c r="EK9639" t="s">
        <v>35473</v>
      </c>
      <c r="EL9639" t="s">
        <v>17533</v>
      </c>
      <c r="EM9639" t="s">
        <v>17801</v>
      </c>
      <c r="EN9639" t="s">
        <v>17830</v>
      </c>
      <c r="EO9639" t="s">
        <v>26055</v>
      </c>
      <c r="EP9639" s="1">
        <v>45516</v>
      </c>
    </row>
    <row r="9640" spans="5:146" x14ac:dyDescent="0.3">
      <c r="E9640" t="s">
        <v>17804</v>
      </c>
      <c r="F9640" t="s">
        <v>17805</v>
      </c>
      <c r="O9640" t="s">
        <v>35481</v>
      </c>
      <c r="Z9640" t="s">
        <v>35482</v>
      </c>
      <c r="AG9640" t="s">
        <v>17508</v>
      </c>
      <c r="AU9640" s="1"/>
      <c r="BC9640" t="s">
        <v>35483</v>
      </c>
      <c r="BP9640" s="2"/>
      <c r="BQ9640" s="2"/>
      <c r="BS9640" t="s">
        <v>35484</v>
      </c>
      <c r="CA9640" s="2"/>
      <c r="CD9640" t="s">
        <v>35485</v>
      </c>
      <c r="CE9640" t="s">
        <v>35486</v>
      </c>
      <c r="CQ9640" s="3"/>
      <c r="CR9640" s="2"/>
      <c r="CY9640">
        <v>200</v>
      </c>
      <c r="DP9640" t="b">
        <v>1</v>
      </c>
      <c r="DQ9640">
        <v>144</v>
      </c>
      <c r="DR9640">
        <v>5000</v>
      </c>
      <c r="DS9640" t="s">
        <v>154</v>
      </c>
      <c r="DT9640" t="s">
        <v>32692</v>
      </c>
      <c r="DU9640" t="s">
        <v>17792</v>
      </c>
      <c r="DV9640" t="s">
        <v>17533</v>
      </c>
      <c r="DW9640" t="s">
        <v>17812</v>
      </c>
      <c r="DX9640" t="s">
        <v>25953</v>
      </c>
      <c r="DY9640" t="s">
        <v>154</v>
      </c>
      <c r="DZ9640" t="s">
        <v>17501</v>
      </c>
      <c r="EA9640" t="s">
        <v>25953</v>
      </c>
      <c r="EB9640" t="s">
        <v>26004</v>
      </c>
      <c r="EC9640" t="s">
        <v>17501</v>
      </c>
      <c r="ED9640" t="s">
        <v>20685</v>
      </c>
      <c r="EE9640" t="s">
        <v>154</v>
      </c>
      <c r="EF9640" t="s">
        <v>21377</v>
      </c>
      <c r="EG9640" t="s">
        <v>21187</v>
      </c>
      <c r="EH9640" t="s">
        <v>174</v>
      </c>
      <c r="EI9640" t="s">
        <v>7387</v>
      </c>
      <c r="EJ9640" t="s">
        <v>35481</v>
      </c>
      <c r="EK9640" t="s">
        <v>154</v>
      </c>
      <c r="EL9640" t="s">
        <v>17533</v>
      </c>
      <c r="EM9640" t="s">
        <v>18256</v>
      </c>
      <c r="EN9640" t="s">
        <v>154</v>
      </c>
      <c r="EO9640" t="s">
        <v>21379</v>
      </c>
      <c r="EP9640" s="1">
        <v>45516</v>
      </c>
    </row>
    <row r="9641" spans="5:146" x14ac:dyDescent="0.3">
      <c r="E9641" t="s">
        <v>17804</v>
      </c>
      <c r="F9641" t="s">
        <v>18182</v>
      </c>
      <c r="O9641" t="s">
        <v>35487</v>
      </c>
      <c r="Z9641" t="s">
        <v>35488</v>
      </c>
      <c r="AG9641" t="s">
        <v>17786</v>
      </c>
      <c r="AU9641" s="1"/>
      <c r="BC9641" t="s">
        <v>35489</v>
      </c>
      <c r="BP9641" s="2"/>
      <c r="BQ9641" s="2"/>
      <c r="BS9641" t="s">
        <v>35484</v>
      </c>
      <c r="CA9641" s="2"/>
      <c r="CD9641" t="s">
        <v>35490</v>
      </c>
      <c r="CE9641" t="s">
        <v>35491</v>
      </c>
      <c r="CQ9641" s="3"/>
      <c r="CR9641" s="2"/>
      <c r="CY9641">
        <v>200</v>
      </c>
      <c r="DP9641" t="b">
        <v>1</v>
      </c>
      <c r="DQ9641">
        <v>144</v>
      </c>
      <c r="DR9641">
        <v>5000</v>
      </c>
      <c r="DS9641" t="s">
        <v>154</v>
      </c>
      <c r="DT9641" t="s">
        <v>32692</v>
      </c>
      <c r="DU9641" t="s">
        <v>17792</v>
      </c>
      <c r="DV9641" t="s">
        <v>17533</v>
      </c>
      <c r="DW9641" t="s">
        <v>18189</v>
      </c>
      <c r="DX9641" t="s">
        <v>25978</v>
      </c>
      <c r="DY9641" t="s">
        <v>154</v>
      </c>
      <c r="DZ9641" t="s">
        <v>17501</v>
      </c>
      <c r="EA9641" t="s">
        <v>21458</v>
      </c>
      <c r="EB9641" t="s">
        <v>31023</v>
      </c>
      <c r="EC9641" t="s">
        <v>17656</v>
      </c>
      <c r="ED9641" t="s">
        <v>18208</v>
      </c>
      <c r="EE9641" t="s">
        <v>17858</v>
      </c>
      <c r="EF9641" t="s">
        <v>21377</v>
      </c>
      <c r="EG9641" t="s">
        <v>21187</v>
      </c>
      <c r="EH9641" t="s">
        <v>174</v>
      </c>
      <c r="EI9641" t="s">
        <v>7387</v>
      </c>
      <c r="EJ9641" t="s">
        <v>35487</v>
      </c>
      <c r="EK9641" t="s">
        <v>154</v>
      </c>
      <c r="EL9641" t="s">
        <v>17533</v>
      </c>
      <c r="EM9641" t="s">
        <v>18256</v>
      </c>
      <c r="EN9641" t="s">
        <v>31024</v>
      </c>
      <c r="EO9641" t="s">
        <v>21379</v>
      </c>
      <c r="EP9641" s="1">
        <v>45516</v>
      </c>
    </row>
    <row r="9642" spans="5:146" x14ac:dyDescent="0.3">
      <c r="E9642" t="s">
        <v>17804</v>
      </c>
      <c r="F9642" t="s">
        <v>18182</v>
      </c>
      <c r="O9642" t="s">
        <v>30998</v>
      </c>
      <c r="Z9642" t="s">
        <v>35492</v>
      </c>
      <c r="AG9642" t="s">
        <v>17533</v>
      </c>
      <c r="AU9642" s="1"/>
      <c r="BC9642" t="s">
        <v>35493</v>
      </c>
      <c r="BP9642" s="2"/>
      <c r="BQ9642" s="2"/>
      <c r="BS9642" t="s">
        <v>25950</v>
      </c>
      <c r="CA9642" s="2"/>
      <c r="CD9642" t="s">
        <v>31001</v>
      </c>
      <c r="CE9642" t="s">
        <v>31002</v>
      </c>
      <c r="CQ9642" s="3"/>
      <c r="CR9642" s="2"/>
      <c r="CY9642">
        <v>200</v>
      </c>
      <c r="DP9642" t="b">
        <v>1</v>
      </c>
      <c r="DQ9642">
        <v>144</v>
      </c>
      <c r="DR9642">
        <v>5000</v>
      </c>
      <c r="DS9642" t="s">
        <v>154</v>
      </c>
      <c r="DT9642" t="s">
        <v>32692</v>
      </c>
      <c r="DU9642" t="s">
        <v>17792</v>
      </c>
      <c r="DV9642" t="s">
        <v>17533</v>
      </c>
      <c r="DW9642" t="s">
        <v>18189</v>
      </c>
      <c r="DX9642" t="s">
        <v>25953</v>
      </c>
      <c r="DY9642" t="s">
        <v>154</v>
      </c>
      <c r="DZ9642" t="s">
        <v>17501</v>
      </c>
      <c r="EA9642" t="s">
        <v>21458</v>
      </c>
      <c r="EB9642" t="s">
        <v>154</v>
      </c>
      <c r="EC9642" t="s">
        <v>17656</v>
      </c>
      <c r="ED9642" t="s">
        <v>18208</v>
      </c>
      <c r="EE9642" t="s">
        <v>17858</v>
      </c>
      <c r="EF9642" t="s">
        <v>21377</v>
      </c>
      <c r="EG9642" t="s">
        <v>21187</v>
      </c>
      <c r="EH9642" t="s">
        <v>174</v>
      </c>
      <c r="EI9642" t="s">
        <v>7387</v>
      </c>
      <c r="EJ9642" t="s">
        <v>30998</v>
      </c>
      <c r="EK9642" t="s">
        <v>154</v>
      </c>
      <c r="EL9642" t="s">
        <v>17533</v>
      </c>
      <c r="EM9642" t="s">
        <v>17819</v>
      </c>
      <c r="EN9642" t="s">
        <v>154</v>
      </c>
      <c r="EO9642" t="s">
        <v>21379</v>
      </c>
      <c r="EP9642" s="1">
        <v>45516</v>
      </c>
    </row>
    <row r="9643" spans="5:146" x14ac:dyDescent="0.3">
      <c r="E9643" t="s">
        <v>17782</v>
      </c>
      <c r="F9643" t="s">
        <v>17783</v>
      </c>
      <c r="O9643" t="s">
        <v>30990</v>
      </c>
      <c r="Z9643" t="s">
        <v>35494</v>
      </c>
      <c r="AG9643" t="s">
        <v>17786</v>
      </c>
      <c r="AU9643" s="1"/>
      <c r="BC9643" t="s">
        <v>35495</v>
      </c>
      <c r="BP9643" s="2"/>
      <c r="BQ9643" s="2"/>
      <c r="BS9643" t="s">
        <v>30993</v>
      </c>
      <c r="CA9643" s="2"/>
      <c r="CD9643" t="s">
        <v>30994</v>
      </c>
      <c r="CE9643" t="s">
        <v>30995</v>
      </c>
      <c r="CQ9643" s="3"/>
      <c r="CR9643" s="2"/>
      <c r="CY9643">
        <v>200</v>
      </c>
      <c r="DP9643" t="b">
        <v>1</v>
      </c>
      <c r="DQ9643">
        <v>144</v>
      </c>
      <c r="DR9643">
        <v>5000</v>
      </c>
      <c r="DS9643" t="s">
        <v>154</v>
      </c>
      <c r="DT9643" t="s">
        <v>32692</v>
      </c>
      <c r="DU9643" t="s">
        <v>17792</v>
      </c>
      <c r="DV9643" t="s">
        <v>17533</v>
      </c>
      <c r="DW9643" t="s">
        <v>17793</v>
      </c>
      <c r="DX9643" t="s">
        <v>26020</v>
      </c>
      <c r="DY9643" t="s">
        <v>30996</v>
      </c>
      <c r="DZ9643" t="s">
        <v>17327</v>
      </c>
      <c r="EA9643" t="s">
        <v>154</v>
      </c>
      <c r="EB9643" t="s">
        <v>154</v>
      </c>
      <c r="EC9643" t="s">
        <v>17786</v>
      </c>
      <c r="ED9643" t="s">
        <v>17796</v>
      </c>
      <c r="EE9643" t="s">
        <v>154</v>
      </c>
      <c r="EF9643" t="s">
        <v>21377</v>
      </c>
      <c r="EG9643" t="s">
        <v>21187</v>
      </c>
      <c r="EH9643" t="s">
        <v>174</v>
      </c>
      <c r="EI9643" t="s">
        <v>30997</v>
      </c>
      <c r="EJ9643" t="s">
        <v>30990</v>
      </c>
      <c r="EK9643" t="s">
        <v>154</v>
      </c>
      <c r="EL9643" t="s">
        <v>17533</v>
      </c>
      <c r="EM9643" t="s">
        <v>17819</v>
      </c>
      <c r="EN9643" t="s">
        <v>17830</v>
      </c>
      <c r="EO9643" t="s">
        <v>21379</v>
      </c>
      <c r="EP9643" s="1">
        <v>45516</v>
      </c>
    </row>
    <row r="9644" spans="5:146" x14ac:dyDescent="0.3">
      <c r="E9644" t="s">
        <v>17782</v>
      </c>
      <c r="F9644" t="s">
        <v>17783</v>
      </c>
      <c r="O9644" t="s">
        <v>35496</v>
      </c>
      <c r="Z9644" t="s">
        <v>35497</v>
      </c>
      <c r="AG9644" t="s">
        <v>17786</v>
      </c>
      <c r="AU9644" s="1"/>
      <c r="BC9644" t="s">
        <v>35498</v>
      </c>
      <c r="BP9644" s="2"/>
      <c r="BQ9644" s="2"/>
      <c r="BS9644" t="s">
        <v>35476</v>
      </c>
      <c r="CA9644" s="2"/>
      <c r="CD9644" t="s">
        <v>35499</v>
      </c>
      <c r="CE9644" t="s">
        <v>35500</v>
      </c>
      <c r="CQ9644" s="3"/>
      <c r="CR9644" s="2"/>
      <c r="CY9644">
        <v>200</v>
      </c>
      <c r="DP9644" t="b">
        <v>1</v>
      </c>
      <c r="DQ9644">
        <v>144</v>
      </c>
      <c r="DR9644">
        <v>5000</v>
      </c>
      <c r="DS9644" t="s">
        <v>154</v>
      </c>
      <c r="DT9644" t="s">
        <v>32692</v>
      </c>
      <c r="DU9644" t="s">
        <v>17792</v>
      </c>
      <c r="DV9644" t="s">
        <v>17533</v>
      </c>
      <c r="DW9644" t="s">
        <v>17793</v>
      </c>
      <c r="DX9644" t="s">
        <v>35501</v>
      </c>
      <c r="DY9644" t="s">
        <v>35502</v>
      </c>
      <c r="DZ9644" t="s">
        <v>17327</v>
      </c>
      <c r="EA9644" t="s">
        <v>154</v>
      </c>
      <c r="EB9644" t="s">
        <v>154</v>
      </c>
      <c r="EC9644" t="s">
        <v>17786</v>
      </c>
      <c r="ED9644" t="s">
        <v>17796</v>
      </c>
      <c r="EE9644" t="s">
        <v>154</v>
      </c>
      <c r="EF9644" t="s">
        <v>26052</v>
      </c>
      <c r="EG9644" t="s">
        <v>20631</v>
      </c>
      <c r="EH9644" t="s">
        <v>26053</v>
      </c>
      <c r="EI9644" t="s">
        <v>12684</v>
      </c>
      <c r="EJ9644" t="s">
        <v>12684</v>
      </c>
      <c r="EK9644" t="s">
        <v>26054</v>
      </c>
      <c r="EL9644" t="s">
        <v>17508</v>
      </c>
      <c r="EM9644" t="s">
        <v>17801</v>
      </c>
      <c r="EN9644" t="s">
        <v>17830</v>
      </c>
      <c r="EO9644" t="s">
        <v>26055</v>
      </c>
      <c r="EP9644" s="1">
        <v>45516</v>
      </c>
    </row>
    <row r="9645" spans="5:146" x14ac:dyDescent="0.3">
      <c r="E9645" t="s">
        <v>17804</v>
      </c>
      <c r="F9645" t="s">
        <v>17978</v>
      </c>
      <c r="O9645" t="s">
        <v>26206</v>
      </c>
      <c r="Z9645" t="s">
        <v>35503</v>
      </c>
      <c r="AG9645" t="s">
        <v>17786</v>
      </c>
      <c r="AU9645" s="1"/>
      <c r="BC9645" t="s">
        <v>35504</v>
      </c>
      <c r="BP9645" s="2"/>
      <c r="BQ9645" s="2"/>
      <c r="BS9645" t="s">
        <v>22951</v>
      </c>
      <c r="CA9645" s="2"/>
      <c r="CD9645" t="s">
        <v>26209</v>
      </c>
      <c r="CE9645" t="s">
        <v>26210</v>
      </c>
      <c r="CQ9645" s="3"/>
      <c r="CR9645" s="2"/>
      <c r="CY9645">
        <v>200</v>
      </c>
      <c r="DP9645" t="b">
        <v>1</v>
      </c>
      <c r="DQ9645">
        <v>144</v>
      </c>
      <c r="DR9645">
        <v>5000</v>
      </c>
      <c r="DS9645" t="s">
        <v>154</v>
      </c>
      <c r="DT9645" t="s">
        <v>32692</v>
      </c>
      <c r="DU9645" t="s">
        <v>17792</v>
      </c>
      <c r="DV9645" t="s">
        <v>17533</v>
      </c>
      <c r="DW9645" t="s">
        <v>17985</v>
      </c>
      <c r="DX9645" t="s">
        <v>21746</v>
      </c>
      <c r="DY9645" t="s">
        <v>154</v>
      </c>
      <c r="DZ9645" t="s">
        <v>17320</v>
      </c>
      <c r="EA9645" t="s">
        <v>21747</v>
      </c>
      <c r="EB9645" t="s">
        <v>154</v>
      </c>
      <c r="EC9645" t="s">
        <v>17508</v>
      </c>
      <c r="ED9645" t="s">
        <v>17257</v>
      </c>
      <c r="EE9645" t="s">
        <v>154</v>
      </c>
      <c r="EF9645" t="s">
        <v>21590</v>
      </c>
      <c r="EG9645" t="s">
        <v>17798</v>
      </c>
      <c r="EH9645" t="s">
        <v>1193</v>
      </c>
      <c r="EI9645" t="s">
        <v>21748</v>
      </c>
      <c r="EJ9645" t="s">
        <v>26192</v>
      </c>
      <c r="EK9645" t="s">
        <v>26193</v>
      </c>
      <c r="EL9645" t="s">
        <v>17508</v>
      </c>
      <c r="EM9645" t="s">
        <v>21865</v>
      </c>
      <c r="EN9645" t="s">
        <v>154</v>
      </c>
      <c r="EO9645" t="s">
        <v>26194</v>
      </c>
      <c r="EP9645" s="1">
        <v>45516</v>
      </c>
    </row>
    <row r="9646" spans="5:146" x14ac:dyDescent="0.3">
      <c r="E9646" t="s">
        <v>17782</v>
      </c>
      <c r="F9646" t="s">
        <v>17783</v>
      </c>
      <c r="O9646" t="s">
        <v>7615</v>
      </c>
      <c r="Z9646" t="s">
        <v>35505</v>
      </c>
      <c r="AG9646" t="s">
        <v>17786</v>
      </c>
      <c r="AU9646" s="1"/>
      <c r="BC9646" t="s">
        <v>35506</v>
      </c>
      <c r="BP9646" s="2"/>
      <c r="BQ9646" s="2"/>
      <c r="BS9646" t="s">
        <v>35507</v>
      </c>
      <c r="CA9646" s="2"/>
      <c r="CD9646" t="s">
        <v>26277</v>
      </c>
      <c r="CE9646" t="s">
        <v>26278</v>
      </c>
      <c r="CQ9646" s="3"/>
      <c r="CR9646" s="2"/>
      <c r="CY9646">
        <v>200</v>
      </c>
      <c r="DP9646" t="b">
        <v>1</v>
      </c>
      <c r="DQ9646">
        <v>144</v>
      </c>
      <c r="DR9646">
        <v>5000</v>
      </c>
      <c r="DS9646" t="s">
        <v>154</v>
      </c>
      <c r="DT9646" t="s">
        <v>32692</v>
      </c>
      <c r="DU9646" t="s">
        <v>17792</v>
      </c>
      <c r="DV9646" t="s">
        <v>17533</v>
      </c>
      <c r="DW9646" t="s">
        <v>17793</v>
      </c>
      <c r="DX9646" t="s">
        <v>21185</v>
      </c>
      <c r="DY9646" t="s">
        <v>21537</v>
      </c>
      <c r="DZ9646" t="s">
        <v>17327</v>
      </c>
      <c r="EA9646" t="s">
        <v>154</v>
      </c>
      <c r="EB9646" t="s">
        <v>154</v>
      </c>
      <c r="EC9646" t="s">
        <v>17786</v>
      </c>
      <c r="ED9646" t="s">
        <v>17796</v>
      </c>
      <c r="EE9646" t="s">
        <v>154</v>
      </c>
      <c r="EF9646" t="s">
        <v>21527</v>
      </c>
      <c r="EG9646" t="s">
        <v>21187</v>
      </c>
      <c r="EH9646" t="s">
        <v>17612</v>
      </c>
      <c r="EI9646" t="s">
        <v>7615</v>
      </c>
      <c r="EJ9646" t="s">
        <v>26143</v>
      </c>
      <c r="EK9646" t="s">
        <v>7615</v>
      </c>
      <c r="EL9646" t="s">
        <v>17533</v>
      </c>
      <c r="EM9646" t="s">
        <v>17801</v>
      </c>
      <c r="EN9646" t="s">
        <v>17830</v>
      </c>
      <c r="EO9646" t="s">
        <v>21530</v>
      </c>
      <c r="EP9646" s="1">
        <v>45516</v>
      </c>
    </row>
    <row r="9647" spans="5:146" x14ac:dyDescent="0.3">
      <c r="E9647" t="s">
        <v>17804</v>
      </c>
      <c r="F9647" t="s">
        <v>17978</v>
      </c>
      <c r="O9647" t="s">
        <v>20496</v>
      </c>
      <c r="Z9647" t="s">
        <v>35508</v>
      </c>
      <c r="AG9647" t="s">
        <v>17786</v>
      </c>
      <c r="AU9647" s="1"/>
      <c r="BC9647" t="s">
        <v>35509</v>
      </c>
      <c r="BP9647" s="2"/>
      <c r="BQ9647" s="2"/>
      <c r="BS9647" t="s">
        <v>19681</v>
      </c>
      <c r="CA9647" s="2"/>
      <c r="CD9647" t="s">
        <v>20500</v>
      </c>
      <c r="CE9647" t="s">
        <v>20501</v>
      </c>
      <c r="CQ9647" s="3"/>
      <c r="CR9647" s="2"/>
      <c r="CY9647">
        <v>200</v>
      </c>
      <c r="DP9647" t="b">
        <v>1</v>
      </c>
      <c r="DQ9647">
        <v>144</v>
      </c>
      <c r="DR9647">
        <v>5000</v>
      </c>
      <c r="DS9647" t="s">
        <v>154</v>
      </c>
      <c r="DT9647" t="s">
        <v>32692</v>
      </c>
      <c r="DU9647" t="s">
        <v>17792</v>
      </c>
      <c r="DV9647" t="s">
        <v>17533</v>
      </c>
      <c r="DW9647" t="s">
        <v>17985</v>
      </c>
      <c r="DX9647" t="s">
        <v>19443</v>
      </c>
      <c r="DY9647" t="s">
        <v>154</v>
      </c>
      <c r="DZ9647" t="s">
        <v>17320</v>
      </c>
      <c r="EA9647" t="s">
        <v>19334</v>
      </c>
      <c r="EB9647" t="s">
        <v>154</v>
      </c>
      <c r="EC9647" t="s">
        <v>17656</v>
      </c>
      <c r="ED9647" t="s">
        <v>18391</v>
      </c>
      <c r="EE9647" t="s">
        <v>17858</v>
      </c>
      <c r="EF9647" t="s">
        <v>19236</v>
      </c>
      <c r="EG9647" t="s">
        <v>450</v>
      </c>
      <c r="EH9647" t="s">
        <v>2313</v>
      </c>
      <c r="EI9647" t="s">
        <v>7661</v>
      </c>
      <c r="EJ9647" t="s">
        <v>19495</v>
      </c>
      <c r="EK9647" t="s">
        <v>20502</v>
      </c>
      <c r="EL9647" t="s">
        <v>17533</v>
      </c>
      <c r="EM9647" t="s">
        <v>17801</v>
      </c>
      <c r="EN9647" t="s">
        <v>154</v>
      </c>
      <c r="EO9647" t="s">
        <v>19319</v>
      </c>
      <c r="EP9647" s="1">
        <v>45516</v>
      </c>
    </row>
    <row r="9648" spans="5:146" x14ac:dyDescent="0.3">
      <c r="E9648" t="s">
        <v>17782</v>
      </c>
      <c r="F9648" t="s">
        <v>17783</v>
      </c>
      <c r="O9648" t="s">
        <v>26171</v>
      </c>
      <c r="Z9648" t="s">
        <v>35510</v>
      </c>
      <c r="AG9648" t="s">
        <v>17786</v>
      </c>
      <c r="AU9648" s="1"/>
      <c r="BC9648" t="s">
        <v>35511</v>
      </c>
      <c r="BP9648" s="2"/>
      <c r="BQ9648" s="2"/>
      <c r="BS9648" t="s">
        <v>35512</v>
      </c>
      <c r="CA9648" s="2"/>
      <c r="CD9648" t="s">
        <v>26175</v>
      </c>
      <c r="CE9648" t="s">
        <v>26176</v>
      </c>
      <c r="CQ9648" s="3"/>
      <c r="CR9648" s="2"/>
      <c r="CY9648">
        <v>200</v>
      </c>
      <c r="DP9648" t="b">
        <v>1</v>
      </c>
      <c r="DQ9648">
        <v>144</v>
      </c>
      <c r="DR9648">
        <v>5000</v>
      </c>
      <c r="DS9648" t="s">
        <v>154</v>
      </c>
      <c r="DT9648" t="s">
        <v>32692</v>
      </c>
      <c r="DU9648" t="s">
        <v>17792</v>
      </c>
      <c r="DV9648" t="s">
        <v>17533</v>
      </c>
      <c r="DW9648" t="s">
        <v>17793</v>
      </c>
      <c r="DX9648" t="s">
        <v>21185</v>
      </c>
      <c r="DY9648" t="s">
        <v>21537</v>
      </c>
      <c r="DZ9648" t="s">
        <v>17327</v>
      </c>
      <c r="EA9648" t="s">
        <v>154</v>
      </c>
      <c r="EB9648" t="s">
        <v>154</v>
      </c>
      <c r="EC9648" t="s">
        <v>17786</v>
      </c>
      <c r="ED9648" t="s">
        <v>17796</v>
      </c>
      <c r="EE9648" t="s">
        <v>154</v>
      </c>
      <c r="EF9648" t="s">
        <v>21527</v>
      </c>
      <c r="EG9648" t="s">
        <v>21187</v>
      </c>
      <c r="EH9648" t="s">
        <v>17612</v>
      </c>
      <c r="EI9648" t="s">
        <v>26177</v>
      </c>
      <c r="EJ9648" t="s">
        <v>26178</v>
      </c>
      <c r="EK9648" t="s">
        <v>26171</v>
      </c>
      <c r="EL9648" t="s">
        <v>17533</v>
      </c>
      <c r="EM9648" t="s">
        <v>18256</v>
      </c>
      <c r="EN9648" t="s">
        <v>17830</v>
      </c>
      <c r="EO9648" t="s">
        <v>21530</v>
      </c>
      <c r="EP9648" s="1">
        <v>45516</v>
      </c>
    </row>
    <row r="9649" spans="5:146" x14ac:dyDescent="0.3">
      <c r="E9649" t="s">
        <v>17782</v>
      </c>
      <c r="F9649" t="s">
        <v>17783</v>
      </c>
      <c r="O9649" t="s">
        <v>26137</v>
      </c>
      <c r="Z9649" t="s">
        <v>35513</v>
      </c>
      <c r="AG9649" t="s">
        <v>17786</v>
      </c>
      <c r="AU9649" s="1"/>
      <c r="BC9649" t="s">
        <v>35514</v>
      </c>
      <c r="BP9649" s="2"/>
      <c r="BQ9649" s="2"/>
      <c r="BS9649" t="s">
        <v>35515</v>
      </c>
      <c r="CA9649" s="2"/>
      <c r="CD9649" t="s">
        <v>26141</v>
      </c>
      <c r="CE9649" t="s">
        <v>26142</v>
      </c>
      <c r="CQ9649" s="3"/>
      <c r="CR9649" s="2"/>
      <c r="CY9649">
        <v>200</v>
      </c>
      <c r="DP9649" t="b">
        <v>1</v>
      </c>
      <c r="DQ9649">
        <v>144</v>
      </c>
      <c r="DR9649">
        <v>5000</v>
      </c>
      <c r="DS9649" t="s">
        <v>154</v>
      </c>
      <c r="DT9649" t="s">
        <v>32692</v>
      </c>
      <c r="DU9649" t="s">
        <v>17792</v>
      </c>
      <c r="DV9649" t="s">
        <v>17533</v>
      </c>
      <c r="DW9649" t="s">
        <v>17793</v>
      </c>
      <c r="DX9649" t="s">
        <v>21185</v>
      </c>
      <c r="DY9649" t="s">
        <v>21537</v>
      </c>
      <c r="DZ9649" t="s">
        <v>17327</v>
      </c>
      <c r="EA9649" t="s">
        <v>154</v>
      </c>
      <c r="EB9649" t="s">
        <v>154</v>
      </c>
      <c r="EC9649" t="s">
        <v>17786</v>
      </c>
      <c r="ED9649" t="s">
        <v>17796</v>
      </c>
      <c r="EE9649" t="s">
        <v>154</v>
      </c>
      <c r="EF9649" t="s">
        <v>21527</v>
      </c>
      <c r="EG9649" t="s">
        <v>21187</v>
      </c>
      <c r="EH9649" t="s">
        <v>17612</v>
      </c>
      <c r="EI9649" t="s">
        <v>26137</v>
      </c>
      <c r="EJ9649" t="s">
        <v>26143</v>
      </c>
      <c r="EK9649" t="s">
        <v>26137</v>
      </c>
      <c r="EL9649" t="s">
        <v>17533</v>
      </c>
      <c r="EM9649" t="s">
        <v>17801</v>
      </c>
      <c r="EN9649" t="s">
        <v>17830</v>
      </c>
      <c r="EO9649" t="s">
        <v>21530</v>
      </c>
      <c r="EP9649" s="1">
        <v>45516</v>
      </c>
    </row>
    <row r="9650" spans="5:146" x14ac:dyDescent="0.3">
      <c r="E9650" t="s">
        <v>17804</v>
      </c>
      <c r="F9650" t="s">
        <v>17846</v>
      </c>
      <c r="O9650" t="s">
        <v>35516</v>
      </c>
      <c r="Z9650" t="s">
        <v>35517</v>
      </c>
      <c r="AG9650" t="s">
        <v>17786</v>
      </c>
      <c r="AU9650" s="1"/>
      <c r="BC9650" t="s">
        <v>35518</v>
      </c>
      <c r="BP9650" s="2"/>
      <c r="BQ9650" s="2"/>
      <c r="BS9650" t="s">
        <v>35519</v>
      </c>
      <c r="CA9650" s="2"/>
      <c r="CD9650" t="s">
        <v>35520</v>
      </c>
      <c r="CE9650" t="s">
        <v>35521</v>
      </c>
      <c r="CQ9650" s="3"/>
      <c r="CR9650" s="2"/>
      <c r="CY9650">
        <v>200</v>
      </c>
      <c r="DP9650" t="b">
        <v>1</v>
      </c>
      <c r="DQ9650">
        <v>144</v>
      </c>
      <c r="DR9650">
        <v>5000</v>
      </c>
      <c r="DS9650" t="s">
        <v>154</v>
      </c>
      <c r="DT9650" t="s">
        <v>32692</v>
      </c>
      <c r="DU9650" t="s">
        <v>17792</v>
      </c>
      <c r="DV9650" t="s">
        <v>17508</v>
      </c>
      <c r="DW9650" t="s">
        <v>17852</v>
      </c>
      <c r="DX9650" t="s">
        <v>32249</v>
      </c>
      <c r="DY9650" t="s">
        <v>35522</v>
      </c>
      <c r="DZ9650" t="s">
        <v>17332</v>
      </c>
      <c r="EA9650" t="s">
        <v>32260</v>
      </c>
      <c r="EB9650" t="s">
        <v>154</v>
      </c>
      <c r="EC9650" t="s">
        <v>17656</v>
      </c>
      <c r="ED9650" t="s">
        <v>17857</v>
      </c>
      <c r="EE9650" t="s">
        <v>17858</v>
      </c>
      <c r="EF9650" t="s">
        <v>21527</v>
      </c>
      <c r="EG9650" t="s">
        <v>21187</v>
      </c>
      <c r="EH9650" t="s">
        <v>17612</v>
      </c>
      <c r="EI9650" t="s">
        <v>7615</v>
      </c>
      <c r="EJ9650" t="s">
        <v>35523</v>
      </c>
      <c r="EK9650" t="s">
        <v>35516</v>
      </c>
      <c r="EL9650" t="s">
        <v>17533</v>
      </c>
      <c r="EM9650" t="s">
        <v>18256</v>
      </c>
      <c r="EN9650" t="s">
        <v>17830</v>
      </c>
      <c r="EO9650" t="s">
        <v>21530</v>
      </c>
      <c r="EP9650" s="1">
        <v>45516</v>
      </c>
    </row>
    <row r="9651" spans="5:146" x14ac:dyDescent="0.3">
      <c r="E9651" t="s">
        <v>17782</v>
      </c>
      <c r="F9651" t="s">
        <v>17783</v>
      </c>
      <c r="O9651" t="s">
        <v>21540</v>
      </c>
      <c r="Z9651" t="s">
        <v>35524</v>
      </c>
      <c r="AG9651" t="s">
        <v>17786</v>
      </c>
      <c r="AU9651" s="1"/>
      <c r="BC9651" t="s">
        <v>35525</v>
      </c>
      <c r="BP9651" s="2"/>
      <c r="BQ9651" s="2"/>
      <c r="BS9651" t="s">
        <v>35526</v>
      </c>
      <c r="CA9651" s="2"/>
      <c r="CD9651" t="s">
        <v>31180</v>
      </c>
      <c r="CE9651" t="s">
        <v>31181</v>
      </c>
      <c r="CQ9651" s="3"/>
      <c r="CR9651" s="2"/>
      <c r="CY9651">
        <v>200</v>
      </c>
      <c r="DP9651" t="b">
        <v>1</v>
      </c>
      <c r="DQ9651">
        <v>144</v>
      </c>
      <c r="DR9651">
        <v>5000</v>
      </c>
      <c r="DS9651" t="s">
        <v>154</v>
      </c>
      <c r="DT9651" t="s">
        <v>32692</v>
      </c>
      <c r="DU9651" t="s">
        <v>17792</v>
      </c>
      <c r="DV9651" t="s">
        <v>17533</v>
      </c>
      <c r="DW9651" t="s">
        <v>17793</v>
      </c>
      <c r="DX9651" t="s">
        <v>21185</v>
      </c>
      <c r="DY9651" t="s">
        <v>30919</v>
      </c>
      <c r="DZ9651" t="s">
        <v>17327</v>
      </c>
      <c r="EA9651" t="s">
        <v>154</v>
      </c>
      <c r="EB9651" t="s">
        <v>154</v>
      </c>
      <c r="EC9651" t="s">
        <v>17786</v>
      </c>
      <c r="ED9651" t="s">
        <v>17796</v>
      </c>
      <c r="EE9651" t="s">
        <v>154</v>
      </c>
      <c r="EF9651" t="s">
        <v>21527</v>
      </c>
      <c r="EG9651" t="s">
        <v>21187</v>
      </c>
      <c r="EH9651" t="s">
        <v>17612</v>
      </c>
      <c r="EI9651" t="s">
        <v>21538</v>
      </c>
      <c r="EJ9651" t="s">
        <v>21539</v>
      </c>
      <c r="EK9651" t="s">
        <v>21540</v>
      </c>
      <c r="EL9651" t="s">
        <v>17508</v>
      </c>
      <c r="EM9651" t="s">
        <v>18256</v>
      </c>
      <c r="EN9651" t="s">
        <v>17830</v>
      </c>
      <c r="EO9651" t="s">
        <v>21530</v>
      </c>
      <c r="EP9651" s="1">
        <v>45516</v>
      </c>
    </row>
    <row r="9652" spans="5:146" x14ac:dyDescent="0.3">
      <c r="E9652" t="s">
        <v>18007</v>
      </c>
      <c r="F9652" t="s">
        <v>18007</v>
      </c>
      <c r="O9652" t="s">
        <v>35527</v>
      </c>
      <c r="Z9652" t="s">
        <v>35528</v>
      </c>
      <c r="AG9652" t="s">
        <v>17786</v>
      </c>
      <c r="AU9652" s="1"/>
      <c r="BC9652" t="s">
        <v>35529</v>
      </c>
      <c r="BP9652" s="2"/>
      <c r="BQ9652" s="2"/>
      <c r="BS9652" t="s">
        <v>35530</v>
      </c>
      <c r="CA9652" s="2"/>
      <c r="CD9652" t="s">
        <v>35531</v>
      </c>
      <c r="CE9652" t="s">
        <v>35532</v>
      </c>
      <c r="CQ9652" s="3"/>
      <c r="CR9652" s="2"/>
      <c r="CY9652">
        <v>200</v>
      </c>
      <c r="DP9652" t="b">
        <v>1</v>
      </c>
      <c r="DQ9652">
        <v>144</v>
      </c>
      <c r="DR9652">
        <v>5000</v>
      </c>
      <c r="DS9652" t="s">
        <v>154</v>
      </c>
      <c r="DT9652" t="s">
        <v>32692</v>
      </c>
      <c r="DU9652" t="s">
        <v>17792</v>
      </c>
      <c r="DV9652" t="s">
        <v>17533</v>
      </c>
      <c r="DW9652" t="s">
        <v>18713</v>
      </c>
      <c r="DX9652" t="s">
        <v>27682</v>
      </c>
      <c r="DY9652" t="s">
        <v>154</v>
      </c>
      <c r="DZ9652" t="s">
        <v>17320</v>
      </c>
      <c r="EA9652" t="s">
        <v>22155</v>
      </c>
      <c r="EB9652" t="s">
        <v>154</v>
      </c>
      <c r="EC9652" t="s">
        <v>17533</v>
      </c>
      <c r="ED9652" t="s">
        <v>18715</v>
      </c>
      <c r="EE9652" t="s">
        <v>154</v>
      </c>
      <c r="EF9652" t="s">
        <v>17797</v>
      </c>
      <c r="EG9652" t="s">
        <v>17798</v>
      </c>
      <c r="EH9652" t="s">
        <v>282</v>
      </c>
      <c r="EI9652" t="s">
        <v>154</v>
      </c>
      <c r="EJ9652" t="s">
        <v>154</v>
      </c>
      <c r="EK9652" t="s">
        <v>154</v>
      </c>
      <c r="EL9652" t="s">
        <v>17501</v>
      </c>
      <c r="EM9652" t="s">
        <v>18018</v>
      </c>
      <c r="EN9652" t="s">
        <v>154</v>
      </c>
      <c r="EO9652" t="s">
        <v>17803</v>
      </c>
      <c r="EP9652" s="1">
        <v>45516</v>
      </c>
    </row>
    <row r="9653" spans="5:146" x14ac:dyDescent="0.3">
      <c r="E9653" t="s">
        <v>17804</v>
      </c>
      <c r="F9653" t="s">
        <v>18182</v>
      </c>
      <c r="O9653" t="s">
        <v>35533</v>
      </c>
      <c r="Z9653" t="s">
        <v>35534</v>
      </c>
      <c r="AG9653" t="s">
        <v>18408</v>
      </c>
      <c r="AU9653" s="1"/>
      <c r="BC9653" t="s">
        <v>35535</v>
      </c>
      <c r="BP9653" s="2"/>
      <c r="BQ9653" s="2"/>
      <c r="BS9653" t="s">
        <v>35536</v>
      </c>
      <c r="CA9653" s="2"/>
      <c r="CD9653" t="s">
        <v>35537</v>
      </c>
      <c r="CE9653" t="s">
        <v>35538</v>
      </c>
      <c r="CQ9653" s="3"/>
      <c r="CR9653" s="2"/>
      <c r="CY9653">
        <v>200</v>
      </c>
      <c r="DP9653" t="b">
        <v>1</v>
      </c>
      <c r="DQ9653">
        <v>144</v>
      </c>
      <c r="DR9653">
        <v>5000</v>
      </c>
      <c r="DS9653" t="s">
        <v>154</v>
      </c>
      <c r="DT9653" t="s">
        <v>32692</v>
      </c>
      <c r="DU9653" t="s">
        <v>17792</v>
      </c>
      <c r="DV9653" t="s">
        <v>17533</v>
      </c>
      <c r="DW9653" t="s">
        <v>18189</v>
      </c>
      <c r="DX9653" t="s">
        <v>20628</v>
      </c>
      <c r="DY9653" t="s">
        <v>154</v>
      </c>
      <c r="DZ9653" t="s">
        <v>17508</v>
      </c>
      <c r="EA9653" t="s">
        <v>31587</v>
      </c>
      <c r="EB9653" t="s">
        <v>154</v>
      </c>
      <c r="EC9653" t="s">
        <v>17656</v>
      </c>
      <c r="ED9653" t="s">
        <v>17345</v>
      </c>
      <c r="EE9653" t="s">
        <v>17858</v>
      </c>
      <c r="EF9653" t="s">
        <v>26202</v>
      </c>
      <c r="EG9653" t="s">
        <v>20631</v>
      </c>
      <c r="EH9653" t="s">
        <v>1069</v>
      </c>
      <c r="EI9653" t="s">
        <v>35539</v>
      </c>
      <c r="EJ9653" t="s">
        <v>35540</v>
      </c>
      <c r="EK9653" t="s">
        <v>35533</v>
      </c>
      <c r="EL9653" t="s">
        <v>17508</v>
      </c>
      <c r="EM9653" t="s">
        <v>17992</v>
      </c>
      <c r="EN9653" t="s">
        <v>154</v>
      </c>
      <c r="EO9653" t="s">
        <v>21389</v>
      </c>
      <c r="EP9653" s="1">
        <v>45516</v>
      </c>
    </row>
    <row r="9654" spans="5:146" x14ac:dyDescent="0.3">
      <c r="E9654" t="s">
        <v>17782</v>
      </c>
      <c r="F9654" t="s">
        <v>17783</v>
      </c>
      <c r="O9654" t="s">
        <v>21480</v>
      </c>
      <c r="Z9654" t="s">
        <v>35541</v>
      </c>
      <c r="AG9654" t="s">
        <v>17786</v>
      </c>
      <c r="AU9654" s="1"/>
      <c r="BC9654" t="s">
        <v>35542</v>
      </c>
      <c r="BP9654" s="2"/>
      <c r="BQ9654" s="2"/>
      <c r="BS9654" t="s">
        <v>21483</v>
      </c>
      <c r="CA9654" s="2"/>
      <c r="CD9654" t="s">
        <v>21484</v>
      </c>
      <c r="CE9654" t="s">
        <v>21485</v>
      </c>
      <c r="CQ9654" s="3"/>
      <c r="CR9654" s="2"/>
      <c r="CY9654">
        <v>200</v>
      </c>
      <c r="DP9654" t="b">
        <v>1</v>
      </c>
      <c r="DQ9654">
        <v>144</v>
      </c>
      <c r="DR9654">
        <v>5000</v>
      </c>
      <c r="DS9654" t="s">
        <v>154</v>
      </c>
      <c r="DT9654" t="s">
        <v>32692</v>
      </c>
      <c r="DU9654" t="s">
        <v>17792</v>
      </c>
      <c r="DV9654" t="s">
        <v>17533</v>
      </c>
      <c r="DW9654" t="s">
        <v>17793</v>
      </c>
      <c r="DX9654" t="s">
        <v>21386</v>
      </c>
      <c r="DY9654" t="s">
        <v>35543</v>
      </c>
      <c r="DZ9654" t="s">
        <v>17327</v>
      </c>
      <c r="EA9654" t="s">
        <v>154</v>
      </c>
      <c r="EB9654" t="s">
        <v>154</v>
      </c>
      <c r="EC9654" t="s">
        <v>17786</v>
      </c>
      <c r="ED9654" t="s">
        <v>17796</v>
      </c>
      <c r="EE9654" t="s">
        <v>154</v>
      </c>
      <c r="EF9654" t="s">
        <v>21388</v>
      </c>
      <c r="EG9654" t="s">
        <v>21187</v>
      </c>
      <c r="EH9654" t="s">
        <v>490</v>
      </c>
      <c r="EI9654" t="s">
        <v>21487</v>
      </c>
      <c r="EJ9654" t="s">
        <v>21479</v>
      </c>
      <c r="EK9654" t="s">
        <v>154</v>
      </c>
      <c r="EL9654" t="s">
        <v>17533</v>
      </c>
      <c r="EM9654" t="s">
        <v>17819</v>
      </c>
      <c r="EN9654" t="s">
        <v>17830</v>
      </c>
      <c r="EO9654" t="s">
        <v>21389</v>
      </c>
      <c r="EP9654" s="1">
        <v>45516</v>
      </c>
    </row>
    <row r="9655" spans="5:146" x14ac:dyDescent="0.3">
      <c r="E9655" t="s">
        <v>17782</v>
      </c>
      <c r="F9655" t="s">
        <v>17846</v>
      </c>
      <c r="O9655" t="s">
        <v>35473</v>
      </c>
      <c r="Z9655" t="s">
        <v>35544</v>
      </c>
      <c r="AG9655" t="s">
        <v>17786</v>
      </c>
      <c r="AU9655" s="1"/>
      <c r="BC9655" t="s">
        <v>35545</v>
      </c>
      <c r="BP9655" s="2"/>
      <c r="BQ9655" s="2"/>
      <c r="BS9655" t="s">
        <v>35476</v>
      </c>
      <c r="CA9655" s="2"/>
      <c r="CD9655" t="s">
        <v>35477</v>
      </c>
      <c r="CE9655" t="s">
        <v>35478</v>
      </c>
      <c r="CQ9655" s="3"/>
      <c r="CR9655" s="2"/>
      <c r="CY9655">
        <v>200</v>
      </c>
      <c r="DP9655" t="b">
        <v>1</v>
      </c>
      <c r="DQ9655">
        <v>144</v>
      </c>
      <c r="DR9655">
        <v>5000</v>
      </c>
      <c r="DS9655" t="s">
        <v>154</v>
      </c>
      <c r="DT9655" t="s">
        <v>32692</v>
      </c>
      <c r="DU9655" t="s">
        <v>17792</v>
      </c>
      <c r="DV9655" t="s">
        <v>17533</v>
      </c>
      <c r="DW9655" t="s">
        <v>17873</v>
      </c>
      <c r="DX9655" t="s">
        <v>26049</v>
      </c>
      <c r="DY9655" t="s">
        <v>154</v>
      </c>
      <c r="DZ9655" t="s">
        <v>17332</v>
      </c>
      <c r="EA9655" t="s">
        <v>154</v>
      </c>
      <c r="EB9655" t="s">
        <v>154</v>
      </c>
      <c r="EC9655" t="s">
        <v>17786</v>
      </c>
      <c r="ED9655" t="s">
        <v>18963</v>
      </c>
      <c r="EE9655" t="s">
        <v>154</v>
      </c>
      <c r="EF9655" t="s">
        <v>26052</v>
      </c>
      <c r="EG9655" t="s">
        <v>20631</v>
      </c>
      <c r="EH9655" t="s">
        <v>26053</v>
      </c>
      <c r="EI9655" t="s">
        <v>35479</v>
      </c>
      <c r="EJ9655" t="s">
        <v>35480</v>
      </c>
      <c r="EK9655" t="s">
        <v>35473</v>
      </c>
      <c r="EL9655" t="s">
        <v>17533</v>
      </c>
      <c r="EM9655" t="s">
        <v>17801</v>
      </c>
      <c r="EN9655" t="s">
        <v>17830</v>
      </c>
      <c r="EO9655" t="s">
        <v>26055</v>
      </c>
      <c r="EP9655" s="1">
        <v>45516</v>
      </c>
    </row>
    <row r="9656" spans="5:146" x14ac:dyDescent="0.3">
      <c r="E9656" t="s">
        <v>18007</v>
      </c>
      <c r="F9656" t="s">
        <v>18007</v>
      </c>
      <c r="O9656" t="s">
        <v>35546</v>
      </c>
      <c r="Z9656" t="s">
        <v>35547</v>
      </c>
      <c r="AG9656" t="s">
        <v>17786</v>
      </c>
      <c r="AU9656" s="1"/>
      <c r="BC9656" t="s">
        <v>35548</v>
      </c>
      <c r="BP9656" s="2"/>
      <c r="BQ9656" s="2"/>
      <c r="BS9656" t="s">
        <v>20650</v>
      </c>
      <c r="CA9656" s="2"/>
      <c r="CD9656" t="s">
        <v>35549</v>
      </c>
      <c r="CE9656" t="s">
        <v>35550</v>
      </c>
      <c r="CQ9656" s="3"/>
      <c r="CR9656" s="2"/>
      <c r="CY9656">
        <v>200</v>
      </c>
      <c r="DP9656" t="b">
        <v>1</v>
      </c>
      <c r="DQ9656">
        <v>144</v>
      </c>
      <c r="DR9656">
        <v>5000</v>
      </c>
      <c r="DS9656" t="s">
        <v>154</v>
      </c>
      <c r="DT9656" t="s">
        <v>32692</v>
      </c>
      <c r="DU9656" t="s">
        <v>17792</v>
      </c>
      <c r="DV9656" t="s">
        <v>17533</v>
      </c>
      <c r="DW9656" t="s">
        <v>19684</v>
      </c>
      <c r="DX9656" t="s">
        <v>35551</v>
      </c>
      <c r="DY9656" t="s">
        <v>154</v>
      </c>
      <c r="DZ9656" t="s">
        <v>17320</v>
      </c>
      <c r="EA9656" t="s">
        <v>35552</v>
      </c>
      <c r="EB9656" t="s">
        <v>154</v>
      </c>
      <c r="EC9656" t="s">
        <v>17320</v>
      </c>
      <c r="ED9656" t="s">
        <v>19410</v>
      </c>
      <c r="EE9656" t="s">
        <v>154</v>
      </c>
      <c r="EF9656" t="s">
        <v>17634</v>
      </c>
      <c r="EG9656" t="s">
        <v>21215</v>
      </c>
      <c r="EH9656" t="s">
        <v>1345</v>
      </c>
      <c r="EI9656" t="s">
        <v>35546</v>
      </c>
      <c r="EJ9656" t="s">
        <v>35546</v>
      </c>
      <c r="EK9656" t="s">
        <v>35553</v>
      </c>
      <c r="EL9656" t="s">
        <v>17501</v>
      </c>
      <c r="EM9656" t="s">
        <v>17992</v>
      </c>
      <c r="EN9656" t="s">
        <v>154</v>
      </c>
      <c r="EO9656" t="s">
        <v>21389</v>
      </c>
      <c r="EP9656" s="1">
        <v>45516</v>
      </c>
    </row>
    <row r="9657" spans="5:146" x14ac:dyDescent="0.3">
      <c r="E9657" t="s">
        <v>17782</v>
      </c>
      <c r="F9657" t="s">
        <v>17846</v>
      </c>
      <c r="O9657" t="s">
        <v>35554</v>
      </c>
      <c r="Z9657" t="s">
        <v>35555</v>
      </c>
      <c r="AG9657" t="s">
        <v>17786</v>
      </c>
      <c r="AU9657" s="1"/>
      <c r="BC9657" t="s">
        <v>35556</v>
      </c>
      <c r="BP9657" s="2"/>
      <c r="BQ9657" s="2"/>
      <c r="BS9657" t="s">
        <v>21491</v>
      </c>
      <c r="CA9657" s="2"/>
      <c r="CD9657" t="s">
        <v>35557</v>
      </c>
      <c r="CE9657" t="s">
        <v>35558</v>
      </c>
      <c r="CQ9657" s="3"/>
      <c r="CR9657" s="2"/>
      <c r="CY9657">
        <v>200</v>
      </c>
      <c r="DP9657" t="b">
        <v>1</v>
      </c>
      <c r="DQ9657">
        <v>144</v>
      </c>
      <c r="DR9657">
        <v>5000</v>
      </c>
      <c r="DS9657" t="s">
        <v>154</v>
      </c>
      <c r="DT9657" t="s">
        <v>32692</v>
      </c>
      <c r="DU9657" t="s">
        <v>17792</v>
      </c>
      <c r="DV9657" t="s">
        <v>17533</v>
      </c>
      <c r="DW9657" t="s">
        <v>17873</v>
      </c>
      <c r="DX9657" t="s">
        <v>21494</v>
      </c>
      <c r="DY9657" t="s">
        <v>21495</v>
      </c>
      <c r="DZ9657" t="s">
        <v>17332</v>
      </c>
      <c r="EA9657" t="s">
        <v>154</v>
      </c>
      <c r="EB9657" t="s">
        <v>154</v>
      </c>
      <c r="EC9657" t="s">
        <v>17786</v>
      </c>
      <c r="ED9657" t="s">
        <v>18963</v>
      </c>
      <c r="EE9657" t="s">
        <v>154</v>
      </c>
      <c r="EF9657" t="s">
        <v>21496</v>
      </c>
      <c r="EG9657" t="s">
        <v>17798</v>
      </c>
      <c r="EH9657" t="s">
        <v>21497</v>
      </c>
      <c r="EI9657" t="s">
        <v>21504</v>
      </c>
      <c r="EJ9657" t="s">
        <v>154</v>
      </c>
      <c r="EK9657" t="s">
        <v>154</v>
      </c>
      <c r="EL9657" t="s">
        <v>17533</v>
      </c>
      <c r="EM9657" t="s">
        <v>18018</v>
      </c>
      <c r="EN9657" t="s">
        <v>17830</v>
      </c>
      <c r="EO9657" t="s">
        <v>21389</v>
      </c>
      <c r="EP9657" s="1">
        <v>45516</v>
      </c>
    </row>
    <row r="9658" spans="5:146" x14ac:dyDescent="0.3">
      <c r="E9658" t="s">
        <v>17804</v>
      </c>
      <c r="F9658" t="s">
        <v>18182</v>
      </c>
      <c r="O9658" t="s">
        <v>35559</v>
      </c>
      <c r="Z9658" t="s">
        <v>35560</v>
      </c>
      <c r="AG9658" t="s">
        <v>17533</v>
      </c>
      <c r="AU9658" s="1"/>
      <c r="BC9658" t="s">
        <v>35561</v>
      </c>
      <c r="BP9658" s="2"/>
      <c r="BQ9658" s="2"/>
      <c r="BS9658" t="s">
        <v>25993</v>
      </c>
      <c r="CA9658" s="2"/>
      <c r="CD9658" t="s">
        <v>35562</v>
      </c>
      <c r="CE9658" t="s">
        <v>35563</v>
      </c>
      <c r="CQ9658" s="3"/>
      <c r="CR9658" s="2"/>
      <c r="CY9658">
        <v>200</v>
      </c>
      <c r="DP9658" t="b">
        <v>1</v>
      </c>
      <c r="DQ9658">
        <v>144</v>
      </c>
      <c r="DR9658">
        <v>5000</v>
      </c>
      <c r="DS9658" t="s">
        <v>154</v>
      </c>
      <c r="DT9658" t="s">
        <v>32692</v>
      </c>
      <c r="DU9658" t="s">
        <v>17792</v>
      </c>
      <c r="DV9658" t="s">
        <v>17533</v>
      </c>
      <c r="DW9658" t="s">
        <v>18189</v>
      </c>
      <c r="DX9658" t="s">
        <v>21376</v>
      </c>
      <c r="DY9658" t="s">
        <v>154</v>
      </c>
      <c r="DZ9658" t="s">
        <v>17501</v>
      </c>
      <c r="EA9658" t="s">
        <v>21458</v>
      </c>
      <c r="EB9658" t="s">
        <v>31023</v>
      </c>
      <c r="EC9658" t="s">
        <v>17656</v>
      </c>
      <c r="ED9658" t="s">
        <v>18208</v>
      </c>
      <c r="EE9658" t="s">
        <v>17858</v>
      </c>
      <c r="EF9658" t="s">
        <v>21377</v>
      </c>
      <c r="EG9658" t="s">
        <v>21187</v>
      </c>
      <c r="EH9658" t="s">
        <v>174</v>
      </c>
      <c r="EI9658" t="s">
        <v>25997</v>
      </c>
      <c r="EJ9658" t="s">
        <v>35559</v>
      </c>
      <c r="EK9658" t="s">
        <v>154</v>
      </c>
      <c r="EL9658" t="s">
        <v>17533</v>
      </c>
      <c r="EM9658" t="s">
        <v>18256</v>
      </c>
      <c r="EN9658" t="s">
        <v>154</v>
      </c>
      <c r="EO9658" t="s">
        <v>21379</v>
      </c>
      <c r="EP9658" s="1">
        <v>45516</v>
      </c>
    </row>
    <row r="9659" spans="5:146" x14ac:dyDescent="0.3">
      <c r="E9659" t="s">
        <v>17782</v>
      </c>
      <c r="F9659" t="s">
        <v>17783</v>
      </c>
      <c r="O9659" t="s">
        <v>35564</v>
      </c>
      <c r="Z9659" t="s">
        <v>35565</v>
      </c>
      <c r="AG9659" t="s">
        <v>17786</v>
      </c>
      <c r="AU9659" s="1"/>
      <c r="BC9659" t="s">
        <v>35566</v>
      </c>
      <c r="BP9659" s="2"/>
      <c r="BQ9659" s="2"/>
      <c r="BS9659" t="s">
        <v>35567</v>
      </c>
      <c r="CA9659" s="2"/>
      <c r="CD9659" t="s">
        <v>35568</v>
      </c>
      <c r="CE9659" t="s">
        <v>35569</v>
      </c>
      <c r="CQ9659" s="3"/>
      <c r="CR9659" s="2"/>
      <c r="CY9659">
        <v>200</v>
      </c>
      <c r="DP9659" t="b">
        <v>1</v>
      </c>
      <c r="DQ9659">
        <v>144</v>
      </c>
      <c r="DR9659">
        <v>5000</v>
      </c>
      <c r="DS9659" t="s">
        <v>154</v>
      </c>
      <c r="DT9659" t="s">
        <v>32692</v>
      </c>
      <c r="DU9659" t="s">
        <v>17792</v>
      </c>
      <c r="DV9659" t="s">
        <v>17533</v>
      </c>
      <c r="DW9659" t="s">
        <v>17793</v>
      </c>
      <c r="DX9659" t="s">
        <v>35570</v>
      </c>
      <c r="DY9659" t="s">
        <v>35571</v>
      </c>
      <c r="DZ9659" t="s">
        <v>17327</v>
      </c>
      <c r="EA9659" t="s">
        <v>154</v>
      </c>
      <c r="EB9659" t="s">
        <v>154</v>
      </c>
      <c r="EC9659" t="s">
        <v>17786</v>
      </c>
      <c r="ED9659" t="s">
        <v>17796</v>
      </c>
      <c r="EE9659" t="s">
        <v>154</v>
      </c>
      <c r="EF9659" t="s">
        <v>35572</v>
      </c>
      <c r="EG9659" t="s">
        <v>450</v>
      </c>
      <c r="EH9659" t="s">
        <v>35573</v>
      </c>
      <c r="EI9659" t="s">
        <v>35574</v>
      </c>
      <c r="EJ9659" t="s">
        <v>35575</v>
      </c>
      <c r="EK9659" t="s">
        <v>154</v>
      </c>
      <c r="EL9659" t="s">
        <v>17533</v>
      </c>
      <c r="EM9659" t="s">
        <v>19096</v>
      </c>
      <c r="EN9659" t="s">
        <v>35576</v>
      </c>
      <c r="EO9659" t="s">
        <v>35577</v>
      </c>
      <c r="EP9659" s="1">
        <v>45516</v>
      </c>
    </row>
    <row r="9660" spans="5:146" x14ac:dyDescent="0.3">
      <c r="E9660" t="s">
        <v>17804</v>
      </c>
      <c r="F9660" t="s">
        <v>18182</v>
      </c>
      <c r="O9660" t="s">
        <v>35578</v>
      </c>
      <c r="Z9660" t="s">
        <v>35579</v>
      </c>
      <c r="AG9660" t="s">
        <v>17533</v>
      </c>
      <c r="AU9660" s="1"/>
      <c r="BC9660" t="s">
        <v>35580</v>
      </c>
      <c r="BP9660" s="2"/>
      <c r="BQ9660" s="2"/>
      <c r="BS9660" t="s">
        <v>30974</v>
      </c>
      <c r="CA9660" s="2"/>
      <c r="CD9660" t="s">
        <v>35581</v>
      </c>
      <c r="CE9660" t="s">
        <v>35582</v>
      </c>
      <c r="CQ9660" s="3"/>
      <c r="CR9660" s="2"/>
      <c r="CY9660">
        <v>200</v>
      </c>
      <c r="DP9660" t="b">
        <v>1</v>
      </c>
      <c r="DQ9660">
        <v>144</v>
      </c>
      <c r="DR9660">
        <v>5000</v>
      </c>
      <c r="DS9660" t="s">
        <v>154</v>
      </c>
      <c r="DT9660" t="s">
        <v>32692</v>
      </c>
      <c r="DU9660" t="s">
        <v>17792</v>
      </c>
      <c r="DV9660" t="s">
        <v>17533</v>
      </c>
      <c r="DW9660" t="s">
        <v>18189</v>
      </c>
      <c r="DX9660" t="s">
        <v>21376</v>
      </c>
      <c r="DY9660" t="s">
        <v>154</v>
      </c>
      <c r="DZ9660" t="s">
        <v>17501</v>
      </c>
      <c r="EA9660" t="s">
        <v>21458</v>
      </c>
      <c r="EB9660" t="s">
        <v>154</v>
      </c>
      <c r="EC9660" t="s">
        <v>17656</v>
      </c>
      <c r="ED9660" t="s">
        <v>18208</v>
      </c>
      <c r="EE9660" t="s">
        <v>17858</v>
      </c>
      <c r="EF9660" t="s">
        <v>21377</v>
      </c>
      <c r="EG9660" t="s">
        <v>21187</v>
      </c>
      <c r="EH9660" t="s">
        <v>174</v>
      </c>
      <c r="EI9660" t="s">
        <v>30977</v>
      </c>
      <c r="EJ9660" t="s">
        <v>35578</v>
      </c>
      <c r="EK9660" t="s">
        <v>154</v>
      </c>
      <c r="EL9660" t="s">
        <v>17533</v>
      </c>
      <c r="EM9660" t="s">
        <v>17819</v>
      </c>
      <c r="EN9660" t="s">
        <v>154</v>
      </c>
      <c r="EO9660" t="s">
        <v>21530</v>
      </c>
      <c r="EP9660" s="1">
        <v>45516</v>
      </c>
    </row>
    <row r="9661" spans="5:146" x14ac:dyDescent="0.3">
      <c r="E9661" t="s">
        <v>17782</v>
      </c>
      <c r="F9661" t="s">
        <v>17783</v>
      </c>
      <c r="O9661" t="s">
        <v>35583</v>
      </c>
      <c r="Z9661" t="s">
        <v>35584</v>
      </c>
      <c r="AG9661" t="s">
        <v>17786</v>
      </c>
      <c r="AU9661" s="1"/>
      <c r="BC9661" t="s">
        <v>35585</v>
      </c>
      <c r="BP9661" s="2"/>
      <c r="BQ9661" s="2"/>
      <c r="BS9661" t="s">
        <v>35586</v>
      </c>
      <c r="CA9661" s="2"/>
      <c r="CD9661" t="s">
        <v>35587</v>
      </c>
      <c r="CE9661" t="s">
        <v>35588</v>
      </c>
      <c r="CQ9661" s="3"/>
      <c r="CR9661" s="2"/>
      <c r="CY9661">
        <v>200</v>
      </c>
      <c r="DP9661" t="b">
        <v>1</v>
      </c>
      <c r="DQ9661">
        <v>144</v>
      </c>
      <c r="DR9661">
        <v>5000</v>
      </c>
      <c r="DS9661" t="s">
        <v>154</v>
      </c>
      <c r="DT9661" t="s">
        <v>32692</v>
      </c>
      <c r="DU9661" t="s">
        <v>17792</v>
      </c>
      <c r="DV9661" t="s">
        <v>17533</v>
      </c>
      <c r="DW9661" t="s">
        <v>17793</v>
      </c>
      <c r="DX9661" t="s">
        <v>26020</v>
      </c>
      <c r="DY9661" t="s">
        <v>35589</v>
      </c>
      <c r="DZ9661" t="s">
        <v>17327</v>
      </c>
      <c r="EA9661" t="s">
        <v>154</v>
      </c>
      <c r="EB9661" t="s">
        <v>154</v>
      </c>
      <c r="EC9661" t="s">
        <v>17786</v>
      </c>
      <c r="ED9661" t="s">
        <v>17796</v>
      </c>
      <c r="EE9661" t="s">
        <v>154</v>
      </c>
      <c r="EF9661" t="s">
        <v>21377</v>
      </c>
      <c r="EG9661" t="s">
        <v>21187</v>
      </c>
      <c r="EH9661" t="s">
        <v>174</v>
      </c>
      <c r="EI9661" t="s">
        <v>35590</v>
      </c>
      <c r="EJ9661" t="s">
        <v>35583</v>
      </c>
      <c r="EK9661" t="s">
        <v>154</v>
      </c>
      <c r="EL9661" t="s">
        <v>17533</v>
      </c>
      <c r="EM9661" t="s">
        <v>17819</v>
      </c>
      <c r="EN9661" t="s">
        <v>17830</v>
      </c>
      <c r="EO9661" t="s">
        <v>21530</v>
      </c>
      <c r="EP9661" s="1">
        <v>45516</v>
      </c>
    </row>
    <row r="9662" spans="5:146" x14ac:dyDescent="0.3">
      <c r="E9662" t="s">
        <v>17804</v>
      </c>
      <c r="F9662" t="s">
        <v>17805</v>
      </c>
      <c r="O9662" t="s">
        <v>30960</v>
      </c>
      <c r="Z9662" t="s">
        <v>35591</v>
      </c>
      <c r="AG9662" t="s">
        <v>17508</v>
      </c>
      <c r="AU9662" s="1"/>
      <c r="BC9662" t="s">
        <v>35592</v>
      </c>
      <c r="BP9662" s="2"/>
      <c r="BQ9662" s="2"/>
      <c r="BS9662" t="s">
        <v>30963</v>
      </c>
      <c r="CA9662" s="2"/>
      <c r="CD9662" t="s">
        <v>30964</v>
      </c>
      <c r="CE9662" t="s">
        <v>30965</v>
      </c>
      <c r="CQ9662" s="3"/>
      <c r="CR9662" s="2"/>
      <c r="CY9662">
        <v>200</v>
      </c>
      <c r="DP9662" t="b">
        <v>1</v>
      </c>
      <c r="DQ9662">
        <v>144</v>
      </c>
      <c r="DR9662">
        <v>5000</v>
      </c>
      <c r="DS9662" t="s">
        <v>154</v>
      </c>
      <c r="DT9662" t="s">
        <v>32692</v>
      </c>
      <c r="DU9662" t="s">
        <v>17792</v>
      </c>
      <c r="DV9662" t="s">
        <v>17533</v>
      </c>
      <c r="DW9662" t="s">
        <v>17812</v>
      </c>
      <c r="DX9662" t="s">
        <v>26004</v>
      </c>
      <c r="DY9662" t="s">
        <v>31319</v>
      </c>
      <c r="DZ9662" t="s">
        <v>17533</v>
      </c>
      <c r="EA9662" t="s">
        <v>25953</v>
      </c>
      <c r="EB9662" t="s">
        <v>154</v>
      </c>
      <c r="EC9662" t="s">
        <v>17501</v>
      </c>
      <c r="ED9662" t="s">
        <v>18408</v>
      </c>
      <c r="EE9662" t="s">
        <v>154</v>
      </c>
      <c r="EF9662" t="s">
        <v>21377</v>
      </c>
      <c r="EG9662" t="s">
        <v>21187</v>
      </c>
      <c r="EH9662" t="s">
        <v>174</v>
      </c>
      <c r="EI9662" t="s">
        <v>30966</v>
      </c>
      <c r="EJ9662" t="s">
        <v>30960</v>
      </c>
      <c r="EK9662" t="s">
        <v>154</v>
      </c>
      <c r="EL9662" t="s">
        <v>17533</v>
      </c>
      <c r="EM9662" t="s">
        <v>17819</v>
      </c>
      <c r="EN9662" t="s">
        <v>154</v>
      </c>
      <c r="EO9662" t="s">
        <v>21530</v>
      </c>
      <c r="EP9662" s="1">
        <v>45516</v>
      </c>
    </row>
    <row r="9663" spans="5:146" x14ac:dyDescent="0.3">
      <c r="E9663" t="s">
        <v>17804</v>
      </c>
      <c r="F9663" t="s">
        <v>18182</v>
      </c>
      <c r="O9663" t="s">
        <v>35593</v>
      </c>
      <c r="Z9663" t="s">
        <v>35594</v>
      </c>
      <c r="AG9663" t="s">
        <v>17533</v>
      </c>
      <c r="AU9663" s="1"/>
      <c r="BC9663" t="s">
        <v>35595</v>
      </c>
      <c r="BP9663" s="2"/>
      <c r="BQ9663" s="2"/>
      <c r="BS9663" t="s">
        <v>21455</v>
      </c>
      <c r="CA9663" s="2"/>
      <c r="CD9663" t="s">
        <v>35596</v>
      </c>
      <c r="CE9663" t="s">
        <v>35597</v>
      </c>
      <c r="CQ9663" s="3"/>
      <c r="CR9663" s="2"/>
      <c r="CY9663">
        <v>200</v>
      </c>
      <c r="DP9663" t="b">
        <v>1</v>
      </c>
      <c r="DQ9663">
        <v>144</v>
      </c>
      <c r="DR9663">
        <v>5000</v>
      </c>
      <c r="DS9663" t="s">
        <v>154</v>
      </c>
      <c r="DT9663" t="s">
        <v>32692</v>
      </c>
      <c r="DU9663" t="s">
        <v>17792</v>
      </c>
      <c r="DV9663" t="s">
        <v>17508</v>
      </c>
      <c r="DW9663" t="s">
        <v>18189</v>
      </c>
      <c r="DX9663" t="s">
        <v>21376</v>
      </c>
      <c r="DY9663" t="s">
        <v>154</v>
      </c>
      <c r="DZ9663" t="s">
        <v>17501</v>
      </c>
      <c r="EA9663" t="s">
        <v>21458</v>
      </c>
      <c r="EB9663" t="s">
        <v>154</v>
      </c>
      <c r="EC9663" t="s">
        <v>17656</v>
      </c>
      <c r="ED9663" t="s">
        <v>18208</v>
      </c>
      <c r="EE9663" t="s">
        <v>17858</v>
      </c>
      <c r="EF9663" t="s">
        <v>21377</v>
      </c>
      <c r="EG9663" t="s">
        <v>21187</v>
      </c>
      <c r="EH9663" t="s">
        <v>174</v>
      </c>
      <c r="EI9663" t="s">
        <v>13818</v>
      </c>
      <c r="EJ9663" t="s">
        <v>35593</v>
      </c>
      <c r="EK9663" t="s">
        <v>154</v>
      </c>
      <c r="EL9663" t="s">
        <v>17533</v>
      </c>
      <c r="EM9663" t="s">
        <v>17801</v>
      </c>
      <c r="EN9663" t="s">
        <v>154</v>
      </c>
      <c r="EO9663" t="s">
        <v>21530</v>
      </c>
      <c r="EP9663" s="1">
        <v>45516</v>
      </c>
    </row>
    <row r="9664" spans="5:146" x14ac:dyDescent="0.3">
      <c r="E9664" t="s">
        <v>18007</v>
      </c>
      <c r="F9664" t="s">
        <v>18007</v>
      </c>
      <c r="O9664" t="s">
        <v>26179</v>
      </c>
      <c r="Z9664" t="s">
        <v>35598</v>
      </c>
      <c r="AG9664" t="s">
        <v>17786</v>
      </c>
      <c r="AU9664" s="1"/>
      <c r="BC9664" t="s">
        <v>35599</v>
      </c>
      <c r="BP9664" s="2"/>
      <c r="BQ9664" s="2"/>
      <c r="BS9664" t="s">
        <v>21960</v>
      </c>
      <c r="CA9664" s="2"/>
      <c r="CD9664" t="s">
        <v>26182</v>
      </c>
      <c r="CE9664" t="s">
        <v>26183</v>
      </c>
      <c r="CQ9664" s="3"/>
      <c r="CR9664" s="2"/>
      <c r="CY9664">
        <v>200</v>
      </c>
      <c r="DP9664" t="b">
        <v>1</v>
      </c>
      <c r="DQ9664">
        <v>144</v>
      </c>
      <c r="DR9664">
        <v>5000</v>
      </c>
      <c r="DS9664" t="s">
        <v>154</v>
      </c>
      <c r="DT9664" t="s">
        <v>32692</v>
      </c>
      <c r="DU9664" t="s">
        <v>17792</v>
      </c>
      <c r="DV9664" t="s">
        <v>17508</v>
      </c>
      <c r="DW9664" t="s">
        <v>18014</v>
      </c>
      <c r="DX9664" t="s">
        <v>21746</v>
      </c>
      <c r="DY9664" t="s">
        <v>154</v>
      </c>
      <c r="DZ9664" t="s">
        <v>17533</v>
      </c>
      <c r="EA9664" t="s">
        <v>26184</v>
      </c>
      <c r="EB9664" t="s">
        <v>25083</v>
      </c>
      <c r="EC9664" t="s">
        <v>17656</v>
      </c>
      <c r="ED9664" t="s">
        <v>18224</v>
      </c>
      <c r="EE9664" t="s">
        <v>154</v>
      </c>
      <c r="EF9664" t="s">
        <v>21965</v>
      </c>
      <c r="EG9664" t="s">
        <v>17798</v>
      </c>
      <c r="EH9664" t="s">
        <v>21966</v>
      </c>
      <c r="EI9664" t="s">
        <v>9080</v>
      </c>
      <c r="EJ9664" t="s">
        <v>15233</v>
      </c>
      <c r="EK9664" t="s">
        <v>154</v>
      </c>
      <c r="EL9664" t="s">
        <v>17508</v>
      </c>
      <c r="EM9664" t="s">
        <v>17801</v>
      </c>
      <c r="EN9664" t="s">
        <v>154</v>
      </c>
      <c r="EO9664" t="s">
        <v>26185</v>
      </c>
      <c r="EP9664" s="1">
        <v>45516</v>
      </c>
    </row>
    <row r="9665" spans="5:146" x14ac:dyDescent="0.3">
      <c r="E9665" t="s">
        <v>17804</v>
      </c>
      <c r="F9665" t="s">
        <v>18182</v>
      </c>
      <c r="O9665" t="s">
        <v>35600</v>
      </c>
      <c r="Z9665" t="s">
        <v>35601</v>
      </c>
      <c r="AG9665" t="s">
        <v>17786</v>
      </c>
      <c r="AU9665" s="1"/>
      <c r="BC9665" t="s">
        <v>35602</v>
      </c>
      <c r="BP9665" s="2"/>
      <c r="BQ9665" s="2"/>
      <c r="BS9665" t="s">
        <v>30974</v>
      </c>
      <c r="CA9665" s="2"/>
      <c r="CD9665" t="s">
        <v>35603</v>
      </c>
      <c r="CE9665" t="s">
        <v>35604</v>
      </c>
      <c r="CQ9665" s="3"/>
      <c r="CR9665" s="2"/>
      <c r="CY9665">
        <v>200</v>
      </c>
      <c r="DP9665" t="b">
        <v>1</v>
      </c>
      <c r="DQ9665">
        <v>144</v>
      </c>
      <c r="DR9665">
        <v>5000</v>
      </c>
      <c r="DS9665" t="s">
        <v>154</v>
      </c>
      <c r="DT9665" t="s">
        <v>32692</v>
      </c>
      <c r="DU9665" t="s">
        <v>17792</v>
      </c>
      <c r="DV9665" t="s">
        <v>17533</v>
      </c>
      <c r="DW9665" t="s">
        <v>18189</v>
      </c>
      <c r="DX9665" t="s">
        <v>21376</v>
      </c>
      <c r="DY9665" t="s">
        <v>154</v>
      </c>
      <c r="DZ9665" t="s">
        <v>17501</v>
      </c>
      <c r="EA9665" t="s">
        <v>21458</v>
      </c>
      <c r="EB9665" t="s">
        <v>154</v>
      </c>
      <c r="EC9665" t="s">
        <v>17656</v>
      </c>
      <c r="ED9665" t="s">
        <v>18208</v>
      </c>
      <c r="EE9665" t="s">
        <v>17858</v>
      </c>
      <c r="EF9665" t="s">
        <v>21377</v>
      </c>
      <c r="EG9665" t="s">
        <v>21187</v>
      </c>
      <c r="EH9665" t="s">
        <v>174</v>
      </c>
      <c r="EI9665" t="s">
        <v>30977</v>
      </c>
      <c r="EJ9665" t="s">
        <v>35600</v>
      </c>
      <c r="EK9665" t="s">
        <v>154</v>
      </c>
      <c r="EL9665" t="s">
        <v>17533</v>
      </c>
      <c r="EM9665" t="s">
        <v>17819</v>
      </c>
      <c r="EN9665" t="s">
        <v>154</v>
      </c>
      <c r="EO9665" t="s">
        <v>21530</v>
      </c>
      <c r="EP9665" s="1">
        <v>45516</v>
      </c>
    </row>
    <row r="9666" spans="5:146" x14ac:dyDescent="0.3">
      <c r="E9666" t="s">
        <v>18007</v>
      </c>
      <c r="F9666" t="s">
        <v>18007</v>
      </c>
      <c r="O9666" t="s">
        <v>35605</v>
      </c>
      <c r="Z9666" t="s">
        <v>35606</v>
      </c>
      <c r="AG9666" t="s">
        <v>17786</v>
      </c>
      <c r="AU9666" s="1"/>
      <c r="BC9666" t="s">
        <v>35607</v>
      </c>
      <c r="BP9666" s="2"/>
      <c r="BQ9666" s="2"/>
      <c r="BS9666" t="s">
        <v>35608</v>
      </c>
      <c r="CA9666" s="2"/>
      <c r="CD9666" t="s">
        <v>35609</v>
      </c>
      <c r="CE9666" t="s">
        <v>35610</v>
      </c>
      <c r="CQ9666" s="3"/>
      <c r="CR9666" s="2"/>
      <c r="CY9666">
        <v>200</v>
      </c>
      <c r="DP9666" t="b">
        <v>1</v>
      </c>
      <c r="DQ9666">
        <v>144</v>
      </c>
      <c r="DR9666">
        <v>5000</v>
      </c>
      <c r="DS9666" t="s">
        <v>154</v>
      </c>
      <c r="DT9666" t="s">
        <v>32692</v>
      </c>
      <c r="DU9666" t="s">
        <v>17792</v>
      </c>
      <c r="DV9666" t="s">
        <v>17533</v>
      </c>
      <c r="DW9666" t="s">
        <v>18205</v>
      </c>
      <c r="DX9666" t="s">
        <v>31319</v>
      </c>
      <c r="DY9666" t="s">
        <v>154</v>
      </c>
      <c r="DZ9666" t="s">
        <v>17533</v>
      </c>
      <c r="EA9666" t="s">
        <v>25953</v>
      </c>
      <c r="EB9666" t="s">
        <v>154</v>
      </c>
      <c r="EC9666" t="s">
        <v>17501</v>
      </c>
      <c r="ED9666" t="s">
        <v>18408</v>
      </c>
      <c r="EE9666" t="s">
        <v>154</v>
      </c>
      <c r="EF9666" t="s">
        <v>21377</v>
      </c>
      <c r="EG9666" t="s">
        <v>21187</v>
      </c>
      <c r="EH9666" t="s">
        <v>174</v>
      </c>
      <c r="EI9666" t="s">
        <v>30983</v>
      </c>
      <c r="EJ9666" t="s">
        <v>35605</v>
      </c>
      <c r="EK9666" t="s">
        <v>154</v>
      </c>
      <c r="EL9666" t="s">
        <v>17533</v>
      </c>
      <c r="EM9666" t="s">
        <v>17819</v>
      </c>
      <c r="EN9666" t="s">
        <v>154</v>
      </c>
      <c r="EO9666" t="s">
        <v>21379</v>
      </c>
      <c r="EP9666" s="1">
        <v>45516</v>
      </c>
    </row>
    <row r="9667" spans="5:146" x14ac:dyDescent="0.3">
      <c r="E9667" t="s">
        <v>17804</v>
      </c>
      <c r="F9667" t="s">
        <v>17978</v>
      </c>
      <c r="O9667" t="s">
        <v>35611</v>
      </c>
      <c r="Z9667" t="s">
        <v>35612</v>
      </c>
      <c r="AG9667" t="s">
        <v>17786</v>
      </c>
      <c r="AU9667" s="1"/>
      <c r="BC9667" t="s">
        <v>35613</v>
      </c>
      <c r="BP9667" s="2"/>
      <c r="BQ9667" s="2"/>
      <c r="BS9667" t="s">
        <v>35614</v>
      </c>
      <c r="CA9667" s="2"/>
      <c r="CD9667" t="s">
        <v>35615</v>
      </c>
      <c r="CE9667" t="s">
        <v>35616</v>
      </c>
      <c r="CQ9667" s="3"/>
      <c r="CR9667" s="2"/>
      <c r="CY9667">
        <v>200</v>
      </c>
      <c r="DP9667" t="b">
        <v>1</v>
      </c>
      <c r="DQ9667">
        <v>144</v>
      </c>
      <c r="DR9667">
        <v>5000</v>
      </c>
      <c r="DS9667" t="s">
        <v>154</v>
      </c>
      <c r="DT9667" t="s">
        <v>32692</v>
      </c>
      <c r="DU9667" t="s">
        <v>17792</v>
      </c>
      <c r="DV9667" t="s">
        <v>17533</v>
      </c>
      <c r="DW9667" t="s">
        <v>18266</v>
      </c>
      <c r="DX9667" t="s">
        <v>25953</v>
      </c>
      <c r="DY9667" t="s">
        <v>154</v>
      </c>
      <c r="DZ9667" t="s">
        <v>17501</v>
      </c>
      <c r="EA9667" t="s">
        <v>21458</v>
      </c>
      <c r="EB9667" t="s">
        <v>25996</v>
      </c>
      <c r="EC9667" t="s">
        <v>17656</v>
      </c>
      <c r="ED9667" t="s">
        <v>18208</v>
      </c>
      <c r="EE9667" t="s">
        <v>17858</v>
      </c>
      <c r="EF9667" t="s">
        <v>21377</v>
      </c>
      <c r="EG9667" t="s">
        <v>21187</v>
      </c>
      <c r="EH9667" t="s">
        <v>174</v>
      </c>
      <c r="EI9667" t="s">
        <v>35617</v>
      </c>
      <c r="EJ9667" t="s">
        <v>35611</v>
      </c>
      <c r="EK9667" t="s">
        <v>154</v>
      </c>
      <c r="EL9667" t="s">
        <v>17533</v>
      </c>
      <c r="EM9667" t="s">
        <v>17801</v>
      </c>
      <c r="EN9667" t="s">
        <v>154</v>
      </c>
      <c r="EO9667" t="s">
        <v>21379</v>
      </c>
      <c r="EP9667" s="1">
        <v>45516</v>
      </c>
    </row>
    <row r="9668" spans="5:146" x14ac:dyDescent="0.3">
      <c r="E9668" t="s">
        <v>17804</v>
      </c>
      <c r="F9668" t="s">
        <v>17978</v>
      </c>
      <c r="O9668" t="s">
        <v>35618</v>
      </c>
      <c r="Z9668" t="s">
        <v>35619</v>
      </c>
      <c r="AG9668" t="s">
        <v>17786</v>
      </c>
      <c r="AU9668" s="1"/>
      <c r="BC9668" t="s">
        <v>35620</v>
      </c>
      <c r="BP9668" s="2"/>
      <c r="BQ9668" s="2"/>
      <c r="BS9668" t="s">
        <v>35614</v>
      </c>
      <c r="CA9668" s="2"/>
      <c r="CD9668" t="s">
        <v>35621</v>
      </c>
      <c r="CE9668" t="s">
        <v>35622</v>
      </c>
      <c r="CQ9668" s="3"/>
      <c r="CR9668" s="2"/>
      <c r="CY9668">
        <v>200</v>
      </c>
      <c r="DP9668" t="b">
        <v>1</v>
      </c>
      <c r="DQ9668">
        <v>144</v>
      </c>
      <c r="DR9668">
        <v>5000</v>
      </c>
      <c r="DS9668" t="s">
        <v>154</v>
      </c>
      <c r="DT9668" t="s">
        <v>32692</v>
      </c>
      <c r="DU9668" t="s">
        <v>17792</v>
      </c>
      <c r="DV9668" t="s">
        <v>17533</v>
      </c>
      <c r="DW9668" t="s">
        <v>18266</v>
      </c>
      <c r="DX9668" t="s">
        <v>25953</v>
      </c>
      <c r="DY9668" t="s">
        <v>154</v>
      </c>
      <c r="DZ9668" t="s">
        <v>17501</v>
      </c>
      <c r="EA9668" t="s">
        <v>154</v>
      </c>
      <c r="EB9668" t="s">
        <v>154</v>
      </c>
      <c r="EC9668" t="s">
        <v>17786</v>
      </c>
      <c r="ED9668" t="s">
        <v>17292</v>
      </c>
      <c r="EE9668" t="s">
        <v>154</v>
      </c>
      <c r="EF9668" t="s">
        <v>21377</v>
      </c>
      <c r="EG9668" t="s">
        <v>21187</v>
      </c>
      <c r="EH9668" t="s">
        <v>174</v>
      </c>
      <c r="EI9668" t="s">
        <v>35617</v>
      </c>
      <c r="EJ9668" t="s">
        <v>35618</v>
      </c>
      <c r="EK9668" t="s">
        <v>154</v>
      </c>
      <c r="EL9668" t="s">
        <v>17533</v>
      </c>
      <c r="EM9668" t="s">
        <v>17801</v>
      </c>
      <c r="EN9668" t="s">
        <v>154</v>
      </c>
      <c r="EO9668" t="s">
        <v>21379</v>
      </c>
      <c r="EP9668" s="1">
        <v>45516</v>
      </c>
    </row>
    <row r="9669" spans="5:146" x14ac:dyDescent="0.3">
      <c r="E9669" t="s">
        <v>17804</v>
      </c>
      <c r="F9669" t="s">
        <v>18182</v>
      </c>
      <c r="O9669" t="s">
        <v>35623</v>
      </c>
      <c r="Z9669" t="s">
        <v>35624</v>
      </c>
      <c r="AG9669" t="s">
        <v>17786</v>
      </c>
      <c r="AU9669" s="1"/>
      <c r="BC9669" t="s">
        <v>35625</v>
      </c>
      <c r="BP9669" s="2"/>
      <c r="BQ9669" s="2"/>
      <c r="BS9669" t="s">
        <v>35626</v>
      </c>
      <c r="CA9669" s="2"/>
      <c r="CD9669" t="s">
        <v>35627</v>
      </c>
      <c r="CE9669" t="s">
        <v>35628</v>
      </c>
      <c r="CQ9669" s="3"/>
      <c r="CR9669" s="2"/>
      <c r="CY9669">
        <v>200</v>
      </c>
      <c r="DP9669" t="b">
        <v>1</v>
      </c>
      <c r="DQ9669">
        <v>144</v>
      </c>
      <c r="DR9669">
        <v>5000</v>
      </c>
      <c r="DS9669" t="s">
        <v>154</v>
      </c>
      <c r="DT9669" t="s">
        <v>32692</v>
      </c>
      <c r="DU9669" t="s">
        <v>17792</v>
      </c>
      <c r="DV9669" t="s">
        <v>17533</v>
      </c>
      <c r="DW9669" t="s">
        <v>18189</v>
      </c>
      <c r="DX9669" t="s">
        <v>21376</v>
      </c>
      <c r="DY9669" t="s">
        <v>154</v>
      </c>
      <c r="DZ9669" t="s">
        <v>17501</v>
      </c>
      <c r="EA9669" t="s">
        <v>21458</v>
      </c>
      <c r="EB9669" t="s">
        <v>154</v>
      </c>
      <c r="EC9669" t="s">
        <v>17656</v>
      </c>
      <c r="ED9669" t="s">
        <v>18208</v>
      </c>
      <c r="EE9669" t="s">
        <v>17858</v>
      </c>
      <c r="EF9669" t="s">
        <v>21377</v>
      </c>
      <c r="EG9669" t="s">
        <v>21187</v>
      </c>
      <c r="EH9669" t="s">
        <v>174</v>
      </c>
      <c r="EI9669" t="s">
        <v>35617</v>
      </c>
      <c r="EJ9669" t="s">
        <v>35623</v>
      </c>
      <c r="EK9669" t="s">
        <v>154</v>
      </c>
      <c r="EL9669" t="s">
        <v>17533</v>
      </c>
      <c r="EM9669" t="s">
        <v>17801</v>
      </c>
      <c r="EN9669" t="s">
        <v>154</v>
      </c>
      <c r="EO9669" t="s">
        <v>21379</v>
      </c>
      <c r="EP9669" s="1">
        <v>45516</v>
      </c>
    </row>
    <row r="9670" spans="5:146" x14ac:dyDescent="0.3">
      <c r="E9670" t="s">
        <v>17804</v>
      </c>
      <c r="F9670" t="s">
        <v>17805</v>
      </c>
      <c r="O9670" t="s">
        <v>35629</v>
      </c>
      <c r="Z9670" t="s">
        <v>35630</v>
      </c>
      <c r="AG9670" t="s">
        <v>17786</v>
      </c>
      <c r="AU9670" s="1"/>
      <c r="BC9670" t="s">
        <v>35631</v>
      </c>
      <c r="BP9670" s="2"/>
      <c r="BQ9670" s="2"/>
      <c r="BS9670" t="s">
        <v>25969</v>
      </c>
      <c r="CA9670" s="2"/>
      <c r="CD9670" t="s">
        <v>35632</v>
      </c>
      <c r="CE9670" t="s">
        <v>35633</v>
      </c>
      <c r="CQ9670" s="3"/>
      <c r="CR9670" s="2"/>
      <c r="CY9670">
        <v>200</v>
      </c>
      <c r="DP9670" t="b">
        <v>1</v>
      </c>
      <c r="DQ9670">
        <v>144</v>
      </c>
      <c r="DR9670">
        <v>5000</v>
      </c>
      <c r="DS9670" t="s">
        <v>154</v>
      </c>
      <c r="DT9670" t="s">
        <v>32692</v>
      </c>
      <c r="DU9670" t="s">
        <v>17792</v>
      </c>
      <c r="DV9670" t="s">
        <v>17533</v>
      </c>
      <c r="DW9670" t="s">
        <v>17812</v>
      </c>
      <c r="DX9670" t="s">
        <v>21376</v>
      </c>
      <c r="DY9670" t="s">
        <v>154</v>
      </c>
      <c r="DZ9670" t="s">
        <v>17501</v>
      </c>
      <c r="EA9670" t="s">
        <v>26004</v>
      </c>
      <c r="EB9670" t="s">
        <v>154</v>
      </c>
      <c r="EC9670" t="s">
        <v>17533</v>
      </c>
      <c r="ED9670" t="s">
        <v>18408</v>
      </c>
      <c r="EE9670" t="s">
        <v>154</v>
      </c>
      <c r="EF9670" t="s">
        <v>21377</v>
      </c>
      <c r="EG9670" t="s">
        <v>21187</v>
      </c>
      <c r="EH9670" t="s">
        <v>174</v>
      </c>
      <c r="EI9670" t="s">
        <v>25972</v>
      </c>
      <c r="EJ9670" t="s">
        <v>35629</v>
      </c>
      <c r="EK9670" t="s">
        <v>154</v>
      </c>
      <c r="EL9670" t="s">
        <v>17533</v>
      </c>
      <c r="EM9670" t="s">
        <v>17819</v>
      </c>
      <c r="EN9670" t="s">
        <v>154</v>
      </c>
      <c r="EO9670" t="s">
        <v>21379</v>
      </c>
      <c r="EP9670" s="1">
        <v>45516</v>
      </c>
    </row>
    <row r="9671" spans="5:146" x14ac:dyDescent="0.3">
      <c r="E9671" t="s">
        <v>17804</v>
      </c>
      <c r="F9671" t="s">
        <v>18182</v>
      </c>
      <c r="O9671" t="s">
        <v>35634</v>
      </c>
      <c r="Z9671" t="s">
        <v>35635</v>
      </c>
      <c r="AG9671" t="s">
        <v>17533</v>
      </c>
      <c r="AU9671" s="1"/>
      <c r="BC9671" t="s">
        <v>35636</v>
      </c>
      <c r="BP9671" s="2"/>
      <c r="BQ9671" s="2"/>
      <c r="BS9671" t="s">
        <v>25969</v>
      </c>
      <c r="CA9671" s="2"/>
      <c r="CD9671" t="s">
        <v>35637</v>
      </c>
      <c r="CE9671" t="s">
        <v>35638</v>
      </c>
      <c r="CQ9671" s="3"/>
      <c r="CR9671" s="2"/>
      <c r="CY9671">
        <v>200</v>
      </c>
      <c r="DP9671" t="b">
        <v>1</v>
      </c>
      <c r="DQ9671">
        <v>144</v>
      </c>
      <c r="DR9671">
        <v>5000</v>
      </c>
      <c r="DS9671" t="s">
        <v>154</v>
      </c>
      <c r="DT9671" t="s">
        <v>32692</v>
      </c>
      <c r="DU9671" t="s">
        <v>17792</v>
      </c>
      <c r="DV9671" t="s">
        <v>17508</v>
      </c>
      <c r="DW9671" t="s">
        <v>18189</v>
      </c>
      <c r="DX9671" t="s">
        <v>21376</v>
      </c>
      <c r="DY9671" t="s">
        <v>154</v>
      </c>
      <c r="DZ9671" t="s">
        <v>17501</v>
      </c>
      <c r="EA9671" t="s">
        <v>21458</v>
      </c>
      <c r="EB9671" t="s">
        <v>154</v>
      </c>
      <c r="EC9671" t="s">
        <v>17656</v>
      </c>
      <c r="ED9671" t="s">
        <v>18208</v>
      </c>
      <c r="EE9671" t="s">
        <v>17858</v>
      </c>
      <c r="EF9671" t="s">
        <v>21377</v>
      </c>
      <c r="EG9671" t="s">
        <v>21187</v>
      </c>
      <c r="EH9671" t="s">
        <v>174</v>
      </c>
      <c r="EI9671" t="s">
        <v>25972</v>
      </c>
      <c r="EJ9671" t="s">
        <v>35634</v>
      </c>
      <c r="EK9671" t="s">
        <v>154</v>
      </c>
      <c r="EL9671" t="s">
        <v>17533</v>
      </c>
      <c r="EM9671" t="s">
        <v>17819</v>
      </c>
      <c r="EN9671" t="s">
        <v>154</v>
      </c>
      <c r="EO9671" t="s">
        <v>21379</v>
      </c>
      <c r="EP9671" s="1">
        <v>45516</v>
      </c>
    </row>
    <row r="9672" spans="5:146" x14ac:dyDescent="0.3">
      <c r="E9672" t="s">
        <v>17782</v>
      </c>
      <c r="F9672" t="s">
        <v>17783</v>
      </c>
      <c r="O9672" t="s">
        <v>20581</v>
      </c>
      <c r="Z9672" t="s">
        <v>35639</v>
      </c>
      <c r="AG9672" t="s">
        <v>17786</v>
      </c>
      <c r="AU9672" s="1"/>
      <c r="BC9672" t="s">
        <v>35640</v>
      </c>
      <c r="BP9672" s="2"/>
      <c r="BQ9672" s="2"/>
      <c r="BS9672" t="s">
        <v>35641</v>
      </c>
      <c r="CA9672" s="2"/>
      <c r="CD9672" t="s">
        <v>21525</v>
      </c>
      <c r="CE9672" t="s">
        <v>21526</v>
      </c>
      <c r="CQ9672" s="3"/>
      <c r="CR9672" s="2"/>
      <c r="CY9672">
        <v>200</v>
      </c>
      <c r="DP9672" t="b">
        <v>1</v>
      </c>
      <c r="DQ9672">
        <v>144</v>
      </c>
      <c r="DR9672">
        <v>5000</v>
      </c>
      <c r="DS9672" t="s">
        <v>154</v>
      </c>
      <c r="DT9672" t="s">
        <v>32692</v>
      </c>
      <c r="DU9672" t="s">
        <v>17792</v>
      </c>
      <c r="DV9672" t="s">
        <v>17533</v>
      </c>
      <c r="DW9672" t="s">
        <v>17793</v>
      </c>
      <c r="DX9672" t="s">
        <v>21185</v>
      </c>
      <c r="DY9672" t="s">
        <v>21537</v>
      </c>
      <c r="DZ9672" t="s">
        <v>17327</v>
      </c>
      <c r="EA9672" t="s">
        <v>154</v>
      </c>
      <c r="EB9672" t="s">
        <v>154</v>
      </c>
      <c r="EC9672" t="s">
        <v>17786</v>
      </c>
      <c r="ED9672" t="s">
        <v>17796</v>
      </c>
      <c r="EE9672" t="s">
        <v>154</v>
      </c>
      <c r="EF9672" t="s">
        <v>21527</v>
      </c>
      <c r="EG9672" t="s">
        <v>21187</v>
      </c>
      <c r="EH9672" t="s">
        <v>17612</v>
      </c>
      <c r="EI9672" t="s">
        <v>20581</v>
      </c>
      <c r="EJ9672" t="s">
        <v>21528</v>
      </c>
      <c r="EK9672" t="s">
        <v>21529</v>
      </c>
      <c r="EL9672" t="s">
        <v>17533</v>
      </c>
      <c r="EM9672" t="s">
        <v>18256</v>
      </c>
      <c r="EN9672" t="s">
        <v>17830</v>
      </c>
      <c r="EO9672" t="s">
        <v>21530</v>
      </c>
      <c r="EP9672" s="1">
        <v>45516</v>
      </c>
    </row>
    <row r="9673" spans="5:146" x14ac:dyDescent="0.3">
      <c r="E9673" t="s">
        <v>17782</v>
      </c>
      <c r="F9673" t="s">
        <v>17783</v>
      </c>
      <c r="O9673" t="s">
        <v>35642</v>
      </c>
      <c r="Z9673" t="s">
        <v>35643</v>
      </c>
      <c r="AG9673" t="s">
        <v>17786</v>
      </c>
      <c r="AU9673" s="1"/>
      <c r="BC9673" t="s">
        <v>35644</v>
      </c>
      <c r="BP9673" s="2"/>
      <c r="BQ9673" s="2"/>
      <c r="BS9673" t="s">
        <v>30925</v>
      </c>
      <c r="CA9673" s="2"/>
      <c r="CD9673" t="s">
        <v>35645</v>
      </c>
      <c r="CE9673" t="s">
        <v>35646</v>
      </c>
      <c r="CQ9673" s="3"/>
      <c r="CR9673" s="2"/>
      <c r="CY9673">
        <v>200</v>
      </c>
      <c r="DP9673" t="b">
        <v>1</v>
      </c>
      <c r="DQ9673">
        <v>144</v>
      </c>
      <c r="DR9673">
        <v>5000</v>
      </c>
      <c r="DS9673" t="s">
        <v>154</v>
      </c>
      <c r="DT9673" t="s">
        <v>32692</v>
      </c>
      <c r="DU9673" t="s">
        <v>17792</v>
      </c>
      <c r="DV9673" t="s">
        <v>17533</v>
      </c>
      <c r="DW9673" t="s">
        <v>17793</v>
      </c>
      <c r="DX9673" t="s">
        <v>21185</v>
      </c>
      <c r="DY9673" t="s">
        <v>154</v>
      </c>
      <c r="DZ9673" t="s">
        <v>17327</v>
      </c>
      <c r="EA9673" t="s">
        <v>154</v>
      </c>
      <c r="EB9673" t="s">
        <v>154</v>
      </c>
      <c r="EC9673" t="s">
        <v>17786</v>
      </c>
      <c r="ED9673" t="s">
        <v>17796</v>
      </c>
      <c r="EE9673" t="s">
        <v>154</v>
      </c>
      <c r="EF9673" t="s">
        <v>21527</v>
      </c>
      <c r="EG9673" t="s">
        <v>21187</v>
      </c>
      <c r="EH9673" t="s">
        <v>17612</v>
      </c>
      <c r="EI9673" t="s">
        <v>21538</v>
      </c>
      <c r="EJ9673" t="s">
        <v>35647</v>
      </c>
      <c r="EK9673" t="s">
        <v>35642</v>
      </c>
      <c r="EL9673" t="s">
        <v>17533</v>
      </c>
      <c r="EM9673" t="s">
        <v>17801</v>
      </c>
      <c r="EN9673" t="s">
        <v>18050</v>
      </c>
      <c r="EO9673" t="s">
        <v>21530</v>
      </c>
      <c r="EP9673" s="1">
        <v>45516</v>
      </c>
    </row>
    <row r="9674" spans="5:146" x14ac:dyDescent="0.3">
      <c r="E9674" t="s">
        <v>17804</v>
      </c>
      <c r="F9674" t="s">
        <v>18182</v>
      </c>
      <c r="O9674" t="s">
        <v>35648</v>
      </c>
      <c r="Z9674" t="s">
        <v>35649</v>
      </c>
      <c r="AG9674" t="s">
        <v>17786</v>
      </c>
      <c r="AU9674" s="1"/>
      <c r="BC9674" t="s">
        <v>35650</v>
      </c>
      <c r="BP9674" s="2"/>
      <c r="BQ9674" s="2"/>
      <c r="BS9674" t="s">
        <v>35651</v>
      </c>
      <c r="CA9674" s="2"/>
      <c r="CD9674" t="s">
        <v>35652</v>
      </c>
      <c r="CE9674" t="s">
        <v>35653</v>
      </c>
      <c r="CQ9674" s="3"/>
      <c r="CR9674" s="2"/>
      <c r="CY9674">
        <v>200</v>
      </c>
      <c r="DP9674" t="b">
        <v>1</v>
      </c>
      <c r="DQ9674">
        <v>144</v>
      </c>
      <c r="DR9674">
        <v>5000</v>
      </c>
      <c r="DS9674" t="s">
        <v>154</v>
      </c>
      <c r="DT9674" t="s">
        <v>32692</v>
      </c>
      <c r="DU9674" t="s">
        <v>17792</v>
      </c>
      <c r="DV9674" t="s">
        <v>17533</v>
      </c>
      <c r="DW9674" t="s">
        <v>18189</v>
      </c>
      <c r="DX9674" t="s">
        <v>35654</v>
      </c>
      <c r="DY9674" t="s">
        <v>154</v>
      </c>
      <c r="DZ9674" t="s">
        <v>17508</v>
      </c>
      <c r="EA9674" t="s">
        <v>21212</v>
      </c>
      <c r="EB9674" t="s">
        <v>21368</v>
      </c>
      <c r="EC9674" t="s">
        <v>17656</v>
      </c>
      <c r="ED9674" t="s">
        <v>17345</v>
      </c>
      <c r="EE9674" t="s">
        <v>17858</v>
      </c>
      <c r="EF9674" t="s">
        <v>21214</v>
      </c>
      <c r="EG9674" t="s">
        <v>21215</v>
      </c>
      <c r="EH9674" t="s">
        <v>2414</v>
      </c>
      <c r="EI9674" t="s">
        <v>35435</v>
      </c>
      <c r="EJ9674" t="s">
        <v>35655</v>
      </c>
      <c r="EK9674" t="s">
        <v>35656</v>
      </c>
      <c r="EL9674" t="s">
        <v>17533</v>
      </c>
      <c r="EM9674" t="s">
        <v>17992</v>
      </c>
      <c r="EN9674" t="s">
        <v>154</v>
      </c>
      <c r="EO9674" t="s">
        <v>21219</v>
      </c>
      <c r="EP9674" s="1">
        <v>45516</v>
      </c>
    </row>
    <row r="9675" spans="5:146" x14ac:dyDescent="0.3">
      <c r="E9675" t="s">
        <v>18007</v>
      </c>
      <c r="F9675" t="s">
        <v>18007</v>
      </c>
      <c r="O9675" t="s">
        <v>35348</v>
      </c>
      <c r="Z9675" t="s">
        <v>35657</v>
      </c>
      <c r="AG9675" t="s">
        <v>17786</v>
      </c>
      <c r="AU9675" s="1"/>
      <c r="BC9675" t="s">
        <v>35658</v>
      </c>
      <c r="BP9675" s="2"/>
      <c r="BQ9675" s="2"/>
      <c r="BS9675" t="s">
        <v>27450</v>
      </c>
      <c r="CA9675" s="2"/>
      <c r="CD9675" t="s">
        <v>35351</v>
      </c>
      <c r="CE9675" t="s">
        <v>35352</v>
      </c>
      <c r="CQ9675" s="3"/>
      <c r="CR9675" s="2"/>
      <c r="CY9675">
        <v>200</v>
      </c>
      <c r="DP9675" t="b">
        <v>1</v>
      </c>
      <c r="DQ9675">
        <v>144</v>
      </c>
      <c r="DR9675">
        <v>5000</v>
      </c>
      <c r="DS9675" t="s">
        <v>154</v>
      </c>
      <c r="DT9675" t="s">
        <v>32692</v>
      </c>
      <c r="DU9675" t="s">
        <v>17792</v>
      </c>
      <c r="DV9675" t="s">
        <v>17533</v>
      </c>
      <c r="DW9675" t="s">
        <v>18014</v>
      </c>
      <c r="DX9675" t="s">
        <v>21600</v>
      </c>
      <c r="DY9675" t="s">
        <v>154</v>
      </c>
      <c r="DZ9675" t="s">
        <v>17533</v>
      </c>
      <c r="EA9675" t="s">
        <v>26379</v>
      </c>
      <c r="EB9675" t="s">
        <v>154</v>
      </c>
      <c r="EC9675" t="s">
        <v>17501</v>
      </c>
      <c r="ED9675" t="s">
        <v>18408</v>
      </c>
      <c r="EE9675" t="s">
        <v>154</v>
      </c>
      <c r="EF9675" t="s">
        <v>21590</v>
      </c>
      <c r="EG9675" t="s">
        <v>17798</v>
      </c>
      <c r="EH9675" t="s">
        <v>1193</v>
      </c>
      <c r="EI9675" t="s">
        <v>35355</v>
      </c>
      <c r="EJ9675" t="s">
        <v>35355</v>
      </c>
      <c r="EK9675" t="s">
        <v>35356</v>
      </c>
      <c r="EL9675" t="s">
        <v>17501</v>
      </c>
      <c r="EM9675" t="s">
        <v>17801</v>
      </c>
      <c r="EN9675" t="s">
        <v>154</v>
      </c>
      <c r="EO9675" t="s">
        <v>21593</v>
      </c>
      <c r="EP9675" s="1">
        <v>45516</v>
      </c>
    </row>
    <row r="9676" spans="5:146" x14ac:dyDescent="0.3">
      <c r="E9676" t="s">
        <v>17782</v>
      </c>
      <c r="F9676" t="s">
        <v>17783</v>
      </c>
      <c r="O9676" t="s">
        <v>35659</v>
      </c>
      <c r="Z9676" t="s">
        <v>35660</v>
      </c>
      <c r="AG9676" t="s">
        <v>17786</v>
      </c>
      <c r="AU9676" s="1"/>
      <c r="BC9676" t="s">
        <v>35661</v>
      </c>
      <c r="BP9676" s="2"/>
      <c r="BQ9676" s="2"/>
      <c r="BS9676" t="s">
        <v>35662</v>
      </c>
      <c r="CA9676" s="2"/>
      <c r="CD9676" t="s">
        <v>35663</v>
      </c>
      <c r="CE9676" t="s">
        <v>35664</v>
      </c>
      <c r="CQ9676" s="3"/>
      <c r="CR9676" s="2"/>
      <c r="CY9676">
        <v>200</v>
      </c>
      <c r="DP9676" t="b">
        <v>1</v>
      </c>
      <c r="DQ9676">
        <v>144</v>
      </c>
      <c r="DR9676">
        <v>5000</v>
      </c>
      <c r="DS9676" t="s">
        <v>154</v>
      </c>
      <c r="DT9676" t="s">
        <v>32692</v>
      </c>
      <c r="DU9676" t="s">
        <v>17792</v>
      </c>
      <c r="DV9676" t="s">
        <v>17533</v>
      </c>
      <c r="DW9676" t="s">
        <v>17793</v>
      </c>
      <c r="DX9676" t="s">
        <v>21226</v>
      </c>
      <c r="DY9676" t="s">
        <v>35665</v>
      </c>
      <c r="DZ9676" t="s">
        <v>17327</v>
      </c>
      <c r="EA9676" t="s">
        <v>154</v>
      </c>
      <c r="EB9676" t="s">
        <v>154</v>
      </c>
      <c r="EC9676" t="s">
        <v>17786</v>
      </c>
      <c r="ED9676" t="s">
        <v>17796</v>
      </c>
      <c r="EE9676" t="s">
        <v>154</v>
      </c>
      <c r="EF9676" t="s">
        <v>21227</v>
      </c>
      <c r="EG9676" t="s">
        <v>21187</v>
      </c>
      <c r="EH9676" t="s">
        <v>254</v>
      </c>
      <c r="EI9676" t="s">
        <v>35666</v>
      </c>
      <c r="EJ9676" t="s">
        <v>35659</v>
      </c>
      <c r="EK9676" t="s">
        <v>35659</v>
      </c>
      <c r="EL9676" t="s">
        <v>17508</v>
      </c>
      <c r="EM9676" t="s">
        <v>17819</v>
      </c>
      <c r="EN9676" t="s">
        <v>17830</v>
      </c>
      <c r="EO9676" t="s">
        <v>21231</v>
      </c>
      <c r="EP9676" s="1">
        <v>45516</v>
      </c>
    </row>
    <row r="9677" spans="5:146" x14ac:dyDescent="0.3">
      <c r="E9677" t="s">
        <v>17782</v>
      </c>
      <c r="F9677" t="s">
        <v>17783</v>
      </c>
      <c r="O9677" t="s">
        <v>35667</v>
      </c>
      <c r="Z9677" t="s">
        <v>35668</v>
      </c>
      <c r="AG9677" t="s">
        <v>17786</v>
      </c>
      <c r="AU9677" s="1"/>
      <c r="BC9677" t="s">
        <v>35669</v>
      </c>
      <c r="BP9677" s="2"/>
      <c r="BQ9677" s="2"/>
      <c r="BS9677" t="s">
        <v>30768</v>
      </c>
      <c r="CA9677" s="2"/>
      <c r="CD9677" t="s">
        <v>35670</v>
      </c>
      <c r="CE9677" t="s">
        <v>35671</v>
      </c>
      <c r="CQ9677" s="3"/>
      <c r="CR9677" s="2"/>
      <c r="CY9677">
        <v>200</v>
      </c>
      <c r="DP9677" t="b">
        <v>1</v>
      </c>
      <c r="DQ9677">
        <v>144</v>
      </c>
      <c r="DR9677">
        <v>5000</v>
      </c>
      <c r="DS9677" t="s">
        <v>154</v>
      </c>
      <c r="DT9677" t="s">
        <v>32692</v>
      </c>
      <c r="DU9677" t="s">
        <v>17792</v>
      </c>
      <c r="DV9677" t="s">
        <v>17533</v>
      </c>
      <c r="DW9677" t="s">
        <v>17793</v>
      </c>
      <c r="DX9677" t="s">
        <v>20793</v>
      </c>
      <c r="DY9677" t="s">
        <v>26479</v>
      </c>
      <c r="DZ9677" t="s">
        <v>17327</v>
      </c>
      <c r="EA9677" t="s">
        <v>154</v>
      </c>
      <c r="EB9677" t="s">
        <v>154</v>
      </c>
      <c r="EC9677" t="s">
        <v>17786</v>
      </c>
      <c r="ED9677" t="s">
        <v>17796</v>
      </c>
      <c r="EE9677" t="s">
        <v>154</v>
      </c>
      <c r="EF9677" t="s">
        <v>20795</v>
      </c>
      <c r="EG9677" t="s">
        <v>17798</v>
      </c>
      <c r="EH9677" t="s">
        <v>20796</v>
      </c>
      <c r="EI9677" t="s">
        <v>30453</v>
      </c>
      <c r="EJ9677" t="s">
        <v>35667</v>
      </c>
      <c r="EK9677" t="s">
        <v>5914</v>
      </c>
      <c r="EL9677" t="s">
        <v>17533</v>
      </c>
      <c r="EM9677" t="s">
        <v>20635</v>
      </c>
      <c r="EN9677" t="s">
        <v>17830</v>
      </c>
      <c r="EO9677" t="s">
        <v>20798</v>
      </c>
      <c r="EP9677" s="1">
        <v>45516</v>
      </c>
    </row>
    <row r="9678" spans="5:146" x14ac:dyDescent="0.3">
      <c r="E9678" t="s">
        <v>17782</v>
      </c>
      <c r="F9678" t="s">
        <v>17783</v>
      </c>
      <c r="O9678" t="s">
        <v>35672</v>
      </c>
      <c r="Z9678" t="s">
        <v>35673</v>
      </c>
      <c r="AG9678" t="s">
        <v>17786</v>
      </c>
      <c r="AU9678" s="1"/>
      <c r="BC9678" t="s">
        <v>35674</v>
      </c>
      <c r="BP9678" s="2"/>
      <c r="BQ9678" s="2"/>
      <c r="BS9678" t="s">
        <v>35675</v>
      </c>
      <c r="CA9678" s="2"/>
      <c r="CD9678" t="s">
        <v>35676</v>
      </c>
      <c r="CE9678" t="s">
        <v>35677</v>
      </c>
      <c r="CQ9678" s="3"/>
      <c r="CR9678" s="2"/>
      <c r="CY9678">
        <v>200</v>
      </c>
      <c r="DP9678" t="b">
        <v>1</v>
      </c>
      <c r="DQ9678">
        <v>144</v>
      </c>
      <c r="DR9678">
        <v>5000</v>
      </c>
      <c r="DS9678" t="s">
        <v>154</v>
      </c>
      <c r="DT9678" t="s">
        <v>32692</v>
      </c>
      <c r="DU9678" t="s">
        <v>17792</v>
      </c>
      <c r="DV9678" t="s">
        <v>17533</v>
      </c>
      <c r="DW9678" t="s">
        <v>17793</v>
      </c>
      <c r="DX9678" t="s">
        <v>20793</v>
      </c>
      <c r="DY9678" t="s">
        <v>26479</v>
      </c>
      <c r="DZ9678" t="s">
        <v>17327</v>
      </c>
      <c r="EA9678" t="s">
        <v>154</v>
      </c>
      <c r="EB9678" t="s">
        <v>154</v>
      </c>
      <c r="EC9678" t="s">
        <v>17786</v>
      </c>
      <c r="ED9678" t="s">
        <v>17796</v>
      </c>
      <c r="EE9678" t="s">
        <v>154</v>
      </c>
      <c r="EF9678" t="s">
        <v>20795</v>
      </c>
      <c r="EG9678" t="s">
        <v>17798</v>
      </c>
      <c r="EH9678" t="s">
        <v>20796</v>
      </c>
      <c r="EI9678" t="s">
        <v>21847</v>
      </c>
      <c r="EJ9678" t="s">
        <v>35672</v>
      </c>
      <c r="EK9678" t="s">
        <v>5914</v>
      </c>
      <c r="EL9678" t="s">
        <v>17533</v>
      </c>
      <c r="EM9678" t="s">
        <v>17801</v>
      </c>
      <c r="EN9678" t="s">
        <v>17830</v>
      </c>
      <c r="EO9678" t="s">
        <v>20798</v>
      </c>
      <c r="EP9678" s="1">
        <v>45516</v>
      </c>
    </row>
    <row r="9679" spans="5:146" x14ac:dyDescent="0.3">
      <c r="E9679" t="s">
        <v>17782</v>
      </c>
      <c r="F9679" t="s">
        <v>17783</v>
      </c>
      <c r="O9679" t="s">
        <v>35678</v>
      </c>
      <c r="Z9679" t="s">
        <v>35679</v>
      </c>
      <c r="AG9679" t="s">
        <v>17786</v>
      </c>
      <c r="AU9679" s="1"/>
      <c r="BC9679" t="s">
        <v>35680</v>
      </c>
      <c r="BP9679" s="2"/>
      <c r="BQ9679" s="2"/>
      <c r="BS9679" t="s">
        <v>35675</v>
      </c>
      <c r="CA9679" s="2"/>
      <c r="CD9679" t="s">
        <v>35681</v>
      </c>
      <c r="CE9679" t="s">
        <v>35682</v>
      </c>
      <c r="CQ9679" s="3"/>
      <c r="CR9679" s="2"/>
      <c r="CY9679">
        <v>200</v>
      </c>
      <c r="DP9679" t="b">
        <v>1</v>
      </c>
      <c r="DQ9679">
        <v>144</v>
      </c>
      <c r="DR9679">
        <v>5000</v>
      </c>
      <c r="DS9679" t="s">
        <v>154</v>
      </c>
      <c r="DT9679" t="s">
        <v>32692</v>
      </c>
      <c r="DU9679" t="s">
        <v>17792</v>
      </c>
      <c r="DV9679" t="s">
        <v>17533</v>
      </c>
      <c r="DW9679" t="s">
        <v>17793</v>
      </c>
      <c r="DX9679" t="s">
        <v>20793</v>
      </c>
      <c r="DY9679" t="s">
        <v>26479</v>
      </c>
      <c r="DZ9679" t="s">
        <v>17327</v>
      </c>
      <c r="EA9679" t="s">
        <v>154</v>
      </c>
      <c r="EB9679" t="s">
        <v>154</v>
      </c>
      <c r="EC9679" t="s">
        <v>17786</v>
      </c>
      <c r="ED9679" t="s">
        <v>17796</v>
      </c>
      <c r="EE9679" t="s">
        <v>154</v>
      </c>
      <c r="EF9679" t="s">
        <v>20795</v>
      </c>
      <c r="EG9679" t="s">
        <v>17798</v>
      </c>
      <c r="EH9679" t="s">
        <v>20796</v>
      </c>
      <c r="EI9679" t="s">
        <v>30453</v>
      </c>
      <c r="EJ9679" t="s">
        <v>35678</v>
      </c>
      <c r="EK9679" t="s">
        <v>5914</v>
      </c>
      <c r="EL9679" t="s">
        <v>17533</v>
      </c>
      <c r="EM9679" t="s">
        <v>17801</v>
      </c>
      <c r="EN9679" t="s">
        <v>17830</v>
      </c>
      <c r="EO9679" t="s">
        <v>20798</v>
      </c>
      <c r="EP9679" s="1">
        <v>45516</v>
      </c>
    </row>
    <row r="9680" spans="5:146" x14ac:dyDescent="0.3">
      <c r="E9680" t="s">
        <v>17782</v>
      </c>
      <c r="F9680" t="s">
        <v>17783</v>
      </c>
      <c r="O9680" t="s">
        <v>21820</v>
      </c>
      <c r="Z9680" t="s">
        <v>35683</v>
      </c>
      <c r="AG9680" t="s">
        <v>17786</v>
      </c>
      <c r="AU9680" s="1"/>
      <c r="BC9680" t="s">
        <v>35684</v>
      </c>
      <c r="BP9680" s="2"/>
      <c r="BQ9680" s="2"/>
      <c r="BS9680" t="s">
        <v>26616</v>
      </c>
      <c r="CA9680" s="2"/>
      <c r="CD9680" t="s">
        <v>21823</v>
      </c>
      <c r="CE9680" t="s">
        <v>21824</v>
      </c>
      <c r="CQ9680" s="3"/>
      <c r="CR9680" s="2"/>
      <c r="CY9680">
        <v>200</v>
      </c>
      <c r="DP9680" t="b">
        <v>1</v>
      </c>
      <c r="DQ9680">
        <v>144</v>
      </c>
      <c r="DR9680">
        <v>5000</v>
      </c>
      <c r="DS9680" t="s">
        <v>154</v>
      </c>
      <c r="DT9680" t="s">
        <v>32692</v>
      </c>
      <c r="DU9680" t="s">
        <v>17792</v>
      </c>
      <c r="DV9680" t="s">
        <v>17533</v>
      </c>
      <c r="DW9680" t="s">
        <v>17793</v>
      </c>
      <c r="DX9680" t="s">
        <v>20793</v>
      </c>
      <c r="DY9680" t="s">
        <v>26479</v>
      </c>
      <c r="DZ9680" t="s">
        <v>17327</v>
      </c>
      <c r="EA9680" t="s">
        <v>154</v>
      </c>
      <c r="EB9680" t="s">
        <v>154</v>
      </c>
      <c r="EC9680" t="s">
        <v>17786</v>
      </c>
      <c r="ED9680" t="s">
        <v>17796</v>
      </c>
      <c r="EE9680" t="s">
        <v>154</v>
      </c>
      <c r="EF9680" t="s">
        <v>20795</v>
      </c>
      <c r="EG9680" t="s">
        <v>17798</v>
      </c>
      <c r="EH9680" t="s">
        <v>20796</v>
      </c>
      <c r="EI9680" t="s">
        <v>21825</v>
      </c>
      <c r="EJ9680" t="s">
        <v>21826</v>
      </c>
      <c r="EK9680" t="s">
        <v>5914</v>
      </c>
      <c r="EL9680" t="s">
        <v>17533</v>
      </c>
      <c r="EM9680" t="s">
        <v>18018</v>
      </c>
      <c r="EN9680" t="s">
        <v>17830</v>
      </c>
      <c r="EO9680" t="s">
        <v>20798</v>
      </c>
      <c r="EP9680" s="1">
        <v>45516</v>
      </c>
    </row>
    <row r="9681" spans="5:146" x14ac:dyDescent="0.3">
      <c r="E9681" t="s">
        <v>17782</v>
      </c>
      <c r="F9681" t="s">
        <v>17783</v>
      </c>
      <c r="O9681" t="s">
        <v>21854</v>
      </c>
      <c r="Z9681" t="s">
        <v>35685</v>
      </c>
      <c r="AG9681" t="s">
        <v>17786</v>
      </c>
      <c r="AU9681" s="1"/>
      <c r="BC9681" t="s">
        <v>35686</v>
      </c>
      <c r="BP9681" s="2"/>
      <c r="BQ9681" s="2"/>
      <c r="BS9681" t="s">
        <v>26629</v>
      </c>
      <c r="CA9681" s="2"/>
      <c r="CD9681" t="s">
        <v>30512</v>
      </c>
      <c r="CE9681" t="s">
        <v>30513</v>
      </c>
      <c r="CQ9681" s="3"/>
      <c r="CR9681" s="2"/>
      <c r="CY9681">
        <v>200</v>
      </c>
      <c r="DP9681" t="b">
        <v>1</v>
      </c>
      <c r="DQ9681">
        <v>144</v>
      </c>
      <c r="DR9681">
        <v>5000</v>
      </c>
      <c r="DS9681" t="s">
        <v>154</v>
      </c>
      <c r="DT9681" t="s">
        <v>32692</v>
      </c>
      <c r="DU9681" t="s">
        <v>17792</v>
      </c>
      <c r="DV9681" t="s">
        <v>17533</v>
      </c>
      <c r="DW9681" t="s">
        <v>17793</v>
      </c>
      <c r="DX9681" t="s">
        <v>20793</v>
      </c>
      <c r="DY9681" t="s">
        <v>26479</v>
      </c>
      <c r="DZ9681" t="s">
        <v>17327</v>
      </c>
      <c r="EA9681" t="s">
        <v>154</v>
      </c>
      <c r="EB9681" t="s">
        <v>154</v>
      </c>
      <c r="EC9681" t="s">
        <v>17786</v>
      </c>
      <c r="ED9681" t="s">
        <v>17796</v>
      </c>
      <c r="EE9681" t="s">
        <v>154</v>
      </c>
      <c r="EF9681" t="s">
        <v>20795</v>
      </c>
      <c r="EG9681" t="s">
        <v>17798</v>
      </c>
      <c r="EH9681" t="s">
        <v>20796</v>
      </c>
      <c r="EI9681" t="s">
        <v>21854</v>
      </c>
      <c r="EJ9681" t="s">
        <v>21854</v>
      </c>
      <c r="EK9681" t="s">
        <v>5914</v>
      </c>
      <c r="EL9681" t="s">
        <v>17533</v>
      </c>
      <c r="EM9681" t="s">
        <v>17992</v>
      </c>
      <c r="EN9681" t="s">
        <v>17830</v>
      </c>
      <c r="EO9681" t="s">
        <v>20798</v>
      </c>
      <c r="EP9681" s="1">
        <v>45516</v>
      </c>
    </row>
    <row r="9682" spans="5:146" x14ac:dyDescent="0.3">
      <c r="E9682" t="s">
        <v>17782</v>
      </c>
      <c r="F9682" t="s">
        <v>17846</v>
      </c>
      <c r="O9682" t="s">
        <v>35687</v>
      </c>
      <c r="Z9682" t="s">
        <v>35688</v>
      </c>
      <c r="AG9682" t="s">
        <v>17786</v>
      </c>
      <c r="AU9682" s="1"/>
      <c r="BC9682" t="s">
        <v>35689</v>
      </c>
      <c r="BP9682" s="2"/>
      <c r="BQ9682" s="2"/>
      <c r="BS9682" t="s">
        <v>26629</v>
      </c>
      <c r="CA9682" s="2"/>
      <c r="CD9682" t="s">
        <v>35690</v>
      </c>
      <c r="CE9682" t="s">
        <v>35691</v>
      </c>
      <c r="CQ9682" s="3"/>
      <c r="CR9682" s="2"/>
      <c r="CY9682">
        <v>200</v>
      </c>
      <c r="DP9682" t="b">
        <v>1</v>
      </c>
      <c r="DQ9682">
        <v>144</v>
      </c>
      <c r="DR9682">
        <v>5000</v>
      </c>
      <c r="DS9682" t="s">
        <v>154</v>
      </c>
      <c r="DT9682" t="s">
        <v>32692</v>
      </c>
      <c r="DU9682" t="s">
        <v>17792</v>
      </c>
      <c r="DV9682" t="s">
        <v>17533</v>
      </c>
      <c r="DW9682" t="s">
        <v>17873</v>
      </c>
      <c r="DX9682" t="s">
        <v>35692</v>
      </c>
      <c r="DY9682" t="s">
        <v>154</v>
      </c>
      <c r="DZ9682" t="s">
        <v>17332</v>
      </c>
      <c r="EA9682" t="s">
        <v>35692</v>
      </c>
      <c r="EB9682" t="s">
        <v>154</v>
      </c>
      <c r="EC9682" t="s">
        <v>17332</v>
      </c>
      <c r="ED9682" t="s">
        <v>18459</v>
      </c>
      <c r="EE9682" t="s">
        <v>154</v>
      </c>
      <c r="EF9682" t="s">
        <v>20795</v>
      </c>
      <c r="EG9682" t="s">
        <v>17798</v>
      </c>
      <c r="EH9682" t="s">
        <v>20796</v>
      </c>
      <c r="EI9682" t="s">
        <v>30538</v>
      </c>
      <c r="EJ9682" t="s">
        <v>30538</v>
      </c>
      <c r="EK9682" t="s">
        <v>35693</v>
      </c>
      <c r="EL9682" t="s">
        <v>17508</v>
      </c>
      <c r="EM9682" t="s">
        <v>17992</v>
      </c>
      <c r="EN9682" t="s">
        <v>17830</v>
      </c>
      <c r="EO9682" t="s">
        <v>20798</v>
      </c>
      <c r="EP9682" s="1">
        <v>45516</v>
      </c>
    </row>
    <row r="9683" spans="5:146" x14ac:dyDescent="0.3">
      <c r="E9683" t="s">
        <v>17804</v>
      </c>
      <c r="F9683" t="s">
        <v>17978</v>
      </c>
      <c r="O9683" t="s">
        <v>35694</v>
      </c>
      <c r="Z9683" t="s">
        <v>35695</v>
      </c>
      <c r="AG9683" t="s">
        <v>17327</v>
      </c>
      <c r="AU9683" s="1"/>
      <c r="BC9683" t="s">
        <v>35696</v>
      </c>
      <c r="BP9683" s="2"/>
      <c r="BQ9683" s="2"/>
      <c r="BS9683" t="s">
        <v>35697</v>
      </c>
      <c r="CA9683" s="2"/>
      <c r="CD9683" t="s">
        <v>35698</v>
      </c>
      <c r="CE9683" t="s">
        <v>35699</v>
      </c>
      <c r="CQ9683" s="3"/>
      <c r="CR9683" s="2"/>
      <c r="CY9683">
        <v>200</v>
      </c>
      <c r="DP9683" t="b">
        <v>1</v>
      </c>
      <c r="DQ9683">
        <v>144</v>
      </c>
      <c r="DR9683">
        <v>5000</v>
      </c>
      <c r="DS9683" t="s">
        <v>154</v>
      </c>
      <c r="DT9683" t="s">
        <v>32692</v>
      </c>
      <c r="DU9683" t="s">
        <v>17792</v>
      </c>
      <c r="DV9683" t="s">
        <v>17533</v>
      </c>
      <c r="DW9683" t="s">
        <v>17985</v>
      </c>
      <c r="DX9683" t="s">
        <v>27682</v>
      </c>
      <c r="DY9683" t="s">
        <v>154</v>
      </c>
      <c r="DZ9683" t="s">
        <v>17320</v>
      </c>
      <c r="EA9683" t="s">
        <v>34930</v>
      </c>
      <c r="EB9683" t="s">
        <v>35700</v>
      </c>
      <c r="EC9683" t="s">
        <v>17533</v>
      </c>
      <c r="ED9683" t="s">
        <v>18715</v>
      </c>
      <c r="EE9683" t="s">
        <v>154</v>
      </c>
      <c r="EF9683" t="s">
        <v>21590</v>
      </c>
      <c r="EG9683" t="s">
        <v>17798</v>
      </c>
      <c r="EH9683" t="s">
        <v>1193</v>
      </c>
      <c r="EI9683" t="s">
        <v>21624</v>
      </c>
      <c r="EJ9683" t="s">
        <v>21625</v>
      </c>
      <c r="EK9683" t="s">
        <v>35701</v>
      </c>
      <c r="EL9683" t="s">
        <v>17508</v>
      </c>
      <c r="EM9683" t="s">
        <v>17801</v>
      </c>
      <c r="EN9683" t="s">
        <v>154</v>
      </c>
      <c r="EO9683" t="s">
        <v>21593</v>
      </c>
      <c r="EP9683" s="1">
        <v>45516</v>
      </c>
    </row>
    <row r="9684" spans="5:146" x14ac:dyDescent="0.3">
      <c r="E9684" t="s">
        <v>17804</v>
      </c>
      <c r="F9684" t="s">
        <v>17978</v>
      </c>
      <c r="O9684" t="s">
        <v>30289</v>
      </c>
      <c r="Z9684" t="s">
        <v>35702</v>
      </c>
      <c r="AG9684" t="s">
        <v>17786</v>
      </c>
      <c r="AU9684" s="1"/>
      <c r="BC9684" t="s">
        <v>35703</v>
      </c>
      <c r="BP9684" s="2"/>
      <c r="BQ9684" s="2"/>
      <c r="BS9684" t="s">
        <v>35704</v>
      </c>
      <c r="CA9684" s="2"/>
      <c r="CD9684" t="s">
        <v>21443</v>
      </c>
      <c r="CE9684" t="s">
        <v>30292</v>
      </c>
      <c r="CQ9684" s="3"/>
      <c r="CR9684" s="2"/>
      <c r="CY9684">
        <v>200</v>
      </c>
      <c r="DP9684" t="b">
        <v>1</v>
      </c>
      <c r="DQ9684">
        <v>144</v>
      </c>
      <c r="DR9684">
        <v>5000</v>
      </c>
      <c r="DS9684" t="s">
        <v>154</v>
      </c>
      <c r="DT9684" t="s">
        <v>32692</v>
      </c>
      <c r="DU9684" t="s">
        <v>17792</v>
      </c>
      <c r="DV9684" t="s">
        <v>17508</v>
      </c>
      <c r="DW9684" t="s">
        <v>17985</v>
      </c>
      <c r="DX9684" t="s">
        <v>21746</v>
      </c>
      <c r="DY9684" t="s">
        <v>154</v>
      </c>
      <c r="DZ9684" t="s">
        <v>17320</v>
      </c>
      <c r="EA9684" t="s">
        <v>21747</v>
      </c>
      <c r="EB9684" t="s">
        <v>154</v>
      </c>
      <c r="EC9684" t="s">
        <v>17508</v>
      </c>
      <c r="ED9684" t="s">
        <v>17257</v>
      </c>
      <c r="EE9684" t="s">
        <v>154</v>
      </c>
      <c r="EF9684" t="s">
        <v>21590</v>
      </c>
      <c r="EG9684" t="s">
        <v>17798</v>
      </c>
      <c r="EH9684" t="s">
        <v>1193</v>
      </c>
      <c r="EI9684" t="s">
        <v>21748</v>
      </c>
      <c r="EJ9684" t="s">
        <v>26192</v>
      </c>
      <c r="EK9684" t="s">
        <v>26193</v>
      </c>
      <c r="EL9684" t="s">
        <v>17508</v>
      </c>
      <c r="EM9684" t="s">
        <v>18090</v>
      </c>
      <c r="EN9684" t="s">
        <v>154</v>
      </c>
      <c r="EO9684" t="s">
        <v>21593</v>
      </c>
      <c r="EP9684" s="1">
        <v>45516</v>
      </c>
    </row>
    <row r="9685" spans="5:146" x14ac:dyDescent="0.3">
      <c r="E9685" t="s">
        <v>17804</v>
      </c>
      <c r="F9685" t="s">
        <v>17978</v>
      </c>
      <c r="O9685" t="s">
        <v>30289</v>
      </c>
      <c r="Z9685" t="s">
        <v>35705</v>
      </c>
      <c r="AG9685" t="s">
        <v>17786</v>
      </c>
      <c r="AU9685" s="1"/>
      <c r="BC9685" t="s">
        <v>35706</v>
      </c>
      <c r="BP9685" s="2"/>
      <c r="BQ9685" s="2"/>
      <c r="BS9685" t="s">
        <v>22951</v>
      </c>
      <c r="CA9685" s="2"/>
      <c r="CD9685" t="s">
        <v>21443</v>
      </c>
      <c r="CE9685" t="s">
        <v>30292</v>
      </c>
      <c r="CQ9685" s="3"/>
      <c r="CR9685" s="2"/>
      <c r="CY9685">
        <v>200</v>
      </c>
      <c r="DP9685" t="b">
        <v>1</v>
      </c>
      <c r="DQ9685">
        <v>144</v>
      </c>
      <c r="DR9685">
        <v>5000</v>
      </c>
      <c r="DS9685" t="s">
        <v>154</v>
      </c>
      <c r="DT9685" t="s">
        <v>32692</v>
      </c>
      <c r="DU9685" t="s">
        <v>17792</v>
      </c>
      <c r="DV9685" t="s">
        <v>17533</v>
      </c>
      <c r="DW9685" t="s">
        <v>17985</v>
      </c>
      <c r="DX9685" t="s">
        <v>21746</v>
      </c>
      <c r="DY9685" t="s">
        <v>154</v>
      </c>
      <c r="DZ9685" t="s">
        <v>17320</v>
      </c>
      <c r="EA9685" t="s">
        <v>21747</v>
      </c>
      <c r="EB9685" t="s">
        <v>154</v>
      </c>
      <c r="EC9685" t="s">
        <v>17508</v>
      </c>
      <c r="ED9685" t="s">
        <v>17257</v>
      </c>
      <c r="EE9685" t="s">
        <v>154</v>
      </c>
      <c r="EF9685" t="s">
        <v>21590</v>
      </c>
      <c r="EG9685" t="s">
        <v>17798</v>
      </c>
      <c r="EH9685" t="s">
        <v>1193</v>
      </c>
      <c r="EI9685" t="s">
        <v>21748</v>
      </c>
      <c r="EJ9685" t="s">
        <v>26192</v>
      </c>
      <c r="EK9685" t="s">
        <v>26193</v>
      </c>
      <c r="EL9685" t="s">
        <v>17508</v>
      </c>
      <c r="EM9685" t="s">
        <v>21865</v>
      </c>
      <c r="EN9685" t="s">
        <v>154</v>
      </c>
      <c r="EO9685" t="s">
        <v>21593</v>
      </c>
      <c r="EP9685" s="1">
        <v>45516</v>
      </c>
    </row>
    <row r="9686" spans="5:146" x14ac:dyDescent="0.3">
      <c r="E9686" t="s">
        <v>17782</v>
      </c>
      <c r="F9686" t="s">
        <v>17783</v>
      </c>
      <c r="O9686" t="s">
        <v>26344</v>
      </c>
      <c r="Z9686" t="s">
        <v>35707</v>
      </c>
      <c r="AG9686" t="s">
        <v>17786</v>
      </c>
      <c r="AU9686" s="1"/>
      <c r="BC9686" t="s">
        <v>35708</v>
      </c>
      <c r="BP9686" s="2"/>
      <c r="BQ9686" s="2"/>
      <c r="BS9686" t="s">
        <v>26347</v>
      </c>
      <c r="CA9686" s="2"/>
      <c r="CD9686" t="s">
        <v>26348</v>
      </c>
      <c r="CE9686" t="s">
        <v>26349</v>
      </c>
      <c r="CQ9686" s="3"/>
      <c r="CR9686" s="2"/>
      <c r="CY9686">
        <v>200</v>
      </c>
      <c r="DP9686" t="b">
        <v>1</v>
      </c>
      <c r="DQ9686">
        <v>144</v>
      </c>
      <c r="DR9686">
        <v>5000</v>
      </c>
      <c r="DS9686" t="s">
        <v>154</v>
      </c>
      <c r="DT9686" t="s">
        <v>32692</v>
      </c>
      <c r="DU9686" t="s">
        <v>17792</v>
      </c>
      <c r="DV9686" t="s">
        <v>17533</v>
      </c>
      <c r="DW9686" t="s">
        <v>17793</v>
      </c>
      <c r="DX9686" t="s">
        <v>21623</v>
      </c>
      <c r="DY9686" t="s">
        <v>26350</v>
      </c>
      <c r="DZ9686" t="s">
        <v>17327</v>
      </c>
      <c r="EA9686" t="s">
        <v>154</v>
      </c>
      <c r="EB9686" t="s">
        <v>154</v>
      </c>
      <c r="EC9686" t="s">
        <v>17786</v>
      </c>
      <c r="ED9686" t="s">
        <v>17796</v>
      </c>
      <c r="EE9686" t="s">
        <v>154</v>
      </c>
      <c r="EF9686" t="s">
        <v>21590</v>
      </c>
      <c r="EG9686" t="s">
        <v>17798</v>
      </c>
      <c r="EH9686" t="s">
        <v>1193</v>
      </c>
      <c r="EI9686" t="s">
        <v>26351</v>
      </c>
      <c r="EJ9686" t="s">
        <v>26351</v>
      </c>
      <c r="EK9686" t="s">
        <v>26352</v>
      </c>
      <c r="EL9686" t="s">
        <v>17533</v>
      </c>
      <c r="EM9686" t="s">
        <v>17801</v>
      </c>
      <c r="EN9686" t="s">
        <v>17830</v>
      </c>
      <c r="EO9686" t="s">
        <v>21593</v>
      </c>
      <c r="EP9686" s="1">
        <v>45516</v>
      </c>
    </row>
    <row r="9687" spans="5:146" x14ac:dyDescent="0.3">
      <c r="E9687" t="s">
        <v>17782</v>
      </c>
      <c r="F9687" t="s">
        <v>17783</v>
      </c>
      <c r="O9687" t="s">
        <v>26344</v>
      </c>
      <c r="Z9687" t="s">
        <v>35709</v>
      </c>
      <c r="AG9687" t="s">
        <v>17786</v>
      </c>
      <c r="AU9687" s="1"/>
      <c r="BC9687" t="s">
        <v>35710</v>
      </c>
      <c r="BP9687" s="2"/>
      <c r="BQ9687" s="2"/>
      <c r="BS9687" t="s">
        <v>26347</v>
      </c>
      <c r="CA9687" s="2"/>
      <c r="CD9687" t="s">
        <v>26348</v>
      </c>
      <c r="CE9687" t="s">
        <v>26349</v>
      </c>
      <c r="CQ9687" s="3"/>
      <c r="CR9687" s="2"/>
      <c r="CY9687">
        <v>200</v>
      </c>
      <c r="DP9687" t="b">
        <v>1</v>
      </c>
      <c r="DQ9687">
        <v>144</v>
      </c>
      <c r="DR9687">
        <v>5000</v>
      </c>
      <c r="DS9687" t="s">
        <v>154</v>
      </c>
      <c r="DT9687" t="s">
        <v>32692</v>
      </c>
      <c r="DU9687" t="s">
        <v>17792</v>
      </c>
      <c r="DV9687" t="s">
        <v>17533</v>
      </c>
      <c r="DW9687" t="s">
        <v>17793</v>
      </c>
      <c r="DX9687" t="s">
        <v>21623</v>
      </c>
      <c r="DY9687" t="s">
        <v>26415</v>
      </c>
      <c r="DZ9687" t="s">
        <v>17327</v>
      </c>
      <c r="EA9687" t="s">
        <v>154</v>
      </c>
      <c r="EB9687" t="s">
        <v>154</v>
      </c>
      <c r="EC9687" t="s">
        <v>17786</v>
      </c>
      <c r="ED9687" t="s">
        <v>17796</v>
      </c>
      <c r="EE9687" t="s">
        <v>154</v>
      </c>
      <c r="EF9687" t="s">
        <v>21590</v>
      </c>
      <c r="EG9687" t="s">
        <v>17798</v>
      </c>
      <c r="EH9687" t="s">
        <v>1193</v>
      </c>
      <c r="EI9687" t="s">
        <v>26351</v>
      </c>
      <c r="EJ9687" t="s">
        <v>26351</v>
      </c>
      <c r="EK9687" t="s">
        <v>26352</v>
      </c>
      <c r="EL9687" t="s">
        <v>17533</v>
      </c>
      <c r="EM9687" t="s">
        <v>17801</v>
      </c>
      <c r="EN9687" t="s">
        <v>18142</v>
      </c>
      <c r="EO9687" t="s">
        <v>21593</v>
      </c>
      <c r="EP9687" s="1">
        <v>45516</v>
      </c>
    </row>
    <row r="9688" spans="5:146" x14ac:dyDescent="0.3">
      <c r="E9688" t="s">
        <v>17804</v>
      </c>
      <c r="F9688" t="s">
        <v>17978</v>
      </c>
      <c r="O9688" t="s">
        <v>21740</v>
      </c>
      <c r="Z9688" t="s">
        <v>35711</v>
      </c>
      <c r="AG9688" t="s">
        <v>17786</v>
      </c>
      <c r="AU9688" s="1"/>
      <c r="BC9688" t="s">
        <v>35712</v>
      </c>
      <c r="BP9688" s="2"/>
      <c r="BQ9688" s="2"/>
      <c r="BS9688" t="s">
        <v>35704</v>
      </c>
      <c r="CA9688" s="2"/>
      <c r="CD9688" t="s">
        <v>21744</v>
      </c>
      <c r="CE9688" t="s">
        <v>21745</v>
      </c>
      <c r="CQ9688" s="3"/>
      <c r="CR9688" s="2"/>
      <c r="CY9688">
        <v>200</v>
      </c>
      <c r="DP9688" t="b">
        <v>1</v>
      </c>
      <c r="DQ9688">
        <v>144</v>
      </c>
      <c r="DR9688">
        <v>5000</v>
      </c>
      <c r="DS9688" t="s">
        <v>154</v>
      </c>
      <c r="DT9688" t="s">
        <v>32692</v>
      </c>
      <c r="DU9688" t="s">
        <v>17792</v>
      </c>
      <c r="DV9688" t="s">
        <v>17508</v>
      </c>
      <c r="DW9688" t="s">
        <v>17985</v>
      </c>
      <c r="DX9688" t="s">
        <v>21746</v>
      </c>
      <c r="DY9688" t="s">
        <v>154</v>
      </c>
      <c r="DZ9688" t="s">
        <v>17320</v>
      </c>
      <c r="EA9688" t="s">
        <v>21747</v>
      </c>
      <c r="EB9688" t="s">
        <v>154</v>
      </c>
      <c r="EC9688" t="s">
        <v>17508</v>
      </c>
      <c r="ED9688" t="s">
        <v>17257</v>
      </c>
      <c r="EE9688" t="s">
        <v>154</v>
      </c>
      <c r="EF9688" t="s">
        <v>21590</v>
      </c>
      <c r="EG9688" t="s">
        <v>17798</v>
      </c>
      <c r="EH9688" t="s">
        <v>1193</v>
      </c>
      <c r="EI9688" t="s">
        <v>21748</v>
      </c>
      <c r="EJ9688" t="s">
        <v>21749</v>
      </c>
      <c r="EK9688" t="s">
        <v>21750</v>
      </c>
      <c r="EL9688" t="s">
        <v>17508</v>
      </c>
      <c r="EM9688" t="s">
        <v>18090</v>
      </c>
      <c r="EN9688" t="s">
        <v>154</v>
      </c>
      <c r="EO9688" t="s">
        <v>21593</v>
      </c>
      <c r="EP9688" s="1">
        <v>45516</v>
      </c>
    </row>
    <row r="9689" spans="5:146" x14ac:dyDescent="0.3">
      <c r="E9689" t="s">
        <v>17804</v>
      </c>
      <c r="F9689" t="s">
        <v>17978</v>
      </c>
      <c r="O9689" t="s">
        <v>35713</v>
      </c>
      <c r="Z9689" t="s">
        <v>35714</v>
      </c>
      <c r="AG9689" t="s">
        <v>17786</v>
      </c>
      <c r="AU9689" s="1"/>
      <c r="BC9689" t="s">
        <v>35715</v>
      </c>
      <c r="BP9689" s="2"/>
      <c r="BQ9689" s="2"/>
      <c r="BS9689" t="s">
        <v>22951</v>
      </c>
      <c r="CA9689" s="2"/>
      <c r="CD9689" t="s">
        <v>35716</v>
      </c>
      <c r="CE9689" t="s">
        <v>35717</v>
      </c>
      <c r="CQ9689" s="3"/>
      <c r="CR9689" s="2"/>
      <c r="CY9689">
        <v>200</v>
      </c>
      <c r="DP9689" t="b">
        <v>1</v>
      </c>
      <c r="DQ9689">
        <v>144</v>
      </c>
      <c r="DR9689">
        <v>5000</v>
      </c>
      <c r="DS9689" t="s">
        <v>154</v>
      </c>
      <c r="DT9689" t="s">
        <v>32692</v>
      </c>
      <c r="DU9689" t="s">
        <v>17792</v>
      </c>
      <c r="DV9689" t="s">
        <v>17533</v>
      </c>
      <c r="DW9689" t="s">
        <v>17985</v>
      </c>
      <c r="DX9689" t="s">
        <v>21746</v>
      </c>
      <c r="DY9689" t="s">
        <v>154</v>
      </c>
      <c r="DZ9689" t="s">
        <v>17320</v>
      </c>
      <c r="EA9689" t="s">
        <v>21747</v>
      </c>
      <c r="EB9689" t="s">
        <v>154</v>
      </c>
      <c r="EC9689" t="s">
        <v>17508</v>
      </c>
      <c r="ED9689" t="s">
        <v>17257</v>
      </c>
      <c r="EE9689" t="s">
        <v>154</v>
      </c>
      <c r="EF9689" t="s">
        <v>21590</v>
      </c>
      <c r="EG9689" t="s">
        <v>17798</v>
      </c>
      <c r="EH9689" t="s">
        <v>1193</v>
      </c>
      <c r="EI9689" t="s">
        <v>21748</v>
      </c>
      <c r="EJ9689" t="s">
        <v>26192</v>
      </c>
      <c r="EK9689" t="s">
        <v>30298</v>
      </c>
      <c r="EL9689" t="s">
        <v>17508</v>
      </c>
      <c r="EM9689" t="s">
        <v>21865</v>
      </c>
      <c r="EN9689" t="s">
        <v>154</v>
      </c>
      <c r="EO9689" t="s">
        <v>21593</v>
      </c>
      <c r="EP9689" s="1">
        <v>45516</v>
      </c>
    </row>
    <row r="9690" spans="5:146" x14ac:dyDescent="0.3">
      <c r="E9690" t="s">
        <v>17804</v>
      </c>
      <c r="F9690" t="s">
        <v>17805</v>
      </c>
      <c r="O9690" t="s">
        <v>25700</v>
      </c>
      <c r="Z9690" t="s">
        <v>35718</v>
      </c>
      <c r="AG9690" t="s">
        <v>17786</v>
      </c>
      <c r="AU9690" s="1"/>
      <c r="BC9690" t="s">
        <v>35719</v>
      </c>
      <c r="BP9690" s="2"/>
      <c r="BQ9690" s="2"/>
      <c r="BS9690" t="s">
        <v>35720</v>
      </c>
      <c r="CA9690" s="2"/>
      <c r="CD9690" t="s">
        <v>25704</v>
      </c>
      <c r="CE9690" t="s">
        <v>25705</v>
      </c>
      <c r="CQ9690" s="3"/>
      <c r="CR9690" s="2"/>
      <c r="CY9690">
        <v>200</v>
      </c>
      <c r="DP9690" t="b">
        <v>1</v>
      </c>
      <c r="DQ9690">
        <v>144</v>
      </c>
      <c r="DR9690">
        <v>5000</v>
      </c>
      <c r="DS9690" t="s">
        <v>154</v>
      </c>
      <c r="DT9690" t="s">
        <v>32692</v>
      </c>
      <c r="DU9690" t="s">
        <v>17792</v>
      </c>
      <c r="DV9690" t="s">
        <v>17533</v>
      </c>
      <c r="DW9690" t="s">
        <v>17812</v>
      </c>
      <c r="DX9690" t="s">
        <v>25706</v>
      </c>
      <c r="DY9690" t="s">
        <v>25707</v>
      </c>
      <c r="DZ9690" t="s">
        <v>17533</v>
      </c>
      <c r="EA9690" t="s">
        <v>25708</v>
      </c>
      <c r="EB9690" t="s">
        <v>154</v>
      </c>
      <c r="EC9690" t="s">
        <v>17501</v>
      </c>
      <c r="ED9690" t="s">
        <v>18408</v>
      </c>
      <c r="EE9690" t="s">
        <v>154</v>
      </c>
      <c r="EF9690" t="s">
        <v>25709</v>
      </c>
      <c r="EG9690" t="s">
        <v>20597</v>
      </c>
      <c r="EH9690" t="s">
        <v>397</v>
      </c>
      <c r="EI9690" t="s">
        <v>14537</v>
      </c>
      <c r="EJ9690" t="s">
        <v>25710</v>
      </c>
      <c r="EK9690" t="s">
        <v>25700</v>
      </c>
      <c r="EL9690" t="s">
        <v>17533</v>
      </c>
      <c r="EM9690" t="s">
        <v>25711</v>
      </c>
      <c r="EN9690" t="s">
        <v>154</v>
      </c>
      <c r="EO9690" t="s">
        <v>25712</v>
      </c>
      <c r="EP9690" s="1">
        <v>45516</v>
      </c>
    </row>
    <row r="9691" spans="5:146" x14ac:dyDescent="0.3">
      <c r="E9691" t="s">
        <v>17804</v>
      </c>
      <c r="F9691" t="s">
        <v>17978</v>
      </c>
      <c r="O9691" t="s">
        <v>35721</v>
      </c>
      <c r="Z9691" t="s">
        <v>35722</v>
      </c>
      <c r="AG9691" t="s">
        <v>17786</v>
      </c>
      <c r="AU9691" s="1"/>
      <c r="BC9691" t="s">
        <v>35723</v>
      </c>
      <c r="BP9691" s="2"/>
      <c r="BQ9691" s="2"/>
      <c r="BS9691" t="s">
        <v>22951</v>
      </c>
      <c r="CA9691" s="2"/>
      <c r="CD9691" t="s">
        <v>35716</v>
      </c>
      <c r="CE9691" t="s">
        <v>35724</v>
      </c>
      <c r="CQ9691" s="3"/>
      <c r="CR9691" s="2"/>
      <c r="CY9691">
        <v>200</v>
      </c>
      <c r="DP9691" t="b">
        <v>1</v>
      </c>
      <c r="DQ9691">
        <v>144</v>
      </c>
      <c r="DR9691">
        <v>5000</v>
      </c>
      <c r="DS9691" t="s">
        <v>154</v>
      </c>
      <c r="DT9691" t="s">
        <v>32692</v>
      </c>
      <c r="DU9691" t="s">
        <v>17792</v>
      </c>
      <c r="DV9691" t="s">
        <v>17533</v>
      </c>
      <c r="DW9691" t="s">
        <v>17985</v>
      </c>
      <c r="DX9691" t="s">
        <v>21746</v>
      </c>
      <c r="DY9691" t="s">
        <v>154</v>
      </c>
      <c r="DZ9691" t="s">
        <v>17320</v>
      </c>
      <c r="EA9691" t="s">
        <v>21747</v>
      </c>
      <c r="EB9691" t="s">
        <v>154</v>
      </c>
      <c r="EC9691" t="s">
        <v>17508</v>
      </c>
      <c r="ED9691" t="s">
        <v>17257</v>
      </c>
      <c r="EE9691" t="s">
        <v>154</v>
      </c>
      <c r="EF9691" t="s">
        <v>21590</v>
      </c>
      <c r="EG9691" t="s">
        <v>17798</v>
      </c>
      <c r="EH9691" t="s">
        <v>1193</v>
      </c>
      <c r="EI9691" t="s">
        <v>21748</v>
      </c>
      <c r="EJ9691" t="s">
        <v>26192</v>
      </c>
      <c r="EK9691" t="s">
        <v>26193</v>
      </c>
      <c r="EL9691" t="s">
        <v>17508</v>
      </c>
      <c r="EM9691" t="s">
        <v>21865</v>
      </c>
      <c r="EN9691" t="s">
        <v>154</v>
      </c>
      <c r="EO9691" t="s">
        <v>21593</v>
      </c>
      <c r="EP9691" s="1">
        <v>45516</v>
      </c>
    </row>
    <row r="9692" spans="5:146" x14ac:dyDescent="0.3">
      <c r="E9692" t="s">
        <v>17804</v>
      </c>
      <c r="F9692" t="s">
        <v>17978</v>
      </c>
      <c r="O9692" t="s">
        <v>30284</v>
      </c>
      <c r="Z9692" t="s">
        <v>35725</v>
      </c>
      <c r="AG9692" t="s">
        <v>17786</v>
      </c>
      <c r="AU9692" s="1"/>
      <c r="BC9692" t="s">
        <v>35726</v>
      </c>
      <c r="BP9692" s="2"/>
      <c r="BQ9692" s="2"/>
      <c r="BS9692" t="s">
        <v>22951</v>
      </c>
      <c r="CA9692" s="2"/>
      <c r="CD9692" t="s">
        <v>30287</v>
      </c>
      <c r="CE9692" t="s">
        <v>30288</v>
      </c>
      <c r="CQ9692" s="3"/>
      <c r="CR9692" s="2"/>
      <c r="CY9692">
        <v>200</v>
      </c>
      <c r="DP9692" t="b">
        <v>1</v>
      </c>
      <c r="DQ9692">
        <v>144</v>
      </c>
      <c r="DR9692">
        <v>5000</v>
      </c>
      <c r="DS9692" t="s">
        <v>154</v>
      </c>
      <c r="DT9692" t="s">
        <v>32692</v>
      </c>
      <c r="DU9692" t="s">
        <v>17792</v>
      </c>
      <c r="DV9692" t="s">
        <v>17533</v>
      </c>
      <c r="DW9692" t="s">
        <v>17985</v>
      </c>
      <c r="DX9692" t="s">
        <v>21746</v>
      </c>
      <c r="DY9692" t="s">
        <v>154</v>
      </c>
      <c r="DZ9692" t="s">
        <v>17320</v>
      </c>
      <c r="EA9692" t="s">
        <v>21747</v>
      </c>
      <c r="EB9692" t="s">
        <v>154</v>
      </c>
      <c r="EC9692" t="s">
        <v>17508</v>
      </c>
      <c r="ED9692" t="s">
        <v>17257</v>
      </c>
      <c r="EE9692" t="s">
        <v>154</v>
      </c>
      <c r="EF9692" t="s">
        <v>21590</v>
      </c>
      <c r="EG9692" t="s">
        <v>17798</v>
      </c>
      <c r="EH9692" t="s">
        <v>1193</v>
      </c>
      <c r="EI9692" t="s">
        <v>30264</v>
      </c>
      <c r="EJ9692" t="s">
        <v>30282</v>
      </c>
      <c r="EK9692" t="s">
        <v>30283</v>
      </c>
      <c r="EL9692" t="s">
        <v>17508</v>
      </c>
      <c r="EM9692" t="s">
        <v>21865</v>
      </c>
      <c r="EN9692" t="s">
        <v>154</v>
      </c>
      <c r="EO9692" t="s">
        <v>21593</v>
      </c>
      <c r="EP9692" s="1">
        <v>45516</v>
      </c>
    </row>
    <row r="9693" spans="5:146" x14ac:dyDescent="0.3">
      <c r="E9693" t="s">
        <v>17804</v>
      </c>
      <c r="F9693" t="s">
        <v>17978</v>
      </c>
      <c r="O9693" t="s">
        <v>30293</v>
      </c>
      <c r="Z9693" t="s">
        <v>35727</v>
      </c>
      <c r="AG9693" t="s">
        <v>17786</v>
      </c>
      <c r="AU9693" s="1"/>
      <c r="BC9693" t="s">
        <v>35728</v>
      </c>
      <c r="BP9693" s="2"/>
      <c r="BQ9693" s="2"/>
      <c r="BS9693" t="s">
        <v>22951</v>
      </c>
      <c r="CA9693" s="2"/>
      <c r="CD9693" t="s">
        <v>30296</v>
      </c>
      <c r="CE9693" t="s">
        <v>30297</v>
      </c>
      <c r="CQ9693" s="3"/>
      <c r="CR9693" s="2"/>
      <c r="CY9693">
        <v>200</v>
      </c>
      <c r="DP9693" t="b">
        <v>1</v>
      </c>
      <c r="DQ9693">
        <v>144</v>
      </c>
      <c r="DR9693">
        <v>5000</v>
      </c>
      <c r="DS9693" t="s">
        <v>154</v>
      </c>
      <c r="DT9693" t="s">
        <v>32692</v>
      </c>
      <c r="DU9693" t="s">
        <v>17792</v>
      </c>
      <c r="DV9693" t="s">
        <v>17533</v>
      </c>
      <c r="DW9693" t="s">
        <v>17985</v>
      </c>
      <c r="DX9693" t="s">
        <v>21746</v>
      </c>
      <c r="DY9693" t="s">
        <v>154</v>
      </c>
      <c r="DZ9693" t="s">
        <v>17320</v>
      </c>
      <c r="EA9693" t="s">
        <v>21747</v>
      </c>
      <c r="EB9693" t="s">
        <v>154</v>
      </c>
      <c r="EC9693" t="s">
        <v>17508</v>
      </c>
      <c r="ED9693" t="s">
        <v>17257</v>
      </c>
      <c r="EE9693" t="s">
        <v>154</v>
      </c>
      <c r="EF9693" t="s">
        <v>21590</v>
      </c>
      <c r="EG9693" t="s">
        <v>17798</v>
      </c>
      <c r="EH9693" t="s">
        <v>1193</v>
      </c>
      <c r="EI9693" t="s">
        <v>21748</v>
      </c>
      <c r="EJ9693" t="s">
        <v>26192</v>
      </c>
      <c r="EK9693" t="s">
        <v>30298</v>
      </c>
      <c r="EL9693" t="s">
        <v>17508</v>
      </c>
      <c r="EM9693" t="s">
        <v>21865</v>
      </c>
      <c r="EN9693" t="s">
        <v>154</v>
      </c>
      <c r="EO9693" t="s">
        <v>21593</v>
      </c>
      <c r="EP9693" s="1">
        <v>45516</v>
      </c>
    </row>
    <row r="9694" spans="5:146" x14ac:dyDescent="0.3">
      <c r="E9694" t="s">
        <v>17804</v>
      </c>
      <c r="F9694" t="s">
        <v>17978</v>
      </c>
      <c r="O9694" t="s">
        <v>35729</v>
      </c>
      <c r="Z9694" t="s">
        <v>35730</v>
      </c>
      <c r="AG9694" t="s">
        <v>17786</v>
      </c>
      <c r="AU9694" s="1"/>
      <c r="BC9694" t="s">
        <v>35731</v>
      </c>
      <c r="BP9694" s="2"/>
      <c r="BQ9694" s="2"/>
      <c r="BS9694" t="s">
        <v>22951</v>
      </c>
      <c r="CA9694" s="2"/>
      <c r="CD9694" t="s">
        <v>35732</v>
      </c>
      <c r="CE9694" t="s">
        <v>35733</v>
      </c>
      <c r="CQ9694" s="3"/>
      <c r="CR9694" s="2"/>
      <c r="CY9694">
        <v>200</v>
      </c>
      <c r="DP9694" t="b">
        <v>1</v>
      </c>
      <c r="DQ9694">
        <v>144</v>
      </c>
      <c r="DR9694">
        <v>5000</v>
      </c>
      <c r="DS9694" t="s">
        <v>154</v>
      </c>
      <c r="DT9694" t="s">
        <v>32692</v>
      </c>
      <c r="DU9694" t="s">
        <v>17792</v>
      </c>
      <c r="DV9694" t="s">
        <v>17533</v>
      </c>
      <c r="DW9694" t="s">
        <v>17985</v>
      </c>
      <c r="DX9694" t="s">
        <v>21746</v>
      </c>
      <c r="DY9694" t="s">
        <v>154</v>
      </c>
      <c r="DZ9694" t="s">
        <v>17320</v>
      </c>
      <c r="EA9694" t="s">
        <v>21747</v>
      </c>
      <c r="EB9694" t="s">
        <v>154</v>
      </c>
      <c r="EC9694" t="s">
        <v>17508</v>
      </c>
      <c r="ED9694" t="s">
        <v>17257</v>
      </c>
      <c r="EE9694" t="s">
        <v>154</v>
      </c>
      <c r="EF9694" t="s">
        <v>21590</v>
      </c>
      <c r="EG9694" t="s">
        <v>17798</v>
      </c>
      <c r="EH9694" t="s">
        <v>1193</v>
      </c>
      <c r="EI9694" t="s">
        <v>21611</v>
      </c>
      <c r="EJ9694" t="s">
        <v>35734</v>
      </c>
      <c r="EK9694" t="s">
        <v>35735</v>
      </c>
      <c r="EL9694" t="s">
        <v>17508</v>
      </c>
      <c r="EM9694" t="s">
        <v>21865</v>
      </c>
      <c r="EN9694" t="s">
        <v>154</v>
      </c>
      <c r="EO9694" t="s">
        <v>21593</v>
      </c>
      <c r="EP9694" s="1">
        <v>45516</v>
      </c>
    </row>
    <row r="9695" spans="5:146" x14ac:dyDescent="0.3">
      <c r="E9695" t="s">
        <v>17804</v>
      </c>
      <c r="F9695" t="s">
        <v>17978</v>
      </c>
      <c r="O9695" t="s">
        <v>30299</v>
      </c>
      <c r="Z9695" t="s">
        <v>35736</v>
      </c>
      <c r="AG9695" t="s">
        <v>17786</v>
      </c>
      <c r="AU9695" s="1"/>
      <c r="BC9695" t="s">
        <v>35737</v>
      </c>
      <c r="BP9695" s="2"/>
      <c r="BQ9695" s="2"/>
      <c r="BS9695" t="s">
        <v>22951</v>
      </c>
      <c r="CA9695" s="2"/>
      <c r="CD9695" t="s">
        <v>30302</v>
      </c>
      <c r="CE9695" t="s">
        <v>30303</v>
      </c>
      <c r="CQ9695" s="3"/>
      <c r="CR9695" s="2"/>
      <c r="CY9695">
        <v>200</v>
      </c>
      <c r="DP9695" t="b">
        <v>1</v>
      </c>
      <c r="DQ9695">
        <v>144</v>
      </c>
      <c r="DR9695">
        <v>5000</v>
      </c>
      <c r="DS9695" t="s">
        <v>154</v>
      </c>
      <c r="DT9695" t="s">
        <v>32692</v>
      </c>
      <c r="DU9695" t="s">
        <v>17792</v>
      </c>
      <c r="DV9695" t="s">
        <v>17533</v>
      </c>
      <c r="DW9695" t="s">
        <v>17985</v>
      </c>
      <c r="DX9695" t="s">
        <v>21746</v>
      </c>
      <c r="DY9695" t="s">
        <v>154</v>
      </c>
      <c r="DZ9695" t="s">
        <v>17320</v>
      </c>
      <c r="EA9695" t="s">
        <v>21747</v>
      </c>
      <c r="EB9695" t="s">
        <v>154</v>
      </c>
      <c r="EC9695" t="s">
        <v>17508</v>
      </c>
      <c r="ED9695" t="s">
        <v>17257</v>
      </c>
      <c r="EE9695" t="s">
        <v>154</v>
      </c>
      <c r="EF9695" t="s">
        <v>21590</v>
      </c>
      <c r="EG9695" t="s">
        <v>17798</v>
      </c>
      <c r="EH9695" t="s">
        <v>1193</v>
      </c>
      <c r="EI9695" t="s">
        <v>21748</v>
      </c>
      <c r="EJ9695" t="s">
        <v>26192</v>
      </c>
      <c r="EK9695" t="s">
        <v>26424</v>
      </c>
      <c r="EL9695" t="s">
        <v>17508</v>
      </c>
      <c r="EM9695" t="s">
        <v>21865</v>
      </c>
      <c r="EN9695" t="s">
        <v>154</v>
      </c>
      <c r="EO9695" t="s">
        <v>21593</v>
      </c>
      <c r="EP9695" s="1">
        <v>45516</v>
      </c>
    </row>
    <row r="9696" spans="5:146" x14ac:dyDescent="0.3">
      <c r="E9696" t="s">
        <v>17804</v>
      </c>
      <c r="F9696" t="s">
        <v>17978</v>
      </c>
      <c r="O9696" t="s">
        <v>30304</v>
      </c>
      <c r="Z9696" t="s">
        <v>35738</v>
      </c>
      <c r="AG9696" t="s">
        <v>17786</v>
      </c>
      <c r="AU9696" s="1"/>
      <c r="BC9696" t="s">
        <v>35739</v>
      </c>
      <c r="BP9696" s="2"/>
      <c r="BQ9696" s="2"/>
      <c r="BS9696" t="s">
        <v>22951</v>
      </c>
      <c r="CA9696" s="2"/>
      <c r="CD9696" t="s">
        <v>30307</v>
      </c>
      <c r="CE9696" t="s">
        <v>30308</v>
      </c>
      <c r="CQ9696" s="3"/>
      <c r="CR9696" s="2"/>
      <c r="CY9696">
        <v>200</v>
      </c>
      <c r="DP9696" t="b">
        <v>1</v>
      </c>
      <c r="DQ9696">
        <v>144</v>
      </c>
      <c r="DR9696">
        <v>5000</v>
      </c>
      <c r="DS9696" t="s">
        <v>154</v>
      </c>
      <c r="DT9696" t="s">
        <v>32692</v>
      </c>
      <c r="DU9696" t="s">
        <v>17792</v>
      </c>
      <c r="DV9696" t="s">
        <v>17533</v>
      </c>
      <c r="DW9696" t="s">
        <v>17985</v>
      </c>
      <c r="DX9696" t="s">
        <v>21746</v>
      </c>
      <c r="DY9696" t="s">
        <v>154</v>
      </c>
      <c r="DZ9696" t="s">
        <v>17320</v>
      </c>
      <c r="EA9696" t="s">
        <v>21747</v>
      </c>
      <c r="EB9696" t="s">
        <v>154</v>
      </c>
      <c r="EC9696" t="s">
        <v>17508</v>
      </c>
      <c r="ED9696" t="s">
        <v>17257</v>
      </c>
      <c r="EE9696" t="s">
        <v>154</v>
      </c>
      <c r="EF9696" t="s">
        <v>21590</v>
      </c>
      <c r="EG9696" t="s">
        <v>17798</v>
      </c>
      <c r="EH9696" t="s">
        <v>1193</v>
      </c>
      <c r="EI9696" t="s">
        <v>21748</v>
      </c>
      <c r="EJ9696" t="s">
        <v>26192</v>
      </c>
      <c r="EK9696" t="s">
        <v>26424</v>
      </c>
      <c r="EL9696" t="s">
        <v>17508</v>
      </c>
      <c r="EM9696" t="s">
        <v>21865</v>
      </c>
      <c r="EN9696" t="s">
        <v>154</v>
      </c>
      <c r="EO9696" t="s">
        <v>21593</v>
      </c>
      <c r="EP9696" s="1">
        <v>45516</v>
      </c>
    </row>
    <row r="9697" spans="5:146" x14ac:dyDescent="0.3">
      <c r="E9697" t="s">
        <v>17804</v>
      </c>
      <c r="F9697" t="s">
        <v>17978</v>
      </c>
      <c r="O9697" t="s">
        <v>35740</v>
      </c>
      <c r="Z9697" t="s">
        <v>35741</v>
      </c>
      <c r="AG9697" t="s">
        <v>17786</v>
      </c>
      <c r="AU9697" s="1"/>
      <c r="BC9697" t="s">
        <v>35742</v>
      </c>
      <c r="BP9697" s="2"/>
      <c r="BQ9697" s="2"/>
      <c r="BS9697" t="s">
        <v>22951</v>
      </c>
      <c r="CA9697" s="2"/>
      <c r="CD9697" t="s">
        <v>35743</v>
      </c>
      <c r="CE9697" t="s">
        <v>35744</v>
      </c>
      <c r="CQ9697" s="3"/>
      <c r="CR9697" s="2"/>
      <c r="CY9697">
        <v>200</v>
      </c>
      <c r="DP9697" t="b">
        <v>1</v>
      </c>
      <c r="DQ9697">
        <v>144</v>
      </c>
      <c r="DR9697">
        <v>5000</v>
      </c>
      <c r="DS9697" t="s">
        <v>154</v>
      </c>
      <c r="DT9697" t="s">
        <v>32692</v>
      </c>
      <c r="DU9697" t="s">
        <v>17792</v>
      </c>
      <c r="DV9697" t="s">
        <v>17533</v>
      </c>
      <c r="DW9697" t="s">
        <v>17985</v>
      </c>
      <c r="DX9697" t="s">
        <v>21746</v>
      </c>
      <c r="DY9697" t="s">
        <v>154</v>
      </c>
      <c r="DZ9697" t="s">
        <v>17320</v>
      </c>
      <c r="EA9697" t="s">
        <v>21747</v>
      </c>
      <c r="EB9697" t="s">
        <v>154</v>
      </c>
      <c r="EC9697" t="s">
        <v>17508</v>
      </c>
      <c r="ED9697" t="s">
        <v>17257</v>
      </c>
      <c r="EE9697" t="s">
        <v>154</v>
      </c>
      <c r="EF9697" t="s">
        <v>21590</v>
      </c>
      <c r="EG9697" t="s">
        <v>17798</v>
      </c>
      <c r="EH9697" t="s">
        <v>1193</v>
      </c>
      <c r="EI9697" t="s">
        <v>21748</v>
      </c>
      <c r="EJ9697" t="s">
        <v>26192</v>
      </c>
      <c r="EK9697" t="s">
        <v>30298</v>
      </c>
      <c r="EL9697" t="s">
        <v>17508</v>
      </c>
      <c r="EM9697" t="s">
        <v>21865</v>
      </c>
      <c r="EN9697" t="s">
        <v>154</v>
      </c>
      <c r="EO9697" t="s">
        <v>21593</v>
      </c>
      <c r="EP9697" s="1">
        <v>45516</v>
      </c>
    </row>
    <row r="9698" spans="5:146" x14ac:dyDescent="0.3">
      <c r="E9698" t="s">
        <v>17804</v>
      </c>
      <c r="F9698" t="s">
        <v>17978</v>
      </c>
      <c r="O9698" t="s">
        <v>35745</v>
      </c>
      <c r="Z9698" t="s">
        <v>35746</v>
      </c>
      <c r="AG9698" t="s">
        <v>17786</v>
      </c>
      <c r="AU9698" s="1"/>
      <c r="BC9698" t="s">
        <v>35747</v>
      </c>
      <c r="BP9698" s="2"/>
      <c r="BQ9698" s="2"/>
      <c r="BS9698" t="s">
        <v>22951</v>
      </c>
      <c r="CA9698" s="2"/>
      <c r="CD9698" t="s">
        <v>35748</v>
      </c>
      <c r="CE9698" t="s">
        <v>35749</v>
      </c>
      <c r="CQ9698" s="3"/>
      <c r="CR9698" s="2"/>
      <c r="CY9698">
        <v>200</v>
      </c>
      <c r="DP9698" t="b">
        <v>1</v>
      </c>
      <c r="DQ9698">
        <v>144</v>
      </c>
      <c r="DR9698">
        <v>5000</v>
      </c>
      <c r="DS9698" t="s">
        <v>154</v>
      </c>
      <c r="DT9698" t="s">
        <v>32692</v>
      </c>
      <c r="DU9698" t="s">
        <v>17792</v>
      </c>
      <c r="DV9698" t="s">
        <v>17533</v>
      </c>
      <c r="DW9698" t="s">
        <v>17985</v>
      </c>
      <c r="DX9698" t="s">
        <v>21746</v>
      </c>
      <c r="DY9698" t="s">
        <v>154</v>
      </c>
      <c r="DZ9698" t="s">
        <v>17320</v>
      </c>
      <c r="EA9698" t="s">
        <v>21747</v>
      </c>
      <c r="EB9698" t="s">
        <v>154</v>
      </c>
      <c r="EC9698" t="s">
        <v>17508</v>
      </c>
      <c r="ED9698" t="s">
        <v>17257</v>
      </c>
      <c r="EE9698" t="s">
        <v>154</v>
      </c>
      <c r="EF9698" t="s">
        <v>21590</v>
      </c>
      <c r="EG9698" t="s">
        <v>17798</v>
      </c>
      <c r="EH9698" t="s">
        <v>1193</v>
      </c>
      <c r="EI9698" t="s">
        <v>21748</v>
      </c>
      <c r="EJ9698" t="s">
        <v>26192</v>
      </c>
      <c r="EK9698" t="s">
        <v>26193</v>
      </c>
      <c r="EL9698" t="s">
        <v>17508</v>
      </c>
      <c r="EM9698" t="s">
        <v>21865</v>
      </c>
      <c r="EN9698" t="s">
        <v>154</v>
      </c>
      <c r="EO9698" t="s">
        <v>21593</v>
      </c>
      <c r="EP9698" s="1">
        <v>45516</v>
      </c>
    </row>
    <row r="9699" spans="5:146" x14ac:dyDescent="0.3">
      <c r="E9699" t="s">
        <v>17804</v>
      </c>
      <c r="F9699" t="s">
        <v>17978</v>
      </c>
      <c r="O9699" t="s">
        <v>35750</v>
      </c>
      <c r="Z9699" t="s">
        <v>35751</v>
      </c>
      <c r="AG9699" t="s">
        <v>17786</v>
      </c>
      <c r="AU9699" s="1"/>
      <c r="BC9699" t="s">
        <v>35752</v>
      </c>
      <c r="BP9699" s="2"/>
      <c r="BQ9699" s="2"/>
      <c r="BS9699" t="s">
        <v>22951</v>
      </c>
      <c r="CA9699" s="2"/>
      <c r="CD9699" t="s">
        <v>35753</v>
      </c>
      <c r="CE9699" t="s">
        <v>35754</v>
      </c>
      <c r="CQ9699" s="3"/>
      <c r="CR9699" s="2"/>
      <c r="CY9699">
        <v>200</v>
      </c>
      <c r="DP9699" t="b">
        <v>1</v>
      </c>
      <c r="DQ9699">
        <v>144</v>
      </c>
      <c r="DR9699">
        <v>5000</v>
      </c>
      <c r="DS9699" t="s">
        <v>154</v>
      </c>
      <c r="DT9699" t="s">
        <v>32692</v>
      </c>
      <c r="DU9699" t="s">
        <v>17792</v>
      </c>
      <c r="DV9699" t="s">
        <v>17533</v>
      </c>
      <c r="DW9699" t="s">
        <v>17985</v>
      </c>
      <c r="DX9699" t="s">
        <v>21746</v>
      </c>
      <c r="DY9699" t="s">
        <v>154</v>
      </c>
      <c r="DZ9699" t="s">
        <v>17320</v>
      </c>
      <c r="EA9699" t="s">
        <v>21747</v>
      </c>
      <c r="EB9699" t="s">
        <v>154</v>
      </c>
      <c r="EC9699" t="s">
        <v>17508</v>
      </c>
      <c r="ED9699" t="s">
        <v>17257</v>
      </c>
      <c r="EE9699" t="s">
        <v>154</v>
      </c>
      <c r="EF9699" t="s">
        <v>21590</v>
      </c>
      <c r="EG9699" t="s">
        <v>17798</v>
      </c>
      <c r="EH9699" t="s">
        <v>1193</v>
      </c>
      <c r="EI9699" t="s">
        <v>30264</v>
      </c>
      <c r="EJ9699" t="s">
        <v>30282</v>
      </c>
      <c r="EK9699" t="s">
        <v>35755</v>
      </c>
      <c r="EL9699" t="s">
        <v>17508</v>
      </c>
      <c r="EM9699" t="s">
        <v>21865</v>
      </c>
      <c r="EN9699" t="s">
        <v>154</v>
      </c>
      <c r="EO9699" t="s">
        <v>21593</v>
      </c>
      <c r="EP9699" s="1">
        <v>45516</v>
      </c>
    </row>
    <row r="9700" spans="5:146" x14ac:dyDescent="0.3">
      <c r="E9700" t="s">
        <v>18007</v>
      </c>
      <c r="F9700" t="s">
        <v>18007</v>
      </c>
      <c r="O9700" t="s">
        <v>26373</v>
      </c>
      <c r="Z9700" t="s">
        <v>35756</v>
      </c>
      <c r="AG9700" t="s">
        <v>17786</v>
      </c>
      <c r="AU9700" s="1"/>
      <c r="BC9700" t="s">
        <v>35757</v>
      </c>
      <c r="BP9700" s="2"/>
      <c r="BQ9700" s="2"/>
      <c r="BS9700" t="s">
        <v>21597</v>
      </c>
      <c r="CA9700" s="2"/>
      <c r="CD9700" t="s">
        <v>26377</v>
      </c>
      <c r="CE9700" t="s">
        <v>26378</v>
      </c>
      <c r="CQ9700" s="3"/>
      <c r="CR9700" s="2"/>
      <c r="CY9700">
        <v>200</v>
      </c>
      <c r="DP9700" t="b">
        <v>1</v>
      </c>
      <c r="DQ9700">
        <v>144</v>
      </c>
      <c r="DR9700">
        <v>5000</v>
      </c>
      <c r="DS9700" t="s">
        <v>154</v>
      </c>
      <c r="DT9700" t="s">
        <v>32692</v>
      </c>
      <c r="DU9700" t="s">
        <v>17792</v>
      </c>
      <c r="DV9700" t="s">
        <v>17533</v>
      </c>
      <c r="DW9700" t="s">
        <v>18014</v>
      </c>
      <c r="DX9700" t="s">
        <v>34930</v>
      </c>
      <c r="DY9700" t="s">
        <v>154</v>
      </c>
      <c r="DZ9700" t="s">
        <v>17533</v>
      </c>
      <c r="EA9700" t="s">
        <v>26379</v>
      </c>
      <c r="EB9700" t="s">
        <v>154</v>
      </c>
      <c r="EC9700" t="s">
        <v>17501</v>
      </c>
      <c r="ED9700" t="s">
        <v>18408</v>
      </c>
      <c r="EE9700" t="s">
        <v>154</v>
      </c>
      <c r="EF9700" t="s">
        <v>21590</v>
      </c>
      <c r="EG9700" t="s">
        <v>17798</v>
      </c>
      <c r="EH9700" t="s">
        <v>1193</v>
      </c>
      <c r="EI9700" t="s">
        <v>26380</v>
      </c>
      <c r="EJ9700" t="s">
        <v>26381</v>
      </c>
      <c r="EK9700" t="s">
        <v>26382</v>
      </c>
      <c r="EL9700" t="s">
        <v>17533</v>
      </c>
      <c r="EM9700" t="s">
        <v>17801</v>
      </c>
      <c r="EN9700" t="s">
        <v>154</v>
      </c>
      <c r="EO9700" t="s">
        <v>21593</v>
      </c>
      <c r="EP9700" s="1">
        <v>45516</v>
      </c>
    </row>
    <row r="9701" spans="5:146" x14ac:dyDescent="0.3">
      <c r="E9701" t="s">
        <v>18007</v>
      </c>
      <c r="F9701" t="s">
        <v>18007</v>
      </c>
      <c r="O9701" t="s">
        <v>7455</v>
      </c>
      <c r="Z9701" t="s">
        <v>35758</v>
      </c>
      <c r="AG9701" t="s">
        <v>17786</v>
      </c>
      <c r="AU9701" s="1"/>
      <c r="BC9701" t="s">
        <v>35759</v>
      </c>
      <c r="BP9701" s="2"/>
      <c r="BQ9701" s="2"/>
      <c r="BS9701" t="s">
        <v>27450</v>
      </c>
      <c r="CA9701" s="2"/>
      <c r="CD9701" t="s">
        <v>30312</v>
      </c>
      <c r="CE9701" t="s">
        <v>30313</v>
      </c>
      <c r="CQ9701" s="3"/>
      <c r="CR9701" s="2"/>
      <c r="CY9701">
        <v>200</v>
      </c>
      <c r="DP9701" t="b">
        <v>1</v>
      </c>
      <c r="DQ9701">
        <v>144</v>
      </c>
      <c r="DR9701">
        <v>5000</v>
      </c>
      <c r="DS9701" t="s">
        <v>154</v>
      </c>
      <c r="DT9701" t="s">
        <v>32692</v>
      </c>
      <c r="DU9701" t="s">
        <v>17792</v>
      </c>
      <c r="DV9701" t="s">
        <v>17533</v>
      </c>
      <c r="DW9701" t="s">
        <v>18014</v>
      </c>
      <c r="DX9701" t="s">
        <v>21600</v>
      </c>
      <c r="DY9701" t="s">
        <v>154</v>
      </c>
      <c r="DZ9701" t="s">
        <v>17533</v>
      </c>
      <c r="EA9701" t="s">
        <v>26379</v>
      </c>
      <c r="EB9701" t="s">
        <v>154</v>
      </c>
      <c r="EC9701" t="s">
        <v>17501</v>
      </c>
      <c r="ED9701" t="s">
        <v>18408</v>
      </c>
      <c r="EE9701" t="s">
        <v>154</v>
      </c>
      <c r="EF9701" t="s">
        <v>21590</v>
      </c>
      <c r="EG9701" t="s">
        <v>17798</v>
      </c>
      <c r="EH9701" t="s">
        <v>1193</v>
      </c>
      <c r="EI9701" t="s">
        <v>7455</v>
      </c>
      <c r="EJ9701" t="s">
        <v>154</v>
      </c>
      <c r="EK9701" t="s">
        <v>154</v>
      </c>
      <c r="EL9701" t="s">
        <v>17501</v>
      </c>
      <c r="EM9701" t="s">
        <v>17801</v>
      </c>
      <c r="EN9701" t="s">
        <v>154</v>
      </c>
      <c r="EO9701" t="s">
        <v>21593</v>
      </c>
      <c r="EP9701" s="1">
        <v>45516</v>
      </c>
    </row>
    <row r="9702" spans="5:146" x14ac:dyDescent="0.3">
      <c r="E9702" t="s">
        <v>17804</v>
      </c>
      <c r="F9702" t="s">
        <v>17805</v>
      </c>
      <c r="O9702" t="s">
        <v>12144</v>
      </c>
      <c r="Z9702" t="s">
        <v>35760</v>
      </c>
      <c r="AG9702" t="s">
        <v>17501</v>
      </c>
      <c r="AU9702" s="1"/>
      <c r="BC9702" t="s">
        <v>35761</v>
      </c>
      <c r="BP9702" s="2"/>
      <c r="BQ9702" s="2"/>
      <c r="BS9702" t="s">
        <v>35762</v>
      </c>
      <c r="CA9702" s="2"/>
      <c r="CD9702" t="s">
        <v>26561</v>
      </c>
      <c r="CE9702" t="s">
        <v>26562</v>
      </c>
      <c r="CQ9702" s="3"/>
      <c r="CR9702" s="2"/>
      <c r="CY9702">
        <v>200</v>
      </c>
      <c r="DP9702" t="b">
        <v>1</v>
      </c>
      <c r="DQ9702">
        <v>144</v>
      </c>
      <c r="DR9702">
        <v>5000</v>
      </c>
      <c r="DS9702" t="s">
        <v>154</v>
      </c>
      <c r="DT9702" t="s">
        <v>32692</v>
      </c>
      <c r="DU9702" t="s">
        <v>17792</v>
      </c>
      <c r="DV9702" t="s">
        <v>17533</v>
      </c>
      <c r="DW9702" t="s">
        <v>17812</v>
      </c>
      <c r="DX9702" t="s">
        <v>20595</v>
      </c>
      <c r="DY9702" t="s">
        <v>35763</v>
      </c>
      <c r="DZ9702" t="s">
        <v>17320</v>
      </c>
      <c r="EA9702" t="s">
        <v>35764</v>
      </c>
      <c r="EB9702" t="s">
        <v>154</v>
      </c>
      <c r="EC9702" t="s">
        <v>17501</v>
      </c>
      <c r="ED9702" t="s">
        <v>20753</v>
      </c>
      <c r="EE9702" t="s">
        <v>154</v>
      </c>
      <c r="EF9702" t="s">
        <v>26565</v>
      </c>
      <c r="EG9702" t="s">
        <v>21706</v>
      </c>
      <c r="EH9702" t="s">
        <v>647</v>
      </c>
      <c r="EI9702" t="s">
        <v>26566</v>
      </c>
      <c r="EJ9702" t="s">
        <v>12144</v>
      </c>
      <c r="EK9702" t="s">
        <v>154</v>
      </c>
      <c r="EL9702" t="s">
        <v>17533</v>
      </c>
      <c r="EM9702" t="s">
        <v>17801</v>
      </c>
      <c r="EN9702" t="s">
        <v>154</v>
      </c>
      <c r="EO9702" t="s">
        <v>20798</v>
      </c>
      <c r="EP9702" s="1">
        <v>45516</v>
      </c>
    </row>
    <row r="9703" spans="5:146" x14ac:dyDescent="0.3">
      <c r="E9703" t="s">
        <v>17782</v>
      </c>
      <c r="F9703" t="s">
        <v>17783</v>
      </c>
      <c r="O9703" t="s">
        <v>26613</v>
      </c>
      <c r="Z9703" t="s">
        <v>35765</v>
      </c>
      <c r="AG9703" t="s">
        <v>17786</v>
      </c>
      <c r="AU9703" s="1"/>
      <c r="BC9703" t="s">
        <v>35766</v>
      </c>
      <c r="BP9703" s="2"/>
      <c r="BQ9703" s="2"/>
      <c r="BS9703" t="s">
        <v>30768</v>
      </c>
      <c r="CA9703" s="2"/>
      <c r="CD9703" t="s">
        <v>26617</v>
      </c>
      <c r="CE9703" t="s">
        <v>26618</v>
      </c>
      <c r="CQ9703" s="3"/>
      <c r="CR9703" s="2"/>
      <c r="CY9703">
        <v>200</v>
      </c>
      <c r="DP9703" t="b">
        <v>1</v>
      </c>
      <c r="DQ9703">
        <v>144</v>
      </c>
      <c r="DR9703">
        <v>5000</v>
      </c>
      <c r="DS9703" t="s">
        <v>154</v>
      </c>
      <c r="DT9703" t="s">
        <v>32692</v>
      </c>
      <c r="DU9703" t="s">
        <v>17792</v>
      </c>
      <c r="DV9703" t="s">
        <v>17533</v>
      </c>
      <c r="DW9703" t="s">
        <v>17793</v>
      </c>
      <c r="DX9703" t="s">
        <v>20793</v>
      </c>
      <c r="DY9703" t="s">
        <v>26619</v>
      </c>
      <c r="DZ9703" t="s">
        <v>17327</v>
      </c>
      <c r="EA9703" t="s">
        <v>154</v>
      </c>
      <c r="EB9703" t="s">
        <v>154</v>
      </c>
      <c r="EC9703" t="s">
        <v>17786</v>
      </c>
      <c r="ED9703" t="s">
        <v>17796</v>
      </c>
      <c r="EE9703" t="s">
        <v>154</v>
      </c>
      <c r="EF9703" t="s">
        <v>20795</v>
      </c>
      <c r="EG9703" t="s">
        <v>17798</v>
      </c>
      <c r="EH9703" t="s">
        <v>20796</v>
      </c>
      <c r="EI9703" t="s">
        <v>26613</v>
      </c>
      <c r="EJ9703" t="s">
        <v>26613</v>
      </c>
      <c r="EK9703" t="s">
        <v>5914</v>
      </c>
      <c r="EL9703" t="s">
        <v>17533</v>
      </c>
      <c r="EM9703" t="s">
        <v>20635</v>
      </c>
      <c r="EN9703" t="s">
        <v>17830</v>
      </c>
      <c r="EO9703" t="s">
        <v>20798</v>
      </c>
      <c r="EP9703" s="1">
        <v>45516</v>
      </c>
    </row>
    <row r="9704" spans="5:146" x14ac:dyDescent="0.3">
      <c r="E9704" t="s">
        <v>17804</v>
      </c>
      <c r="F9704" t="s">
        <v>17978</v>
      </c>
      <c r="O9704" t="s">
        <v>32361</v>
      </c>
      <c r="Z9704" t="s">
        <v>35767</v>
      </c>
      <c r="AG9704" t="s">
        <v>17786</v>
      </c>
      <c r="AU9704" s="1"/>
      <c r="BC9704" t="s">
        <v>35768</v>
      </c>
      <c r="BP9704" s="2"/>
      <c r="BQ9704" s="2"/>
      <c r="BS9704" t="s">
        <v>35148</v>
      </c>
      <c r="CA9704" s="2"/>
      <c r="CD9704" t="s">
        <v>32364</v>
      </c>
      <c r="CE9704" t="s">
        <v>32365</v>
      </c>
      <c r="CQ9704" s="3"/>
      <c r="CR9704" s="2"/>
      <c r="CY9704">
        <v>200</v>
      </c>
      <c r="DP9704" t="b">
        <v>1</v>
      </c>
      <c r="DQ9704">
        <v>144</v>
      </c>
      <c r="DR9704">
        <v>5000</v>
      </c>
      <c r="DS9704" t="s">
        <v>154</v>
      </c>
      <c r="DT9704" t="s">
        <v>32692</v>
      </c>
      <c r="DU9704" t="s">
        <v>17792</v>
      </c>
      <c r="DV9704" t="s">
        <v>17533</v>
      </c>
      <c r="DW9704" t="s">
        <v>17985</v>
      </c>
      <c r="DX9704" t="s">
        <v>20653</v>
      </c>
      <c r="DY9704" t="s">
        <v>31206</v>
      </c>
      <c r="DZ9704" t="s">
        <v>17533</v>
      </c>
      <c r="EA9704" t="s">
        <v>20655</v>
      </c>
      <c r="EB9704" t="s">
        <v>25658</v>
      </c>
      <c r="EC9704" t="s">
        <v>17656</v>
      </c>
      <c r="ED9704" t="s">
        <v>18224</v>
      </c>
      <c r="EE9704" t="s">
        <v>17858</v>
      </c>
      <c r="EF9704" t="s">
        <v>20630</v>
      </c>
      <c r="EG9704" t="s">
        <v>20631</v>
      </c>
      <c r="EH9704" t="s">
        <v>1669</v>
      </c>
      <c r="EI9704" t="s">
        <v>20647</v>
      </c>
      <c r="EJ9704" t="s">
        <v>32366</v>
      </c>
      <c r="EK9704" t="s">
        <v>32367</v>
      </c>
      <c r="EL9704" t="s">
        <v>17508</v>
      </c>
      <c r="EM9704" t="s">
        <v>20635</v>
      </c>
      <c r="EN9704" t="s">
        <v>154</v>
      </c>
      <c r="EO9704" t="s">
        <v>20588</v>
      </c>
      <c r="EP9704" s="1">
        <v>45516</v>
      </c>
    </row>
    <row r="9705" spans="5:146" x14ac:dyDescent="0.3">
      <c r="E9705" t="s">
        <v>18007</v>
      </c>
      <c r="F9705" t="s">
        <v>18007</v>
      </c>
      <c r="O9705" t="s">
        <v>35769</v>
      </c>
      <c r="Z9705" t="s">
        <v>35770</v>
      </c>
      <c r="AG9705" t="s">
        <v>17786</v>
      </c>
      <c r="AU9705" s="1"/>
      <c r="BC9705" t="s">
        <v>35771</v>
      </c>
      <c r="BP9705" s="2"/>
      <c r="BQ9705" s="2"/>
      <c r="BS9705" t="s">
        <v>35772</v>
      </c>
      <c r="CA9705" s="2"/>
      <c r="CD9705" t="s">
        <v>35773</v>
      </c>
      <c r="CE9705" t="s">
        <v>35774</v>
      </c>
      <c r="CQ9705" s="3"/>
      <c r="CR9705" s="2"/>
      <c r="CY9705">
        <v>200</v>
      </c>
      <c r="DP9705" t="b">
        <v>1</v>
      </c>
      <c r="DQ9705">
        <v>144</v>
      </c>
      <c r="DR9705">
        <v>5000</v>
      </c>
      <c r="DS9705" t="s">
        <v>154</v>
      </c>
      <c r="DT9705" t="s">
        <v>32692</v>
      </c>
      <c r="DU9705" t="s">
        <v>17792</v>
      </c>
      <c r="DV9705" t="s">
        <v>17533</v>
      </c>
      <c r="DW9705" t="s">
        <v>18205</v>
      </c>
      <c r="DX9705" t="s">
        <v>35775</v>
      </c>
      <c r="DY9705" t="s">
        <v>35776</v>
      </c>
      <c r="DZ9705" t="s">
        <v>17533</v>
      </c>
      <c r="EA9705" t="s">
        <v>35777</v>
      </c>
      <c r="EB9705" t="s">
        <v>35778</v>
      </c>
      <c r="EC9705" t="s">
        <v>17656</v>
      </c>
      <c r="ED9705" t="s">
        <v>18224</v>
      </c>
      <c r="EE9705" t="s">
        <v>154</v>
      </c>
      <c r="EF9705" t="s">
        <v>20795</v>
      </c>
      <c r="EG9705" t="s">
        <v>17798</v>
      </c>
      <c r="EH9705" t="s">
        <v>20796</v>
      </c>
      <c r="EI9705" t="s">
        <v>31490</v>
      </c>
      <c r="EJ9705" t="s">
        <v>35769</v>
      </c>
      <c r="EK9705" t="s">
        <v>5914</v>
      </c>
      <c r="EL9705" t="s">
        <v>17508</v>
      </c>
      <c r="EM9705" t="s">
        <v>18018</v>
      </c>
      <c r="EN9705" t="s">
        <v>154</v>
      </c>
      <c r="EO9705" t="s">
        <v>20798</v>
      </c>
      <c r="EP9705" s="1">
        <v>45516</v>
      </c>
    </row>
    <row r="9706" spans="5:146" x14ac:dyDescent="0.3">
      <c r="E9706" t="s">
        <v>17782</v>
      </c>
      <c r="F9706" t="s">
        <v>17783</v>
      </c>
      <c r="O9706" t="s">
        <v>35779</v>
      </c>
      <c r="Z9706" t="s">
        <v>35780</v>
      </c>
      <c r="AG9706" t="s">
        <v>17786</v>
      </c>
      <c r="AU9706" s="1"/>
      <c r="BC9706" t="s">
        <v>35781</v>
      </c>
      <c r="BP9706" s="2"/>
      <c r="BQ9706" s="2"/>
      <c r="BS9706" t="s">
        <v>35782</v>
      </c>
      <c r="CA9706" s="2"/>
      <c r="CD9706" t="s">
        <v>35783</v>
      </c>
      <c r="CE9706" t="s">
        <v>35784</v>
      </c>
      <c r="CQ9706" s="3"/>
      <c r="CR9706" s="2"/>
      <c r="CY9706">
        <v>200</v>
      </c>
      <c r="DP9706" t="b">
        <v>1</v>
      </c>
      <c r="DQ9706">
        <v>144</v>
      </c>
      <c r="DR9706">
        <v>5000</v>
      </c>
      <c r="DS9706" t="s">
        <v>154</v>
      </c>
      <c r="DT9706" t="s">
        <v>32692</v>
      </c>
      <c r="DU9706" t="s">
        <v>17792</v>
      </c>
      <c r="DV9706" t="s">
        <v>17533</v>
      </c>
      <c r="DW9706" t="s">
        <v>17793</v>
      </c>
      <c r="DX9706" t="s">
        <v>35785</v>
      </c>
      <c r="DY9706" t="s">
        <v>35786</v>
      </c>
      <c r="DZ9706" t="s">
        <v>17327</v>
      </c>
      <c r="EA9706" t="s">
        <v>154</v>
      </c>
      <c r="EB9706" t="s">
        <v>154</v>
      </c>
      <c r="EC9706" t="s">
        <v>17786</v>
      </c>
      <c r="ED9706" t="s">
        <v>17796</v>
      </c>
      <c r="EE9706" t="s">
        <v>154</v>
      </c>
      <c r="EF9706" t="s">
        <v>35787</v>
      </c>
      <c r="EG9706" t="s">
        <v>20915</v>
      </c>
      <c r="EH9706" t="s">
        <v>2257</v>
      </c>
      <c r="EI9706" t="s">
        <v>35779</v>
      </c>
      <c r="EJ9706" t="s">
        <v>35779</v>
      </c>
      <c r="EK9706" t="s">
        <v>634</v>
      </c>
      <c r="EL9706" t="s">
        <v>17533</v>
      </c>
      <c r="EM9706" t="s">
        <v>17801</v>
      </c>
      <c r="EN9706" t="s">
        <v>35788</v>
      </c>
      <c r="EO9706" t="s">
        <v>26532</v>
      </c>
      <c r="EP9706" s="1">
        <v>45516</v>
      </c>
    </row>
    <row r="9707" spans="5:146" x14ac:dyDescent="0.3">
      <c r="E9707" t="s">
        <v>17782</v>
      </c>
      <c r="F9707" t="s">
        <v>17783</v>
      </c>
      <c r="O9707" t="s">
        <v>35789</v>
      </c>
      <c r="Z9707" t="s">
        <v>35790</v>
      </c>
      <c r="AG9707" t="s">
        <v>17786</v>
      </c>
      <c r="AU9707" s="1"/>
      <c r="BC9707" t="s">
        <v>35791</v>
      </c>
      <c r="BP9707" s="2"/>
      <c r="BQ9707" s="2"/>
      <c r="BS9707" t="s">
        <v>35792</v>
      </c>
      <c r="CA9707" s="2"/>
      <c r="CD9707" t="s">
        <v>35793</v>
      </c>
      <c r="CE9707" t="s">
        <v>35794</v>
      </c>
      <c r="CQ9707" s="3"/>
      <c r="CR9707" s="2"/>
      <c r="CY9707">
        <v>200</v>
      </c>
      <c r="DP9707" t="b">
        <v>1</v>
      </c>
      <c r="DQ9707">
        <v>144</v>
      </c>
      <c r="DR9707">
        <v>5000</v>
      </c>
      <c r="DS9707" t="s">
        <v>154</v>
      </c>
      <c r="DT9707" t="s">
        <v>32692</v>
      </c>
      <c r="DU9707" t="s">
        <v>17792</v>
      </c>
      <c r="DV9707" t="s">
        <v>17533</v>
      </c>
      <c r="DW9707" t="s">
        <v>17793</v>
      </c>
      <c r="DX9707" t="s">
        <v>21287</v>
      </c>
      <c r="DY9707" t="s">
        <v>35795</v>
      </c>
      <c r="DZ9707" t="s">
        <v>17327</v>
      </c>
      <c r="EA9707" t="s">
        <v>154</v>
      </c>
      <c r="EB9707" t="s">
        <v>154</v>
      </c>
      <c r="EC9707" t="s">
        <v>17786</v>
      </c>
      <c r="ED9707" t="s">
        <v>17796</v>
      </c>
      <c r="EE9707" t="s">
        <v>154</v>
      </c>
      <c r="EF9707" t="s">
        <v>21240</v>
      </c>
      <c r="EG9707" t="s">
        <v>21187</v>
      </c>
      <c r="EH9707" t="s">
        <v>169</v>
      </c>
      <c r="EI9707" t="s">
        <v>26131</v>
      </c>
      <c r="EJ9707" t="s">
        <v>35796</v>
      </c>
      <c r="EK9707" t="s">
        <v>154</v>
      </c>
      <c r="EL9707" t="s">
        <v>17533</v>
      </c>
      <c r="EM9707" t="s">
        <v>17801</v>
      </c>
      <c r="EN9707" t="s">
        <v>17830</v>
      </c>
      <c r="EO9707" t="s">
        <v>21242</v>
      </c>
      <c r="EP9707" s="1">
        <v>45516</v>
      </c>
    </row>
    <row r="9708" spans="5:146" x14ac:dyDescent="0.3">
      <c r="E9708" t="s">
        <v>17804</v>
      </c>
      <c r="F9708" t="s">
        <v>18182</v>
      </c>
      <c r="O9708" t="s">
        <v>35797</v>
      </c>
      <c r="Z9708" t="s">
        <v>35798</v>
      </c>
      <c r="AG9708" t="s">
        <v>17508</v>
      </c>
      <c r="AU9708" s="1"/>
      <c r="BC9708" t="s">
        <v>35799</v>
      </c>
      <c r="BP9708" s="2"/>
      <c r="BQ9708" s="2"/>
      <c r="BS9708" t="s">
        <v>35800</v>
      </c>
      <c r="CA9708" s="2"/>
      <c r="CD9708" t="s">
        <v>35801</v>
      </c>
      <c r="CE9708" t="s">
        <v>35802</v>
      </c>
      <c r="CQ9708" s="3"/>
      <c r="CR9708" s="2"/>
      <c r="CY9708">
        <v>200</v>
      </c>
      <c r="DP9708" t="b">
        <v>1</v>
      </c>
      <c r="DQ9708">
        <v>144</v>
      </c>
      <c r="DR9708">
        <v>5000</v>
      </c>
      <c r="DS9708" t="s">
        <v>154</v>
      </c>
      <c r="DT9708" t="s">
        <v>32692</v>
      </c>
      <c r="DU9708" t="s">
        <v>17792</v>
      </c>
      <c r="DV9708" t="s">
        <v>17533</v>
      </c>
      <c r="DW9708" t="s">
        <v>18189</v>
      </c>
      <c r="DX9708" t="s">
        <v>21239</v>
      </c>
      <c r="DY9708" t="s">
        <v>154</v>
      </c>
      <c r="DZ9708" t="s">
        <v>17501</v>
      </c>
      <c r="EA9708" t="s">
        <v>21249</v>
      </c>
      <c r="EB9708" t="s">
        <v>154</v>
      </c>
      <c r="EC9708" t="s">
        <v>17656</v>
      </c>
      <c r="ED9708" t="s">
        <v>18208</v>
      </c>
      <c r="EE9708" t="s">
        <v>17858</v>
      </c>
      <c r="EF9708" t="s">
        <v>21240</v>
      </c>
      <c r="EG9708" t="s">
        <v>21187</v>
      </c>
      <c r="EH9708" t="s">
        <v>169</v>
      </c>
      <c r="EI9708" t="s">
        <v>21250</v>
      </c>
      <c r="EJ9708" t="s">
        <v>35797</v>
      </c>
      <c r="EK9708" t="s">
        <v>154</v>
      </c>
      <c r="EL9708" t="s">
        <v>17508</v>
      </c>
      <c r="EM9708" t="s">
        <v>17819</v>
      </c>
      <c r="EN9708" t="s">
        <v>154</v>
      </c>
      <c r="EO9708" t="s">
        <v>21242</v>
      </c>
      <c r="EP9708" s="1">
        <v>45516</v>
      </c>
    </row>
    <row r="9709" spans="5:146" x14ac:dyDescent="0.3">
      <c r="E9709" t="s">
        <v>17804</v>
      </c>
      <c r="F9709" t="s">
        <v>17978</v>
      </c>
      <c r="O9709" t="s">
        <v>35803</v>
      </c>
      <c r="Z9709" t="s">
        <v>35804</v>
      </c>
      <c r="AG9709" t="s">
        <v>17786</v>
      </c>
      <c r="AU9709" s="1"/>
      <c r="BC9709" t="s">
        <v>35805</v>
      </c>
      <c r="BP9709" s="2"/>
      <c r="BQ9709" s="2"/>
      <c r="BS9709" t="s">
        <v>35806</v>
      </c>
      <c r="CA9709" s="2"/>
      <c r="CD9709" t="s">
        <v>35807</v>
      </c>
      <c r="CE9709" t="s">
        <v>35808</v>
      </c>
      <c r="CQ9709" s="3"/>
      <c r="CR9709" s="2"/>
      <c r="CY9709">
        <v>200</v>
      </c>
      <c r="DP9709" t="b">
        <v>1</v>
      </c>
      <c r="DQ9709">
        <v>144</v>
      </c>
      <c r="DR9709">
        <v>5000</v>
      </c>
      <c r="DS9709" t="s">
        <v>154</v>
      </c>
      <c r="DT9709" t="s">
        <v>32692</v>
      </c>
      <c r="DU9709" t="s">
        <v>17792</v>
      </c>
      <c r="DV9709" t="s">
        <v>17533</v>
      </c>
      <c r="DW9709" t="s">
        <v>18266</v>
      </c>
      <c r="DX9709" t="s">
        <v>21239</v>
      </c>
      <c r="DY9709" t="s">
        <v>154</v>
      </c>
      <c r="DZ9709" t="s">
        <v>17501</v>
      </c>
      <c r="EA9709" t="s">
        <v>21249</v>
      </c>
      <c r="EB9709" t="s">
        <v>31547</v>
      </c>
      <c r="EC9709" t="s">
        <v>17656</v>
      </c>
      <c r="ED9709" t="s">
        <v>18208</v>
      </c>
      <c r="EE9709" t="s">
        <v>17858</v>
      </c>
      <c r="EF9709" t="s">
        <v>21240</v>
      </c>
      <c r="EG9709" t="s">
        <v>21187</v>
      </c>
      <c r="EH9709" t="s">
        <v>169</v>
      </c>
      <c r="EI9709" t="s">
        <v>26131</v>
      </c>
      <c r="EJ9709" t="s">
        <v>35809</v>
      </c>
      <c r="EK9709" t="s">
        <v>154</v>
      </c>
      <c r="EL9709" t="s">
        <v>17533</v>
      </c>
      <c r="EM9709" t="s">
        <v>17801</v>
      </c>
      <c r="EN9709" t="s">
        <v>154</v>
      </c>
      <c r="EO9709" t="s">
        <v>21242</v>
      </c>
      <c r="EP9709" s="1">
        <v>45516</v>
      </c>
    </row>
    <row r="9710" spans="5:146" x14ac:dyDescent="0.3">
      <c r="E9710" t="s">
        <v>18007</v>
      </c>
      <c r="F9710" t="s">
        <v>18007</v>
      </c>
      <c r="O9710" t="s">
        <v>35810</v>
      </c>
      <c r="Z9710" t="s">
        <v>35811</v>
      </c>
      <c r="AG9710" t="s">
        <v>17786</v>
      </c>
      <c r="AU9710" s="1"/>
      <c r="BC9710" t="s">
        <v>35812</v>
      </c>
      <c r="BP9710" s="2"/>
      <c r="BQ9710" s="2"/>
      <c r="BS9710" t="s">
        <v>26555</v>
      </c>
      <c r="CA9710" s="2"/>
      <c r="CD9710" t="s">
        <v>35813</v>
      </c>
      <c r="CE9710" t="s">
        <v>35814</v>
      </c>
      <c r="CQ9710" s="3"/>
      <c r="CR9710" s="2"/>
      <c r="CY9710">
        <v>200</v>
      </c>
      <c r="DP9710" t="b">
        <v>1</v>
      </c>
      <c r="DQ9710">
        <v>144</v>
      </c>
      <c r="DR9710">
        <v>5000</v>
      </c>
      <c r="DS9710" t="s">
        <v>154</v>
      </c>
      <c r="DT9710" t="s">
        <v>32692</v>
      </c>
      <c r="DU9710" t="s">
        <v>17792</v>
      </c>
      <c r="DV9710" t="s">
        <v>17508</v>
      </c>
      <c r="DW9710" t="s">
        <v>18205</v>
      </c>
      <c r="DX9710" t="s">
        <v>21257</v>
      </c>
      <c r="DY9710" t="s">
        <v>154</v>
      </c>
      <c r="DZ9710" t="s">
        <v>17533</v>
      </c>
      <c r="EA9710" t="s">
        <v>35815</v>
      </c>
      <c r="EB9710" t="s">
        <v>154</v>
      </c>
      <c r="EC9710" t="s">
        <v>17508</v>
      </c>
      <c r="ED9710" t="s">
        <v>17281</v>
      </c>
      <c r="EE9710" t="s">
        <v>154</v>
      </c>
      <c r="EF9710" t="s">
        <v>21240</v>
      </c>
      <c r="EG9710" t="s">
        <v>21187</v>
      </c>
      <c r="EH9710" t="s">
        <v>169</v>
      </c>
      <c r="EI9710" t="s">
        <v>26131</v>
      </c>
      <c r="EJ9710" t="s">
        <v>35816</v>
      </c>
      <c r="EK9710" t="s">
        <v>154</v>
      </c>
      <c r="EL9710" t="s">
        <v>17533</v>
      </c>
      <c r="EM9710" t="s">
        <v>17801</v>
      </c>
      <c r="EN9710" t="s">
        <v>154</v>
      </c>
      <c r="EO9710" t="s">
        <v>21242</v>
      </c>
      <c r="EP9710" s="1">
        <v>45516</v>
      </c>
    </row>
    <row r="9711" spans="5:146" x14ac:dyDescent="0.3">
      <c r="E9711" t="s">
        <v>17782</v>
      </c>
      <c r="F9711" t="s">
        <v>17783</v>
      </c>
      <c r="O9711" t="s">
        <v>21289</v>
      </c>
      <c r="Z9711" t="s">
        <v>35817</v>
      </c>
      <c r="AG9711" t="s">
        <v>17786</v>
      </c>
      <c r="AU9711" s="1"/>
      <c r="BC9711" t="s">
        <v>35818</v>
      </c>
      <c r="BP9711" s="2"/>
      <c r="BQ9711" s="2"/>
      <c r="BS9711" t="s">
        <v>31519</v>
      </c>
      <c r="CA9711" s="2"/>
      <c r="CD9711" t="s">
        <v>21293</v>
      </c>
      <c r="CE9711" t="s">
        <v>21294</v>
      </c>
      <c r="CQ9711" s="3"/>
      <c r="CR9711" s="2"/>
      <c r="CY9711">
        <v>200</v>
      </c>
      <c r="DP9711" t="b">
        <v>1</v>
      </c>
      <c r="DQ9711">
        <v>144</v>
      </c>
      <c r="DR9711">
        <v>5000</v>
      </c>
      <c r="DS9711" t="s">
        <v>154</v>
      </c>
      <c r="DT9711" t="s">
        <v>32692</v>
      </c>
      <c r="DU9711" t="s">
        <v>17792</v>
      </c>
      <c r="DV9711" t="s">
        <v>17533</v>
      </c>
      <c r="DW9711" t="s">
        <v>17793</v>
      </c>
      <c r="DX9711" t="s">
        <v>21287</v>
      </c>
      <c r="DY9711" t="s">
        <v>154</v>
      </c>
      <c r="DZ9711" t="s">
        <v>17327</v>
      </c>
      <c r="EA9711" t="s">
        <v>154</v>
      </c>
      <c r="EB9711" t="s">
        <v>154</v>
      </c>
      <c r="EC9711" t="s">
        <v>17786</v>
      </c>
      <c r="ED9711" t="s">
        <v>17796</v>
      </c>
      <c r="EE9711" t="s">
        <v>154</v>
      </c>
      <c r="EF9711" t="s">
        <v>21240</v>
      </c>
      <c r="EG9711" t="s">
        <v>21187</v>
      </c>
      <c r="EH9711" t="s">
        <v>169</v>
      </c>
      <c r="EI9711" t="s">
        <v>21295</v>
      </c>
      <c r="EJ9711" t="s">
        <v>21295</v>
      </c>
      <c r="EK9711" t="s">
        <v>154</v>
      </c>
      <c r="EL9711" t="s">
        <v>17533</v>
      </c>
      <c r="EM9711" t="s">
        <v>17801</v>
      </c>
      <c r="EN9711" t="s">
        <v>17830</v>
      </c>
      <c r="EO9711" t="s">
        <v>21242</v>
      </c>
      <c r="EP9711" s="1">
        <v>45516</v>
      </c>
    </row>
    <row r="9712" spans="5:146" x14ac:dyDescent="0.3">
      <c r="E9712" t="s">
        <v>17782</v>
      </c>
      <c r="F9712" t="s">
        <v>17783</v>
      </c>
      <c r="O9712" t="s">
        <v>21267</v>
      </c>
      <c r="Z9712" t="s">
        <v>35819</v>
      </c>
      <c r="AG9712" t="s">
        <v>17786</v>
      </c>
      <c r="AU9712" s="1"/>
      <c r="BC9712" t="s">
        <v>35820</v>
      </c>
      <c r="BP9712" s="2"/>
      <c r="BQ9712" s="2"/>
      <c r="BS9712" t="s">
        <v>21270</v>
      </c>
      <c r="CA9712" s="2"/>
      <c r="CD9712" t="s">
        <v>21271</v>
      </c>
      <c r="CE9712" t="s">
        <v>21272</v>
      </c>
      <c r="CQ9712" s="3"/>
      <c r="CR9712" s="2"/>
      <c r="CY9712">
        <v>200</v>
      </c>
      <c r="DP9712" t="b">
        <v>1</v>
      </c>
      <c r="DQ9712">
        <v>144</v>
      </c>
      <c r="DR9712">
        <v>5000</v>
      </c>
      <c r="DS9712" t="s">
        <v>154</v>
      </c>
      <c r="DT9712" t="s">
        <v>32692</v>
      </c>
      <c r="DU9712" t="s">
        <v>17792</v>
      </c>
      <c r="DV9712" t="s">
        <v>17533</v>
      </c>
      <c r="DW9712" t="s">
        <v>17793</v>
      </c>
      <c r="DX9712" t="s">
        <v>21287</v>
      </c>
      <c r="DY9712" t="s">
        <v>154</v>
      </c>
      <c r="DZ9712" t="s">
        <v>17327</v>
      </c>
      <c r="EA9712" t="s">
        <v>154</v>
      </c>
      <c r="EB9712" t="s">
        <v>154</v>
      </c>
      <c r="EC9712" t="s">
        <v>17786</v>
      </c>
      <c r="ED9712" t="s">
        <v>17796</v>
      </c>
      <c r="EE9712" t="s">
        <v>154</v>
      </c>
      <c r="EF9712" t="s">
        <v>21240</v>
      </c>
      <c r="EG9712" t="s">
        <v>21187</v>
      </c>
      <c r="EH9712" t="s">
        <v>169</v>
      </c>
      <c r="EI9712" t="s">
        <v>21274</v>
      </c>
      <c r="EJ9712" t="s">
        <v>21275</v>
      </c>
      <c r="EK9712" t="s">
        <v>154</v>
      </c>
      <c r="EL9712" t="s">
        <v>17533</v>
      </c>
      <c r="EM9712" t="s">
        <v>17801</v>
      </c>
      <c r="EN9712" t="s">
        <v>17830</v>
      </c>
      <c r="EO9712" t="s">
        <v>21242</v>
      </c>
      <c r="EP9712" s="1">
        <v>45516</v>
      </c>
    </row>
    <row r="9713" spans="5:146" x14ac:dyDescent="0.3">
      <c r="E9713" t="s">
        <v>17782</v>
      </c>
      <c r="F9713" t="s">
        <v>17783</v>
      </c>
      <c r="O9713" t="s">
        <v>35821</v>
      </c>
      <c r="Z9713" t="s">
        <v>35822</v>
      </c>
      <c r="AG9713" t="s">
        <v>17786</v>
      </c>
      <c r="AU9713" s="1"/>
      <c r="BC9713" t="s">
        <v>35823</v>
      </c>
      <c r="BP9713" s="2"/>
      <c r="BQ9713" s="2"/>
      <c r="BS9713" t="s">
        <v>26498</v>
      </c>
      <c r="CA9713" s="2"/>
      <c r="CD9713" t="s">
        <v>35824</v>
      </c>
      <c r="CE9713" t="s">
        <v>35825</v>
      </c>
      <c r="CQ9713" s="3"/>
      <c r="CR9713" s="2"/>
      <c r="CY9713">
        <v>200</v>
      </c>
      <c r="DP9713" t="b">
        <v>1</v>
      </c>
      <c r="DQ9713">
        <v>144</v>
      </c>
      <c r="DR9713">
        <v>5000</v>
      </c>
      <c r="DS9713" t="s">
        <v>154</v>
      </c>
      <c r="DT9713" t="s">
        <v>32692</v>
      </c>
      <c r="DU9713" t="s">
        <v>17792</v>
      </c>
      <c r="DV9713" t="s">
        <v>17533</v>
      </c>
      <c r="DW9713" t="s">
        <v>17793</v>
      </c>
      <c r="DX9713" t="s">
        <v>21287</v>
      </c>
      <c r="DY9713" t="s">
        <v>154</v>
      </c>
      <c r="DZ9713" t="s">
        <v>17327</v>
      </c>
      <c r="EA9713" t="s">
        <v>154</v>
      </c>
      <c r="EB9713" t="s">
        <v>154</v>
      </c>
      <c r="EC9713" t="s">
        <v>17786</v>
      </c>
      <c r="ED9713" t="s">
        <v>17796</v>
      </c>
      <c r="EE9713" t="s">
        <v>154</v>
      </c>
      <c r="EF9713" t="s">
        <v>21240</v>
      </c>
      <c r="EG9713" t="s">
        <v>21187</v>
      </c>
      <c r="EH9713" t="s">
        <v>169</v>
      </c>
      <c r="EI9713" t="s">
        <v>26501</v>
      </c>
      <c r="EJ9713" t="s">
        <v>35821</v>
      </c>
      <c r="EK9713" t="s">
        <v>154</v>
      </c>
      <c r="EL9713" t="s">
        <v>17533</v>
      </c>
      <c r="EM9713" t="s">
        <v>17819</v>
      </c>
      <c r="EN9713" t="s">
        <v>19054</v>
      </c>
      <c r="EO9713" t="s">
        <v>21242</v>
      </c>
      <c r="EP9713" s="1">
        <v>45516</v>
      </c>
    </row>
    <row r="9714" spans="5:146" x14ac:dyDescent="0.3">
      <c r="E9714" t="s">
        <v>17782</v>
      </c>
      <c r="F9714" t="s">
        <v>17783</v>
      </c>
      <c r="O9714" t="s">
        <v>26509</v>
      </c>
      <c r="Z9714" t="s">
        <v>35826</v>
      </c>
      <c r="AG9714" t="s">
        <v>17786</v>
      </c>
      <c r="AU9714" s="1"/>
      <c r="BC9714" t="s">
        <v>35827</v>
      </c>
      <c r="BP9714" s="2"/>
      <c r="BQ9714" s="2"/>
      <c r="BS9714" t="s">
        <v>26498</v>
      </c>
      <c r="CA9714" s="2"/>
      <c r="CD9714" t="s">
        <v>26512</v>
      </c>
      <c r="CE9714" t="s">
        <v>26513</v>
      </c>
      <c r="CQ9714" s="3"/>
      <c r="CR9714" s="2"/>
      <c r="CY9714">
        <v>200</v>
      </c>
      <c r="DP9714" t="b">
        <v>1</v>
      </c>
      <c r="DQ9714">
        <v>144</v>
      </c>
      <c r="DR9714">
        <v>5000</v>
      </c>
      <c r="DS9714" t="s">
        <v>154</v>
      </c>
      <c r="DT9714" t="s">
        <v>32692</v>
      </c>
      <c r="DU9714" t="s">
        <v>17792</v>
      </c>
      <c r="DV9714" t="s">
        <v>17533</v>
      </c>
      <c r="DW9714" t="s">
        <v>17793</v>
      </c>
      <c r="DX9714" t="s">
        <v>21287</v>
      </c>
      <c r="DY9714" t="s">
        <v>35828</v>
      </c>
      <c r="DZ9714" t="s">
        <v>17327</v>
      </c>
      <c r="EA9714" t="s">
        <v>154</v>
      </c>
      <c r="EB9714" t="s">
        <v>154</v>
      </c>
      <c r="EC9714" t="s">
        <v>17786</v>
      </c>
      <c r="ED9714" t="s">
        <v>17796</v>
      </c>
      <c r="EE9714" t="s">
        <v>154</v>
      </c>
      <c r="EF9714" t="s">
        <v>21240</v>
      </c>
      <c r="EG9714" t="s">
        <v>21187</v>
      </c>
      <c r="EH9714" t="s">
        <v>169</v>
      </c>
      <c r="EI9714" t="s">
        <v>26501</v>
      </c>
      <c r="EJ9714" t="s">
        <v>26509</v>
      </c>
      <c r="EK9714" t="s">
        <v>154</v>
      </c>
      <c r="EL9714" t="s">
        <v>17533</v>
      </c>
      <c r="EM9714" t="s">
        <v>17819</v>
      </c>
      <c r="EN9714" t="s">
        <v>17830</v>
      </c>
      <c r="EO9714" t="s">
        <v>21242</v>
      </c>
      <c r="EP9714" s="1">
        <v>45516</v>
      </c>
    </row>
    <row r="9715" spans="5:146" x14ac:dyDescent="0.3">
      <c r="E9715" t="s">
        <v>17782</v>
      </c>
      <c r="F9715" t="s">
        <v>17783</v>
      </c>
      <c r="O9715" t="s">
        <v>31218</v>
      </c>
      <c r="Z9715" t="s">
        <v>35829</v>
      </c>
      <c r="AG9715" t="s">
        <v>17786</v>
      </c>
      <c r="AU9715" s="1"/>
      <c r="BC9715" t="s">
        <v>35830</v>
      </c>
      <c r="BP9715" s="2"/>
      <c r="BQ9715" s="2"/>
      <c r="BS9715" t="s">
        <v>31221</v>
      </c>
      <c r="CA9715" s="2"/>
      <c r="CD9715" t="s">
        <v>31222</v>
      </c>
      <c r="CE9715" t="s">
        <v>31223</v>
      </c>
      <c r="CQ9715" s="3"/>
      <c r="CR9715" s="2"/>
      <c r="CY9715">
        <v>200</v>
      </c>
      <c r="DP9715" t="b">
        <v>1</v>
      </c>
      <c r="DQ9715">
        <v>144</v>
      </c>
      <c r="DR9715">
        <v>5000</v>
      </c>
      <c r="DS9715" t="s">
        <v>154</v>
      </c>
      <c r="DT9715" t="s">
        <v>32692</v>
      </c>
      <c r="DU9715" t="s">
        <v>17792</v>
      </c>
      <c r="DV9715" t="s">
        <v>17533</v>
      </c>
      <c r="DW9715" t="s">
        <v>17793</v>
      </c>
      <c r="DX9715" t="s">
        <v>21287</v>
      </c>
      <c r="DY9715" t="s">
        <v>35828</v>
      </c>
      <c r="DZ9715" t="s">
        <v>17327</v>
      </c>
      <c r="EA9715" t="s">
        <v>154</v>
      </c>
      <c r="EB9715" t="s">
        <v>154</v>
      </c>
      <c r="EC9715" t="s">
        <v>17786</v>
      </c>
      <c r="ED9715" t="s">
        <v>17796</v>
      </c>
      <c r="EE9715" t="s">
        <v>154</v>
      </c>
      <c r="EF9715" t="s">
        <v>21240</v>
      </c>
      <c r="EG9715" t="s">
        <v>21187</v>
      </c>
      <c r="EH9715" t="s">
        <v>169</v>
      </c>
      <c r="EI9715" t="s">
        <v>26390</v>
      </c>
      <c r="EJ9715" t="s">
        <v>31225</v>
      </c>
      <c r="EK9715" t="s">
        <v>154</v>
      </c>
      <c r="EL9715" t="s">
        <v>17533</v>
      </c>
      <c r="EM9715" t="s">
        <v>17819</v>
      </c>
      <c r="EN9715" t="s">
        <v>17830</v>
      </c>
      <c r="EO9715" t="s">
        <v>21242</v>
      </c>
      <c r="EP9715" s="1">
        <v>45516</v>
      </c>
    </row>
    <row r="9716" spans="5:146" x14ac:dyDescent="0.3">
      <c r="E9716" t="s">
        <v>17782</v>
      </c>
      <c r="F9716" t="s">
        <v>17783</v>
      </c>
      <c r="O9716" t="s">
        <v>35831</v>
      </c>
      <c r="Z9716" t="s">
        <v>35832</v>
      </c>
      <c r="AG9716" t="s">
        <v>17786</v>
      </c>
      <c r="AU9716" s="1"/>
      <c r="BC9716" t="s">
        <v>35833</v>
      </c>
      <c r="BP9716" s="2"/>
      <c r="BQ9716" s="2"/>
      <c r="BS9716" t="s">
        <v>35834</v>
      </c>
      <c r="CA9716" s="2"/>
      <c r="CD9716" t="s">
        <v>35835</v>
      </c>
      <c r="CE9716" t="s">
        <v>35836</v>
      </c>
      <c r="CQ9716" s="3"/>
      <c r="CR9716" s="2"/>
      <c r="CY9716">
        <v>200</v>
      </c>
      <c r="DP9716" t="b">
        <v>1</v>
      </c>
      <c r="DQ9716">
        <v>144</v>
      </c>
      <c r="DR9716">
        <v>5000</v>
      </c>
      <c r="DS9716" t="s">
        <v>154</v>
      </c>
      <c r="DT9716" t="s">
        <v>32692</v>
      </c>
      <c r="DU9716" t="s">
        <v>17792</v>
      </c>
      <c r="DV9716" t="s">
        <v>17508</v>
      </c>
      <c r="DW9716" t="s">
        <v>17793</v>
      </c>
      <c r="DX9716" t="s">
        <v>21287</v>
      </c>
      <c r="DY9716" t="s">
        <v>35837</v>
      </c>
      <c r="DZ9716" t="s">
        <v>17327</v>
      </c>
      <c r="EA9716" t="s">
        <v>154</v>
      </c>
      <c r="EB9716" t="s">
        <v>154</v>
      </c>
      <c r="EC9716" t="s">
        <v>17786</v>
      </c>
      <c r="ED9716" t="s">
        <v>17796</v>
      </c>
      <c r="EE9716" t="s">
        <v>154</v>
      </c>
      <c r="EF9716" t="s">
        <v>21240</v>
      </c>
      <c r="EG9716" t="s">
        <v>21187</v>
      </c>
      <c r="EH9716" t="s">
        <v>169</v>
      </c>
      <c r="EI9716" t="s">
        <v>35838</v>
      </c>
      <c r="EJ9716" t="s">
        <v>35831</v>
      </c>
      <c r="EK9716" t="s">
        <v>154</v>
      </c>
      <c r="EL9716" t="s">
        <v>17533</v>
      </c>
      <c r="EM9716" t="s">
        <v>17819</v>
      </c>
      <c r="EN9716" t="s">
        <v>17830</v>
      </c>
      <c r="EO9716" t="s">
        <v>21242</v>
      </c>
      <c r="EP9716" s="1">
        <v>45516</v>
      </c>
    </row>
    <row r="9717" spans="5:146" x14ac:dyDescent="0.3">
      <c r="E9717" t="s">
        <v>17782</v>
      </c>
      <c r="F9717" t="s">
        <v>17783</v>
      </c>
      <c r="O9717" t="s">
        <v>35839</v>
      </c>
      <c r="Z9717" t="s">
        <v>35840</v>
      </c>
      <c r="AG9717" t="s">
        <v>17786</v>
      </c>
      <c r="AU9717" s="1"/>
      <c r="BC9717" t="s">
        <v>35841</v>
      </c>
      <c r="BP9717" s="2"/>
      <c r="BQ9717" s="2"/>
      <c r="BS9717" t="s">
        <v>26517</v>
      </c>
      <c r="CA9717" s="2"/>
      <c r="CD9717" t="s">
        <v>35842</v>
      </c>
      <c r="CE9717" t="s">
        <v>35843</v>
      </c>
      <c r="CQ9717" s="3"/>
      <c r="CR9717" s="2"/>
      <c r="CY9717">
        <v>200</v>
      </c>
      <c r="DP9717" t="b">
        <v>1</v>
      </c>
      <c r="DQ9717">
        <v>144</v>
      </c>
      <c r="DR9717">
        <v>5000</v>
      </c>
      <c r="DS9717" t="s">
        <v>154</v>
      </c>
      <c r="DT9717" t="s">
        <v>32692</v>
      </c>
      <c r="DU9717" t="s">
        <v>17792</v>
      </c>
      <c r="DV9717" t="s">
        <v>17533</v>
      </c>
      <c r="DW9717" t="s">
        <v>17793</v>
      </c>
      <c r="DX9717" t="s">
        <v>21287</v>
      </c>
      <c r="DY9717" t="s">
        <v>35844</v>
      </c>
      <c r="DZ9717" t="s">
        <v>17327</v>
      </c>
      <c r="EA9717" t="s">
        <v>154</v>
      </c>
      <c r="EB9717" t="s">
        <v>154</v>
      </c>
      <c r="EC9717" t="s">
        <v>17786</v>
      </c>
      <c r="ED9717" t="s">
        <v>17796</v>
      </c>
      <c r="EE9717" t="s">
        <v>154</v>
      </c>
      <c r="EF9717" t="s">
        <v>21240</v>
      </c>
      <c r="EG9717" t="s">
        <v>21187</v>
      </c>
      <c r="EH9717" t="s">
        <v>169</v>
      </c>
      <c r="EI9717" t="s">
        <v>26521</v>
      </c>
      <c r="EJ9717" t="s">
        <v>35839</v>
      </c>
      <c r="EK9717" t="s">
        <v>154</v>
      </c>
      <c r="EL9717" t="s">
        <v>17533</v>
      </c>
      <c r="EM9717" t="s">
        <v>17819</v>
      </c>
      <c r="EN9717" t="s">
        <v>17830</v>
      </c>
      <c r="EO9717" t="s">
        <v>21242</v>
      </c>
      <c r="EP9717" s="1">
        <v>45516</v>
      </c>
    </row>
    <row r="9718" spans="5:146" x14ac:dyDescent="0.3">
      <c r="E9718" t="s">
        <v>17782</v>
      </c>
      <c r="F9718" t="s">
        <v>17783</v>
      </c>
      <c r="O9718" t="s">
        <v>35779</v>
      </c>
      <c r="Z9718" t="s">
        <v>35845</v>
      </c>
      <c r="AG9718" t="s">
        <v>17786</v>
      </c>
      <c r="AU9718" s="1"/>
      <c r="BC9718" t="s">
        <v>35846</v>
      </c>
      <c r="BP9718" s="2"/>
      <c r="BQ9718" s="2"/>
      <c r="BS9718" t="s">
        <v>35847</v>
      </c>
      <c r="CA9718" s="2"/>
      <c r="CD9718" t="s">
        <v>35783</v>
      </c>
      <c r="CE9718" t="s">
        <v>35784</v>
      </c>
      <c r="CQ9718" s="3"/>
      <c r="CR9718" s="2"/>
      <c r="CY9718">
        <v>200</v>
      </c>
      <c r="DP9718" t="b">
        <v>1</v>
      </c>
      <c r="DQ9718">
        <v>144</v>
      </c>
      <c r="DR9718">
        <v>5000</v>
      </c>
      <c r="DS9718" t="s">
        <v>154</v>
      </c>
      <c r="DT9718" t="s">
        <v>32692</v>
      </c>
      <c r="DU9718" t="s">
        <v>17792</v>
      </c>
      <c r="DV9718" t="s">
        <v>17533</v>
      </c>
      <c r="DW9718" t="s">
        <v>17793</v>
      </c>
      <c r="DX9718" t="s">
        <v>21273</v>
      </c>
      <c r="DY9718" t="s">
        <v>154</v>
      </c>
      <c r="DZ9718" t="s">
        <v>17327</v>
      </c>
      <c r="EA9718" t="s">
        <v>154</v>
      </c>
      <c r="EB9718" t="s">
        <v>154</v>
      </c>
      <c r="EC9718" t="s">
        <v>17786</v>
      </c>
      <c r="ED9718" t="s">
        <v>17796</v>
      </c>
      <c r="EE9718" t="s">
        <v>154</v>
      </c>
      <c r="EF9718" t="s">
        <v>35787</v>
      </c>
      <c r="EG9718" t="s">
        <v>20915</v>
      </c>
      <c r="EH9718" t="s">
        <v>2257</v>
      </c>
      <c r="EI9718" t="s">
        <v>35779</v>
      </c>
      <c r="EJ9718" t="s">
        <v>35779</v>
      </c>
      <c r="EK9718" t="s">
        <v>634</v>
      </c>
      <c r="EL9718" t="s">
        <v>17533</v>
      </c>
      <c r="EM9718" t="s">
        <v>17801</v>
      </c>
      <c r="EN9718" t="s">
        <v>29817</v>
      </c>
      <c r="EO9718" t="s">
        <v>26532</v>
      </c>
      <c r="EP9718" s="1">
        <v>45516</v>
      </c>
    </row>
    <row r="9719" spans="5:146" x14ac:dyDescent="0.3">
      <c r="E9719" t="s">
        <v>17782</v>
      </c>
      <c r="F9719" t="s">
        <v>17783</v>
      </c>
      <c r="O9719" t="s">
        <v>35848</v>
      </c>
      <c r="Z9719" t="s">
        <v>35849</v>
      </c>
      <c r="AG9719" t="s">
        <v>17786</v>
      </c>
      <c r="AU9719" s="1"/>
      <c r="BC9719" t="s">
        <v>35850</v>
      </c>
      <c r="BP9719" s="2"/>
      <c r="BQ9719" s="2"/>
      <c r="BS9719" t="s">
        <v>21223</v>
      </c>
      <c r="CA9719" s="2"/>
      <c r="CD9719" t="s">
        <v>35851</v>
      </c>
      <c r="CE9719" t="s">
        <v>35852</v>
      </c>
      <c r="CQ9719" s="3"/>
      <c r="CR9719" s="2"/>
      <c r="CY9719">
        <v>200</v>
      </c>
      <c r="DP9719" t="b">
        <v>1</v>
      </c>
      <c r="DQ9719">
        <v>144</v>
      </c>
      <c r="DR9719">
        <v>5000</v>
      </c>
      <c r="DS9719" t="s">
        <v>154</v>
      </c>
      <c r="DT9719" t="s">
        <v>32692</v>
      </c>
      <c r="DU9719" t="s">
        <v>17792</v>
      </c>
      <c r="DV9719" t="s">
        <v>17533</v>
      </c>
      <c r="DW9719" t="s">
        <v>17793</v>
      </c>
      <c r="DX9719" t="s">
        <v>21226</v>
      </c>
      <c r="DY9719" t="s">
        <v>30253</v>
      </c>
      <c r="DZ9719" t="s">
        <v>17327</v>
      </c>
      <c r="EA9719" t="s">
        <v>154</v>
      </c>
      <c r="EB9719" t="s">
        <v>154</v>
      </c>
      <c r="EC9719" t="s">
        <v>17786</v>
      </c>
      <c r="ED9719" t="s">
        <v>17796</v>
      </c>
      <c r="EE9719" t="s">
        <v>154</v>
      </c>
      <c r="EF9719" t="s">
        <v>21227</v>
      </c>
      <c r="EG9719" t="s">
        <v>21187</v>
      </c>
      <c r="EH9719" t="s">
        <v>254</v>
      </c>
      <c r="EI9719" t="s">
        <v>21228</v>
      </c>
      <c r="EJ9719" t="s">
        <v>30256</v>
      </c>
      <c r="EK9719" t="s">
        <v>35848</v>
      </c>
      <c r="EL9719" t="s">
        <v>17508</v>
      </c>
      <c r="EM9719" t="s">
        <v>17819</v>
      </c>
      <c r="EN9719" t="s">
        <v>17830</v>
      </c>
      <c r="EO9719" t="s">
        <v>21231</v>
      </c>
      <c r="EP9719" s="1">
        <v>45516</v>
      </c>
    </row>
    <row r="9720" spans="5:146" x14ac:dyDescent="0.3">
      <c r="E9720" t="s">
        <v>17804</v>
      </c>
      <c r="F9720" t="s">
        <v>18182</v>
      </c>
      <c r="O9720" t="s">
        <v>12144</v>
      </c>
      <c r="Z9720" t="s">
        <v>35853</v>
      </c>
      <c r="AG9720" t="s">
        <v>17533</v>
      </c>
      <c r="AU9720" s="1"/>
      <c r="BC9720" t="s">
        <v>35854</v>
      </c>
      <c r="BP9720" s="2"/>
      <c r="BQ9720" s="2"/>
      <c r="BS9720" t="s">
        <v>35855</v>
      </c>
      <c r="CA9720" s="2"/>
      <c r="CD9720" t="s">
        <v>26561</v>
      </c>
      <c r="CE9720" t="s">
        <v>26562</v>
      </c>
      <c r="CQ9720" s="3"/>
      <c r="CR9720" s="2"/>
      <c r="CY9720">
        <v>200</v>
      </c>
      <c r="DP9720" t="b">
        <v>1</v>
      </c>
      <c r="DQ9720">
        <v>144</v>
      </c>
      <c r="DR9720">
        <v>5000</v>
      </c>
      <c r="DS9720" t="s">
        <v>154</v>
      </c>
      <c r="DT9720" t="s">
        <v>32692</v>
      </c>
      <c r="DU9720" t="s">
        <v>17792</v>
      </c>
      <c r="DV9720" t="s">
        <v>17533</v>
      </c>
      <c r="DW9720" t="s">
        <v>18189</v>
      </c>
      <c r="DX9720" t="s">
        <v>35764</v>
      </c>
      <c r="DY9720" t="s">
        <v>154</v>
      </c>
      <c r="DZ9720" t="s">
        <v>17501</v>
      </c>
      <c r="EA9720" t="s">
        <v>26610</v>
      </c>
      <c r="EB9720" t="s">
        <v>26564</v>
      </c>
      <c r="EC9720" t="s">
        <v>17656</v>
      </c>
      <c r="ED9720" t="s">
        <v>18208</v>
      </c>
      <c r="EE9720" t="s">
        <v>17858</v>
      </c>
      <c r="EF9720" t="s">
        <v>26565</v>
      </c>
      <c r="EG9720" t="s">
        <v>21706</v>
      </c>
      <c r="EH9720" t="s">
        <v>647</v>
      </c>
      <c r="EI9720" t="s">
        <v>26566</v>
      </c>
      <c r="EJ9720" t="s">
        <v>12144</v>
      </c>
      <c r="EK9720" t="s">
        <v>154</v>
      </c>
      <c r="EL9720" t="s">
        <v>17533</v>
      </c>
      <c r="EM9720" t="s">
        <v>17801</v>
      </c>
      <c r="EN9720" t="s">
        <v>154</v>
      </c>
      <c r="EO9720" t="s">
        <v>20798</v>
      </c>
      <c r="EP9720" s="1">
        <v>45516</v>
      </c>
    </row>
    <row r="9721" spans="5:146" x14ac:dyDescent="0.3">
      <c r="E9721" t="s">
        <v>18007</v>
      </c>
      <c r="F9721" t="s">
        <v>18007</v>
      </c>
      <c r="O9721" t="s">
        <v>35856</v>
      </c>
      <c r="Z9721" t="s">
        <v>35857</v>
      </c>
      <c r="AG9721" t="s">
        <v>17786</v>
      </c>
      <c r="AU9721" s="1"/>
      <c r="BC9721" t="s">
        <v>35858</v>
      </c>
      <c r="BP9721" s="2"/>
      <c r="BQ9721" s="2"/>
      <c r="BS9721" t="s">
        <v>35859</v>
      </c>
      <c r="CA9721" s="2"/>
      <c r="CD9721" t="s">
        <v>35860</v>
      </c>
      <c r="CE9721" t="s">
        <v>35861</v>
      </c>
      <c r="CQ9721" s="3"/>
      <c r="CR9721" s="2"/>
      <c r="CY9721">
        <v>200</v>
      </c>
      <c r="DP9721" t="b">
        <v>1</v>
      </c>
      <c r="DQ9721">
        <v>144</v>
      </c>
      <c r="DR9721">
        <v>5000</v>
      </c>
      <c r="DS9721" t="s">
        <v>154</v>
      </c>
      <c r="DT9721" t="s">
        <v>32692</v>
      </c>
      <c r="DU9721" t="s">
        <v>17792</v>
      </c>
      <c r="DV9721" t="s">
        <v>17533</v>
      </c>
      <c r="DW9721" t="s">
        <v>19684</v>
      </c>
      <c r="DX9721" t="s">
        <v>35862</v>
      </c>
      <c r="DY9721" t="s">
        <v>35863</v>
      </c>
      <c r="DZ9721" t="s">
        <v>17501</v>
      </c>
      <c r="EA9721" t="s">
        <v>25374</v>
      </c>
      <c r="EB9721" t="s">
        <v>154</v>
      </c>
      <c r="EC9721" t="s">
        <v>17533</v>
      </c>
      <c r="ED9721" t="s">
        <v>18408</v>
      </c>
      <c r="EE9721" t="s">
        <v>154</v>
      </c>
      <c r="EF9721" t="s">
        <v>21310</v>
      </c>
      <c r="EG9721" t="s">
        <v>21215</v>
      </c>
      <c r="EH9721" t="s">
        <v>17283</v>
      </c>
      <c r="EI9721" t="s">
        <v>31270</v>
      </c>
      <c r="EJ9721" t="s">
        <v>31265</v>
      </c>
      <c r="EK9721" t="s">
        <v>35864</v>
      </c>
      <c r="EL9721" t="s">
        <v>17533</v>
      </c>
      <c r="EM9721" t="s">
        <v>21378</v>
      </c>
      <c r="EN9721" t="s">
        <v>154</v>
      </c>
      <c r="EO9721" t="s">
        <v>21313</v>
      </c>
      <c r="EP9721" s="1">
        <v>45516</v>
      </c>
    </row>
    <row r="9722" spans="5:146" x14ac:dyDescent="0.3">
      <c r="E9722" t="s">
        <v>18007</v>
      </c>
      <c r="F9722" t="s">
        <v>18007</v>
      </c>
      <c r="O9722" t="s">
        <v>35865</v>
      </c>
      <c r="Z9722" t="s">
        <v>35866</v>
      </c>
      <c r="AG9722" t="s">
        <v>17786</v>
      </c>
      <c r="AU9722" s="1"/>
      <c r="BC9722" t="s">
        <v>35867</v>
      </c>
      <c r="BP9722" s="2"/>
      <c r="BQ9722" s="2"/>
      <c r="BS9722" t="s">
        <v>21317</v>
      </c>
      <c r="CA9722" s="2"/>
      <c r="CD9722" t="s">
        <v>35868</v>
      </c>
      <c r="CE9722" t="s">
        <v>35869</v>
      </c>
      <c r="CQ9722" s="3"/>
      <c r="CR9722" s="2"/>
      <c r="CY9722">
        <v>200</v>
      </c>
      <c r="DP9722" t="b">
        <v>1</v>
      </c>
      <c r="DQ9722">
        <v>144</v>
      </c>
      <c r="DR9722">
        <v>5000</v>
      </c>
      <c r="DS9722" t="s">
        <v>154</v>
      </c>
      <c r="DT9722" t="s">
        <v>32692</v>
      </c>
      <c r="DU9722" t="s">
        <v>17792</v>
      </c>
      <c r="DV9722" t="s">
        <v>17508</v>
      </c>
      <c r="DW9722" t="s">
        <v>18205</v>
      </c>
      <c r="DX9722" t="s">
        <v>21308</v>
      </c>
      <c r="DY9722" t="s">
        <v>154</v>
      </c>
      <c r="DZ9722" t="s">
        <v>17508</v>
      </c>
      <c r="EA9722" t="s">
        <v>21353</v>
      </c>
      <c r="EB9722" t="s">
        <v>154</v>
      </c>
      <c r="EC9722" t="s">
        <v>17656</v>
      </c>
      <c r="ED9722" t="s">
        <v>17345</v>
      </c>
      <c r="EE9722" t="s">
        <v>154</v>
      </c>
      <c r="EF9722" t="s">
        <v>21310</v>
      </c>
      <c r="EG9722" t="s">
        <v>21215</v>
      </c>
      <c r="EH9722" t="s">
        <v>17283</v>
      </c>
      <c r="EI9722" t="s">
        <v>21311</v>
      </c>
      <c r="EJ9722" t="s">
        <v>21312</v>
      </c>
      <c r="EK9722" t="s">
        <v>35870</v>
      </c>
      <c r="EL9722" t="s">
        <v>17508</v>
      </c>
      <c r="EM9722" t="s">
        <v>17801</v>
      </c>
      <c r="EN9722" t="s">
        <v>154</v>
      </c>
      <c r="EO9722" t="s">
        <v>21313</v>
      </c>
      <c r="EP9722" s="1">
        <v>45516</v>
      </c>
    </row>
    <row r="9723" spans="5:146" x14ac:dyDescent="0.3">
      <c r="E9723" t="s">
        <v>17804</v>
      </c>
      <c r="F9723" t="s">
        <v>17805</v>
      </c>
      <c r="O9723" t="s">
        <v>31283</v>
      </c>
      <c r="Z9723" t="s">
        <v>35871</v>
      </c>
      <c r="AG9723" t="s">
        <v>17508</v>
      </c>
      <c r="AU9723" s="1"/>
      <c r="BC9723" t="s">
        <v>35872</v>
      </c>
      <c r="BP9723" s="2"/>
      <c r="BQ9723" s="2"/>
      <c r="BS9723" t="s">
        <v>31244</v>
      </c>
      <c r="CA9723" s="2"/>
      <c r="CD9723" t="s">
        <v>31286</v>
      </c>
      <c r="CE9723" t="s">
        <v>31287</v>
      </c>
      <c r="CQ9723" s="3"/>
      <c r="CR9723" s="2"/>
      <c r="CY9723">
        <v>200</v>
      </c>
      <c r="DP9723" t="b">
        <v>1</v>
      </c>
      <c r="DQ9723">
        <v>144</v>
      </c>
      <c r="DR9723">
        <v>5000</v>
      </c>
      <c r="DS9723" t="s">
        <v>154</v>
      </c>
      <c r="DT9723" t="s">
        <v>32692</v>
      </c>
      <c r="DU9723" t="s">
        <v>17792</v>
      </c>
      <c r="DV9723" t="s">
        <v>17533</v>
      </c>
      <c r="DW9723" t="s">
        <v>17812</v>
      </c>
      <c r="DX9723" t="s">
        <v>31288</v>
      </c>
      <c r="DY9723" t="s">
        <v>154</v>
      </c>
      <c r="DZ9723" t="s">
        <v>17501</v>
      </c>
      <c r="EA9723" t="s">
        <v>31289</v>
      </c>
      <c r="EB9723" t="s">
        <v>154</v>
      </c>
      <c r="EC9723" t="s">
        <v>17501</v>
      </c>
      <c r="ED9723" t="s">
        <v>20685</v>
      </c>
      <c r="EE9723" t="s">
        <v>154</v>
      </c>
      <c r="EF9723" t="s">
        <v>21310</v>
      </c>
      <c r="EG9723" t="s">
        <v>21215</v>
      </c>
      <c r="EH9723" t="s">
        <v>17283</v>
      </c>
      <c r="EI9723" t="s">
        <v>31290</v>
      </c>
      <c r="EJ9723" t="s">
        <v>31291</v>
      </c>
      <c r="EK9723" t="s">
        <v>31292</v>
      </c>
      <c r="EL9723" t="s">
        <v>17533</v>
      </c>
      <c r="EM9723" t="s">
        <v>17801</v>
      </c>
      <c r="EN9723" t="s">
        <v>154</v>
      </c>
      <c r="EO9723" t="s">
        <v>21313</v>
      </c>
      <c r="EP9723" s="1">
        <v>45516</v>
      </c>
    </row>
    <row r="9724" spans="5:146" x14ac:dyDescent="0.3">
      <c r="E9724" t="s">
        <v>17782</v>
      </c>
      <c r="F9724" t="s">
        <v>17783</v>
      </c>
      <c r="O9724" t="s">
        <v>35873</v>
      </c>
      <c r="Z9724" t="s">
        <v>35874</v>
      </c>
      <c r="AG9724" t="s">
        <v>17786</v>
      </c>
      <c r="AU9724" s="1"/>
      <c r="BC9724" t="s">
        <v>35875</v>
      </c>
      <c r="BP9724" s="2"/>
      <c r="BQ9724" s="2"/>
      <c r="BS9724" t="s">
        <v>35876</v>
      </c>
      <c r="CA9724" s="2"/>
      <c r="CD9724" t="s">
        <v>35877</v>
      </c>
      <c r="CE9724" t="s">
        <v>35878</v>
      </c>
      <c r="CQ9724" s="3"/>
      <c r="CR9724" s="2"/>
      <c r="CY9724">
        <v>200</v>
      </c>
      <c r="DP9724" t="b">
        <v>1</v>
      </c>
      <c r="DQ9724">
        <v>144</v>
      </c>
      <c r="DR9724">
        <v>5000</v>
      </c>
      <c r="DS9724" t="s">
        <v>154</v>
      </c>
      <c r="DT9724" t="s">
        <v>32692</v>
      </c>
      <c r="DU9724" t="s">
        <v>17792</v>
      </c>
      <c r="DV9724" t="s">
        <v>17533</v>
      </c>
      <c r="DW9724" t="s">
        <v>17793</v>
      </c>
      <c r="DX9724" t="s">
        <v>31298</v>
      </c>
      <c r="DY9724" t="s">
        <v>35879</v>
      </c>
      <c r="DZ9724" t="s">
        <v>17327</v>
      </c>
      <c r="EA9724" t="s">
        <v>154</v>
      </c>
      <c r="EB9724" t="s">
        <v>154</v>
      </c>
      <c r="EC9724" t="s">
        <v>17786</v>
      </c>
      <c r="ED9724" t="s">
        <v>17796</v>
      </c>
      <c r="EE9724" t="s">
        <v>154</v>
      </c>
      <c r="EF9724" t="s">
        <v>31299</v>
      </c>
      <c r="EG9724" t="s">
        <v>21187</v>
      </c>
      <c r="EH9724" t="s">
        <v>194</v>
      </c>
      <c r="EI9724" t="s">
        <v>21274</v>
      </c>
      <c r="EJ9724" t="s">
        <v>35873</v>
      </c>
      <c r="EK9724" t="s">
        <v>154</v>
      </c>
      <c r="EL9724" t="s">
        <v>17533</v>
      </c>
      <c r="EM9724" t="s">
        <v>17801</v>
      </c>
      <c r="EN9724" t="s">
        <v>17830</v>
      </c>
      <c r="EO9724" t="s">
        <v>21313</v>
      </c>
      <c r="EP9724" s="1">
        <v>45516</v>
      </c>
    </row>
    <row r="9725" spans="5:146" x14ac:dyDescent="0.3">
      <c r="E9725" t="s">
        <v>17804</v>
      </c>
      <c r="F9725" t="s">
        <v>17805</v>
      </c>
      <c r="O9725" t="s">
        <v>35880</v>
      </c>
      <c r="Z9725" t="s">
        <v>35881</v>
      </c>
      <c r="AG9725" t="s">
        <v>17501</v>
      </c>
      <c r="AU9725" s="1"/>
      <c r="BC9725" t="s">
        <v>35882</v>
      </c>
      <c r="BP9725" s="2"/>
      <c r="BQ9725" s="2"/>
      <c r="BS9725" t="s">
        <v>21869</v>
      </c>
      <c r="CA9725" s="2"/>
      <c r="CD9725" t="s">
        <v>35883</v>
      </c>
      <c r="CE9725" t="s">
        <v>35884</v>
      </c>
      <c r="CQ9725" s="3"/>
      <c r="CR9725" s="2"/>
      <c r="CY9725">
        <v>200</v>
      </c>
      <c r="DP9725" t="b">
        <v>1</v>
      </c>
      <c r="DQ9725">
        <v>144</v>
      </c>
      <c r="DR9725">
        <v>5000</v>
      </c>
      <c r="DS9725" t="s">
        <v>154</v>
      </c>
      <c r="DT9725" t="s">
        <v>32692</v>
      </c>
      <c r="DU9725" t="s">
        <v>17792</v>
      </c>
      <c r="DV9725" t="s">
        <v>17533</v>
      </c>
      <c r="DW9725" t="s">
        <v>17812</v>
      </c>
      <c r="DX9725" t="s">
        <v>21861</v>
      </c>
      <c r="DY9725" t="s">
        <v>154</v>
      </c>
      <c r="DZ9725" t="s">
        <v>17501</v>
      </c>
      <c r="EA9725" t="s">
        <v>21465</v>
      </c>
      <c r="EB9725" t="s">
        <v>154</v>
      </c>
      <c r="EC9725" t="s">
        <v>17533</v>
      </c>
      <c r="ED9725" t="s">
        <v>18408</v>
      </c>
      <c r="EE9725" t="s">
        <v>154</v>
      </c>
      <c r="EF9725" t="s">
        <v>21467</v>
      </c>
      <c r="EG9725" t="s">
        <v>20597</v>
      </c>
      <c r="EH9725" t="s">
        <v>530</v>
      </c>
      <c r="EI9725" t="s">
        <v>21873</v>
      </c>
      <c r="EJ9725" t="s">
        <v>30873</v>
      </c>
      <c r="EK9725" t="s">
        <v>35885</v>
      </c>
      <c r="EL9725" t="s">
        <v>17508</v>
      </c>
      <c r="EM9725" t="s">
        <v>18018</v>
      </c>
      <c r="EN9725" t="s">
        <v>154</v>
      </c>
      <c r="EO9725" t="s">
        <v>21471</v>
      </c>
      <c r="EP9725" s="1">
        <v>45516</v>
      </c>
    </row>
    <row r="9726" spans="5:146" x14ac:dyDescent="0.3">
      <c r="E9726" t="s">
        <v>17804</v>
      </c>
      <c r="F9726" t="s">
        <v>18182</v>
      </c>
      <c r="O9726" t="s">
        <v>35886</v>
      </c>
      <c r="Z9726" t="s">
        <v>35887</v>
      </c>
      <c r="AG9726" t="s">
        <v>17786</v>
      </c>
      <c r="AU9726" s="1"/>
      <c r="BC9726" t="s">
        <v>35888</v>
      </c>
      <c r="BP9726" s="2"/>
      <c r="BQ9726" s="2"/>
      <c r="BS9726" t="s">
        <v>30870</v>
      </c>
      <c r="CA9726" s="2"/>
      <c r="CD9726" t="s">
        <v>35889</v>
      </c>
      <c r="CE9726" t="s">
        <v>35890</v>
      </c>
      <c r="CQ9726" s="3"/>
      <c r="CR9726" s="2"/>
      <c r="CY9726">
        <v>200</v>
      </c>
      <c r="DP9726" t="b">
        <v>1</v>
      </c>
      <c r="DQ9726">
        <v>144</v>
      </c>
      <c r="DR9726">
        <v>5000</v>
      </c>
      <c r="DS9726" t="s">
        <v>154</v>
      </c>
      <c r="DT9726" t="s">
        <v>32692</v>
      </c>
      <c r="DU9726" t="s">
        <v>17792</v>
      </c>
      <c r="DV9726" t="s">
        <v>17533</v>
      </c>
      <c r="DW9726" t="s">
        <v>20662</v>
      </c>
      <c r="DX9726" t="s">
        <v>21861</v>
      </c>
      <c r="DY9726" t="s">
        <v>154</v>
      </c>
      <c r="DZ9726" t="s">
        <v>17501</v>
      </c>
      <c r="EA9726" t="s">
        <v>21862</v>
      </c>
      <c r="EB9726" t="s">
        <v>154</v>
      </c>
      <c r="EC9726" t="s">
        <v>17656</v>
      </c>
      <c r="ED9726" t="s">
        <v>18208</v>
      </c>
      <c r="EE9726" t="s">
        <v>17858</v>
      </c>
      <c r="EF9726" t="s">
        <v>21467</v>
      </c>
      <c r="EG9726" t="s">
        <v>20597</v>
      </c>
      <c r="EH9726" t="s">
        <v>530</v>
      </c>
      <c r="EI9726" t="s">
        <v>21468</v>
      </c>
      <c r="EJ9726" t="s">
        <v>30873</v>
      </c>
      <c r="EK9726" t="s">
        <v>35891</v>
      </c>
      <c r="EL9726" t="s">
        <v>17508</v>
      </c>
      <c r="EM9726" t="s">
        <v>25711</v>
      </c>
      <c r="EN9726" t="s">
        <v>154</v>
      </c>
      <c r="EO9726" t="s">
        <v>21471</v>
      </c>
      <c r="EP9726" s="1">
        <v>45516</v>
      </c>
    </row>
    <row r="9727" spans="5:146" x14ac:dyDescent="0.3">
      <c r="E9727" t="s">
        <v>17804</v>
      </c>
      <c r="F9727" t="s">
        <v>17805</v>
      </c>
      <c r="O9727" t="s">
        <v>35892</v>
      </c>
      <c r="Z9727" t="s">
        <v>35893</v>
      </c>
      <c r="AG9727" t="s">
        <v>17786</v>
      </c>
      <c r="AU9727" s="1"/>
      <c r="BC9727" t="s">
        <v>35894</v>
      </c>
      <c r="BP9727" s="2"/>
      <c r="BQ9727" s="2"/>
      <c r="BS9727" t="s">
        <v>21462</v>
      </c>
      <c r="CA9727" s="2"/>
      <c r="CD9727" t="s">
        <v>35895</v>
      </c>
      <c r="CE9727" t="s">
        <v>35896</v>
      </c>
      <c r="CQ9727" s="3"/>
      <c r="CR9727" s="2"/>
      <c r="CY9727">
        <v>200</v>
      </c>
      <c r="DP9727" t="b">
        <v>1</v>
      </c>
      <c r="DQ9727">
        <v>144</v>
      </c>
      <c r="DR9727">
        <v>5000</v>
      </c>
      <c r="DS9727" t="s">
        <v>154</v>
      </c>
      <c r="DT9727" t="s">
        <v>32692</v>
      </c>
      <c r="DU9727" t="s">
        <v>17792</v>
      </c>
      <c r="DV9727" t="s">
        <v>17508</v>
      </c>
      <c r="DW9727" t="s">
        <v>17812</v>
      </c>
      <c r="DX9727" t="s">
        <v>21465</v>
      </c>
      <c r="DY9727" t="s">
        <v>35897</v>
      </c>
      <c r="DZ9727" t="s">
        <v>17533</v>
      </c>
      <c r="EA9727" t="s">
        <v>21466</v>
      </c>
      <c r="EB9727" t="s">
        <v>154</v>
      </c>
      <c r="EC9727" t="s">
        <v>17508</v>
      </c>
      <c r="ED9727" t="s">
        <v>17281</v>
      </c>
      <c r="EE9727" t="s">
        <v>154</v>
      </c>
      <c r="EF9727" t="s">
        <v>21467</v>
      </c>
      <c r="EG9727" t="s">
        <v>20597</v>
      </c>
      <c r="EH9727" t="s">
        <v>530</v>
      </c>
      <c r="EI9727" t="s">
        <v>21468</v>
      </c>
      <c r="EJ9727" t="s">
        <v>21469</v>
      </c>
      <c r="EK9727" t="s">
        <v>21470</v>
      </c>
      <c r="EL9727" t="s">
        <v>17533</v>
      </c>
      <c r="EM9727" t="s">
        <v>17801</v>
      </c>
      <c r="EN9727" t="s">
        <v>154</v>
      </c>
      <c r="EO9727" t="s">
        <v>21471</v>
      </c>
      <c r="EP9727" s="1">
        <v>45516</v>
      </c>
    </row>
    <row r="9728" spans="5:146" x14ac:dyDescent="0.3">
      <c r="E9728" t="s">
        <v>17804</v>
      </c>
      <c r="F9728" t="s">
        <v>17805</v>
      </c>
      <c r="O9728" t="s">
        <v>35898</v>
      </c>
      <c r="Z9728" t="s">
        <v>35899</v>
      </c>
      <c r="AG9728" t="s">
        <v>17786</v>
      </c>
      <c r="AU9728" s="1"/>
      <c r="BC9728" t="s">
        <v>35900</v>
      </c>
      <c r="BP9728" s="2"/>
      <c r="BQ9728" s="2"/>
      <c r="BS9728" t="s">
        <v>21462</v>
      </c>
      <c r="CA9728" s="2"/>
      <c r="CD9728" t="s">
        <v>35901</v>
      </c>
      <c r="CE9728" t="s">
        <v>35902</v>
      </c>
      <c r="CQ9728" s="3"/>
      <c r="CR9728" s="2"/>
      <c r="CY9728">
        <v>200</v>
      </c>
      <c r="DP9728" t="b">
        <v>1</v>
      </c>
      <c r="DQ9728">
        <v>144</v>
      </c>
      <c r="DR9728">
        <v>5000</v>
      </c>
      <c r="DS9728" t="s">
        <v>154</v>
      </c>
      <c r="DT9728" t="s">
        <v>32692</v>
      </c>
      <c r="DU9728" t="s">
        <v>17792</v>
      </c>
      <c r="DV9728" t="s">
        <v>17508</v>
      </c>
      <c r="DW9728" t="s">
        <v>17812</v>
      </c>
      <c r="DX9728" t="s">
        <v>21465</v>
      </c>
      <c r="DY9728" t="s">
        <v>35897</v>
      </c>
      <c r="DZ9728" t="s">
        <v>17533</v>
      </c>
      <c r="EA9728" t="s">
        <v>21466</v>
      </c>
      <c r="EB9728" t="s">
        <v>154</v>
      </c>
      <c r="EC9728" t="s">
        <v>17508</v>
      </c>
      <c r="ED9728" t="s">
        <v>17281</v>
      </c>
      <c r="EE9728" t="s">
        <v>154</v>
      </c>
      <c r="EF9728" t="s">
        <v>21467</v>
      </c>
      <c r="EG9728" t="s">
        <v>20597</v>
      </c>
      <c r="EH9728" t="s">
        <v>530</v>
      </c>
      <c r="EI9728" t="s">
        <v>21468</v>
      </c>
      <c r="EJ9728" t="s">
        <v>21469</v>
      </c>
      <c r="EK9728" t="s">
        <v>21470</v>
      </c>
      <c r="EL9728" t="s">
        <v>17533</v>
      </c>
      <c r="EM9728" t="s">
        <v>17801</v>
      </c>
      <c r="EN9728" t="s">
        <v>154</v>
      </c>
      <c r="EO9728" t="s">
        <v>21471</v>
      </c>
      <c r="EP9728" s="1">
        <v>45516</v>
      </c>
    </row>
    <row r="9729" spans="5:146" x14ac:dyDescent="0.3">
      <c r="E9729" t="s">
        <v>17782</v>
      </c>
      <c r="F9729" t="s">
        <v>17846</v>
      </c>
      <c r="O9729" t="s">
        <v>2185</v>
      </c>
      <c r="Z9729" t="s">
        <v>35903</v>
      </c>
      <c r="AG9729" t="s">
        <v>17508</v>
      </c>
      <c r="AU9729" s="1"/>
      <c r="BC9729" t="s">
        <v>35904</v>
      </c>
      <c r="BP9729" s="2"/>
      <c r="BQ9729" s="2"/>
      <c r="BS9729" t="s">
        <v>35905</v>
      </c>
      <c r="CA9729" s="2"/>
      <c r="CD9729" t="s">
        <v>35906</v>
      </c>
      <c r="CE9729" t="s">
        <v>35907</v>
      </c>
      <c r="CQ9729" s="3"/>
      <c r="CR9729" s="2"/>
      <c r="CY9729">
        <v>200</v>
      </c>
      <c r="DP9729" t="b">
        <v>1</v>
      </c>
      <c r="DQ9729">
        <v>144</v>
      </c>
      <c r="DR9729">
        <v>5000</v>
      </c>
      <c r="DS9729" t="s">
        <v>154</v>
      </c>
      <c r="DT9729" t="s">
        <v>32692</v>
      </c>
      <c r="DU9729" t="s">
        <v>17792</v>
      </c>
      <c r="DV9729" t="s">
        <v>17533</v>
      </c>
      <c r="DW9729" t="s">
        <v>17873</v>
      </c>
      <c r="DX9729" t="s">
        <v>35908</v>
      </c>
      <c r="DY9729" t="s">
        <v>35909</v>
      </c>
      <c r="DZ9729" t="s">
        <v>17332</v>
      </c>
      <c r="EA9729" t="s">
        <v>35910</v>
      </c>
      <c r="EB9729" t="s">
        <v>35911</v>
      </c>
      <c r="EC9729" t="s">
        <v>17533</v>
      </c>
      <c r="ED9729" t="s">
        <v>17876</v>
      </c>
      <c r="EE9729" t="s">
        <v>154</v>
      </c>
      <c r="EF9729" t="s">
        <v>35912</v>
      </c>
      <c r="EG9729" t="s">
        <v>20631</v>
      </c>
      <c r="EH9729" t="s">
        <v>768</v>
      </c>
      <c r="EI9729" t="s">
        <v>2185</v>
      </c>
      <c r="EJ9729" t="s">
        <v>2185</v>
      </c>
      <c r="EK9729" t="s">
        <v>35913</v>
      </c>
      <c r="EL9729" t="s">
        <v>17533</v>
      </c>
      <c r="EM9729" t="s">
        <v>18247</v>
      </c>
      <c r="EN9729" t="s">
        <v>17830</v>
      </c>
      <c r="EO9729" t="s">
        <v>21581</v>
      </c>
      <c r="EP9729" s="1">
        <v>45516</v>
      </c>
    </row>
    <row r="9730" spans="5:146" x14ac:dyDescent="0.3">
      <c r="E9730" t="s">
        <v>17804</v>
      </c>
      <c r="F9730" t="s">
        <v>18182</v>
      </c>
      <c r="O9730" t="s">
        <v>25960</v>
      </c>
      <c r="Z9730" t="s">
        <v>35914</v>
      </c>
      <c r="AG9730" t="s">
        <v>17533</v>
      </c>
      <c r="AU9730" s="1"/>
      <c r="BC9730" t="s">
        <v>35915</v>
      </c>
      <c r="BP9730" s="2"/>
      <c r="BQ9730" s="2"/>
      <c r="BS9730" t="s">
        <v>25963</v>
      </c>
      <c r="CA9730" s="2"/>
      <c r="CD9730" t="s">
        <v>25964</v>
      </c>
      <c r="CE9730" t="s">
        <v>25965</v>
      </c>
      <c r="CQ9730" s="3"/>
      <c r="CR9730" s="2"/>
      <c r="CY9730">
        <v>200</v>
      </c>
      <c r="DP9730" t="b">
        <v>1</v>
      </c>
      <c r="DQ9730">
        <v>144</v>
      </c>
      <c r="DR9730">
        <v>5000</v>
      </c>
      <c r="DS9730" t="s">
        <v>154</v>
      </c>
      <c r="DT9730" t="s">
        <v>32692</v>
      </c>
      <c r="DU9730" t="s">
        <v>17792</v>
      </c>
      <c r="DV9730" t="s">
        <v>17508</v>
      </c>
      <c r="DW9730" t="s">
        <v>18189</v>
      </c>
      <c r="DX9730" t="s">
        <v>21376</v>
      </c>
      <c r="DY9730" t="s">
        <v>154</v>
      </c>
      <c r="DZ9730" t="s">
        <v>17501</v>
      </c>
      <c r="EA9730" t="s">
        <v>21458</v>
      </c>
      <c r="EB9730" t="s">
        <v>154</v>
      </c>
      <c r="EC9730" t="s">
        <v>17656</v>
      </c>
      <c r="ED9730" t="s">
        <v>18208</v>
      </c>
      <c r="EE9730" t="s">
        <v>17858</v>
      </c>
      <c r="EF9730" t="s">
        <v>21377</v>
      </c>
      <c r="EG9730" t="s">
        <v>21187</v>
      </c>
      <c r="EH9730" t="s">
        <v>174</v>
      </c>
      <c r="EI9730" t="s">
        <v>16977</v>
      </c>
      <c r="EJ9730" t="s">
        <v>25960</v>
      </c>
      <c r="EK9730" t="s">
        <v>154</v>
      </c>
      <c r="EL9730" t="s">
        <v>17533</v>
      </c>
      <c r="EM9730" t="s">
        <v>17819</v>
      </c>
      <c r="EN9730" t="s">
        <v>154</v>
      </c>
      <c r="EO9730" t="s">
        <v>21379</v>
      </c>
      <c r="EP9730" s="1">
        <v>45516</v>
      </c>
    </row>
    <row r="9731" spans="5:146" x14ac:dyDescent="0.3">
      <c r="E9731" t="s">
        <v>17782</v>
      </c>
      <c r="F9731" t="s">
        <v>17783</v>
      </c>
      <c r="O9731" t="s">
        <v>26592</v>
      </c>
      <c r="Z9731" t="s">
        <v>35916</v>
      </c>
      <c r="AG9731" t="s">
        <v>17786</v>
      </c>
      <c r="AU9731" s="1"/>
      <c r="BC9731" t="s">
        <v>35917</v>
      </c>
      <c r="BP9731" s="2"/>
      <c r="BQ9731" s="2"/>
      <c r="BS9731" t="s">
        <v>21793</v>
      </c>
      <c r="CA9731" s="2"/>
      <c r="CD9731" t="s">
        <v>26595</v>
      </c>
      <c r="CE9731" t="s">
        <v>26596</v>
      </c>
      <c r="CQ9731" s="3"/>
      <c r="CR9731" s="2"/>
      <c r="CY9731">
        <v>200</v>
      </c>
      <c r="DP9731" t="b">
        <v>1</v>
      </c>
      <c r="DQ9731">
        <v>144</v>
      </c>
      <c r="DR9731">
        <v>5000</v>
      </c>
      <c r="DS9731" t="s">
        <v>154</v>
      </c>
      <c r="DT9731" t="s">
        <v>32692</v>
      </c>
      <c r="DU9731" t="s">
        <v>17792</v>
      </c>
      <c r="DV9731" t="s">
        <v>17533</v>
      </c>
      <c r="DW9731" t="s">
        <v>17793</v>
      </c>
      <c r="DX9731" t="s">
        <v>21576</v>
      </c>
      <c r="DY9731" t="s">
        <v>35918</v>
      </c>
      <c r="DZ9731" t="s">
        <v>17327</v>
      </c>
      <c r="EA9731" t="s">
        <v>154</v>
      </c>
      <c r="EB9731" t="s">
        <v>154</v>
      </c>
      <c r="EC9731" t="s">
        <v>17786</v>
      </c>
      <c r="ED9731" t="s">
        <v>17796</v>
      </c>
      <c r="EE9731" t="s">
        <v>154</v>
      </c>
      <c r="EF9731" t="s">
        <v>21579</v>
      </c>
      <c r="EG9731" t="s">
        <v>20915</v>
      </c>
      <c r="EH9731" t="s">
        <v>242</v>
      </c>
      <c r="EI9731" t="s">
        <v>21938</v>
      </c>
      <c r="EJ9731" t="s">
        <v>21939</v>
      </c>
      <c r="EK9731" t="s">
        <v>21939</v>
      </c>
      <c r="EL9731" t="s">
        <v>17533</v>
      </c>
      <c r="EM9731" t="s">
        <v>17801</v>
      </c>
      <c r="EN9731" t="s">
        <v>17830</v>
      </c>
      <c r="EO9731" t="s">
        <v>21581</v>
      </c>
      <c r="EP9731" s="1">
        <v>45516</v>
      </c>
    </row>
    <row r="9732" spans="5:146" x14ac:dyDescent="0.3">
      <c r="E9732" t="s">
        <v>17782</v>
      </c>
      <c r="F9732" t="s">
        <v>17783</v>
      </c>
      <c r="O9732" t="s">
        <v>26592</v>
      </c>
      <c r="Z9732" t="s">
        <v>35919</v>
      </c>
      <c r="AG9732" t="s">
        <v>17786</v>
      </c>
      <c r="AU9732" s="1"/>
      <c r="BC9732" t="s">
        <v>35920</v>
      </c>
      <c r="BP9732" s="2"/>
      <c r="BQ9732" s="2"/>
      <c r="BS9732" t="s">
        <v>21801</v>
      </c>
      <c r="CA9732" s="2"/>
      <c r="CD9732" t="s">
        <v>26595</v>
      </c>
      <c r="CE9732" t="s">
        <v>26596</v>
      </c>
      <c r="CQ9732" s="3"/>
      <c r="CR9732" s="2"/>
      <c r="CY9732">
        <v>200</v>
      </c>
      <c r="DP9732" t="b">
        <v>1</v>
      </c>
      <c r="DQ9732">
        <v>144</v>
      </c>
      <c r="DR9732">
        <v>5000</v>
      </c>
      <c r="DS9732" t="s">
        <v>154</v>
      </c>
      <c r="DT9732" t="s">
        <v>32692</v>
      </c>
      <c r="DU9732" t="s">
        <v>17792</v>
      </c>
      <c r="DV9732" t="s">
        <v>17533</v>
      </c>
      <c r="DW9732" t="s">
        <v>17793</v>
      </c>
      <c r="DX9732" t="s">
        <v>21576</v>
      </c>
      <c r="DY9732" t="s">
        <v>21577</v>
      </c>
      <c r="DZ9732" t="s">
        <v>17327</v>
      </c>
      <c r="EA9732" t="s">
        <v>154</v>
      </c>
      <c r="EB9732" t="s">
        <v>154</v>
      </c>
      <c r="EC9732" t="s">
        <v>17786</v>
      </c>
      <c r="ED9732" t="s">
        <v>17796</v>
      </c>
      <c r="EE9732" t="s">
        <v>154</v>
      </c>
      <c r="EF9732" t="s">
        <v>21579</v>
      </c>
      <c r="EG9732" t="s">
        <v>20915</v>
      </c>
      <c r="EH9732" t="s">
        <v>242</v>
      </c>
      <c r="EI9732" t="s">
        <v>21938</v>
      </c>
      <c r="EJ9732" t="s">
        <v>21939</v>
      </c>
      <c r="EK9732" t="s">
        <v>21939</v>
      </c>
      <c r="EL9732" t="s">
        <v>17533</v>
      </c>
      <c r="EM9732" t="s">
        <v>17801</v>
      </c>
      <c r="EN9732" t="s">
        <v>17830</v>
      </c>
      <c r="EO9732" t="s">
        <v>21581</v>
      </c>
      <c r="EP9732" s="1">
        <v>45516</v>
      </c>
    </row>
    <row r="9733" spans="5:146" x14ac:dyDescent="0.3">
      <c r="E9733" t="s">
        <v>18007</v>
      </c>
      <c r="F9733" t="s">
        <v>18007</v>
      </c>
      <c r="O9733" t="s">
        <v>35921</v>
      </c>
      <c r="Z9733" t="s">
        <v>35922</v>
      </c>
      <c r="AG9733" t="s">
        <v>17786</v>
      </c>
      <c r="AU9733" s="1"/>
      <c r="BC9733" t="s">
        <v>35923</v>
      </c>
      <c r="BP9733" s="2"/>
      <c r="BQ9733" s="2"/>
      <c r="BS9733" t="s">
        <v>35924</v>
      </c>
      <c r="CA9733" s="2"/>
      <c r="CD9733" t="s">
        <v>35925</v>
      </c>
      <c r="CE9733" t="s">
        <v>35926</v>
      </c>
      <c r="CQ9733" s="3"/>
      <c r="CR9733" s="2"/>
      <c r="CY9733">
        <v>200</v>
      </c>
      <c r="DP9733" t="b">
        <v>1</v>
      </c>
      <c r="DQ9733">
        <v>144</v>
      </c>
      <c r="DR9733">
        <v>5000</v>
      </c>
      <c r="DS9733" t="s">
        <v>154</v>
      </c>
      <c r="DT9733" t="s">
        <v>32692</v>
      </c>
      <c r="DU9733" t="s">
        <v>17792</v>
      </c>
      <c r="DV9733" t="s">
        <v>17533</v>
      </c>
      <c r="DW9733" t="s">
        <v>18205</v>
      </c>
      <c r="DX9733" t="s">
        <v>35775</v>
      </c>
      <c r="DY9733" t="s">
        <v>35776</v>
      </c>
      <c r="DZ9733" t="s">
        <v>17533</v>
      </c>
      <c r="EA9733" t="s">
        <v>35777</v>
      </c>
      <c r="EB9733" t="s">
        <v>35778</v>
      </c>
      <c r="EC9733" t="s">
        <v>17656</v>
      </c>
      <c r="ED9733" t="s">
        <v>18224</v>
      </c>
      <c r="EE9733" t="s">
        <v>154</v>
      </c>
      <c r="EF9733" t="s">
        <v>20795</v>
      </c>
      <c r="EG9733" t="s">
        <v>17798</v>
      </c>
      <c r="EH9733" t="s">
        <v>20796</v>
      </c>
      <c r="EI9733" t="s">
        <v>31490</v>
      </c>
      <c r="EJ9733" t="s">
        <v>35921</v>
      </c>
      <c r="EK9733" t="s">
        <v>5914</v>
      </c>
      <c r="EL9733" t="s">
        <v>17508</v>
      </c>
      <c r="EM9733" t="s">
        <v>18018</v>
      </c>
      <c r="EN9733" t="s">
        <v>154</v>
      </c>
      <c r="EO9733" t="s">
        <v>20798</v>
      </c>
      <c r="EP9733" s="1">
        <v>45516</v>
      </c>
    </row>
    <row r="9734" spans="5:146" x14ac:dyDescent="0.3">
      <c r="E9734" t="s">
        <v>17804</v>
      </c>
      <c r="F9734" t="s">
        <v>17805</v>
      </c>
      <c r="O9734" t="s">
        <v>35927</v>
      </c>
      <c r="Z9734" t="s">
        <v>35928</v>
      </c>
      <c r="AG9734" t="s">
        <v>17533</v>
      </c>
      <c r="AU9734" s="1"/>
      <c r="BC9734" t="s">
        <v>35929</v>
      </c>
      <c r="BP9734" s="2"/>
      <c r="BQ9734" s="2"/>
      <c r="BS9734" t="s">
        <v>27086</v>
      </c>
      <c r="CA9734" s="2"/>
      <c r="CD9734" t="s">
        <v>35930</v>
      </c>
      <c r="CE9734" t="s">
        <v>35931</v>
      </c>
      <c r="CQ9734" s="3"/>
      <c r="CR9734" s="2"/>
      <c r="CY9734">
        <v>200</v>
      </c>
      <c r="DP9734" t="b">
        <v>1</v>
      </c>
      <c r="DQ9734">
        <v>144</v>
      </c>
      <c r="DR9734">
        <v>5000</v>
      </c>
      <c r="DS9734" t="s">
        <v>154</v>
      </c>
      <c r="DT9734" t="s">
        <v>32692</v>
      </c>
      <c r="DU9734" t="s">
        <v>17792</v>
      </c>
      <c r="DV9734" t="s">
        <v>17508</v>
      </c>
      <c r="DW9734" t="s">
        <v>17812</v>
      </c>
      <c r="DX9734" t="s">
        <v>20966</v>
      </c>
      <c r="DY9734" t="s">
        <v>154</v>
      </c>
      <c r="DZ9734" t="s">
        <v>17533</v>
      </c>
      <c r="EA9734" t="s">
        <v>35932</v>
      </c>
      <c r="EB9734" t="s">
        <v>154</v>
      </c>
      <c r="EC9734" t="s">
        <v>18326</v>
      </c>
      <c r="ED9734" t="s">
        <v>19499</v>
      </c>
      <c r="EE9734" t="s">
        <v>154</v>
      </c>
      <c r="EF9734" t="s">
        <v>20956</v>
      </c>
      <c r="EG9734" t="s">
        <v>20631</v>
      </c>
      <c r="EH9734" t="s">
        <v>1539</v>
      </c>
      <c r="EI9734" t="s">
        <v>27490</v>
      </c>
      <c r="EJ9734" t="s">
        <v>35933</v>
      </c>
      <c r="EK9734" t="s">
        <v>154</v>
      </c>
      <c r="EL9734" t="s">
        <v>17508</v>
      </c>
      <c r="EM9734" t="s">
        <v>17801</v>
      </c>
      <c r="EN9734" t="s">
        <v>154</v>
      </c>
      <c r="EO9734" t="s">
        <v>20959</v>
      </c>
      <c r="EP9734" s="1">
        <v>45516</v>
      </c>
    </row>
    <row r="9735" spans="5:146" x14ac:dyDescent="0.3">
      <c r="E9735" t="s">
        <v>18007</v>
      </c>
      <c r="F9735" t="s">
        <v>18007</v>
      </c>
      <c r="O9735" t="s">
        <v>26373</v>
      </c>
      <c r="Z9735" t="s">
        <v>35934</v>
      </c>
      <c r="AG9735" t="s">
        <v>17786</v>
      </c>
      <c r="AU9735" s="1"/>
      <c r="BC9735" t="s">
        <v>35935</v>
      </c>
      <c r="BP9735" s="2"/>
      <c r="BQ9735" s="2"/>
      <c r="BS9735" t="s">
        <v>27450</v>
      </c>
      <c r="CA9735" s="2"/>
      <c r="CD9735" t="s">
        <v>26377</v>
      </c>
      <c r="CE9735" t="s">
        <v>26378</v>
      </c>
      <c r="CQ9735" s="3"/>
      <c r="CR9735" s="2"/>
      <c r="CY9735">
        <v>200</v>
      </c>
      <c r="DP9735" t="b">
        <v>1</v>
      </c>
      <c r="DQ9735">
        <v>144</v>
      </c>
      <c r="DR9735">
        <v>5000</v>
      </c>
      <c r="DS9735" t="s">
        <v>154</v>
      </c>
      <c r="DT9735" t="s">
        <v>32692</v>
      </c>
      <c r="DU9735" t="s">
        <v>17792</v>
      </c>
      <c r="DV9735" t="s">
        <v>17533</v>
      </c>
      <c r="DW9735" t="s">
        <v>18068</v>
      </c>
      <c r="DX9735" t="s">
        <v>21600</v>
      </c>
      <c r="DY9735" t="s">
        <v>154</v>
      </c>
      <c r="DZ9735" t="s">
        <v>17533</v>
      </c>
      <c r="EA9735" t="s">
        <v>154</v>
      </c>
      <c r="EB9735" t="s">
        <v>154</v>
      </c>
      <c r="EC9735" t="s">
        <v>17786</v>
      </c>
      <c r="ED9735" t="s">
        <v>17305</v>
      </c>
      <c r="EE9735" t="s">
        <v>154</v>
      </c>
      <c r="EF9735" t="s">
        <v>21590</v>
      </c>
      <c r="EG9735" t="s">
        <v>17798</v>
      </c>
      <c r="EH9735" t="s">
        <v>1193</v>
      </c>
      <c r="EI9735" t="s">
        <v>26380</v>
      </c>
      <c r="EJ9735" t="s">
        <v>26381</v>
      </c>
      <c r="EK9735" t="s">
        <v>26382</v>
      </c>
      <c r="EL9735" t="s">
        <v>17501</v>
      </c>
      <c r="EM9735" t="s">
        <v>17801</v>
      </c>
      <c r="EN9735" t="s">
        <v>154</v>
      </c>
      <c r="EO9735" t="s">
        <v>21604</v>
      </c>
      <c r="EP9735" s="1">
        <v>45516</v>
      </c>
    </row>
    <row r="9736" spans="5:146" x14ac:dyDescent="0.3">
      <c r="E9736" t="s">
        <v>17804</v>
      </c>
      <c r="F9736" t="s">
        <v>18182</v>
      </c>
      <c r="O9736" t="s">
        <v>35936</v>
      </c>
      <c r="Z9736" t="s">
        <v>35937</v>
      </c>
      <c r="AG9736" t="s">
        <v>17533</v>
      </c>
      <c r="AU9736" s="1"/>
      <c r="BC9736" t="s">
        <v>35938</v>
      </c>
      <c r="BP9736" s="2"/>
      <c r="BQ9736" s="2"/>
      <c r="BS9736" t="s">
        <v>35939</v>
      </c>
      <c r="CA9736" s="2"/>
      <c r="CD9736" t="s">
        <v>35940</v>
      </c>
      <c r="CE9736" t="s">
        <v>35941</v>
      </c>
      <c r="CQ9736" s="3"/>
      <c r="CR9736" s="2"/>
      <c r="CY9736">
        <v>200</v>
      </c>
      <c r="DP9736" t="b">
        <v>1</v>
      </c>
      <c r="DQ9736">
        <v>144</v>
      </c>
      <c r="DR9736">
        <v>5000</v>
      </c>
      <c r="DS9736" t="s">
        <v>154</v>
      </c>
      <c r="DT9736" t="s">
        <v>32692</v>
      </c>
      <c r="DU9736" t="s">
        <v>17792</v>
      </c>
      <c r="DV9736" t="s">
        <v>17533</v>
      </c>
      <c r="DW9736" t="s">
        <v>18189</v>
      </c>
      <c r="DX9736" t="s">
        <v>35942</v>
      </c>
      <c r="DY9736" t="s">
        <v>154</v>
      </c>
      <c r="DZ9736" t="s">
        <v>17508</v>
      </c>
      <c r="EA9736" t="s">
        <v>20954</v>
      </c>
      <c r="EB9736" t="s">
        <v>154</v>
      </c>
      <c r="EC9736" t="s">
        <v>17656</v>
      </c>
      <c r="ED9736" t="s">
        <v>17345</v>
      </c>
      <c r="EE9736" t="s">
        <v>17858</v>
      </c>
      <c r="EF9736" t="s">
        <v>20956</v>
      </c>
      <c r="EG9736" t="s">
        <v>20631</v>
      </c>
      <c r="EH9736" t="s">
        <v>1539</v>
      </c>
      <c r="EI9736" t="s">
        <v>27335</v>
      </c>
      <c r="EJ9736" t="s">
        <v>35943</v>
      </c>
      <c r="EK9736" t="s">
        <v>154</v>
      </c>
      <c r="EL9736" t="s">
        <v>17533</v>
      </c>
      <c r="EM9736" t="s">
        <v>17801</v>
      </c>
      <c r="EN9736" t="s">
        <v>154</v>
      </c>
      <c r="EO9736" t="s">
        <v>20959</v>
      </c>
      <c r="EP9736" s="1">
        <v>45516</v>
      </c>
    </row>
    <row r="9737" spans="5:146" x14ac:dyDescent="0.3">
      <c r="E9737" t="s">
        <v>17782</v>
      </c>
      <c r="F9737" t="s">
        <v>17783</v>
      </c>
      <c r="O9737" t="s">
        <v>3771</v>
      </c>
      <c r="Z9737" t="s">
        <v>35944</v>
      </c>
      <c r="AG9737" t="s">
        <v>17786</v>
      </c>
      <c r="AU9737" s="1"/>
      <c r="BC9737" t="s">
        <v>35945</v>
      </c>
      <c r="BP9737" s="2"/>
      <c r="BQ9737" s="2"/>
      <c r="BS9737" t="s">
        <v>35946</v>
      </c>
      <c r="CA9737" s="2"/>
      <c r="CD9737" t="s">
        <v>35947</v>
      </c>
      <c r="CE9737" t="s">
        <v>35948</v>
      </c>
      <c r="CQ9737" s="3"/>
      <c r="CR9737" s="2"/>
      <c r="CY9737">
        <v>200</v>
      </c>
      <c r="DP9737" t="b">
        <v>1</v>
      </c>
      <c r="DQ9737">
        <v>144</v>
      </c>
      <c r="DR9737">
        <v>5000</v>
      </c>
      <c r="DS9737" t="s">
        <v>154</v>
      </c>
      <c r="DT9737" t="s">
        <v>32692</v>
      </c>
      <c r="DU9737" t="s">
        <v>17792</v>
      </c>
      <c r="DV9737" t="s">
        <v>17533</v>
      </c>
      <c r="DW9737" t="s">
        <v>17884</v>
      </c>
      <c r="DX9737" t="s">
        <v>35949</v>
      </c>
      <c r="DY9737" t="s">
        <v>35950</v>
      </c>
      <c r="DZ9737" t="s">
        <v>17327</v>
      </c>
      <c r="EA9737" t="s">
        <v>35951</v>
      </c>
      <c r="EB9737" t="s">
        <v>154</v>
      </c>
      <c r="EC9737" t="s">
        <v>17533</v>
      </c>
      <c r="ED9737" t="s">
        <v>17886</v>
      </c>
      <c r="EE9737" t="s">
        <v>154</v>
      </c>
      <c r="EF9737" t="s">
        <v>35952</v>
      </c>
      <c r="EG9737" t="s">
        <v>20597</v>
      </c>
      <c r="EH9737" t="s">
        <v>315</v>
      </c>
      <c r="EI9737" t="s">
        <v>3771</v>
      </c>
      <c r="EJ9737" t="s">
        <v>3771</v>
      </c>
      <c r="EK9737" t="s">
        <v>35953</v>
      </c>
      <c r="EL9737" t="s">
        <v>17533</v>
      </c>
      <c r="EM9737" t="s">
        <v>17801</v>
      </c>
      <c r="EN9737" t="s">
        <v>17830</v>
      </c>
      <c r="EO9737" t="s">
        <v>21968</v>
      </c>
      <c r="EP9737" s="1">
        <v>45516</v>
      </c>
    </row>
    <row r="9738" spans="5:146" x14ac:dyDescent="0.3">
      <c r="E9738" t="s">
        <v>17804</v>
      </c>
      <c r="F9738" t="s">
        <v>17846</v>
      </c>
      <c r="O9738" t="s">
        <v>35954</v>
      </c>
      <c r="Z9738" t="s">
        <v>35955</v>
      </c>
      <c r="AG9738" t="s">
        <v>17533</v>
      </c>
      <c r="AU9738" s="1"/>
      <c r="BC9738" t="s">
        <v>35956</v>
      </c>
      <c r="BP9738" s="2"/>
      <c r="BQ9738" s="2"/>
      <c r="BS9738" t="s">
        <v>35946</v>
      </c>
      <c r="CA9738" s="2"/>
      <c r="CD9738" t="s">
        <v>35957</v>
      </c>
      <c r="CE9738" t="s">
        <v>35958</v>
      </c>
      <c r="CQ9738" s="3"/>
      <c r="CR9738" s="2"/>
      <c r="CY9738">
        <v>200</v>
      </c>
      <c r="DP9738" t="b">
        <v>1</v>
      </c>
      <c r="DQ9738">
        <v>144</v>
      </c>
      <c r="DR9738">
        <v>5000</v>
      </c>
      <c r="DS9738" t="s">
        <v>154</v>
      </c>
      <c r="DT9738" t="s">
        <v>32692</v>
      </c>
      <c r="DU9738" t="s">
        <v>17792</v>
      </c>
      <c r="DV9738" t="s">
        <v>17533</v>
      </c>
      <c r="DW9738" t="s">
        <v>17852</v>
      </c>
      <c r="DX9738" t="s">
        <v>35959</v>
      </c>
      <c r="DY9738" t="s">
        <v>154</v>
      </c>
      <c r="DZ9738" t="s">
        <v>17332</v>
      </c>
      <c r="EA9738" t="s">
        <v>35960</v>
      </c>
      <c r="EB9738" t="s">
        <v>35961</v>
      </c>
      <c r="EC9738" t="s">
        <v>17656</v>
      </c>
      <c r="ED9738" t="s">
        <v>17857</v>
      </c>
      <c r="EE9738" t="s">
        <v>17858</v>
      </c>
      <c r="EF9738" t="s">
        <v>35952</v>
      </c>
      <c r="EG9738" t="s">
        <v>20597</v>
      </c>
      <c r="EH9738" t="s">
        <v>315</v>
      </c>
      <c r="EI9738" t="s">
        <v>35962</v>
      </c>
      <c r="EJ9738" t="s">
        <v>35962</v>
      </c>
      <c r="EK9738" t="s">
        <v>35963</v>
      </c>
      <c r="EL9738" t="s">
        <v>17533</v>
      </c>
      <c r="EM9738" t="s">
        <v>17801</v>
      </c>
      <c r="EN9738" t="s">
        <v>17830</v>
      </c>
      <c r="EO9738" t="s">
        <v>21968</v>
      </c>
      <c r="EP9738" s="1">
        <v>45516</v>
      </c>
    </row>
    <row r="9739" spans="5:146" x14ac:dyDescent="0.3">
      <c r="E9739" t="s">
        <v>17782</v>
      </c>
      <c r="F9739" t="s">
        <v>17783</v>
      </c>
      <c r="O9739" t="s">
        <v>35964</v>
      </c>
      <c r="Z9739" t="s">
        <v>35965</v>
      </c>
      <c r="AG9739" t="s">
        <v>17786</v>
      </c>
      <c r="AU9739" s="1"/>
      <c r="BC9739" t="s">
        <v>35966</v>
      </c>
      <c r="BP9739" s="2"/>
      <c r="BQ9739" s="2"/>
      <c r="BS9739" t="s">
        <v>35967</v>
      </c>
      <c r="CA9739" s="2"/>
      <c r="CD9739" t="s">
        <v>35968</v>
      </c>
      <c r="CE9739" t="s">
        <v>35969</v>
      </c>
      <c r="CQ9739" s="3"/>
      <c r="CR9739" s="2"/>
      <c r="CY9739">
        <v>200</v>
      </c>
      <c r="DP9739" t="b">
        <v>1</v>
      </c>
      <c r="DQ9739">
        <v>144</v>
      </c>
      <c r="DR9739">
        <v>5000</v>
      </c>
      <c r="DS9739" t="s">
        <v>154</v>
      </c>
      <c r="DT9739" t="s">
        <v>32692</v>
      </c>
      <c r="DU9739" t="s">
        <v>17792</v>
      </c>
      <c r="DV9739" t="s">
        <v>17533</v>
      </c>
      <c r="DW9739" t="s">
        <v>17793</v>
      </c>
      <c r="DX9739" t="s">
        <v>21273</v>
      </c>
      <c r="DY9739" t="s">
        <v>27155</v>
      </c>
      <c r="DZ9739" t="s">
        <v>17327</v>
      </c>
      <c r="EA9739" t="s">
        <v>154</v>
      </c>
      <c r="EB9739" t="s">
        <v>154</v>
      </c>
      <c r="EC9739" t="s">
        <v>17786</v>
      </c>
      <c r="ED9739" t="s">
        <v>17796</v>
      </c>
      <c r="EE9739" t="s">
        <v>154</v>
      </c>
      <c r="EF9739" t="s">
        <v>22116</v>
      </c>
      <c r="EG9739" t="s">
        <v>21187</v>
      </c>
      <c r="EH9739" t="s">
        <v>17613</v>
      </c>
      <c r="EI9739" t="s">
        <v>22127</v>
      </c>
      <c r="EJ9739" t="s">
        <v>35970</v>
      </c>
      <c r="EK9739" t="s">
        <v>154</v>
      </c>
      <c r="EL9739" t="s">
        <v>17533</v>
      </c>
      <c r="EM9739" t="s">
        <v>17801</v>
      </c>
      <c r="EN9739" t="s">
        <v>17830</v>
      </c>
      <c r="EO9739" t="s">
        <v>35971</v>
      </c>
      <c r="EP9739" s="1">
        <v>45516</v>
      </c>
    </row>
    <row r="9740" spans="5:146" x14ac:dyDescent="0.3">
      <c r="E9740" t="s">
        <v>17804</v>
      </c>
      <c r="F9740" t="s">
        <v>17805</v>
      </c>
      <c r="O9740" t="s">
        <v>35972</v>
      </c>
      <c r="Z9740" t="s">
        <v>35973</v>
      </c>
      <c r="AG9740" t="s">
        <v>17786</v>
      </c>
      <c r="AU9740" s="1"/>
      <c r="BC9740" t="s">
        <v>35974</v>
      </c>
      <c r="BP9740" s="2"/>
      <c r="BQ9740" s="2"/>
      <c r="BS9740" t="s">
        <v>35975</v>
      </c>
      <c r="CA9740" s="2"/>
      <c r="CD9740" t="s">
        <v>35976</v>
      </c>
      <c r="CE9740" t="s">
        <v>35977</v>
      </c>
      <c r="CQ9740" s="3"/>
      <c r="CR9740" s="2"/>
      <c r="CY9740">
        <v>200</v>
      </c>
      <c r="DP9740" t="b">
        <v>1</v>
      </c>
      <c r="DQ9740">
        <v>144</v>
      </c>
      <c r="DR9740">
        <v>5000</v>
      </c>
      <c r="DS9740" t="s">
        <v>154</v>
      </c>
      <c r="DT9740" t="s">
        <v>32692</v>
      </c>
      <c r="DU9740" t="s">
        <v>17792</v>
      </c>
      <c r="DV9740" t="s">
        <v>17533</v>
      </c>
      <c r="DW9740" t="s">
        <v>17812</v>
      </c>
      <c r="DX9740" t="s">
        <v>35978</v>
      </c>
      <c r="DY9740" t="s">
        <v>154</v>
      </c>
      <c r="DZ9740" t="s">
        <v>17533</v>
      </c>
      <c r="EA9740" t="s">
        <v>35979</v>
      </c>
      <c r="EB9740" t="s">
        <v>154</v>
      </c>
      <c r="EC9740" t="s">
        <v>17501</v>
      </c>
      <c r="ED9740" t="s">
        <v>18408</v>
      </c>
      <c r="EE9740" t="s">
        <v>154</v>
      </c>
      <c r="EF9740" t="s">
        <v>22116</v>
      </c>
      <c r="EG9740" t="s">
        <v>21187</v>
      </c>
      <c r="EH9740" t="s">
        <v>17613</v>
      </c>
      <c r="EI9740" t="s">
        <v>35980</v>
      </c>
      <c r="EJ9740" t="s">
        <v>35981</v>
      </c>
      <c r="EK9740" t="s">
        <v>154</v>
      </c>
      <c r="EL9740" t="s">
        <v>17533</v>
      </c>
      <c r="EM9740" t="s">
        <v>17801</v>
      </c>
      <c r="EN9740" t="s">
        <v>154</v>
      </c>
      <c r="EO9740" t="s">
        <v>22119</v>
      </c>
      <c r="EP9740" s="1">
        <v>45516</v>
      </c>
    </row>
    <row r="9741" spans="5:146" x14ac:dyDescent="0.3">
      <c r="E9741" t="s">
        <v>17782</v>
      </c>
      <c r="F9741" t="s">
        <v>17783</v>
      </c>
      <c r="O9741" t="s">
        <v>28494</v>
      </c>
      <c r="Z9741" t="s">
        <v>35982</v>
      </c>
      <c r="AG9741" t="s">
        <v>17786</v>
      </c>
      <c r="AU9741" s="1"/>
      <c r="BC9741" t="s">
        <v>35983</v>
      </c>
      <c r="BP9741" s="2"/>
      <c r="BQ9741" s="2"/>
      <c r="BS9741" t="s">
        <v>35984</v>
      </c>
      <c r="CA9741" s="2"/>
      <c r="CD9741" t="s">
        <v>28498</v>
      </c>
      <c r="CE9741" t="s">
        <v>28499</v>
      </c>
      <c r="CQ9741" s="3"/>
      <c r="CR9741" s="2"/>
      <c r="CY9741">
        <v>200</v>
      </c>
      <c r="DP9741" t="b">
        <v>1</v>
      </c>
      <c r="DQ9741">
        <v>144</v>
      </c>
      <c r="DR9741">
        <v>5000</v>
      </c>
      <c r="DS9741" t="s">
        <v>154</v>
      </c>
      <c r="DT9741" t="s">
        <v>32692</v>
      </c>
      <c r="DU9741" t="s">
        <v>17792</v>
      </c>
      <c r="DV9741" t="s">
        <v>17533</v>
      </c>
      <c r="DW9741" t="s">
        <v>17793</v>
      </c>
      <c r="DX9741" t="s">
        <v>21273</v>
      </c>
      <c r="DY9741" t="s">
        <v>27155</v>
      </c>
      <c r="DZ9741" t="s">
        <v>17327</v>
      </c>
      <c r="EA9741" t="s">
        <v>154</v>
      </c>
      <c r="EB9741" t="s">
        <v>154</v>
      </c>
      <c r="EC9741" t="s">
        <v>17786</v>
      </c>
      <c r="ED9741" t="s">
        <v>17796</v>
      </c>
      <c r="EE9741" t="s">
        <v>154</v>
      </c>
      <c r="EF9741" t="s">
        <v>22116</v>
      </c>
      <c r="EG9741" t="s">
        <v>21187</v>
      </c>
      <c r="EH9741" t="s">
        <v>17613</v>
      </c>
      <c r="EI9741" t="s">
        <v>22117</v>
      </c>
      <c r="EJ9741" t="s">
        <v>26171</v>
      </c>
      <c r="EK9741" t="s">
        <v>154</v>
      </c>
      <c r="EL9741" t="s">
        <v>17533</v>
      </c>
      <c r="EM9741" t="s">
        <v>17801</v>
      </c>
      <c r="EN9741" t="s">
        <v>17830</v>
      </c>
      <c r="EO9741" t="s">
        <v>22119</v>
      </c>
      <c r="EP9741" s="1">
        <v>45516</v>
      </c>
    </row>
    <row r="9742" spans="5:146" x14ac:dyDescent="0.3">
      <c r="E9742" t="s">
        <v>17804</v>
      </c>
      <c r="F9742" t="s">
        <v>17846</v>
      </c>
      <c r="O9742" t="s">
        <v>35985</v>
      </c>
      <c r="Z9742" t="s">
        <v>35986</v>
      </c>
      <c r="AG9742" t="s">
        <v>17786</v>
      </c>
      <c r="AU9742" s="1"/>
      <c r="BC9742" t="s">
        <v>35987</v>
      </c>
      <c r="BP9742" s="2"/>
      <c r="BQ9742" s="2"/>
      <c r="BS9742" t="s">
        <v>28628</v>
      </c>
      <c r="CA9742" s="2"/>
      <c r="CD9742" t="s">
        <v>35988</v>
      </c>
      <c r="CE9742" t="s">
        <v>35989</v>
      </c>
      <c r="CQ9742" s="3"/>
      <c r="CR9742" s="2"/>
      <c r="CY9742">
        <v>200</v>
      </c>
      <c r="DP9742" t="b">
        <v>1</v>
      </c>
      <c r="DQ9742">
        <v>144</v>
      </c>
      <c r="DR9742">
        <v>5000</v>
      </c>
      <c r="DS9742" t="s">
        <v>154</v>
      </c>
      <c r="DT9742" t="s">
        <v>32692</v>
      </c>
      <c r="DU9742" t="s">
        <v>17792</v>
      </c>
      <c r="DV9742" t="s">
        <v>17533</v>
      </c>
      <c r="DW9742" t="s">
        <v>17852</v>
      </c>
      <c r="DX9742" t="s">
        <v>27162</v>
      </c>
      <c r="DY9742" t="s">
        <v>154</v>
      </c>
      <c r="DZ9742" t="s">
        <v>17332</v>
      </c>
      <c r="EA9742" t="s">
        <v>154</v>
      </c>
      <c r="EB9742" t="s">
        <v>154</v>
      </c>
      <c r="EC9742" t="s">
        <v>17786</v>
      </c>
      <c r="ED9742" t="s">
        <v>18963</v>
      </c>
      <c r="EE9742" t="s">
        <v>154</v>
      </c>
      <c r="EF9742" t="s">
        <v>22116</v>
      </c>
      <c r="EG9742" t="s">
        <v>21187</v>
      </c>
      <c r="EH9742" t="s">
        <v>17613</v>
      </c>
      <c r="EI9742" t="s">
        <v>35990</v>
      </c>
      <c r="EJ9742" t="s">
        <v>35991</v>
      </c>
      <c r="EK9742" t="s">
        <v>154</v>
      </c>
      <c r="EL9742" t="s">
        <v>17533</v>
      </c>
      <c r="EM9742" t="s">
        <v>17819</v>
      </c>
      <c r="EN9742" t="s">
        <v>17830</v>
      </c>
      <c r="EO9742" t="s">
        <v>22119</v>
      </c>
      <c r="EP9742" s="1">
        <v>45516</v>
      </c>
    </row>
    <row r="9743" spans="5:146" x14ac:dyDescent="0.3">
      <c r="E9743" t="s">
        <v>17782</v>
      </c>
      <c r="F9743" t="s">
        <v>17846</v>
      </c>
      <c r="O9743" t="s">
        <v>35992</v>
      </c>
      <c r="Z9743" t="s">
        <v>35993</v>
      </c>
      <c r="AG9743" t="s">
        <v>17533</v>
      </c>
      <c r="AU9743" s="1"/>
      <c r="BC9743" t="s">
        <v>35994</v>
      </c>
      <c r="BP9743" s="2"/>
      <c r="BQ9743" s="2"/>
      <c r="BS9743" t="s">
        <v>35995</v>
      </c>
      <c r="CA9743" s="2"/>
      <c r="CD9743" t="s">
        <v>35996</v>
      </c>
      <c r="CE9743" t="s">
        <v>35997</v>
      </c>
      <c r="CQ9743" s="3"/>
      <c r="CR9743" s="2"/>
      <c r="CY9743">
        <v>200</v>
      </c>
      <c r="DP9743" t="b">
        <v>1</v>
      </c>
      <c r="DQ9743">
        <v>144</v>
      </c>
      <c r="DR9743">
        <v>5000</v>
      </c>
      <c r="DS9743" t="s">
        <v>154</v>
      </c>
      <c r="DT9743" t="s">
        <v>32692</v>
      </c>
      <c r="DU9743" t="s">
        <v>17792</v>
      </c>
      <c r="DV9743" t="s">
        <v>17533</v>
      </c>
      <c r="DW9743" t="s">
        <v>17873</v>
      </c>
      <c r="DX9743" t="s">
        <v>27162</v>
      </c>
      <c r="DY9743" t="s">
        <v>27155</v>
      </c>
      <c r="DZ9743" t="s">
        <v>17332</v>
      </c>
      <c r="EA9743" t="s">
        <v>35978</v>
      </c>
      <c r="EB9743" t="s">
        <v>35998</v>
      </c>
      <c r="EC9743" t="s">
        <v>17533</v>
      </c>
      <c r="ED9743" t="s">
        <v>17876</v>
      </c>
      <c r="EE9743" t="s">
        <v>154</v>
      </c>
      <c r="EF9743" t="s">
        <v>22116</v>
      </c>
      <c r="EG9743" t="s">
        <v>21187</v>
      </c>
      <c r="EH9743" t="s">
        <v>17613</v>
      </c>
      <c r="EI9743" t="s">
        <v>21274</v>
      </c>
      <c r="EJ9743" t="s">
        <v>35999</v>
      </c>
      <c r="EK9743" t="s">
        <v>154</v>
      </c>
      <c r="EL9743" t="s">
        <v>17533</v>
      </c>
      <c r="EM9743" t="s">
        <v>18393</v>
      </c>
      <c r="EN9743" t="s">
        <v>18142</v>
      </c>
      <c r="EO9743" t="s">
        <v>22119</v>
      </c>
      <c r="EP9743" s="1">
        <v>45516</v>
      </c>
    </row>
    <row r="9744" spans="5:146" x14ac:dyDescent="0.3">
      <c r="E9744" t="s">
        <v>17782</v>
      </c>
      <c r="F9744" t="s">
        <v>17783</v>
      </c>
      <c r="O9744" t="s">
        <v>28481</v>
      </c>
      <c r="Z9744" t="s">
        <v>36000</v>
      </c>
      <c r="AG9744" t="s">
        <v>17786</v>
      </c>
      <c r="AU9744" s="1"/>
      <c r="BC9744" t="s">
        <v>36001</v>
      </c>
      <c r="BP9744" s="2"/>
      <c r="BQ9744" s="2"/>
      <c r="BS9744" t="s">
        <v>28484</v>
      </c>
      <c r="CA9744" s="2"/>
      <c r="CD9744" t="s">
        <v>28485</v>
      </c>
      <c r="CE9744" t="s">
        <v>28486</v>
      </c>
      <c r="CQ9744" s="3"/>
      <c r="CR9744" s="2"/>
      <c r="CY9744">
        <v>200</v>
      </c>
      <c r="DP9744" t="b">
        <v>1</v>
      </c>
      <c r="DQ9744">
        <v>144</v>
      </c>
      <c r="DR9744">
        <v>5000</v>
      </c>
      <c r="DS9744" t="s">
        <v>154</v>
      </c>
      <c r="DT9744" t="s">
        <v>32692</v>
      </c>
      <c r="DU9744" t="s">
        <v>17792</v>
      </c>
      <c r="DV9744" t="s">
        <v>17533</v>
      </c>
      <c r="DW9744" t="s">
        <v>17793</v>
      </c>
      <c r="DX9744" t="s">
        <v>21273</v>
      </c>
      <c r="DY9744" t="s">
        <v>36002</v>
      </c>
      <c r="DZ9744" t="s">
        <v>17327</v>
      </c>
      <c r="EA9744" t="s">
        <v>154</v>
      </c>
      <c r="EB9744" t="s">
        <v>154</v>
      </c>
      <c r="EC9744" t="s">
        <v>17786</v>
      </c>
      <c r="ED9744" t="s">
        <v>17796</v>
      </c>
      <c r="EE9744" t="s">
        <v>154</v>
      </c>
      <c r="EF9744" t="s">
        <v>22116</v>
      </c>
      <c r="EG9744" t="s">
        <v>21187</v>
      </c>
      <c r="EH9744" t="s">
        <v>17613</v>
      </c>
      <c r="EI9744" t="s">
        <v>21274</v>
      </c>
      <c r="EJ9744" t="s">
        <v>28487</v>
      </c>
      <c r="EK9744" t="s">
        <v>154</v>
      </c>
      <c r="EL9744" t="s">
        <v>17533</v>
      </c>
      <c r="EM9744" t="s">
        <v>17819</v>
      </c>
      <c r="EN9744" t="s">
        <v>17830</v>
      </c>
      <c r="EO9744" t="s">
        <v>22119</v>
      </c>
      <c r="EP9744" s="1">
        <v>45516</v>
      </c>
    </row>
    <row r="9745" spans="5:146" x14ac:dyDescent="0.3">
      <c r="E9745" t="s">
        <v>19001</v>
      </c>
      <c r="F9745" t="s">
        <v>17783</v>
      </c>
      <c r="O9745" t="s">
        <v>36003</v>
      </c>
      <c r="Z9745" t="s">
        <v>36004</v>
      </c>
      <c r="AG9745" t="s">
        <v>17533</v>
      </c>
      <c r="AU9745" s="1"/>
      <c r="BC9745" t="s">
        <v>36005</v>
      </c>
      <c r="BP9745" s="2"/>
      <c r="BQ9745" s="2"/>
      <c r="BS9745" t="s">
        <v>36006</v>
      </c>
      <c r="CA9745" s="2"/>
      <c r="CD9745" t="s">
        <v>36007</v>
      </c>
      <c r="CE9745" t="s">
        <v>36008</v>
      </c>
      <c r="CQ9745" s="3"/>
      <c r="CR9745" s="2"/>
      <c r="CY9745">
        <v>200</v>
      </c>
      <c r="DP9745" t="b">
        <v>1</v>
      </c>
      <c r="DQ9745">
        <v>144</v>
      </c>
      <c r="DR9745">
        <v>5000</v>
      </c>
      <c r="DS9745" t="s">
        <v>154</v>
      </c>
      <c r="DT9745" t="s">
        <v>32692</v>
      </c>
      <c r="DU9745" t="s">
        <v>17792</v>
      </c>
      <c r="DV9745" t="s">
        <v>17533</v>
      </c>
      <c r="DW9745" t="s">
        <v>19008</v>
      </c>
      <c r="DX9745" t="s">
        <v>21273</v>
      </c>
      <c r="DY9745" t="s">
        <v>27155</v>
      </c>
      <c r="DZ9745" t="s">
        <v>17327</v>
      </c>
      <c r="EA9745" t="s">
        <v>22113</v>
      </c>
      <c r="EB9745" t="s">
        <v>154</v>
      </c>
      <c r="EC9745" t="s">
        <v>17501</v>
      </c>
      <c r="ED9745" t="s">
        <v>29049</v>
      </c>
      <c r="EE9745" t="s">
        <v>17858</v>
      </c>
      <c r="EF9745" t="s">
        <v>22116</v>
      </c>
      <c r="EG9745" t="s">
        <v>21187</v>
      </c>
      <c r="EH9745" t="s">
        <v>17613</v>
      </c>
      <c r="EI9745" t="s">
        <v>22117</v>
      </c>
      <c r="EJ9745" t="s">
        <v>36009</v>
      </c>
      <c r="EK9745" t="s">
        <v>154</v>
      </c>
      <c r="EL9745" t="s">
        <v>17533</v>
      </c>
      <c r="EM9745" t="s">
        <v>17801</v>
      </c>
      <c r="EN9745" t="s">
        <v>17830</v>
      </c>
      <c r="EO9745" t="s">
        <v>22119</v>
      </c>
      <c r="EP9745" s="1">
        <v>45516</v>
      </c>
    </row>
    <row r="9746" spans="5:146" x14ac:dyDescent="0.3">
      <c r="E9746" t="s">
        <v>17782</v>
      </c>
      <c r="F9746" t="s">
        <v>17846</v>
      </c>
      <c r="O9746" t="s">
        <v>28500</v>
      </c>
      <c r="Z9746" t="s">
        <v>36010</v>
      </c>
      <c r="AG9746" t="s">
        <v>17786</v>
      </c>
      <c r="AU9746" s="1"/>
      <c r="BC9746" t="s">
        <v>36011</v>
      </c>
      <c r="BP9746" s="2"/>
      <c r="BQ9746" s="2"/>
      <c r="BS9746" t="s">
        <v>36012</v>
      </c>
      <c r="CA9746" s="2"/>
      <c r="CD9746" t="s">
        <v>28504</v>
      </c>
      <c r="CE9746" t="s">
        <v>28505</v>
      </c>
      <c r="CQ9746" s="3"/>
      <c r="CR9746" s="2"/>
      <c r="CY9746">
        <v>200</v>
      </c>
      <c r="DP9746" t="b">
        <v>1</v>
      </c>
      <c r="DQ9746">
        <v>144</v>
      </c>
      <c r="DR9746">
        <v>5000</v>
      </c>
      <c r="DS9746" t="s">
        <v>154</v>
      </c>
      <c r="DT9746" t="s">
        <v>32692</v>
      </c>
      <c r="DU9746" t="s">
        <v>17792</v>
      </c>
      <c r="DV9746" t="s">
        <v>17533</v>
      </c>
      <c r="DW9746" t="s">
        <v>17873</v>
      </c>
      <c r="DX9746" t="s">
        <v>27162</v>
      </c>
      <c r="DY9746" t="s">
        <v>27155</v>
      </c>
      <c r="DZ9746" t="s">
        <v>17332</v>
      </c>
      <c r="EA9746" t="s">
        <v>28518</v>
      </c>
      <c r="EB9746" t="s">
        <v>22126</v>
      </c>
      <c r="EC9746" t="s">
        <v>17533</v>
      </c>
      <c r="ED9746" t="s">
        <v>17876</v>
      </c>
      <c r="EE9746" t="s">
        <v>154</v>
      </c>
      <c r="EF9746" t="s">
        <v>22116</v>
      </c>
      <c r="EG9746" t="s">
        <v>21187</v>
      </c>
      <c r="EH9746" t="s">
        <v>17613</v>
      </c>
      <c r="EI9746" t="s">
        <v>28507</v>
      </c>
      <c r="EJ9746" t="s">
        <v>27156</v>
      </c>
      <c r="EK9746" t="s">
        <v>154</v>
      </c>
      <c r="EL9746" t="s">
        <v>17533</v>
      </c>
      <c r="EM9746" t="s">
        <v>17801</v>
      </c>
      <c r="EN9746" t="s">
        <v>17830</v>
      </c>
      <c r="EO9746" t="s">
        <v>22119</v>
      </c>
      <c r="EP9746" s="1">
        <v>45516</v>
      </c>
    </row>
    <row r="9747" spans="5:146" x14ac:dyDescent="0.3">
      <c r="E9747" t="s">
        <v>17804</v>
      </c>
      <c r="F9747" t="s">
        <v>18182</v>
      </c>
      <c r="O9747" t="s">
        <v>28500</v>
      </c>
      <c r="Z9747" t="s">
        <v>36013</v>
      </c>
      <c r="AG9747" t="s">
        <v>17533</v>
      </c>
      <c r="AU9747" s="1"/>
      <c r="BC9747" t="s">
        <v>36014</v>
      </c>
      <c r="BP9747" s="2"/>
      <c r="BQ9747" s="2"/>
      <c r="BS9747" t="s">
        <v>36006</v>
      </c>
      <c r="CA9747" s="2"/>
      <c r="CD9747" t="s">
        <v>28504</v>
      </c>
      <c r="CE9747" t="s">
        <v>28505</v>
      </c>
      <c r="CQ9747" s="3"/>
      <c r="CR9747" s="2"/>
      <c r="CY9747">
        <v>200</v>
      </c>
      <c r="DP9747" t="b">
        <v>1</v>
      </c>
      <c r="DQ9747">
        <v>144</v>
      </c>
      <c r="DR9747">
        <v>5000</v>
      </c>
      <c r="DS9747" t="s">
        <v>154</v>
      </c>
      <c r="DT9747" t="s">
        <v>32692</v>
      </c>
      <c r="DU9747" t="s">
        <v>17792</v>
      </c>
      <c r="DV9747" t="s">
        <v>17508</v>
      </c>
      <c r="DW9747" t="s">
        <v>18189</v>
      </c>
      <c r="DX9747" t="s">
        <v>22113</v>
      </c>
      <c r="DY9747" t="s">
        <v>154</v>
      </c>
      <c r="DZ9747" t="s">
        <v>17501</v>
      </c>
      <c r="EA9747" t="s">
        <v>22114</v>
      </c>
      <c r="EB9747" t="s">
        <v>27155</v>
      </c>
      <c r="EC9747" t="s">
        <v>17656</v>
      </c>
      <c r="ED9747" t="s">
        <v>18208</v>
      </c>
      <c r="EE9747" t="s">
        <v>17858</v>
      </c>
      <c r="EF9747" t="s">
        <v>22116</v>
      </c>
      <c r="EG9747" t="s">
        <v>21187</v>
      </c>
      <c r="EH9747" t="s">
        <v>17613</v>
      </c>
      <c r="EI9747" t="s">
        <v>28507</v>
      </c>
      <c r="EJ9747" t="s">
        <v>27156</v>
      </c>
      <c r="EK9747" t="s">
        <v>154</v>
      </c>
      <c r="EL9747" t="s">
        <v>17533</v>
      </c>
      <c r="EM9747" t="s">
        <v>17801</v>
      </c>
      <c r="EN9747" t="s">
        <v>154</v>
      </c>
      <c r="EO9747" t="s">
        <v>22119</v>
      </c>
      <c r="EP9747" s="1">
        <v>45516</v>
      </c>
    </row>
    <row r="9748" spans="5:146" x14ac:dyDescent="0.3">
      <c r="E9748" t="s">
        <v>17782</v>
      </c>
      <c r="F9748" t="s">
        <v>17783</v>
      </c>
      <c r="O9748" t="s">
        <v>36015</v>
      </c>
      <c r="Z9748" t="s">
        <v>36016</v>
      </c>
      <c r="AG9748" t="s">
        <v>17786</v>
      </c>
      <c r="AU9748" s="1"/>
      <c r="BC9748" t="s">
        <v>36017</v>
      </c>
      <c r="BP9748" s="2"/>
      <c r="BQ9748" s="2"/>
      <c r="BS9748" t="s">
        <v>36018</v>
      </c>
      <c r="CA9748" s="2"/>
      <c r="CD9748" t="s">
        <v>36019</v>
      </c>
      <c r="CE9748" t="s">
        <v>36020</v>
      </c>
      <c r="CQ9748" s="3"/>
      <c r="CR9748" s="2"/>
      <c r="CY9748">
        <v>200</v>
      </c>
      <c r="DP9748" t="b">
        <v>1</v>
      </c>
      <c r="DQ9748">
        <v>144</v>
      </c>
      <c r="DR9748">
        <v>5000</v>
      </c>
      <c r="DS9748" t="s">
        <v>154</v>
      </c>
      <c r="DT9748" t="s">
        <v>32692</v>
      </c>
      <c r="DU9748" t="s">
        <v>17792</v>
      </c>
      <c r="DV9748" t="s">
        <v>17533</v>
      </c>
      <c r="DW9748" t="s">
        <v>17793</v>
      </c>
      <c r="DX9748" t="s">
        <v>22937</v>
      </c>
      <c r="DY9748" t="s">
        <v>36021</v>
      </c>
      <c r="DZ9748" t="s">
        <v>17327</v>
      </c>
      <c r="EA9748" t="s">
        <v>154</v>
      </c>
      <c r="EB9748" t="s">
        <v>154</v>
      </c>
      <c r="EC9748" t="s">
        <v>17786</v>
      </c>
      <c r="ED9748" t="s">
        <v>17796</v>
      </c>
      <c r="EE9748" t="s">
        <v>154</v>
      </c>
      <c r="EF9748" t="s">
        <v>22939</v>
      </c>
      <c r="EG9748" t="s">
        <v>563</v>
      </c>
      <c r="EH9748" t="s">
        <v>593</v>
      </c>
      <c r="EI9748" t="s">
        <v>36022</v>
      </c>
      <c r="EJ9748" t="s">
        <v>36015</v>
      </c>
      <c r="EK9748" t="s">
        <v>154</v>
      </c>
      <c r="EL9748" t="s">
        <v>17533</v>
      </c>
      <c r="EM9748" t="s">
        <v>17801</v>
      </c>
      <c r="EN9748" t="s">
        <v>17830</v>
      </c>
      <c r="EO9748" t="s">
        <v>22941</v>
      </c>
      <c r="EP9748" s="1">
        <v>45516</v>
      </c>
    </row>
    <row r="9749" spans="5:146" x14ac:dyDescent="0.3">
      <c r="E9749" t="s">
        <v>17782</v>
      </c>
      <c r="F9749" t="s">
        <v>17783</v>
      </c>
      <c r="O9749" t="s">
        <v>22107</v>
      </c>
      <c r="Z9749" t="s">
        <v>36023</v>
      </c>
      <c r="AG9749" t="s">
        <v>17786</v>
      </c>
      <c r="AU9749" s="1"/>
      <c r="BC9749" t="s">
        <v>36024</v>
      </c>
      <c r="BP9749" s="2"/>
      <c r="BQ9749" s="2"/>
      <c r="BS9749" t="s">
        <v>36025</v>
      </c>
      <c r="CA9749" s="2"/>
      <c r="CD9749" t="s">
        <v>22111</v>
      </c>
      <c r="CE9749" t="s">
        <v>22112</v>
      </c>
      <c r="CQ9749" s="3"/>
      <c r="CR9749" s="2"/>
      <c r="CY9749">
        <v>200</v>
      </c>
      <c r="DP9749" t="b">
        <v>1</v>
      </c>
      <c r="DQ9749">
        <v>144</v>
      </c>
      <c r="DR9749">
        <v>5000</v>
      </c>
      <c r="DS9749" t="s">
        <v>154</v>
      </c>
      <c r="DT9749" t="s">
        <v>32692</v>
      </c>
      <c r="DU9749" t="s">
        <v>17792</v>
      </c>
      <c r="DV9749" t="s">
        <v>17533</v>
      </c>
      <c r="DW9749" t="s">
        <v>17884</v>
      </c>
      <c r="DX9749" t="s">
        <v>21273</v>
      </c>
      <c r="DY9749" t="s">
        <v>27155</v>
      </c>
      <c r="DZ9749" t="s">
        <v>17327</v>
      </c>
      <c r="EA9749" t="s">
        <v>28518</v>
      </c>
      <c r="EB9749" t="s">
        <v>35978</v>
      </c>
      <c r="EC9749" t="s">
        <v>17533</v>
      </c>
      <c r="ED9749" t="s">
        <v>17886</v>
      </c>
      <c r="EE9749" t="s">
        <v>154</v>
      </c>
      <c r="EF9749" t="s">
        <v>22116</v>
      </c>
      <c r="EG9749" t="s">
        <v>21187</v>
      </c>
      <c r="EH9749" t="s">
        <v>17613</v>
      </c>
      <c r="EI9749" t="s">
        <v>22117</v>
      </c>
      <c r="EJ9749" t="s">
        <v>22118</v>
      </c>
      <c r="EK9749" t="s">
        <v>154</v>
      </c>
      <c r="EL9749" t="s">
        <v>17533</v>
      </c>
      <c r="EM9749" t="s">
        <v>17801</v>
      </c>
      <c r="EN9749" t="s">
        <v>18284</v>
      </c>
      <c r="EO9749" t="s">
        <v>22119</v>
      </c>
      <c r="EP9749" s="1">
        <v>45516</v>
      </c>
    </row>
    <row r="9750" spans="5:146" x14ac:dyDescent="0.3">
      <c r="E9750" t="s">
        <v>19001</v>
      </c>
      <c r="F9750" t="s">
        <v>17783</v>
      </c>
      <c r="O9750" t="s">
        <v>28789</v>
      </c>
      <c r="Z9750" t="s">
        <v>36026</v>
      </c>
      <c r="AG9750" t="s">
        <v>17786</v>
      </c>
      <c r="AU9750" s="1"/>
      <c r="BC9750" t="s">
        <v>36027</v>
      </c>
      <c r="BP9750" s="2"/>
      <c r="BQ9750" s="2"/>
      <c r="BS9750" t="s">
        <v>36028</v>
      </c>
      <c r="CA9750" s="2"/>
      <c r="CD9750" t="s">
        <v>28793</v>
      </c>
      <c r="CE9750" t="s">
        <v>28794</v>
      </c>
      <c r="CQ9750" s="3"/>
      <c r="CR9750" s="2"/>
      <c r="CY9750">
        <v>200</v>
      </c>
      <c r="DP9750" t="b">
        <v>1</v>
      </c>
      <c r="DQ9750">
        <v>144</v>
      </c>
      <c r="DR9750">
        <v>5000</v>
      </c>
      <c r="DS9750" t="s">
        <v>154</v>
      </c>
      <c r="DT9750" t="s">
        <v>32692</v>
      </c>
      <c r="DU9750" t="s">
        <v>17792</v>
      </c>
      <c r="DV9750" t="s">
        <v>17533</v>
      </c>
      <c r="DW9750" t="s">
        <v>19008</v>
      </c>
      <c r="DX9750" t="s">
        <v>21273</v>
      </c>
      <c r="DY9750" t="s">
        <v>27155</v>
      </c>
      <c r="DZ9750" t="s">
        <v>17327</v>
      </c>
      <c r="EA9750" t="s">
        <v>27162</v>
      </c>
      <c r="EB9750" t="s">
        <v>154</v>
      </c>
      <c r="EC9750" t="s">
        <v>17332</v>
      </c>
      <c r="ED9750" t="s">
        <v>19000</v>
      </c>
      <c r="EE9750" t="s">
        <v>17858</v>
      </c>
      <c r="EF9750" t="s">
        <v>22116</v>
      </c>
      <c r="EG9750" t="s">
        <v>21187</v>
      </c>
      <c r="EH9750" t="s">
        <v>17613</v>
      </c>
      <c r="EI9750" t="s">
        <v>22117</v>
      </c>
      <c r="EJ9750" t="s">
        <v>28795</v>
      </c>
      <c r="EK9750" t="s">
        <v>154</v>
      </c>
      <c r="EL9750" t="s">
        <v>17533</v>
      </c>
      <c r="EM9750" t="s">
        <v>17801</v>
      </c>
      <c r="EN9750" t="s">
        <v>17830</v>
      </c>
      <c r="EO9750" t="s">
        <v>22119</v>
      </c>
      <c r="EP9750" s="1">
        <v>45516</v>
      </c>
    </row>
    <row r="9751" spans="5:146" x14ac:dyDescent="0.3">
      <c r="E9751" t="s">
        <v>17782</v>
      </c>
      <c r="F9751" t="s">
        <v>17783</v>
      </c>
      <c r="O9751" t="s">
        <v>28773</v>
      </c>
      <c r="Z9751" t="s">
        <v>36029</v>
      </c>
      <c r="AG9751" t="s">
        <v>17786</v>
      </c>
      <c r="AU9751" s="1"/>
      <c r="BC9751" t="s">
        <v>36030</v>
      </c>
      <c r="BP9751" s="2"/>
      <c r="BQ9751" s="2"/>
      <c r="BS9751" t="s">
        <v>36031</v>
      </c>
      <c r="CA9751" s="2"/>
      <c r="CD9751" t="s">
        <v>28777</v>
      </c>
      <c r="CE9751" t="s">
        <v>28778</v>
      </c>
      <c r="CQ9751" s="3"/>
      <c r="CR9751" s="2"/>
      <c r="CY9751">
        <v>200</v>
      </c>
      <c r="DP9751" t="b">
        <v>1</v>
      </c>
      <c r="DQ9751">
        <v>144</v>
      </c>
      <c r="DR9751">
        <v>5000</v>
      </c>
      <c r="DS9751" t="s">
        <v>154</v>
      </c>
      <c r="DT9751" t="s">
        <v>32692</v>
      </c>
      <c r="DU9751" t="s">
        <v>17792</v>
      </c>
      <c r="DV9751" t="s">
        <v>17533</v>
      </c>
      <c r="DW9751" t="s">
        <v>17793</v>
      </c>
      <c r="DX9751" t="s">
        <v>21273</v>
      </c>
      <c r="DY9751" t="s">
        <v>36032</v>
      </c>
      <c r="DZ9751" t="s">
        <v>17327</v>
      </c>
      <c r="EA9751" t="s">
        <v>154</v>
      </c>
      <c r="EB9751" t="s">
        <v>154</v>
      </c>
      <c r="EC9751" t="s">
        <v>17786</v>
      </c>
      <c r="ED9751" t="s">
        <v>17796</v>
      </c>
      <c r="EE9751" t="s">
        <v>154</v>
      </c>
      <c r="EF9751" t="s">
        <v>22116</v>
      </c>
      <c r="EG9751" t="s">
        <v>21187</v>
      </c>
      <c r="EH9751" t="s">
        <v>17613</v>
      </c>
      <c r="EI9751" t="s">
        <v>27164</v>
      </c>
      <c r="EJ9751" t="s">
        <v>28773</v>
      </c>
      <c r="EK9751" t="s">
        <v>154</v>
      </c>
      <c r="EL9751" t="s">
        <v>17533</v>
      </c>
      <c r="EM9751" t="s">
        <v>17801</v>
      </c>
      <c r="EN9751" t="s">
        <v>36033</v>
      </c>
      <c r="EO9751" t="s">
        <v>22119</v>
      </c>
      <c r="EP9751" s="1">
        <v>45516</v>
      </c>
    </row>
    <row r="9752" spans="5:146" x14ac:dyDescent="0.3">
      <c r="E9752" t="s">
        <v>17782</v>
      </c>
      <c r="F9752" t="s">
        <v>17846</v>
      </c>
      <c r="O9752" t="s">
        <v>36034</v>
      </c>
      <c r="Z9752" t="s">
        <v>36035</v>
      </c>
      <c r="AG9752" t="s">
        <v>17533</v>
      </c>
      <c r="AU9752" s="1"/>
      <c r="BC9752" t="s">
        <v>36036</v>
      </c>
      <c r="BP9752" s="2"/>
      <c r="BQ9752" s="2"/>
      <c r="BS9752" t="s">
        <v>36037</v>
      </c>
      <c r="CA9752" s="2"/>
      <c r="CD9752" t="s">
        <v>36038</v>
      </c>
      <c r="CE9752" t="s">
        <v>36039</v>
      </c>
      <c r="CQ9752" s="3"/>
      <c r="CR9752" s="2"/>
      <c r="CY9752">
        <v>200</v>
      </c>
      <c r="DP9752" t="b">
        <v>1</v>
      </c>
      <c r="DQ9752">
        <v>144</v>
      </c>
      <c r="DR9752">
        <v>5000</v>
      </c>
      <c r="DS9752" t="s">
        <v>154</v>
      </c>
      <c r="DT9752" t="s">
        <v>32692</v>
      </c>
      <c r="DU9752" t="s">
        <v>17792</v>
      </c>
      <c r="DV9752" t="s">
        <v>17533</v>
      </c>
      <c r="DW9752" t="s">
        <v>17873</v>
      </c>
      <c r="DX9752" t="s">
        <v>27162</v>
      </c>
      <c r="DY9752" t="s">
        <v>27155</v>
      </c>
      <c r="DZ9752" t="s">
        <v>17332</v>
      </c>
      <c r="EA9752" t="s">
        <v>28518</v>
      </c>
      <c r="EB9752" t="s">
        <v>35978</v>
      </c>
      <c r="EC9752" t="s">
        <v>17533</v>
      </c>
      <c r="ED9752" t="s">
        <v>17876</v>
      </c>
      <c r="EE9752" t="s">
        <v>154</v>
      </c>
      <c r="EF9752" t="s">
        <v>22116</v>
      </c>
      <c r="EG9752" t="s">
        <v>21187</v>
      </c>
      <c r="EH9752" t="s">
        <v>17613</v>
      </c>
      <c r="EI9752" t="s">
        <v>28631</v>
      </c>
      <c r="EJ9752" t="s">
        <v>36034</v>
      </c>
      <c r="EK9752" t="s">
        <v>154</v>
      </c>
      <c r="EL9752" t="s">
        <v>17533</v>
      </c>
      <c r="EM9752" t="s">
        <v>18256</v>
      </c>
      <c r="EN9752" t="s">
        <v>17830</v>
      </c>
      <c r="EO9752" t="s">
        <v>22119</v>
      </c>
      <c r="EP9752" s="1">
        <v>45516</v>
      </c>
    </row>
    <row r="9753" spans="5:146" x14ac:dyDescent="0.3">
      <c r="E9753" t="s">
        <v>17782</v>
      </c>
      <c r="F9753" t="s">
        <v>17783</v>
      </c>
      <c r="O9753" t="s">
        <v>24078</v>
      </c>
      <c r="Z9753" t="s">
        <v>36040</v>
      </c>
      <c r="AG9753" t="s">
        <v>17786</v>
      </c>
      <c r="AU9753" s="1"/>
      <c r="BC9753" t="s">
        <v>36041</v>
      </c>
      <c r="BP9753" s="2"/>
      <c r="BQ9753" s="2"/>
      <c r="BS9753" t="s">
        <v>36042</v>
      </c>
      <c r="CA9753" s="2"/>
      <c r="CD9753" t="s">
        <v>36043</v>
      </c>
      <c r="CE9753" t="s">
        <v>36044</v>
      </c>
      <c r="CQ9753" s="3"/>
      <c r="CR9753" s="2"/>
      <c r="CY9753">
        <v>200</v>
      </c>
      <c r="DP9753" t="b">
        <v>1</v>
      </c>
      <c r="DQ9753">
        <v>144</v>
      </c>
      <c r="DR9753">
        <v>5000</v>
      </c>
      <c r="DS9753" t="s">
        <v>154</v>
      </c>
      <c r="DT9753" t="s">
        <v>32692</v>
      </c>
      <c r="DU9753" t="s">
        <v>17792</v>
      </c>
      <c r="DV9753" t="s">
        <v>17533</v>
      </c>
      <c r="DW9753" t="s">
        <v>17793</v>
      </c>
      <c r="DX9753" t="s">
        <v>21273</v>
      </c>
      <c r="DY9753" t="s">
        <v>27155</v>
      </c>
      <c r="DZ9753" t="s">
        <v>17327</v>
      </c>
      <c r="EA9753" t="s">
        <v>154</v>
      </c>
      <c r="EB9753" t="s">
        <v>154</v>
      </c>
      <c r="EC9753" t="s">
        <v>17786</v>
      </c>
      <c r="ED9753" t="s">
        <v>17796</v>
      </c>
      <c r="EE9753" t="s">
        <v>154</v>
      </c>
      <c r="EF9753" t="s">
        <v>22116</v>
      </c>
      <c r="EG9753" t="s">
        <v>21187</v>
      </c>
      <c r="EH9753" t="s">
        <v>17613</v>
      </c>
      <c r="EI9753" t="s">
        <v>28631</v>
      </c>
      <c r="EJ9753" t="s">
        <v>24078</v>
      </c>
      <c r="EK9753" t="s">
        <v>154</v>
      </c>
      <c r="EL9753" t="s">
        <v>17533</v>
      </c>
      <c r="EM9753" t="s">
        <v>18256</v>
      </c>
      <c r="EN9753" t="s">
        <v>18050</v>
      </c>
      <c r="EO9753" t="s">
        <v>22119</v>
      </c>
      <c r="EP9753" s="1">
        <v>45516</v>
      </c>
    </row>
    <row r="9754" spans="5:146" x14ac:dyDescent="0.3">
      <c r="E9754" t="s">
        <v>17782</v>
      </c>
      <c r="F9754" t="s">
        <v>17783</v>
      </c>
      <c r="O9754" t="s">
        <v>24719</v>
      </c>
      <c r="Z9754" t="s">
        <v>36045</v>
      </c>
      <c r="AG9754" t="s">
        <v>17786</v>
      </c>
      <c r="AU9754" s="1"/>
      <c r="BC9754" t="s">
        <v>36046</v>
      </c>
      <c r="BP9754" s="2"/>
      <c r="BQ9754" s="2"/>
      <c r="BS9754" t="s">
        <v>36047</v>
      </c>
      <c r="CA9754" s="2"/>
      <c r="CD9754" t="s">
        <v>36048</v>
      </c>
      <c r="CE9754" t="s">
        <v>36049</v>
      </c>
      <c r="CQ9754" s="3"/>
      <c r="CR9754" s="2"/>
      <c r="CY9754">
        <v>200</v>
      </c>
      <c r="DP9754" t="b">
        <v>1</v>
      </c>
      <c r="DQ9754">
        <v>144</v>
      </c>
      <c r="DR9754">
        <v>5000</v>
      </c>
      <c r="DS9754" t="s">
        <v>154</v>
      </c>
      <c r="DT9754" t="s">
        <v>32692</v>
      </c>
      <c r="DU9754" t="s">
        <v>17792</v>
      </c>
      <c r="DV9754" t="s">
        <v>17533</v>
      </c>
      <c r="DW9754" t="s">
        <v>17793</v>
      </c>
      <c r="DX9754" t="s">
        <v>21273</v>
      </c>
      <c r="DY9754" t="s">
        <v>27155</v>
      </c>
      <c r="DZ9754" t="s">
        <v>17327</v>
      </c>
      <c r="EA9754" t="s">
        <v>154</v>
      </c>
      <c r="EB9754" t="s">
        <v>154</v>
      </c>
      <c r="EC9754" t="s">
        <v>17786</v>
      </c>
      <c r="ED9754" t="s">
        <v>17796</v>
      </c>
      <c r="EE9754" t="s">
        <v>154</v>
      </c>
      <c r="EF9754" t="s">
        <v>22116</v>
      </c>
      <c r="EG9754" t="s">
        <v>21187</v>
      </c>
      <c r="EH9754" t="s">
        <v>17613</v>
      </c>
      <c r="EI9754" t="s">
        <v>28631</v>
      </c>
      <c r="EJ9754" t="s">
        <v>24719</v>
      </c>
      <c r="EK9754" t="s">
        <v>154</v>
      </c>
      <c r="EL9754" t="s">
        <v>17533</v>
      </c>
      <c r="EM9754" t="s">
        <v>24742</v>
      </c>
      <c r="EN9754" t="s">
        <v>17830</v>
      </c>
      <c r="EO9754" t="s">
        <v>22119</v>
      </c>
      <c r="EP9754" s="1">
        <v>45516</v>
      </c>
    </row>
    <row r="9755" spans="5:146" x14ac:dyDescent="0.3">
      <c r="E9755" t="s">
        <v>17782</v>
      </c>
      <c r="F9755" t="s">
        <v>17783</v>
      </c>
      <c r="O9755" t="s">
        <v>36050</v>
      </c>
      <c r="Z9755" t="s">
        <v>36051</v>
      </c>
      <c r="AG9755" t="s">
        <v>17786</v>
      </c>
      <c r="AU9755" s="1"/>
      <c r="BC9755" t="s">
        <v>36052</v>
      </c>
      <c r="BP9755" s="2"/>
      <c r="BQ9755" s="2"/>
      <c r="BS9755" t="s">
        <v>36053</v>
      </c>
      <c r="CA9755" s="2"/>
      <c r="CD9755" t="s">
        <v>36054</v>
      </c>
      <c r="CE9755" t="s">
        <v>36055</v>
      </c>
      <c r="CQ9755" s="3"/>
      <c r="CR9755" s="2"/>
      <c r="CY9755">
        <v>200</v>
      </c>
      <c r="DP9755" t="b">
        <v>1</v>
      </c>
      <c r="DQ9755">
        <v>144</v>
      </c>
      <c r="DR9755">
        <v>5000</v>
      </c>
      <c r="DS9755" t="s">
        <v>154</v>
      </c>
      <c r="DT9755" t="s">
        <v>32692</v>
      </c>
      <c r="DU9755" t="s">
        <v>17792</v>
      </c>
      <c r="DV9755" t="s">
        <v>17533</v>
      </c>
      <c r="DW9755" t="s">
        <v>17793</v>
      </c>
      <c r="DX9755" t="s">
        <v>21273</v>
      </c>
      <c r="DY9755" t="s">
        <v>36056</v>
      </c>
      <c r="DZ9755" t="s">
        <v>17327</v>
      </c>
      <c r="EA9755" t="s">
        <v>154</v>
      </c>
      <c r="EB9755" t="s">
        <v>154</v>
      </c>
      <c r="EC9755" t="s">
        <v>17786</v>
      </c>
      <c r="ED9755" t="s">
        <v>17796</v>
      </c>
      <c r="EE9755" t="s">
        <v>154</v>
      </c>
      <c r="EF9755" t="s">
        <v>22116</v>
      </c>
      <c r="EG9755" t="s">
        <v>21187</v>
      </c>
      <c r="EH9755" t="s">
        <v>17613</v>
      </c>
      <c r="EI9755" t="s">
        <v>28631</v>
      </c>
      <c r="EJ9755" t="s">
        <v>27156</v>
      </c>
      <c r="EK9755" t="s">
        <v>154</v>
      </c>
      <c r="EL9755" t="s">
        <v>17533</v>
      </c>
      <c r="EM9755" t="s">
        <v>17819</v>
      </c>
      <c r="EN9755" t="s">
        <v>17830</v>
      </c>
      <c r="EO9755" t="s">
        <v>22119</v>
      </c>
      <c r="EP9755" s="1">
        <v>45516</v>
      </c>
    </row>
    <row r="9756" spans="5:146" x14ac:dyDescent="0.3">
      <c r="E9756" t="s">
        <v>17782</v>
      </c>
      <c r="F9756" t="s">
        <v>17783</v>
      </c>
      <c r="O9756" t="s">
        <v>36057</v>
      </c>
      <c r="Z9756" t="s">
        <v>36058</v>
      </c>
      <c r="AG9756" t="s">
        <v>17786</v>
      </c>
      <c r="AU9756" s="1"/>
      <c r="BC9756" t="s">
        <v>36059</v>
      </c>
      <c r="BP9756" s="2"/>
      <c r="BQ9756" s="2"/>
      <c r="BS9756" t="s">
        <v>36053</v>
      </c>
      <c r="CA9756" s="2"/>
      <c r="CD9756" t="s">
        <v>36060</v>
      </c>
      <c r="CE9756" t="s">
        <v>36049</v>
      </c>
      <c r="CQ9756" s="3"/>
      <c r="CR9756" s="2"/>
      <c r="CY9756">
        <v>200</v>
      </c>
      <c r="DP9756" t="b">
        <v>1</v>
      </c>
      <c r="DQ9756">
        <v>144</v>
      </c>
      <c r="DR9756">
        <v>5000</v>
      </c>
      <c r="DS9756" t="s">
        <v>154</v>
      </c>
      <c r="DT9756" t="s">
        <v>32692</v>
      </c>
      <c r="DU9756" t="s">
        <v>17792</v>
      </c>
      <c r="DV9756" t="s">
        <v>17533</v>
      </c>
      <c r="DW9756" t="s">
        <v>17793</v>
      </c>
      <c r="DX9756" t="s">
        <v>21273</v>
      </c>
      <c r="DY9756" t="s">
        <v>27155</v>
      </c>
      <c r="DZ9756" t="s">
        <v>17327</v>
      </c>
      <c r="EA9756" t="s">
        <v>154</v>
      </c>
      <c r="EB9756" t="s">
        <v>154</v>
      </c>
      <c r="EC9756" t="s">
        <v>17786</v>
      </c>
      <c r="ED9756" t="s">
        <v>17796</v>
      </c>
      <c r="EE9756" t="s">
        <v>154</v>
      </c>
      <c r="EF9756" t="s">
        <v>22116</v>
      </c>
      <c r="EG9756" t="s">
        <v>21187</v>
      </c>
      <c r="EH9756" t="s">
        <v>17613</v>
      </c>
      <c r="EI9756" t="s">
        <v>28631</v>
      </c>
      <c r="EJ9756" t="s">
        <v>36057</v>
      </c>
      <c r="EK9756" t="s">
        <v>154</v>
      </c>
      <c r="EL9756" t="s">
        <v>17533</v>
      </c>
      <c r="EM9756" t="s">
        <v>17819</v>
      </c>
      <c r="EN9756" t="s">
        <v>17830</v>
      </c>
      <c r="EO9756" t="s">
        <v>22119</v>
      </c>
      <c r="EP9756" s="1">
        <v>45516</v>
      </c>
    </row>
    <row r="9757" spans="5:146" x14ac:dyDescent="0.3">
      <c r="E9757" t="s">
        <v>17782</v>
      </c>
      <c r="F9757" t="s">
        <v>17783</v>
      </c>
      <c r="O9757" t="s">
        <v>36061</v>
      </c>
      <c r="Z9757" t="s">
        <v>36062</v>
      </c>
      <c r="AG9757" t="s">
        <v>17786</v>
      </c>
      <c r="AU9757" s="1"/>
      <c r="BC9757" t="s">
        <v>36063</v>
      </c>
      <c r="BP9757" s="2"/>
      <c r="BQ9757" s="2"/>
      <c r="BS9757" t="s">
        <v>36053</v>
      </c>
      <c r="CA9757" s="2"/>
      <c r="CD9757" t="s">
        <v>36064</v>
      </c>
      <c r="CE9757" t="s">
        <v>36065</v>
      </c>
      <c r="CQ9757" s="3"/>
      <c r="CR9757" s="2"/>
      <c r="CY9757">
        <v>200</v>
      </c>
      <c r="DP9757" t="b">
        <v>1</v>
      </c>
      <c r="DQ9757">
        <v>144</v>
      </c>
      <c r="DR9757">
        <v>5000</v>
      </c>
      <c r="DS9757" t="s">
        <v>154</v>
      </c>
      <c r="DT9757" t="s">
        <v>32692</v>
      </c>
      <c r="DU9757" t="s">
        <v>17792</v>
      </c>
      <c r="DV9757" t="s">
        <v>17533</v>
      </c>
      <c r="DW9757" t="s">
        <v>17793</v>
      </c>
      <c r="DX9757" t="s">
        <v>21273</v>
      </c>
      <c r="DY9757" t="s">
        <v>27155</v>
      </c>
      <c r="DZ9757" t="s">
        <v>17327</v>
      </c>
      <c r="EA9757" t="s">
        <v>154</v>
      </c>
      <c r="EB9757" t="s">
        <v>154</v>
      </c>
      <c r="EC9757" t="s">
        <v>17786</v>
      </c>
      <c r="ED9757" t="s">
        <v>17796</v>
      </c>
      <c r="EE9757" t="s">
        <v>154</v>
      </c>
      <c r="EF9757" t="s">
        <v>22116</v>
      </c>
      <c r="EG9757" t="s">
        <v>21187</v>
      </c>
      <c r="EH9757" t="s">
        <v>17613</v>
      </c>
      <c r="EI9757" t="s">
        <v>28631</v>
      </c>
      <c r="EJ9757" t="s">
        <v>36066</v>
      </c>
      <c r="EK9757" t="s">
        <v>154</v>
      </c>
      <c r="EL9757" t="s">
        <v>17533</v>
      </c>
      <c r="EM9757" t="s">
        <v>17819</v>
      </c>
      <c r="EN9757" t="s">
        <v>17830</v>
      </c>
      <c r="EO9757" t="s">
        <v>22119</v>
      </c>
      <c r="EP9757" s="1">
        <v>45516</v>
      </c>
    </row>
    <row r="9758" spans="5:146" x14ac:dyDescent="0.3">
      <c r="E9758" t="s">
        <v>17782</v>
      </c>
      <c r="F9758" t="s">
        <v>17783</v>
      </c>
      <c r="O9758" t="s">
        <v>36067</v>
      </c>
      <c r="Z9758" t="s">
        <v>36068</v>
      </c>
      <c r="AG9758" t="s">
        <v>17786</v>
      </c>
      <c r="AU9758" s="1"/>
      <c r="BC9758" t="s">
        <v>36069</v>
      </c>
      <c r="BP9758" s="2"/>
      <c r="BQ9758" s="2"/>
      <c r="BS9758" t="s">
        <v>36053</v>
      </c>
      <c r="CA9758" s="2"/>
      <c r="CD9758" t="s">
        <v>36070</v>
      </c>
      <c r="CE9758" t="s">
        <v>36071</v>
      </c>
      <c r="CQ9758" s="3"/>
      <c r="CR9758" s="2"/>
      <c r="CY9758">
        <v>200</v>
      </c>
      <c r="DP9758" t="b">
        <v>1</v>
      </c>
      <c r="DQ9758">
        <v>144</v>
      </c>
      <c r="DR9758">
        <v>5000</v>
      </c>
      <c r="DS9758" t="s">
        <v>154</v>
      </c>
      <c r="DT9758" t="s">
        <v>32692</v>
      </c>
      <c r="DU9758" t="s">
        <v>17792</v>
      </c>
      <c r="DV9758" t="s">
        <v>17533</v>
      </c>
      <c r="DW9758" t="s">
        <v>17793</v>
      </c>
      <c r="DX9758" t="s">
        <v>21273</v>
      </c>
      <c r="DY9758" t="s">
        <v>27155</v>
      </c>
      <c r="DZ9758" t="s">
        <v>17327</v>
      </c>
      <c r="EA9758" t="s">
        <v>154</v>
      </c>
      <c r="EB9758" t="s">
        <v>154</v>
      </c>
      <c r="EC9758" t="s">
        <v>17786</v>
      </c>
      <c r="ED9758" t="s">
        <v>17796</v>
      </c>
      <c r="EE9758" t="s">
        <v>154</v>
      </c>
      <c r="EF9758" t="s">
        <v>22116</v>
      </c>
      <c r="EG9758" t="s">
        <v>21187</v>
      </c>
      <c r="EH9758" t="s">
        <v>17613</v>
      </c>
      <c r="EI9758" t="s">
        <v>28631</v>
      </c>
      <c r="EJ9758" t="s">
        <v>36072</v>
      </c>
      <c r="EK9758" t="s">
        <v>154</v>
      </c>
      <c r="EL9758" t="s">
        <v>17533</v>
      </c>
      <c r="EM9758" t="s">
        <v>17819</v>
      </c>
      <c r="EN9758" t="s">
        <v>17830</v>
      </c>
      <c r="EO9758" t="s">
        <v>22119</v>
      </c>
      <c r="EP9758" s="1">
        <v>45516</v>
      </c>
    </row>
    <row r="9759" spans="5:146" x14ac:dyDescent="0.3">
      <c r="E9759" t="s">
        <v>17782</v>
      </c>
      <c r="F9759" t="s">
        <v>17783</v>
      </c>
      <c r="O9759" t="s">
        <v>28625</v>
      </c>
      <c r="Z9759" t="s">
        <v>36073</v>
      </c>
      <c r="AG9759" t="s">
        <v>17786</v>
      </c>
      <c r="AU9759" s="1"/>
      <c r="BC9759" t="s">
        <v>36074</v>
      </c>
      <c r="BP9759" s="2"/>
      <c r="BQ9759" s="2"/>
      <c r="BS9759" t="s">
        <v>36053</v>
      </c>
      <c r="CA9759" s="2"/>
      <c r="CD9759" t="s">
        <v>28629</v>
      </c>
      <c r="CE9759" t="s">
        <v>28630</v>
      </c>
      <c r="CQ9759" s="3"/>
      <c r="CR9759" s="2"/>
      <c r="CY9759">
        <v>200</v>
      </c>
      <c r="DP9759" t="b">
        <v>1</v>
      </c>
      <c r="DQ9759">
        <v>144</v>
      </c>
      <c r="DR9759">
        <v>5000</v>
      </c>
      <c r="DS9759" t="s">
        <v>154</v>
      </c>
      <c r="DT9759" t="s">
        <v>32692</v>
      </c>
      <c r="DU9759" t="s">
        <v>17792</v>
      </c>
      <c r="DV9759" t="s">
        <v>17533</v>
      </c>
      <c r="DW9759" t="s">
        <v>17793</v>
      </c>
      <c r="DX9759" t="s">
        <v>21273</v>
      </c>
      <c r="DY9759" t="s">
        <v>27155</v>
      </c>
      <c r="DZ9759" t="s">
        <v>17327</v>
      </c>
      <c r="EA9759" t="s">
        <v>154</v>
      </c>
      <c r="EB9759" t="s">
        <v>154</v>
      </c>
      <c r="EC9759" t="s">
        <v>17786</v>
      </c>
      <c r="ED9759" t="s">
        <v>17796</v>
      </c>
      <c r="EE9759" t="s">
        <v>154</v>
      </c>
      <c r="EF9759" t="s">
        <v>22116</v>
      </c>
      <c r="EG9759" t="s">
        <v>21187</v>
      </c>
      <c r="EH9759" t="s">
        <v>17613</v>
      </c>
      <c r="EI9759" t="s">
        <v>28631</v>
      </c>
      <c r="EJ9759" t="s">
        <v>28625</v>
      </c>
      <c r="EK9759" t="s">
        <v>154</v>
      </c>
      <c r="EL9759" t="s">
        <v>17533</v>
      </c>
      <c r="EM9759" t="s">
        <v>17819</v>
      </c>
      <c r="EN9759" t="s">
        <v>17830</v>
      </c>
      <c r="EO9759" t="s">
        <v>22119</v>
      </c>
      <c r="EP9759" s="1">
        <v>45516</v>
      </c>
    </row>
    <row r="9760" spans="5:146" x14ac:dyDescent="0.3">
      <c r="E9760" t="s">
        <v>17782</v>
      </c>
      <c r="F9760" t="s">
        <v>17783</v>
      </c>
      <c r="O9760" t="s">
        <v>36075</v>
      </c>
      <c r="Z9760" t="s">
        <v>36076</v>
      </c>
      <c r="AG9760" t="s">
        <v>17786</v>
      </c>
      <c r="AU9760" s="1"/>
      <c r="BC9760" t="s">
        <v>36077</v>
      </c>
      <c r="BP9760" s="2"/>
      <c r="BQ9760" s="2"/>
      <c r="BS9760" t="s">
        <v>36053</v>
      </c>
      <c r="CA9760" s="2"/>
      <c r="CD9760" t="s">
        <v>36078</v>
      </c>
      <c r="CE9760" t="s">
        <v>36079</v>
      </c>
      <c r="CQ9760" s="3"/>
      <c r="CR9760" s="2"/>
      <c r="CY9760">
        <v>200</v>
      </c>
      <c r="DP9760" t="b">
        <v>1</v>
      </c>
      <c r="DQ9760">
        <v>144</v>
      </c>
      <c r="DR9760">
        <v>5000</v>
      </c>
      <c r="DS9760" t="s">
        <v>154</v>
      </c>
      <c r="DT9760" t="s">
        <v>32692</v>
      </c>
      <c r="DU9760" t="s">
        <v>17792</v>
      </c>
      <c r="DV9760" t="s">
        <v>17533</v>
      </c>
      <c r="DW9760" t="s">
        <v>17793</v>
      </c>
      <c r="DX9760" t="s">
        <v>21273</v>
      </c>
      <c r="DY9760" t="s">
        <v>27155</v>
      </c>
      <c r="DZ9760" t="s">
        <v>17327</v>
      </c>
      <c r="EA9760" t="s">
        <v>154</v>
      </c>
      <c r="EB9760" t="s">
        <v>154</v>
      </c>
      <c r="EC9760" t="s">
        <v>17786</v>
      </c>
      <c r="ED9760" t="s">
        <v>17796</v>
      </c>
      <c r="EE9760" t="s">
        <v>154</v>
      </c>
      <c r="EF9760" t="s">
        <v>22116</v>
      </c>
      <c r="EG9760" t="s">
        <v>21187</v>
      </c>
      <c r="EH9760" t="s">
        <v>17613</v>
      </c>
      <c r="EI9760" t="s">
        <v>28631</v>
      </c>
      <c r="EJ9760" t="s">
        <v>36075</v>
      </c>
      <c r="EK9760" t="s">
        <v>154</v>
      </c>
      <c r="EL9760" t="s">
        <v>17533</v>
      </c>
      <c r="EM9760" t="s">
        <v>17819</v>
      </c>
      <c r="EN9760" t="s">
        <v>17830</v>
      </c>
      <c r="EO9760" t="s">
        <v>22119</v>
      </c>
      <c r="EP9760" s="1">
        <v>45516</v>
      </c>
    </row>
    <row r="9761" spans="5:146" x14ac:dyDescent="0.3">
      <c r="E9761" t="s">
        <v>17782</v>
      </c>
      <c r="F9761" t="s">
        <v>17783</v>
      </c>
      <c r="O9761" t="s">
        <v>26784</v>
      </c>
      <c r="Z9761" t="s">
        <v>36080</v>
      </c>
      <c r="AG9761" t="s">
        <v>17786</v>
      </c>
      <c r="AU9761" s="1"/>
      <c r="BC9761" t="s">
        <v>36081</v>
      </c>
      <c r="BP9761" s="2"/>
      <c r="BQ9761" s="2"/>
      <c r="BS9761" t="s">
        <v>36082</v>
      </c>
      <c r="CA9761" s="2"/>
      <c r="CD9761" t="s">
        <v>31931</v>
      </c>
      <c r="CE9761" t="s">
        <v>31932</v>
      </c>
      <c r="CQ9761" s="3"/>
      <c r="CR9761" s="2"/>
      <c r="CY9761">
        <v>200</v>
      </c>
      <c r="DP9761" t="b">
        <v>1</v>
      </c>
      <c r="DQ9761">
        <v>144</v>
      </c>
      <c r="DR9761">
        <v>5000</v>
      </c>
      <c r="DS9761" t="s">
        <v>154</v>
      </c>
      <c r="DT9761" t="s">
        <v>32692</v>
      </c>
      <c r="DU9761" t="s">
        <v>17792</v>
      </c>
      <c r="DV9761" t="s">
        <v>17533</v>
      </c>
      <c r="DW9761" t="s">
        <v>17793</v>
      </c>
      <c r="DX9761" t="s">
        <v>21963</v>
      </c>
      <c r="DY9761" t="s">
        <v>154</v>
      </c>
      <c r="DZ9761" t="s">
        <v>17327</v>
      </c>
      <c r="EA9761" t="s">
        <v>154</v>
      </c>
      <c r="EB9761" t="s">
        <v>154</v>
      </c>
      <c r="EC9761" t="s">
        <v>17786</v>
      </c>
      <c r="ED9761" t="s">
        <v>17796</v>
      </c>
      <c r="EE9761" t="s">
        <v>154</v>
      </c>
      <c r="EF9761" t="s">
        <v>21965</v>
      </c>
      <c r="EG9761" t="s">
        <v>17798</v>
      </c>
      <c r="EH9761" t="s">
        <v>21966</v>
      </c>
      <c r="EI9761" t="s">
        <v>26777</v>
      </c>
      <c r="EJ9761" t="s">
        <v>26784</v>
      </c>
      <c r="EK9761" t="s">
        <v>154</v>
      </c>
      <c r="EL9761" t="s">
        <v>17533</v>
      </c>
      <c r="EM9761" t="s">
        <v>17801</v>
      </c>
      <c r="EN9761" t="s">
        <v>17830</v>
      </c>
      <c r="EO9761" t="s">
        <v>21968</v>
      </c>
      <c r="EP9761" s="1">
        <v>45516</v>
      </c>
    </row>
    <row r="9762" spans="5:146" x14ac:dyDescent="0.3">
      <c r="E9762" t="s">
        <v>17782</v>
      </c>
      <c r="F9762" t="s">
        <v>17783</v>
      </c>
      <c r="O9762" t="s">
        <v>36083</v>
      </c>
      <c r="Z9762" t="s">
        <v>36084</v>
      </c>
      <c r="AG9762" t="s">
        <v>17786</v>
      </c>
      <c r="AU9762" s="1"/>
      <c r="BC9762" t="s">
        <v>36085</v>
      </c>
      <c r="BP9762" s="2"/>
      <c r="BQ9762" s="2"/>
      <c r="BS9762" t="s">
        <v>35946</v>
      </c>
      <c r="CA9762" s="2"/>
      <c r="CD9762" t="s">
        <v>32520</v>
      </c>
      <c r="CE9762" t="s">
        <v>36086</v>
      </c>
      <c r="CQ9762" s="3"/>
      <c r="CR9762" s="2"/>
      <c r="CY9762">
        <v>200</v>
      </c>
      <c r="DP9762" t="b">
        <v>1</v>
      </c>
      <c r="DQ9762">
        <v>144</v>
      </c>
      <c r="DR9762">
        <v>5000</v>
      </c>
      <c r="DS9762" t="s">
        <v>154</v>
      </c>
      <c r="DT9762" t="s">
        <v>32692</v>
      </c>
      <c r="DU9762" t="s">
        <v>17792</v>
      </c>
      <c r="DV9762" t="s">
        <v>17533</v>
      </c>
      <c r="DW9762" t="s">
        <v>17793</v>
      </c>
      <c r="DX9762" t="s">
        <v>35949</v>
      </c>
      <c r="DY9762" t="s">
        <v>36087</v>
      </c>
      <c r="DZ9762" t="s">
        <v>17327</v>
      </c>
      <c r="EA9762" t="s">
        <v>154</v>
      </c>
      <c r="EB9762" t="s">
        <v>154</v>
      </c>
      <c r="EC9762" t="s">
        <v>17786</v>
      </c>
      <c r="ED9762" t="s">
        <v>17796</v>
      </c>
      <c r="EE9762" t="s">
        <v>154</v>
      </c>
      <c r="EF9762" t="s">
        <v>35952</v>
      </c>
      <c r="EG9762" t="s">
        <v>20597</v>
      </c>
      <c r="EH9762" t="s">
        <v>315</v>
      </c>
      <c r="EI9762" t="s">
        <v>36083</v>
      </c>
      <c r="EJ9762" t="s">
        <v>36088</v>
      </c>
      <c r="EK9762" t="s">
        <v>36089</v>
      </c>
      <c r="EL9762" t="s">
        <v>17508</v>
      </c>
      <c r="EM9762" t="s">
        <v>17801</v>
      </c>
      <c r="EN9762" t="s">
        <v>17830</v>
      </c>
      <c r="EO9762" t="s">
        <v>21968</v>
      </c>
      <c r="EP9762" s="1">
        <v>45516</v>
      </c>
    </row>
    <row r="9763" spans="5:146" x14ac:dyDescent="0.3">
      <c r="E9763" t="s">
        <v>17782</v>
      </c>
      <c r="F9763" t="s">
        <v>17783</v>
      </c>
      <c r="O9763" t="s">
        <v>36090</v>
      </c>
      <c r="Z9763" t="s">
        <v>36091</v>
      </c>
      <c r="AG9763" t="s">
        <v>17786</v>
      </c>
      <c r="AU9763" s="1"/>
      <c r="BC9763" t="s">
        <v>36092</v>
      </c>
      <c r="BP9763" s="2"/>
      <c r="BQ9763" s="2"/>
      <c r="BS9763" t="s">
        <v>27270</v>
      </c>
      <c r="CA9763" s="2"/>
      <c r="CD9763" t="s">
        <v>36093</v>
      </c>
      <c r="CE9763" t="s">
        <v>36094</v>
      </c>
      <c r="CQ9763" s="3"/>
      <c r="CR9763" s="2"/>
      <c r="CY9763">
        <v>200</v>
      </c>
      <c r="DP9763" t="b">
        <v>1</v>
      </c>
      <c r="DQ9763">
        <v>144</v>
      </c>
      <c r="DR9763">
        <v>5000</v>
      </c>
      <c r="DS9763" t="s">
        <v>154</v>
      </c>
      <c r="DT9763" t="s">
        <v>32692</v>
      </c>
      <c r="DU9763" t="s">
        <v>17792</v>
      </c>
      <c r="DV9763" t="s">
        <v>17533</v>
      </c>
      <c r="DW9763" t="s">
        <v>17793</v>
      </c>
      <c r="DX9763" t="s">
        <v>21963</v>
      </c>
      <c r="DY9763" t="s">
        <v>154</v>
      </c>
      <c r="DZ9763" t="s">
        <v>17327</v>
      </c>
      <c r="EA9763" t="s">
        <v>154</v>
      </c>
      <c r="EB9763" t="s">
        <v>154</v>
      </c>
      <c r="EC9763" t="s">
        <v>17786</v>
      </c>
      <c r="ED9763" t="s">
        <v>17796</v>
      </c>
      <c r="EE9763" t="s">
        <v>154</v>
      </c>
      <c r="EF9763" t="s">
        <v>21965</v>
      </c>
      <c r="EG9763" t="s">
        <v>17798</v>
      </c>
      <c r="EH9763" t="s">
        <v>21966</v>
      </c>
      <c r="EI9763" t="s">
        <v>36095</v>
      </c>
      <c r="EJ9763" t="s">
        <v>36090</v>
      </c>
      <c r="EK9763" t="s">
        <v>154</v>
      </c>
      <c r="EL9763" t="s">
        <v>17533</v>
      </c>
      <c r="EM9763" t="s">
        <v>17801</v>
      </c>
      <c r="EN9763" t="s">
        <v>17830</v>
      </c>
      <c r="EO9763" t="s">
        <v>21968</v>
      </c>
      <c r="EP9763" s="1">
        <v>45516</v>
      </c>
    </row>
    <row r="9764" spans="5:146" x14ac:dyDescent="0.3">
      <c r="E9764" t="s">
        <v>17782</v>
      </c>
      <c r="F9764" t="s">
        <v>17783</v>
      </c>
      <c r="O9764" t="s">
        <v>36096</v>
      </c>
      <c r="Z9764" t="s">
        <v>36097</v>
      </c>
      <c r="AG9764" t="s">
        <v>17786</v>
      </c>
      <c r="AU9764" s="1"/>
      <c r="BC9764" t="s">
        <v>36098</v>
      </c>
      <c r="BP9764" s="2"/>
      <c r="BQ9764" s="2"/>
      <c r="BS9764" t="s">
        <v>28765</v>
      </c>
      <c r="CA9764" s="2"/>
      <c r="CD9764" t="s">
        <v>36099</v>
      </c>
      <c r="CE9764" t="s">
        <v>36100</v>
      </c>
      <c r="CQ9764" s="3"/>
      <c r="CR9764" s="2"/>
      <c r="CY9764">
        <v>200</v>
      </c>
      <c r="DP9764" t="b">
        <v>1</v>
      </c>
      <c r="DQ9764">
        <v>144</v>
      </c>
      <c r="DR9764">
        <v>5000</v>
      </c>
      <c r="DS9764" t="s">
        <v>154</v>
      </c>
      <c r="DT9764" t="s">
        <v>32692</v>
      </c>
      <c r="DU9764" t="s">
        <v>17792</v>
      </c>
      <c r="DV9764" t="s">
        <v>17533</v>
      </c>
      <c r="DW9764" t="s">
        <v>17793</v>
      </c>
      <c r="DX9764" t="s">
        <v>21963</v>
      </c>
      <c r="DY9764" t="s">
        <v>154</v>
      </c>
      <c r="DZ9764" t="s">
        <v>17327</v>
      </c>
      <c r="EA9764" t="s">
        <v>154</v>
      </c>
      <c r="EB9764" t="s">
        <v>154</v>
      </c>
      <c r="EC9764" t="s">
        <v>17786</v>
      </c>
      <c r="ED9764" t="s">
        <v>17796</v>
      </c>
      <c r="EE9764" t="s">
        <v>154</v>
      </c>
      <c r="EF9764" t="s">
        <v>21965</v>
      </c>
      <c r="EG9764" t="s">
        <v>17798</v>
      </c>
      <c r="EH9764" t="s">
        <v>21966</v>
      </c>
      <c r="EI9764" t="s">
        <v>36101</v>
      </c>
      <c r="EJ9764" t="s">
        <v>36102</v>
      </c>
      <c r="EK9764" t="s">
        <v>154</v>
      </c>
      <c r="EL9764" t="s">
        <v>17533</v>
      </c>
      <c r="EM9764" t="s">
        <v>17801</v>
      </c>
      <c r="EN9764" t="s">
        <v>17830</v>
      </c>
      <c r="EO9764" t="s">
        <v>21968</v>
      </c>
      <c r="EP9764" s="1">
        <v>45516</v>
      </c>
    </row>
    <row r="9765" spans="5:146" x14ac:dyDescent="0.3">
      <c r="E9765" t="s">
        <v>17782</v>
      </c>
      <c r="F9765" t="s">
        <v>17783</v>
      </c>
      <c r="O9765" t="s">
        <v>22942</v>
      </c>
      <c r="Z9765" t="s">
        <v>36103</v>
      </c>
      <c r="AG9765" t="s">
        <v>17786</v>
      </c>
      <c r="AU9765" s="1"/>
      <c r="BC9765" t="s">
        <v>36104</v>
      </c>
      <c r="BP9765" s="2"/>
      <c r="BQ9765" s="2"/>
      <c r="BS9765" t="s">
        <v>28701</v>
      </c>
      <c r="CA9765" s="2"/>
      <c r="CD9765" t="s">
        <v>22945</v>
      </c>
      <c r="CE9765" t="s">
        <v>22946</v>
      </c>
      <c r="CQ9765" s="3"/>
      <c r="CR9765" s="2"/>
      <c r="CY9765">
        <v>200</v>
      </c>
      <c r="DP9765" t="b">
        <v>1</v>
      </c>
      <c r="DQ9765">
        <v>144</v>
      </c>
      <c r="DR9765">
        <v>5000</v>
      </c>
      <c r="DS9765" t="s">
        <v>154</v>
      </c>
      <c r="DT9765" t="s">
        <v>32692</v>
      </c>
      <c r="DU9765" t="s">
        <v>17792</v>
      </c>
      <c r="DV9765" t="s">
        <v>17533</v>
      </c>
      <c r="DW9765" t="s">
        <v>17793</v>
      </c>
      <c r="DX9765" t="s">
        <v>21963</v>
      </c>
      <c r="DY9765" t="s">
        <v>21964</v>
      </c>
      <c r="DZ9765" t="s">
        <v>17327</v>
      </c>
      <c r="EA9765" t="s">
        <v>154</v>
      </c>
      <c r="EB9765" t="s">
        <v>154</v>
      </c>
      <c r="EC9765" t="s">
        <v>17786</v>
      </c>
      <c r="ED9765" t="s">
        <v>17796</v>
      </c>
      <c r="EE9765" t="s">
        <v>154</v>
      </c>
      <c r="EF9765" t="s">
        <v>21965</v>
      </c>
      <c r="EG9765" t="s">
        <v>17798</v>
      </c>
      <c r="EH9765" t="s">
        <v>21966</v>
      </c>
      <c r="EI9765" t="s">
        <v>16092</v>
      </c>
      <c r="EJ9765" t="s">
        <v>22942</v>
      </c>
      <c r="EK9765" t="s">
        <v>154</v>
      </c>
      <c r="EL9765" t="s">
        <v>17533</v>
      </c>
      <c r="EM9765" t="s">
        <v>17801</v>
      </c>
      <c r="EN9765" t="s">
        <v>27956</v>
      </c>
      <c r="EO9765" t="s">
        <v>21968</v>
      </c>
      <c r="EP9765" s="1">
        <v>45516</v>
      </c>
    </row>
    <row r="9766" spans="5:146" x14ac:dyDescent="0.3">
      <c r="E9766" t="s">
        <v>17804</v>
      </c>
      <c r="F9766" t="s">
        <v>17978</v>
      </c>
      <c r="O9766" t="s">
        <v>22858</v>
      </c>
      <c r="Z9766" t="s">
        <v>36105</v>
      </c>
      <c r="AG9766" t="s">
        <v>17786</v>
      </c>
      <c r="AU9766" s="1"/>
      <c r="BC9766" t="s">
        <v>36106</v>
      </c>
      <c r="BP9766" s="2"/>
      <c r="BQ9766" s="2"/>
      <c r="BS9766" t="s">
        <v>22816</v>
      </c>
      <c r="CA9766" s="2"/>
      <c r="CD9766" t="s">
        <v>22861</v>
      </c>
      <c r="CE9766" t="s">
        <v>22862</v>
      </c>
      <c r="CQ9766" s="3"/>
      <c r="CR9766" s="2"/>
      <c r="CY9766">
        <v>200</v>
      </c>
      <c r="DP9766" t="b">
        <v>1</v>
      </c>
      <c r="DQ9766">
        <v>144</v>
      </c>
      <c r="DR9766">
        <v>5000</v>
      </c>
      <c r="DS9766" t="s">
        <v>154</v>
      </c>
      <c r="DT9766" t="s">
        <v>32692</v>
      </c>
      <c r="DU9766" t="s">
        <v>17792</v>
      </c>
      <c r="DV9766" t="s">
        <v>17533</v>
      </c>
      <c r="DW9766" t="s">
        <v>18266</v>
      </c>
      <c r="DX9766" t="s">
        <v>22972</v>
      </c>
      <c r="DY9766" t="s">
        <v>154</v>
      </c>
      <c r="DZ9766" t="s">
        <v>17501</v>
      </c>
      <c r="EA9766" t="s">
        <v>22973</v>
      </c>
      <c r="EB9766" t="s">
        <v>154</v>
      </c>
      <c r="EC9766" t="s">
        <v>17656</v>
      </c>
      <c r="ED9766" t="s">
        <v>18208</v>
      </c>
      <c r="EE9766" t="s">
        <v>17858</v>
      </c>
      <c r="EF9766" t="s">
        <v>22794</v>
      </c>
      <c r="EG9766" t="s">
        <v>17798</v>
      </c>
      <c r="EH9766" t="s">
        <v>22795</v>
      </c>
      <c r="EI9766" t="s">
        <v>22807</v>
      </c>
      <c r="EJ9766" t="s">
        <v>22839</v>
      </c>
      <c r="EK9766" t="s">
        <v>22858</v>
      </c>
      <c r="EL9766" t="s">
        <v>17533</v>
      </c>
      <c r="EM9766" t="s">
        <v>18018</v>
      </c>
      <c r="EN9766" t="s">
        <v>154</v>
      </c>
      <c r="EO9766" t="s">
        <v>22799</v>
      </c>
      <c r="EP9766" s="1">
        <v>45516</v>
      </c>
    </row>
    <row r="9767" spans="5:146" x14ac:dyDescent="0.3">
      <c r="E9767" t="s">
        <v>17804</v>
      </c>
      <c r="F9767" t="s">
        <v>17978</v>
      </c>
      <c r="O9767" t="s">
        <v>23004</v>
      </c>
      <c r="Z9767" t="s">
        <v>36107</v>
      </c>
      <c r="AG9767" t="s">
        <v>17508</v>
      </c>
      <c r="AU9767" s="1"/>
      <c r="BC9767" t="s">
        <v>36108</v>
      </c>
      <c r="BP9767" s="2"/>
      <c r="BQ9767" s="2"/>
      <c r="BS9767" t="s">
        <v>36109</v>
      </c>
      <c r="CA9767" s="2"/>
      <c r="CD9767" t="s">
        <v>23007</v>
      </c>
      <c r="CE9767" t="s">
        <v>23008</v>
      </c>
      <c r="CQ9767" s="3"/>
      <c r="CR9767" s="2"/>
      <c r="CY9767">
        <v>200</v>
      </c>
      <c r="DP9767" t="b">
        <v>1</v>
      </c>
      <c r="DQ9767">
        <v>144</v>
      </c>
      <c r="DR9767">
        <v>5000</v>
      </c>
      <c r="DS9767" t="s">
        <v>154</v>
      </c>
      <c r="DT9767" t="s">
        <v>32692</v>
      </c>
      <c r="DU9767" t="s">
        <v>17792</v>
      </c>
      <c r="DV9767" t="s">
        <v>17533</v>
      </c>
      <c r="DW9767" t="s">
        <v>19235</v>
      </c>
      <c r="DX9767" t="s">
        <v>22793</v>
      </c>
      <c r="DY9767" t="s">
        <v>154</v>
      </c>
      <c r="DZ9767" t="s">
        <v>17533</v>
      </c>
      <c r="EA9767" t="s">
        <v>22863</v>
      </c>
      <c r="EB9767" t="s">
        <v>154</v>
      </c>
      <c r="EC9767" t="s">
        <v>17508</v>
      </c>
      <c r="ED9767" t="s">
        <v>17281</v>
      </c>
      <c r="EE9767" t="s">
        <v>154</v>
      </c>
      <c r="EF9767" t="s">
        <v>22794</v>
      </c>
      <c r="EG9767" t="s">
        <v>17798</v>
      </c>
      <c r="EH9767" t="s">
        <v>22795</v>
      </c>
      <c r="EI9767" t="s">
        <v>23009</v>
      </c>
      <c r="EJ9767" t="s">
        <v>23010</v>
      </c>
      <c r="EK9767" t="s">
        <v>23011</v>
      </c>
      <c r="EL9767" t="s">
        <v>17508</v>
      </c>
      <c r="EM9767" t="s">
        <v>19663</v>
      </c>
      <c r="EN9767" t="s">
        <v>154</v>
      </c>
      <c r="EO9767" t="s">
        <v>22799</v>
      </c>
      <c r="EP9767" s="1">
        <v>45516</v>
      </c>
    </row>
    <row r="9768" spans="5:146" x14ac:dyDescent="0.3">
      <c r="E9768" t="s">
        <v>17804</v>
      </c>
      <c r="F9768" t="s">
        <v>17978</v>
      </c>
      <c r="O9768" t="s">
        <v>36110</v>
      </c>
      <c r="Z9768" t="s">
        <v>36111</v>
      </c>
      <c r="AG9768" t="s">
        <v>17786</v>
      </c>
      <c r="AU9768" s="1"/>
      <c r="BC9768" t="s">
        <v>36112</v>
      </c>
      <c r="BP9768" s="2"/>
      <c r="BQ9768" s="2"/>
      <c r="BS9768" t="s">
        <v>22790</v>
      </c>
      <c r="CA9768" s="2"/>
      <c r="CD9768" t="s">
        <v>36113</v>
      </c>
      <c r="CE9768" t="s">
        <v>36114</v>
      </c>
      <c r="CQ9768" s="3"/>
      <c r="CR9768" s="2"/>
      <c r="CY9768">
        <v>200</v>
      </c>
      <c r="DP9768" t="b">
        <v>1</v>
      </c>
      <c r="DQ9768">
        <v>144</v>
      </c>
      <c r="DR9768">
        <v>5000</v>
      </c>
      <c r="DS9768" t="s">
        <v>154</v>
      </c>
      <c r="DT9768" t="s">
        <v>32692</v>
      </c>
      <c r="DU9768" t="s">
        <v>17792</v>
      </c>
      <c r="DV9768" t="s">
        <v>17533</v>
      </c>
      <c r="DW9768" t="s">
        <v>19235</v>
      </c>
      <c r="DX9768" t="s">
        <v>22793</v>
      </c>
      <c r="DY9768" t="s">
        <v>154</v>
      </c>
      <c r="DZ9768" t="s">
        <v>17533</v>
      </c>
      <c r="EA9768" t="s">
        <v>154</v>
      </c>
      <c r="EB9768" t="s">
        <v>154</v>
      </c>
      <c r="EC9768" t="s">
        <v>17786</v>
      </c>
      <c r="ED9768" t="s">
        <v>17305</v>
      </c>
      <c r="EE9768" t="s">
        <v>154</v>
      </c>
      <c r="EF9768" t="s">
        <v>22794</v>
      </c>
      <c r="EG9768" t="s">
        <v>17798</v>
      </c>
      <c r="EH9768" t="s">
        <v>22795</v>
      </c>
      <c r="EI9768" t="s">
        <v>26792</v>
      </c>
      <c r="EJ9768" t="s">
        <v>26793</v>
      </c>
      <c r="EK9768" t="s">
        <v>26794</v>
      </c>
      <c r="EL9768" t="s">
        <v>17508</v>
      </c>
      <c r="EM9768" t="s">
        <v>17801</v>
      </c>
      <c r="EN9768" t="s">
        <v>154</v>
      </c>
      <c r="EO9768" t="s">
        <v>22799</v>
      </c>
      <c r="EP9768" s="1">
        <v>45516</v>
      </c>
    </row>
    <row r="9769" spans="5:146" x14ac:dyDescent="0.3">
      <c r="E9769" t="s">
        <v>17804</v>
      </c>
      <c r="F9769" t="s">
        <v>17978</v>
      </c>
      <c r="O9769" t="s">
        <v>31729</v>
      </c>
      <c r="Z9769" t="s">
        <v>36115</v>
      </c>
      <c r="AG9769" t="s">
        <v>17786</v>
      </c>
      <c r="AU9769" s="1"/>
      <c r="BC9769" t="s">
        <v>36116</v>
      </c>
      <c r="BP9769" s="2"/>
      <c r="BQ9769" s="2"/>
      <c r="BS9769" t="s">
        <v>36117</v>
      </c>
      <c r="CA9769" s="2"/>
      <c r="CD9769" t="s">
        <v>20085</v>
      </c>
      <c r="CE9769" t="s">
        <v>31732</v>
      </c>
      <c r="CQ9769" s="3"/>
      <c r="CR9769" s="2"/>
      <c r="CY9769">
        <v>200</v>
      </c>
      <c r="DP9769" t="b">
        <v>1</v>
      </c>
      <c r="DQ9769">
        <v>144</v>
      </c>
      <c r="DR9769">
        <v>5000</v>
      </c>
      <c r="DS9769" t="s">
        <v>154</v>
      </c>
      <c r="DT9769" t="s">
        <v>32692</v>
      </c>
      <c r="DU9769" t="s">
        <v>17792</v>
      </c>
      <c r="DV9769" t="s">
        <v>17533</v>
      </c>
      <c r="DW9769" t="s">
        <v>19235</v>
      </c>
      <c r="DX9769" t="s">
        <v>22793</v>
      </c>
      <c r="DY9769" t="s">
        <v>154</v>
      </c>
      <c r="DZ9769" t="s">
        <v>17533</v>
      </c>
      <c r="EA9769" t="s">
        <v>154</v>
      </c>
      <c r="EB9769" t="s">
        <v>154</v>
      </c>
      <c r="EC9769" t="s">
        <v>17786</v>
      </c>
      <c r="ED9769" t="s">
        <v>17305</v>
      </c>
      <c r="EE9769" t="s">
        <v>154</v>
      </c>
      <c r="EF9769" t="s">
        <v>22794</v>
      </c>
      <c r="EG9769" t="s">
        <v>17798</v>
      </c>
      <c r="EH9769" t="s">
        <v>22795</v>
      </c>
      <c r="EI9769" t="s">
        <v>22796</v>
      </c>
      <c r="EJ9769" t="s">
        <v>22797</v>
      </c>
      <c r="EK9769" t="s">
        <v>22798</v>
      </c>
      <c r="EL9769" t="s">
        <v>17508</v>
      </c>
      <c r="EM9769" t="s">
        <v>19663</v>
      </c>
      <c r="EN9769" t="s">
        <v>154</v>
      </c>
      <c r="EO9769" t="s">
        <v>22799</v>
      </c>
      <c r="EP9769" s="1">
        <v>45516</v>
      </c>
    </row>
    <row r="9770" spans="5:146" x14ac:dyDescent="0.3">
      <c r="E9770" t="s">
        <v>17804</v>
      </c>
      <c r="F9770" t="s">
        <v>17978</v>
      </c>
      <c r="O9770" t="s">
        <v>36118</v>
      </c>
      <c r="Z9770" t="s">
        <v>36119</v>
      </c>
      <c r="AG9770" t="s">
        <v>17786</v>
      </c>
      <c r="AU9770" s="1"/>
      <c r="BC9770" t="s">
        <v>36120</v>
      </c>
      <c r="BP9770" s="2"/>
      <c r="BQ9770" s="2"/>
      <c r="BS9770" t="s">
        <v>36117</v>
      </c>
      <c r="CA9770" s="2"/>
      <c r="CD9770" t="s">
        <v>36121</v>
      </c>
      <c r="CE9770" t="s">
        <v>36122</v>
      </c>
      <c r="CQ9770" s="3"/>
      <c r="CR9770" s="2"/>
      <c r="CY9770">
        <v>200</v>
      </c>
      <c r="DP9770" t="b">
        <v>1</v>
      </c>
      <c r="DQ9770">
        <v>144</v>
      </c>
      <c r="DR9770">
        <v>5000</v>
      </c>
      <c r="DS9770" t="s">
        <v>154</v>
      </c>
      <c r="DT9770" t="s">
        <v>32692</v>
      </c>
      <c r="DU9770" t="s">
        <v>17792</v>
      </c>
      <c r="DV9770" t="s">
        <v>17533</v>
      </c>
      <c r="DW9770" t="s">
        <v>19235</v>
      </c>
      <c r="DX9770" t="s">
        <v>22793</v>
      </c>
      <c r="DY9770" t="s">
        <v>154</v>
      </c>
      <c r="DZ9770" t="s">
        <v>17533</v>
      </c>
      <c r="EA9770" t="s">
        <v>154</v>
      </c>
      <c r="EB9770" t="s">
        <v>154</v>
      </c>
      <c r="EC9770" t="s">
        <v>17786</v>
      </c>
      <c r="ED9770" t="s">
        <v>17305</v>
      </c>
      <c r="EE9770" t="s">
        <v>154</v>
      </c>
      <c r="EF9770" t="s">
        <v>22794</v>
      </c>
      <c r="EG9770" t="s">
        <v>17798</v>
      </c>
      <c r="EH9770" t="s">
        <v>22795</v>
      </c>
      <c r="EI9770" t="s">
        <v>22807</v>
      </c>
      <c r="EJ9770" t="s">
        <v>22807</v>
      </c>
      <c r="EK9770" t="s">
        <v>36123</v>
      </c>
      <c r="EL9770" t="s">
        <v>17508</v>
      </c>
      <c r="EM9770" t="s">
        <v>19663</v>
      </c>
      <c r="EN9770" t="s">
        <v>154</v>
      </c>
      <c r="EO9770" t="s">
        <v>22799</v>
      </c>
      <c r="EP9770" s="1">
        <v>45516</v>
      </c>
    </row>
    <row r="9771" spans="5:146" x14ac:dyDescent="0.3">
      <c r="E9771" t="s">
        <v>17804</v>
      </c>
      <c r="F9771" t="s">
        <v>17978</v>
      </c>
      <c r="O9771" t="s">
        <v>36124</v>
      </c>
      <c r="Z9771" t="s">
        <v>36125</v>
      </c>
      <c r="AG9771" t="s">
        <v>17786</v>
      </c>
      <c r="AU9771" s="1"/>
      <c r="BC9771" t="s">
        <v>36126</v>
      </c>
      <c r="BP9771" s="2"/>
      <c r="BQ9771" s="2"/>
      <c r="BS9771" t="s">
        <v>36127</v>
      </c>
      <c r="CA9771" s="2"/>
      <c r="CD9771" t="s">
        <v>36128</v>
      </c>
      <c r="CE9771" t="s">
        <v>36129</v>
      </c>
      <c r="CQ9771" s="3"/>
      <c r="CR9771" s="2"/>
      <c r="CY9771">
        <v>200</v>
      </c>
      <c r="DP9771" t="b">
        <v>1</v>
      </c>
      <c r="DQ9771">
        <v>144</v>
      </c>
      <c r="DR9771">
        <v>5000</v>
      </c>
      <c r="DS9771" t="s">
        <v>154</v>
      </c>
      <c r="DT9771" t="s">
        <v>32692</v>
      </c>
      <c r="DU9771" t="s">
        <v>17792</v>
      </c>
      <c r="DV9771" t="s">
        <v>17533</v>
      </c>
      <c r="DW9771" t="s">
        <v>19235</v>
      </c>
      <c r="DX9771" t="s">
        <v>22793</v>
      </c>
      <c r="DY9771" t="s">
        <v>154</v>
      </c>
      <c r="DZ9771" t="s">
        <v>17533</v>
      </c>
      <c r="EA9771" t="s">
        <v>154</v>
      </c>
      <c r="EB9771" t="s">
        <v>154</v>
      </c>
      <c r="EC9771" t="s">
        <v>17786</v>
      </c>
      <c r="ED9771" t="s">
        <v>17305</v>
      </c>
      <c r="EE9771" t="s">
        <v>154</v>
      </c>
      <c r="EF9771" t="s">
        <v>22794</v>
      </c>
      <c r="EG9771" t="s">
        <v>17798</v>
      </c>
      <c r="EH9771" t="s">
        <v>22795</v>
      </c>
      <c r="EI9771" t="s">
        <v>22807</v>
      </c>
      <c r="EJ9771" t="s">
        <v>31724</v>
      </c>
      <c r="EK9771" t="s">
        <v>36130</v>
      </c>
      <c r="EL9771" t="s">
        <v>17508</v>
      </c>
      <c r="EM9771" t="s">
        <v>19663</v>
      </c>
      <c r="EN9771" t="s">
        <v>154</v>
      </c>
      <c r="EO9771" t="s">
        <v>22799</v>
      </c>
      <c r="EP9771" s="1">
        <v>45516</v>
      </c>
    </row>
    <row r="9772" spans="5:146" x14ac:dyDescent="0.3">
      <c r="E9772" t="s">
        <v>17804</v>
      </c>
      <c r="F9772" t="s">
        <v>17978</v>
      </c>
      <c r="O9772" t="s">
        <v>36131</v>
      </c>
      <c r="Z9772" t="s">
        <v>36132</v>
      </c>
      <c r="AG9772" t="s">
        <v>17786</v>
      </c>
      <c r="AU9772" s="1"/>
      <c r="BC9772" t="s">
        <v>36133</v>
      </c>
      <c r="BP9772" s="2"/>
      <c r="BQ9772" s="2"/>
      <c r="BS9772" t="s">
        <v>22816</v>
      </c>
      <c r="CA9772" s="2"/>
      <c r="CD9772" t="s">
        <v>36134</v>
      </c>
      <c r="CE9772" t="s">
        <v>36135</v>
      </c>
      <c r="CQ9772" s="3"/>
      <c r="CR9772" s="2"/>
      <c r="CY9772">
        <v>200</v>
      </c>
      <c r="DP9772" t="b">
        <v>1</v>
      </c>
      <c r="DQ9772">
        <v>144</v>
      </c>
      <c r="DR9772">
        <v>5000</v>
      </c>
      <c r="DS9772" t="s">
        <v>154</v>
      </c>
      <c r="DT9772" t="s">
        <v>32692</v>
      </c>
      <c r="DU9772" t="s">
        <v>17792</v>
      </c>
      <c r="DV9772" t="s">
        <v>17533</v>
      </c>
      <c r="DW9772" t="s">
        <v>19235</v>
      </c>
      <c r="DX9772" t="s">
        <v>26749</v>
      </c>
      <c r="DY9772" t="s">
        <v>26733</v>
      </c>
      <c r="DZ9772" t="s">
        <v>17508</v>
      </c>
      <c r="EA9772" t="s">
        <v>154</v>
      </c>
      <c r="EB9772" t="s">
        <v>154</v>
      </c>
      <c r="EC9772" t="s">
        <v>17786</v>
      </c>
      <c r="ED9772" t="s">
        <v>22968</v>
      </c>
      <c r="EE9772" t="s">
        <v>154</v>
      </c>
      <c r="EF9772" t="s">
        <v>22794</v>
      </c>
      <c r="EG9772" t="s">
        <v>17798</v>
      </c>
      <c r="EH9772" t="s">
        <v>22795</v>
      </c>
      <c r="EI9772" t="s">
        <v>22925</v>
      </c>
      <c r="EJ9772" t="s">
        <v>22925</v>
      </c>
      <c r="EK9772" t="s">
        <v>26751</v>
      </c>
      <c r="EL9772" t="s">
        <v>17533</v>
      </c>
      <c r="EM9772" t="s">
        <v>18018</v>
      </c>
      <c r="EN9772" t="s">
        <v>154</v>
      </c>
      <c r="EO9772" t="s">
        <v>22808</v>
      </c>
      <c r="EP9772" s="1">
        <v>45516</v>
      </c>
    </row>
    <row r="9773" spans="5:146" x14ac:dyDescent="0.3">
      <c r="E9773" t="s">
        <v>17804</v>
      </c>
      <c r="F9773" t="s">
        <v>17978</v>
      </c>
      <c r="O9773" t="s">
        <v>36136</v>
      </c>
      <c r="Z9773" t="s">
        <v>36137</v>
      </c>
      <c r="AG9773" t="s">
        <v>17786</v>
      </c>
      <c r="AU9773" s="1"/>
      <c r="BC9773" t="s">
        <v>36138</v>
      </c>
      <c r="BP9773" s="2"/>
      <c r="BQ9773" s="2"/>
      <c r="BS9773" t="s">
        <v>22790</v>
      </c>
      <c r="CA9773" s="2"/>
      <c r="CD9773" t="s">
        <v>36139</v>
      </c>
      <c r="CE9773" t="s">
        <v>36140</v>
      </c>
      <c r="CQ9773" s="3"/>
      <c r="CR9773" s="2"/>
      <c r="CY9773">
        <v>200</v>
      </c>
      <c r="DP9773" t="b">
        <v>1</v>
      </c>
      <c r="DQ9773">
        <v>144</v>
      </c>
      <c r="DR9773">
        <v>5000</v>
      </c>
      <c r="DS9773" t="s">
        <v>154</v>
      </c>
      <c r="DT9773" t="s">
        <v>32692</v>
      </c>
      <c r="DU9773" t="s">
        <v>17792</v>
      </c>
      <c r="DV9773" t="s">
        <v>17533</v>
      </c>
      <c r="DW9773" t="s">
        <v>19235</v>
      </c>
      <c r="DX9773" t="s">
        <v>26733</v>
      </c>
      <c r="DY9773" t="s">
        <v>154</v>
      </c>
      <c r="DZ9773" t="s">
        <v>17508</v>
      </c>
      <c r="EA9773" t="s">
        <v>22793</v>
      </c>
      <c r="EB9773" t="s">
        <v>154</v>
      </c>
      <c r="EC9773" t="s">
        <v>17533</v>
      </c>
      <c r="ED9773" t="s">
        <v>17281</v>
      </c>
      <c r="EE9773" t="s">
        <v>154</v>
      </c>
      <c r="EF9773" t="s">
        <v>22794</v>
      </c>
      <c r="EG9773" t="s">
        <v>17798</v>
      </c>
      <c r="EH9773" t="s">
        <v>22795</v>
      </c>
      <c r="EI9773" t="s">
        <v>22796</v>
      </c>
      <c r="EJ9773" t="s">
        <v>22797</v>
      </c>
      <c r="EK9773" t="s">
        <v>22829</v>
      </c>
      <c r="EL9773" t="s">
        <v>17533</v>
      </c>
      <c r="EM9773" t="s">
        <v>17801</v>
      </c>
      <c r="EN9773" t="s">
        <v>154</v>
      </c>
      <c r="EO9773" t="s">
        <v>22808</v>
      </c>
      <c r="EP9773" s="1">
        <v>45516</v>
      </c>
    </row>
    <row r="9774" spans="5:146" x14ac:dyDescent="0.3">
      <c r="E9774" t="s">
        <v>17804</v>
      </c>
      <c r="F9774" t="s">
        <v>17978</v>
      </c>
      <c r="O9774" t="s">
        <v>32042</v>
      </c>
      <c r="Z9774" t="s">
        <v>36141</v>
      </c>
      <c r="AG9774" t="s">
        <v>17786</v>
      </c>
      <c r="AU9774" s="1"/>
      <c r="BC9774" t="s">
        <v>36142</v>
      </c>
      <c r="BP9774" s="2"/>
      <c r="BQ9774" s="2"/>
      <c r="BS9774" t="s">
        <v>22790</v>
      </c>
      <c r="CA9774" s="2"/>
      <c r="CD9774" t="s">
        <v>32045</v>
      </c>
      <c r="CE9774" t="s">
        <v>32046</v>
      </c>
      <c r="CQ9774" s="3"/>
      <c r="CR9774" s="2"/>
      <c r="CY9774">
        <v>200</v>
      </c>
      <c r="DP9774" t="b">
        <v>1</v>
      </c>
      <c r="DQ9774">
        <v>144</v>
      </c>
      <c r="DR9774">
        <v>5000</v>
      </c>
      <c r="DS9774" t="s">
        <v>154</v>
      </c>
      <c r="DT9774" t="s">
        <v>32692</v>
      </c>
      <c r="DU9774" t="s">
        <v>17792</v>
      </c>
      <c r="DV9774" t="s">
        <v>17533</v>
      </c>
      <c r="DW9774" t="s">
        <v>19235</v>
      </c>
      <c r="DX9774" t="s">
        <v>26733</v>
      </c>
      <c r="DY9774" t="s">
        <v>154</v>
      </c>
      <c r="DZ9774" t="s">
        <v>17508</v>
      </c>
      <c r="EA9774" t="s">
        <v>22793</v>
      </c>
      <c r="EB9774" t="s">
        <v>154</v>
      </c>
      <c r="EC9774" t="s">
        <v>17533</v>
      </c>
      <c r="ED9774" t="s">
        <v>17281</v>
      </c>
      <c r="EE9774" t="s">
        <v>154</v>
      </c>
      <c r="EF9774" t="s">
        <v>22794</v>
      </c>
      <c r="EG9774" t="s">
        <v>17798</v>
      </c>
      <c r="EH9774" t="s">
        <v>22795</v>
      </c>
      <c r="EI9774" t="s">
        <v>26792</v>
      </c>
      <c r="EJ9774" t="s">
        <v>26793</v>
      </c>
      <c r="EK9774" t="s">
        <v>32047</v>
      </c>
      <c r="EL9774" t="s">
        <v>17508</v>
      </c>
      <c r="EM9774" t="s">
        <v>17801</v>
      </c>
      <c r="EN9774" t="s">
        <v>154</v>
      </c>
      <c r="EO9774" t="s">
        <v>22808</v>
      </c>
      <c r="EP9774" s="1">
        <v>45516</v>
      </c>
    </row>
    <row r="9775" spans="5:146" x14ac:dyDescent="0.3">
      <c r="E9775" t="s">
        <v>17782</v>
      </c>
      <c r="F9775" t="s">
        <v>17846</v>
      </c>
      <c r="O9775" t="s">
        <v>32028</v>
      </c>
      <c r="Z9775" t="s">
        <v>36143</v>
      </c>
      <c r="AG9775" t="s">
        <v>17786</v>
      </c>
      <c r="AU9775" s="1"/>
      <c r="BC9775" t="s">
        <v>36144</v>
      </c>
      <c r="BP9775" s="2"/>
      <c r="BQ9775" s="2"/>
      <c r="BS9775" t="s">
        <v>36145</v>
      </c>
      <c r="CA9775" s="2"/>
      <c r="CD9775" t="s">
        <v>32032</v>
      </c>
      <c r="CE9775" t="s">
        <v>32033</v>
      </c>
      <c r="CQ9775" s="3"/>
      <c r="CR9775" s="2"/>
      <c r="CY9775">
        <v>200</v>
      </c>
      <c r="DP9775" t="b">
        <v>1</v>
      </c>
      <c r="DQ9775">
        <v>144</v>
      </c>
      <c r="DR9775">
        <v>5000</v>
      </c>
      <c r="DS9775" t="s">
        <v>154</v>
      </c>
      <c r="DT9775" t="s">
        <v>32692</v>
      </c>
      <c r="DU9775" t="s">
        <v>17792</v>
      </c>
      <c r="DV9775" t="s">
        <v>17533</v>
      </c>
      <c r="DW9775" t="s">
        <v>17873</v>
      </c>
      <c r="DX9775" t="s">
        <v>36146</v>
      </c>
      <c r="DY9775" t="s">
        <v>154</v>
      </c>
      <c r="DZ9775" t="s">
        <v>17332</v>
      </c>
      <c r="EA9775" t="s">
        <v>154</v>
      </c>
      <c r="EB9775" t="s">
        <v>154</v>
      </c>
      <c r="EC9775" t="s">
        <v>17786</v>
      </c>
      <c r="ED9775" t="s">
        <v>18963</v>
      </c>
      <c r="EE9775" t="s">
        <v>154</v>
      </c>
      <c r="EF9775" t="s">
        <v>22794</v>
      </c>
      <c r="EG9775" t="s">
        <v>17798</v>
      </c>
      <c r="EH9775" t="s">
        <v>22795</v>
      </c>
      <c r="EI9775" t="s">
        <v>23105</v>
      </c>
      <c r="EJ9775" t="s">
        <v>23106</v>
      </c>
      <c r="EK9775" t="s">
        <v>32028</v>
      </c>
      <c r="EL9775" t="s">
        <v>17533</v>
      </c>
      <c r="EM9775" t="s">
        <v>18306</v>
      </c>
      <c r="EN9775" t="s">
        <v>17830</v>
      </c>
      <c r="EO9775" t="s">
        <v>22808</v>
      </c>
      <c r="EP9775" s="1">
        <v>45516</v>
      </c>
    </row>
    <row r="9776" spans="5:146" x14ac:dyDescent="0.3">
      <c r="E9776" t="s">
        <v>17782</v>
      </c>
      <c r="F9776" t="s">
        <v>17846</v>
      </c>
      <c r="O9776" t="s">
        <v>36147</v>
      </c>
      <c r="Z9776" t="s">
        <v>36148</v>
      </c>
      <c r="AG9776" t="s">
        <v>17786</v>
      </c>
      <c r="AU9776" s="1"/>
      <c r="BC9776" t="s">
        <v>36149</v>
      </c>
      <c r="BP9776" s="2"/>
      <c r="BQ9776" s="2"/>
      <c r="BS9776" t="s">
        <v>36150</v>
      </c>
      <c r="CA9776" s="2"/>
      <c r="CD9776" t="s">
        <v>36151</v>
      </c>
      <c r="CE9776" t="s">
        <v>36152</v>
      </c>
      <c r="CQ9776" s="3"/>
      <c r="CR9776" s="2"/>
      <c r="CY9776">
        <v>200</v>
      </c>
      <c r="DP9776" t="b">
        <v>1</v>
      </c>
      <c r="DQ9776">
        <v>144</v>
      </c>
      <c r="DR9776">
        <v>5000</v>
      </c>
      <c r="DS9776" t="s">
        <v>154</v>
      </c>
      <c r="DT9776" t="s">
        <v>32692</v>
      </c>
      <c r="DU9776" t="s">
        <v>17792</v>
      </c>
      <c r="DV9776" t="s">
        <v>17533</v>
      </c>
      <c r="DW9776" t="s">
        <v>17873</v>
      </c>
      <c r="DX9776" t="s">
        <v>36153</v>
      </c>
      <c r="DY9776" t="s">
        <v>36154</v>
      </c>
      <c r="DZ9776" t="s">
        <v>17332</v>
      </c>
      <c r="EA9776" t="s">
        <v>154</v>
      </c>
      <c r="EB9776" t="s">
        <v>154</v>
      </c>
      <c r="EC9776" t="s">
        <v>17786</v>
      </c>
      <c r="ED9776" t="s">
        <v>18963</v>
      </c>
      <c r="EE9776" t="s">
        <v>154</v>
      </c>
      <c r="EF9776" t="s">
        <v>36155</v>
      </c>
      <c r="EG9776" t="s">
        <v>20597</v>
      </c>
      <c r="EH9776" t="s">
        <v>36156</v>
      </c>
      <c r="EI9776" t="s">
        <v>36147</v>
      </c>
      <c r="EJ9776" t="s">
        <v>36157</v>
      </c>
      <c r="EK9776" t="s">
        <v>36158</v>
      </c>
      <c r="EL9776" t="s">
        <v>17533</v>
      </c>
      <c r="EM9776" t="s">
        <v>17801</v>
      </c>
      <c r="EN9776" t="s">
        <v>17830</v>
      </c>
      <c r="EO9776" t="s">
        <v>22941</v>
      </c>
      <c r="EP9776" s="1">
        <v>45516</v>
      </c>
    </row>
    <row r="9777" spans="5:146" x14ac:dyDescent="0.3">
      <c r="E9777" t="s">
        <v>17782</v>
      </c>
      <c r="F9777" t="s">
        <v>17783</v>
      </c>
      <c r="O9777" t="s">
        <v>36159</v>
      </c>
      <c r="Z9777" t="s">
        <v>36160</v>
      </c>
      <c r="AG9777" t="s">
        <v>17786</v>
      </c>
      <c r="AU9777" s="1"/>
      <c r="BC9777" t="s">
        <v>36161</v>
      </c>
      <c r="BP9777" s="2"/>
      <c r="BQ9777" s="2"/>
      <c r="BS9777" t="s">
        <v>36053</v>
      </c>
      <c r="CA9777" s="2"/>
      <c r="CD9777" t="s">
        <v>36162</v>
      </c>
      <c r="CE9777" t="s">
        <v>36163</v>
      </c>
      <c r="CQ9777" s="3"/>
      <c r="CR9777" s="2"/>
      <c r="CY9777">
        <v>200</v>
      </c>
      <c r="DP9777" t="b">
        <v>1</v>
      </c>
      <c r="DQ9777">
        <v>144</v>
      </c>
      <c r="DR9777">
        <v>5000</v>
      </c>
      <c r="DS9777" t="s">
        <v>154</v>
      </c>
      <c r="DT9777" t="s">
        <v>32692</v>
      </c>
      <c r="DU9777" t="s">
        <v>17792</v>
      </c>
      <c r="DV9777" t="s">
        <v>17533</v>
      </c>
      <c r="DW9777" t="s">
        <v>17793</v>
      </c>
      <c r="DX9777" t="s">
        <v>21273</v>
      </c>
      <c r="DY9777" t="s">
        <v>27155</v>
      </c>
      <c r="DZ9777" t="s">
        <v>17327</v>
      </c>
      <c r="EA9777" t="s">
        <v>154</v>
      </c>
      <c r="EB9777" t="s">
        <v>154</v>
      </c>
      <c r="EC9777" t="s">
        <v>17786</v>
      </c>
      <c r="ED9777" t="s">
        <v>17796</v>
      </c>
      <c r="EE9777" t="s">
        <v>154</v>
      </c>
      <c r="EF9777" t="s">
        <v>22116</v>
      </c>
      <c r="EG9777" t="s">
        <v>21187</v>
      </c>
      <c r="EH9777" t="s">
        <v>17613</v>
      </c>
      <c r="EI9777" t="s">
        <v>28631</v>
      </c>
      <c r="EJ9777" t="s">
        <v>36164</v>
      </c>
      <c r="EK9777" t="s">
        <v>154</v>
      </c>
      <c r="EL9777" t="s">
        <v>17533</v>
      </c>
      <c r="EM9777" t="s">
        <v>17819</v>
      </c>
      <c r="EN9777" t="s">
        <v>17830</v>
      </c>
      <c r="EO9777" t="s">
        <v>22119</v>
      </c>
      <c r="EP9777" s="1">
        <v>45516</v>
      </c>
    </row>
    <row r="9778" spans="5:146" x14ac:dyDescent="0.3">
      <c r="E9778" t="s">
        <v>17782</v>
      </c>
      <c r="F9778" t="s">
        <v>17846</v>
      </c>
      <c r="O9778" t="s">
        <v>36165</v>
      </c>
      <c r="Z9778" t="s">
        <v>36166</v>
      </c>
      <c r="AG9778" t="s">
        <v>17786</v>
      </c>
      <c r="AU9778" s="1"/>
      <c r="BC9778" t="s">
        <v>36167</v>
      </c>
      <c r="BP9778" s="2"/>
      <c r="BQ9778" s="2"/>
      <c r="BS9778" t="s">
        <v>36053</v>
      </c>
      <c r="CA9778" s="2"/>
      <c r="CD9778" t="s">
        <v>36168</v>
      </c>
      <c r="CE9778" t="s">
        <v>36169</v>
      </c>
      <c r="CQ9778" s="3"/>
      <c r="CR9778" s="2"/>
      <c r="CY9778">
        <v>200</v>
      </c>
      <c r="DP9778" t="b">
        <v>1</v>
      </c>
      <c r="DQ9778">
        <v>144</v>
      </c>
      <c r="DR9778">
        <v>5000</v>
      </c>
      <c r="DS9778" t="s">
        <v>154</v>
      </c>
      <c r="DT9778" t="s">
        <v>32692</v>
      </c>
      <c r="DU9778" t="s">
        <v>17792</v>
      </c>
      <c r="DV9778" t="s">
        <v>17533</v>
      </c>
      <c r="DW9778" t="s">
        <v>17873</v>
      </c>
      <c r="DX9778" t="s">
        <v>27162</v>
      </c>
      <c r="DY9778" t="s">
        <v>27155</v>
      </c>
      <c r="DZ9778" t="s">
        <v>17332</v>
      </c>
      <c r="EA9778" t="s">
        <v>28518</v>
      </c>
      <c r="EB9778" t="s">
        <v>35978</v>
      </c>
      <c r="EC9778" t="s">
        <v>17533</v>
      </c>
      <c r="ED9778" t="s">
        <v>17876</v>
      </c>
      <c r="EE9778" t="s">
        <v>154</v>
      </c>
      <c r="EF9778" t="s">
        <v>22116</v>
      </c>
      <c r="EG9778" t="s">
        <v>21187</v>
      </c>
      <c r="EH9778" t="s">
        <v>17613</v>
      </c>
      <c r="EI9778" t="s">
        <v>28631</v>
      </c>
      <c r="EJ9778" t="s">
        <v>36165</v>
      </c>
      <c r="EK9778" t="s">
        <v>154</v>
      </c>
      <c r="EL9778" t="s">
        <v>17533</v>
      </c>
      <c r="EM9778" t="s">
        <v>17819</v>
      </c>
      <c r="EN9778" t="s">
        <v>17830</v>
      </c>
      <c r="EO9778" t="s">
        <v>22119</v>
      </c>
      <c r="EP9778" s="1">
        <v>45516</v>
      </c>
    </row>
    <row r="9779" spans="5:146" x14ac:dyDescent="0.3">
      <c r="E9779" t="s">
        <v>17782</v>
      </c>
      <c r="F9779" t="s">
        <v>17783</v>
      </c>
      <c r="O9779" t="s">
        <v>32126</v>
      </c>
      <c r="Z9779" t="s">
        <v>36170</v>
      </c>
      <c r="AG9779" t="s">
        <v>17786</v>
      </c>
      <c r="AU9779" s="1"/>
      <c r="BC9779" t="s">
        <v>36171</v>
      </c>
      <c r="BP9779" s="2"/>
      <c r="BQ9779" s="2"/>
      <c r="BS9779" t="s">
        <v>32129</v>
      </c>
      <c r="CA9779" s="2"/>
      <c r="CD9779" t="s">
        <v>32130</v>
      </c>
      <c r="CE9779" t="s">
        <v>32131</v>
      </c>
      <c r="CQ9779" s="3"/>
      <c r="CR9779" s="2"/>
      <c r="CY9779">
        <v>200</v>
      </c>
      <c r="DP9779" t="b">
        <v>1</v>
      </c>
      <c r="DQ9779">
        <v>144</v>
      </c>
      <c r="DR9779">
        <v>5000</v>
      </c>
      <c r="DS9779" t="s">
        <v>154</v>
      </c>
      <c r="DT9779" t="s">
        <v>32692</v>
      </c>
      <c r="DU9779" t="s">
        <v>17792</v>
      </c>
      <c r="DV9779" t="s">
        <v>17533</v>
      </c>
      <c r="DW9779" t="s">
        <v>17793</v>
      </c>
      <c r="DX9779" t="s">
        <v>36172</v>
      </c>
      <c r="DY9779" t="s">
        <v>36173</v>
      </c>
      <c r="DZ9779" t="s">
        <v>17327</v>
      </c>
      <c r="EA9779" t="s">
        <v>154</v>
      </c>
      <c r="EB9779" t="s">
        <v>154</v>
      </c>
      <c r="EC9779" t="s">
        <v>17786</v>
      </c>
      <c r="ED9779" t="s">
        <v>17796</v>
      </c>
      <c r="EE9779" t="s">
        <v>154</v>
      </c>
      <c r="EF9779" t="s">
        <v>26775</v>
      </c>
      <c r="EG9779" t="s">
        <v>21706</v>
      </c>
      <c r="EH9779" t="s">
        <v>1664</v>
      </c>
      <c r="EI9779" t="s">
        <v>32126</v>
      </c>
      <c r="EJ9779" t="s">
        <v>154</v>
      </c>
      <c r="EK9779" t="s">
        <v>154</v>
      </c>
      <c r="EL9779" t="s">
        <v>17533</v>
      </c>
      <c r="EM9779" t="s">
        <v>17801</v>
      </c>
      <c r="EN9779" t="s">
        <v>17830</v>
      </c>
      <c r="EO9779" t="s">
        <v>22941</v>
      </c>
      <c r="EP9779" s="1">
        <v>45516</v>
      </c>
    </row>
    <row r="9780" spans="5:146" x14ac:dyDescent="0.3">
      <c r="E9780" t="s">
        <v>17782</v>
      </c>
      <c r="F9780" t="s">
        <v>17783</v>
      </c>
      <c r="O9780" t="s">
        <v>22229</v>
      </c>
      <c r="Z9780" t="s">
        <v>36174</v>
      </c>
      <c r="AG9780" t="s">
        <v>17786</v>
      </c>
      <c r="AU9780" s="1"/>
      <c r="BC9780" t="s">
        <v>36175</v>
      </c>
      <c r="BP9780" s="2"/>
      <c r="BQ9780" s="2"/>
      <c r="BS9780" t="s">
        <v>31887</v>
      </c>
      <c r="CA9780" s="2"/>
      <c r="CD9780" t="s">
        <v>22233</v>
      </c>
      <c r="CE9780" t="s">
        <v>22234</v>
      </c>
      <c r="CQ9780" s="3"/>
      <c r="CR9780" s="2"/>
      <c r="CY9780">
        <v>200</v>
      </c>
      <c r="DP9780" t="b">
        <v>1</v>
      </c>
      <c r="DQ9780">
        <v>144</v>
      </c>
      <c r="DR9780">
        <v>5000</v>
      </c>
      <c r="DS9780" t="s">
        <v>154</v>
      </c>
      <c r="DT9780" t="s">
        <v>32692</v>
      </c>
      <c r="DU9780" t="s">
        <v>17792</v>
      </c>
      <c r="DV9780" t="s">
        <v>17533</v>
      </c>
      <c r="DW9780" t="s">
        <v>17793</v>
      </c>
      <c r="DX9780" t="s">
        <v>21963</v>
      </c>
      <c r="DY9780" t="s">
        <v>22875</v>
      </c>
      <c r="DZ9780" t="s">
        <v>17327</v>
      </c>
      <c r="EA9780" t="s">
        <v>154</v>
      </c>
      <c r="EB9780" t="s">
        <v>154</v>
      </c>
      <c r="EC9780" t="s">
        <v>17786</v>
      </c>
      <c r="ED9780" t="s">
        <v>17796</v>
      </c>
      <c r="EE9780" t="s">
        <v>154</v>
      </c>
      <c r="EF9780" t="s">
        <v>21965</v>
      </c>
      <c r="EG9780" t="s">
        <v>17798</v>
      </c>
      <c r="EH9780" t="s">
        <v>21966</v>
      </c>
      <c r="EI9780" t="s">
        <v>22236</v>
      </c>
      <c r="EJ9780" t="s">
        <v>22229</v>
      </c>
      <c r="EK9780" t="s">
        <v>154</v>
      </c>
      <c r="EL9780" t="s">
        <v>17533</v>
      </c>
      <c r="EM9780" t="s">
        <v>17801</v>
      </c>
      <c r="EN9780" t="s">
        <v>17830</v>
      </c>
      <c r="EO9780" t="s">
        <v>21968</v>
      </c>
      <c r="EP9780" s="1">
        <v>45516</v>
      </c>
    </row>
    <row r="9781" spans="5:146" x14ac:dyDescent="0.3">
      <c r="E9781" t="s">
        <v>17782</v>
      </c>
      <c r="F9781" t="s">
        <v>17783</v>
      </c>
      <c r="O9781" t="s">
        <v>22942</v>
      </c>
      <c r="Z9781" t="s">
        <v>36176</v>
      </c>
      <c r="AG9781" t="s">
        <v>17786</v>
      </c>
      <c r="AU9781" s="1"/>
      <c r="BC9781" t="s">
        <v>36177</v>
      </c>
      <c r="BP9781" s="2"/>
      <c r="BQ9781" s="2"/>
      <c r="BS9781" t="s">
        <v>22232</v>
      </c>
      <c r="CA9781" s="2"/>
      <c r="CD9781" t="s">
        <v>22945</v>
      </c>
      <c r="CE9781" t="s">
        <v>22946</v>
      </c>
      <c r="CQ9781" s="3"/>
      <c r="CR9781" s="2"/>
      <c r="CY9781">
        <v>200</v>
      </c>
      <c r="DP9781" t="b">
        <v>1</v>
      </c>
      <c r="DQ9781">
        <v>144</v>
      </c>
      <c r="DR9781">
        <v>5000</v>
      </c>
      <c r="DS9781" t="s">
        <v>154</v>
      </c>
      <c r="DT9781" t="s">
        <v>32692</v>
      </c>
      <c r="DU9781" t="s">
        <v>17792</v>
      </c>
      <c r="DV9781" t="s">
        <v>17533</v>
      </c>
      <c r="DW9781" t="s">
        <v>17793</v>
      </c>
      <c r="DX9781" t="s">
        <v>21963</v>
      </c>
      <c r="DY9781" t="s">
        <v>22875</v>
      </c>
      <c r="DZ9781" t="s">
        <v>17327</v>
      </c>
      <c r="EA9781" t="s">
        <v>154</v>
      </c>
      <c r="EB9781" t="s">
        <v>154</v>
      </c>
      <c r="EC9781" t="s">
        <v>17786</v>
      </c>
      <c r="ED9781" t="s">
        <v>17796</v>
      </c>
      <c r="EE9781" t="s">
        <v>154</v>
      </c>
      <c r="EF9781" t="s">
        <v>21965</v>
      </c>
      <c r="EG9781" t="s">
        <v>17798</v>
      </c>
      <c r="EH9781" t="s">
        <v>21966</v>
      </c>
      <c r="EI9781" t="s">
        <v>16092</v>
      </c>
      <c r="EJ9781" t="s">
        <v>22942</v>
      </c>
      <c r="EK9781" t="s">
        <v>154</v>
      </c>
      <c r="EL9781" t="s">
        <v>17533</v>
      </c>
      <c r="EM9781" t="s">
        <v>17801</v>
      </c>
      <c r="EN9781" t="s">
        <v>17830</v>
      </c>
      <c r="EO9781" t="s">
        <v>21968</v>
      </c>
      <c r="EP9781" s="1">
        <v>45516</v>
      </c>
    </row>
    <row r="9782" spans="5:146" x14ac:dyDescent="0.3">
      <c r="E9782" t="s">
        <v>17782</v>
      </c>
      <c r="F9782" t="s">
        <v>17783</v>
      </c>
      <c r="O9782" t="s">
        <v>26784</v>
      </c>
      <c r="Z9782" t="s">
        <v>36178</v>
      </c>
      <c r="AG9782" t="s">
        <v>17786</v>
      </c>
      <c r="AU9782" s="1"/>
      <c r="BC9782" t="s">
        <v>36179</v>
      </c>
      <c r="BP9782" s="2"/>
      <c r="BQ9782" s="2"/>
      <c r="BS9782" t="s">
        <v>22232</v>
      </c>
      <c r="CA9782" s="2"/>
      <c r="CD9782" t="s">
        <v>31931</v>
      </c>
      <c r="CE9782" t="s">
        <v>31932</v>
      </c>
      <c r="CQ9782" s="3"/>
      <c r="CR9782" s="2"/>
      <c r="CY9782">
        <v>200</v>
      </c>
      <c r="DP9782" t="b">
        <v>1</v>
      </c>
      <c r="DQ9782">
        <v>144</v>
      </c>
      <c r="DR9782">
        <v>5000</v>
      </c>
      <c r="DS9782" t="s">
        <v>154</v>
      </c>
      <c r="DT9782" t="s">
        <v>32692</v>
      </c>
      <c r="DU9782" t="s">
        <v>17792</v>
      </c>
      <c r="DV9782" t="s">
        <v>17533</v>
      </c>
      <c r="DW9782" t="s">
        <v>17793</v>
      </c>
      <c r="DX9782" t="s">
        <v>21963</v>
      </c>
      <c r="DY9782" t="s">
        <v>36180</v>
      </c>
      <c r="DZ9782" t="s">
        <v>17327</v>
      </c>
      <c r="EA9782" t="s">
        <v>154</v>
      </c>
      <c r="EB9782" t="s">
        <v>154</v>
      </c>
      <c r="EC9782" t="s">
        <v>17786</v>
      </c>
      <c r="ED9782" t="s">
        <v>17796</v>
      </c>
      <c r="EE9782" t="s">
        <v>154</v>
      </c>
      <c r="EF9782" t="s">
        <v>21965</v>
      </c>
      <c r="EG9782" t="s">
        <v>17798</v>
      </c>
      <c r="EH9782" t="s">
        <v>21966</v>
      </c>
      <c r="EI9782" t="s">
        <v>26777</v>
      </c>
      <c r="EJ9782" t="s">
        <v>26784</v>
      </c>
      <c r="EK9782" t="s">
        <v>154</v>
      </c>
      <c r="EL9782" t="s">
        <v>17533</v>
      </c>
      <c r="EM9782" t="s">
        <v>17801</v>
      </c>
      <c r="EN9782" t="s">
        <v>17830</v>
      </c>
      <c r="EO9782" t="s">
        <v>21968</v>
      </c>
      <c r="EP9782" s="1">
        <v>45516</v>
      </c>
    </row>
    <row r="9783" spans="5:146" x14ac:dyDescent="0.3">
      <c r="E9783" t="s">
        <v>17782</v>
      </c>
      <c r="F9783" t="s">
        <v>17783</v>
      </c>
      <c r="O9783" t="s">
        <v>31928</v>
      </c>
      <c r="Z9783" t="s">
        <v>36181</v>
      </c>
      <c r="AG9783" t="s">
        <v>17786</v>
      </c>
      <c r="AU9783" s="1"/>
      <c r="BC9783" t="s">
        <v>36182</v>
      </c>
      <c r="BP9783" s="2"/>
      <c r="BQ9783" s="2"/>
      <c r="BS9783" t="s">
        <v>22232</v>
      </c>
      <c r="CA9783" s="2"/>
      <c r="CD9783" t="s">
        <v>36183</v>
      </c>
      <c r="CE9783" t="s">
        <v>36184</v>
      </c>
      <c r="CQ9783" s="3"/>
      <c r="CR9783" s="2"/>
      <c r="CY9783">
        <v>200</v>
      </c>
      <c r="DP9783" t="b">
        <v>1</v>
      </c>
      <c r="DQ9783">
        <v>144</v>
      </c>
      <c r="DR9783">
        <v>5000</v>
      </c>
      <c r="DS9783" t="s">
        <v>154</v>
      </c>
      <c r="DT9783" t="s">
        <v>32692</v>
      </c>
      <c r="DU9783" t="s">
        <v>17792</v>
      </c>
      <c r="DV9783" t="s">
        <v>17533</v>
      </c>
      <c r="DW9783" t="s">
        <v>17793</v>
      </c>
      <c r="DX9783" t="s">
        <v>21963</v>
      </c>
      <c r="DY9783" t="s">
        <v>36185</v>
      </c>
      <c r="DZ9783" t="s">
        <v>17327</v>
      </c>
      <c r="EA9783" t="s">
        <v>154</v>
      </c>
      <c r="EB9783" t="s">
        <v>154</v>
      </c>
      <c r="EC9783" t="s">
        <v>17786</v>
      </c>
      <c r="ED9783" t="s">
        <v>17796</v>
      </c>
      <c r="EE9783" t="s">
        <v>154</v>
      </c>
      <c r="EF9783" t="s">
        <v>21965</v>
      </c>
      <c r="EG9783" t="s">
        <v>17798</v>
      </c>
      <c r="EH9783" t="s">
        <v>21966</v>
      </c>
      <c r="EI9783" t="s">
        <v>31927</v>
      </c>
      <c r="EJ9783" t="s">
        <v>31928</v>
      </c>
      <c r="EK9783" t="s">
        <v>154</v>
      </c>
      <c r="EL9783" t="s">
        <v>17533</v>
      </c>
      <c r="EM9783" t="s">
        <v>17801</v>
      </c>
      <c r="EN9783" t="s">
        <v>17830</v>
      </c>
      <c r="EO9783" t="s">
        <v>21968</v>
      </c>
      <c r="EP9783" s="1">
        <v>45516</v>
      </c>
    </row>
    <row r="9784" spans="5:146" x14ac:dyDescent="0.3">
      <c r="E9784" t="s">
        <v>17782</v>
      </c>
      <c r="F9784" t="s">
        <v>17783</v>
      </c>
      <c r="O9784" t="s">
        <v>27185</v>
      </c>
      <c r="Z9784" t="s">
        <v>36186</v>
      </c>
      <c r="AG9784" t="s">
        <v>17786</v>
      </c>
      <c r="AU9784" s="1"/>
      <c r="BC9784" t="s">
        <v>36187</v>
      </c>
      <c r="BP9784" s="2"/>
      <c r="BQ9784" s="2"/>
      <c r="BS9784" t="s">
        <v>26872</v>
      </c>
      <c r="CA9784" s="2"/>
      <c r="CD9784" t="s">
        <v>27188</v>
      </c>
      <c r="CE9784" t="s">
        <v>27189</v>
      </c>
      <c r="CQ9784" s="3"/>
      <c r="CR9784" s="2"/>
      <c r="CY9784">
        <v>200</v>
      </c>
      <c r="DP9784" t="b">
        <v>1</v>
      </c>
      <c r="DQ9784">
        <v>144</v>
      </c>
      <c r="DR9784">
        <v>5000</v>
      </c>
      <c r="DS9784" t="s">
        <v>154</v>
      </c>
      <c r="DT9784" t="s">
        <v>32692</v>
      </c>
      <c r="DU9784" t="s">
        <v>17792</v>
      </c>
      <c r="DV9784" t="s">
        <v>17533</v>
      </c>
      <c r="DW9784" t="s">
        <v>17793</v>
      </c>
      <c r="DX9784" t="s">
        <v>21963</v>
      </c>
      <c r="DY9784" t="s">
        <v>36188</v>
      </c>
      <c r="DZ9784" t="s">
        <v>17327</v>
      </c>
      <c r="EA9784" t="s">
        <v>154</v>
      </c>
      <c r="EB9784" t="s">
        <v>154</v>
      </c>
      <c r="EC9784" t="s">
        <v>17786</v>
      </c>
      <c r="ED9784" t="s">
        <v>17796</v>
      </c>
      <c r="EE9784" t="s">
        <v>154</v>
      </c>
      <c r="EF9784" t="s">
        <v>21965</v>
      </c>
      <c r="EG9784" t="s">
        <v>17798</v>
      </c>
      <c r="EH9784" t="s">
        <v>21966</v>
      </c>
      <c r="EI9784" t="s">
        <v>27190</v>
      </c>
      <c r="EJ9784" t="s">
        <v>27185</v>
      </c>
      <c r="EK9784" t="s">
        <v>154</v>
      </c>
      <c r="EL9784" t="s">
        <v>17533</v>
      </c>
      <c r="EM9784" t="s">
        <v>17801</v>
      </c>
      <c r="EN9784" t="s">
        <v>17830</v>
      </c>
      <c r="EO9784" t="s">
        <v>21968</v>
      </c>
      <c r="EP9784" s="1">
        <v>45516</v>
      </c>
    </row>
    <row r="9785" spans="5:146" x14ac:dyDescent="0.3">
      <c r="E9785" t="s">
        <v>17782</v>
      </c>
      <c r="F9785" t="s">
        <v>17783</v>
      </c>
      <c r="O9785" t="s">
        <v>36189</v>
      </c>
      <c r="Z9785" t="s">
        <v>36190</v>
      </c>
      <c r="AG9785" t="s">
        <v>17786</v>
      </c>
      <c r="AU9785" s="1"/>
      <c r="BC9785" t="s">
        <v>36191</v>
      </c>
      <c r="BP9785" s="2"/>
      <c r="BQ9785" s="2"/>
      <c r="BS9785" t="s">
        <v>26872</v>
      </c>
      <c r="CA9785" s="2"/>
      <c r="CD9785" t="s">
        <v>36192</v>
      </c>
      <c r="CE9785" t="s">
        <v>36193</v>
      </c>
      <c r="CQ9785" s="3"/>
      <c r="CR9785" s="2"/>
      <c r="CY9785">
        <v>200</v>
      </c>
      <c r="DP9785" t="b">
        <v>1</v>
      </c>
      <c r="DQ9785">
        <v>144</v>
      </c>
      <c r="DR9785">
        <v>5000</v>
      </c>
      <c r="DS9785" t="s">
        <v>154</v>
      </c>
      <c r="DT9785" t="s">
        <v>32692</v>
      </c>
      <c r="DU9785" t="s">
        <v>17792</v>
      </c>
      <c r="DV9785" t="s">
        <v>17533</v>
      </c>
      <c r="DW9785" t="s">
        <v>17793</v>
      </c>
      <c r="DX9785" t="s">
        <v>21963</v>
      </c>
      <c r="DY9785" t="s">
        <v>36194</v>
      </c>
      <c r="DZ9785" t="s">
        <v>17327</v>
      </c>
      <c r="EA9785" t="s">
        <v>154</v>
      </c>
      <c r="EB9785" t="s">
        <v>154</v>
      </c>
      <c r="EC9785" t="s">
        <v>17786</v>
      </c>
      <c r="ED9785" t="s">
        <v>17796</v>
      </c>
      <c r="EE9785" t="s">
        <v>154</v>
      </c>
      <c r="EF9785" t="s">
        <v>21965</v>
      </c>
      <c r="EG9785" t="s">
        <v>17798</v>
      </c>
      <c r="EH9785" t="s">
        <v>21966</v>
      </c>
      <c r="EI9785" t="s">
        <v>26777</v>
      </c>
      <c r="EJ9785" t="s">
        <v>36189</v>
      </c>
      <c r="EK9785" t="s">
        <v>154</v>
      </c>
      <c r="EL9785" t="s">
        <v>17533</v>
      </c>
      <c r="EM9785" t="s">
        <v>17801</v>
      </c>
      <c r="EN9785" t="s">
        <v>17830</v>
      </c>
      <c r="EO9785" t="s">
        <v>21968</v>
      </c>
      <c r="EP9785" s="1">
        <v>45516</v>
      </c>
    </row>
    <row r="9786" spans="5:146" x14ac:dyDescent="0.3">
      <c r="E9786" t="s">
        <v>17782</v>
      </c>
      <c r="F9786" t="s">
        <v>17783</v>
      </c>
      <c r="O9786" t="s">
        <v>16813</v>
      </c>
      <c r="Z9786" t="s">
        <v>36195</v>
      </c>
      <c r="AG9786" t="s">
        <v>17786</v>
      </c>
      <c r="AU9786" s="1"/>
      <c r="BC9786" t="s">
        <v>36196</v>
      </c>
      <c r="BP9786" s="2"/>
      <c r="BQ9786" s="2"/>
      <c r="BS9786" t="s">
        <v>36197</v>
      </c>
      <c r="CA9786" s="2"/>
      <c r="CD9786" t="s">
        <v>36198</v>
      </c>
      <c r="CE9786" t="s">
        <v>36199</v>
      </c>
      <c r="CQ9786" s="3"/>
      <c r="CR9786" s="2"/>
      <c r="CY9786">
        <v>200</v>
      </c>
      <c r="DP9786" t="b">
        <v>1</v>
      </c>
      <c r="DQ9786">
        <v>144</v>
      </c>
      <c r="DR9786">
        <v>5000</v>
      </c>
      <c r="DS9786" t="s">
        <v>154</v>
      </c>
      <c r="DT9786" t="s">
        <v>32692</v>
      </c>
      <c r="DU9786" t="s">
        <v>17792</v>
      </c>
      <c r="DV9786" t="s">
        <v>17533</v>
      </c>
      <c r="DW9786" t="s">
        <v>17793</v>
      </c>
      <c r="DX9786" t="s">
        <v>21963</v>
      </c>
      <c r="DY9786" t="s">
        <v>36200</v>
      </c>
      <c r="DZ9786" t="s">
        <v>17327</v>
      </c>
      <c r="EA9786" t="s">
        <v>154</v>
      </c>
      <c r="EB9786" t="s">
        <v>154</v>
      </c>
      <c r="EC9786" t="s">
        <v>17786</v>
      </c>
      <c r="ED9786" t="s">
        <v>17796</v>
      </c>
      <c r="EE9786" t="s">
        <v>154</v>
      </c>
      <c r="EF9786" t="s">
        <v>21965</v>
      </c>
      <c r="EG9786" t="s">
        <v>17798</v>
      </c>
      <c r="EH9786" t="s">
        <v>21966</v>
      </c>
      <c r="EI9786" t="s">
        <v>22243</v>
      </c>
      <c r="EJ9786" t="s">
        <v>16813</v>
      </c>
      <c r="EK9786" t="s">
        <v>154</v>
      </c>
      <c r="EL9786" t="s">
        <v>17533</v>
      </c>
      <c r="EM9786" t="s">
        <v>17801</v>
      </c>
      <c r="EN9786" t="s">
        <v>17830</v>
      </c>
      <c r="EO9786" t="s">
        <v>21968</v>
      </c>
      <c r="EP9786" s="1">
        <v>45516</v>
      </c>
    </row>
    <row r="9787" spans="5:146" x14ac:dyDescent="0.3">
      <c r="E9787" t="s">
        <v>17782</v>
      </c>
      <c r="F9787" t="s">
        <v>17783</v>
      </c>
      <c r="O9787" t="s">
        <v>36201</v>
      </c>
      <c r="Z9787" t="s">
        <v>36202</v>
      </c>
      <c r="AG9787" t="s">
        <v>17786</v>
      </c>
      <c r="AU9787" s="1"/>
      <c r="BC9787" t="s">
        <v>36203</v>
      </c>
      <c r="BP9787" s="2"/>
      <c r="BQ9787" s="2"/>
      <c r="BS9787" t="s">
        <v>36204</v>
      </c>
      <c r="CA9787" s="2"/>
      <c r="CD9787" t="s">
        <v>36205</v>
      </c>
      <c r="CE9787" t="s">
        <v>36206</v>
      </c>
      <c r="CQ9787" s="3"/>
      <c r="CR9787" s="2"/>
      <c r="CY9787">
        <v>200</v>
      </c>
      <c r="DP9787" t="b">
        <v>1</v>
      </c>
      <c r="DQ9787">
        <v>144</v>
      </c>
      <c r="DR9787">
        <v>5000</v>
      </c>
      <c r="DS9787" t="s">
        <v>154</v>
      </c>
      <c r="DT9787" t="s">
        <v>32692</v>
      </c>
      <c r="DU9787" t="s">
        <v>17792</v>
      </c>
      <c r="DV9787" t="s">
        <v>17533</v>
      </c>
      <c r="DW9787" t="s">
        <v>17793</v>
      </c>
      <c r="DX9787" t="s">
        <v>21963</v>
      </c>
      <c r="DY9787" t="s">
        <v>36207</v>
      </c>
      <c r="DZ9787" t="s">
        <v>17327</v>
      </c>
      <c r="EA9787" t="s">
        <v>154</v>
      </c>
      <c r="EB9787" t="s">
        <v>154</v>
      </c>
      <c r="EC9787" t="s">
        <v>17786</v>
      </c>
      <c r="ED9787" t="s">
        <v>17796</v>
      </c>
      <c r="EE9787" t="s">
        <v>154</v>
      </c>
      <c r="EF9787" t="s">
        <v>21965</v>
      </c>
      <c r="EG9787" t="s">
        <v>17798</v>
      </c>
      <c r="EH9787" t="s">
        <v>21966</v>
      </c>
      <c r="EI9787" t="s">
        <v>28470</v>
      </c>
      <c r="EJ9787" t="s">
        <v>36201</v>
      </c>
      <c r="EK9787" t="s">
        <v>154</v>
      </c>
      <c r="EL9787" t="s">
        <v>17533</v>
      </c>
      <c r="EM9787" t="s">
        <v>18247</v>
      </c>
      <c r="EN9787" t="s">
        <v>17830</v>
      </c>
      <c r="EO9787" t="s">
        <v>21968</v>
      </c>
      <c r="EP9787" s="1">
        <v>45516</v>
      </c>
    </row>
    <row r="9788" spans="5:146" x14ac:dyDescent="0.3">
      <c r="E9788" t="s">
        <v>17782</v>
      </c>
      <c r="F9788" t="s">
        <v>17783</v>
      </c>
      <c r="O9788" t="s">
        <v>22876</v>
      </c>
      <c r="Z9788" t="s">
        <v>36208</v>
      </c>
      <c r="AG9788" t="s">
        <v>17786</v>
      </c>
      <c r="AU9788" s="1"/>
      <c r="BC9788" t="s">
        <v>36209</v>
      </c>
      <c r="BP9788" s="2"/>
      <c r="BQ9788" s="2"/>
      <c r="BS9788" t="s">
        <v>22232</v>
      </c>
      <c r="CA9788" s="2"/>
      <c r="CD9788" t="s">
        <v>22879</v>
      </c>
      <c r="CE9788" t="s">
        <v>22880</v>
      </c>
      <c r="CQ9788" s="3"/>
      <c r="CR9788" s="2"/>
      <c r="CY9788">
        <v>200</v>
      </c>
      <c r="DP9788" t="b">
        <v>1</v>
      </c>
      <c r="DQ9788">
        <v>144</v>
      </c>
      <c r="DR9788">
        <v>5000</v>
      </c>
      <c r="DS9788" t="s">
        <v>154</v>
      </c>
      <c r="DT9788" t="s">
        <v>32692</v>
      </c>
      <c r="DU9788" t="s">
        <v>17792</v>
      </c>
      <c r="DV9788" t="s">
        <v>17533</v>
      </c>
      <c r="DW9788" t="s">
        <v>17793</v>
      </c>
      <c r="DX9788" t="s">
        <v>21963</v>
      </c>
      <c r="DY9788" t="s">
        <v>36210</v>
      </c>
      <c r="DZ9788" t="s">
        <v>17327</v>
      </c>
      <c r="EA9788" t="s">
        <v>154</v>
      </c>
      <c r="EB9788" t="s">
        <v>154</v>
      </c>
      <c r="EC9788" t="s">
        <v>17786</v>
      </c>
      <c r="ED9788" t="s">
        <v>17796</v>
      </c>
      <c r="EE9788" t="s">
        <v>154</v>
      </c>
      <c r="EF9788" t="s">
        <v>21965</v>
      </c>
      <c r="EG9788" t="s">
        <v>17798</v>
      </c>
      <c r="EH9788" t="s">
        <v>21966</v>
      </c>
      <c r="EI9788" t="s">
        <v>22882</v>
      </c>
      <c r="EJ9788" t="s">
        <v>22876</v>
      </c>
      <c r="EK9788" t="s">
        <v>154</v>
      </c>
      <c r="EL9788" t="s">
        <v>17533</v>
      </c>
      <c r="EM9788" t="s">
        <v>17801</v>
      </c>
      <c r="EN9788" t="s">
        <v>17830</v>
      </c>
      <c r="EO9788" t="s">
        <v>21968</v>
      </c>
      <c r="EP9788" s="1">
        <v>45516</v>
      </c>
    </row>
    <row r="9789" spans="5:146" x14ac:dyDescent="0.3">
      <c r="E9789" t="s">
        <v>17782</v>
      </c>
      <c r="F9789" t="s">
        <v>17783</v>
      </c>
      <c r="O9789" t="s">
        <v>36211</v>
      </c>
      <c r="Z9789" t="s">
        <v>36212</v>
      </c>
      <c r="AG9789" t="s">
        <v>17786</v>
      </c>
      <c r="AU9789" s="1"/>
      <c r="BC9789" t="s">
        <v>36213</v>
      </c>
      <c r="BP9789" s="2"/>
      <c r="BQ9789" s="2"/>
      <c r="BS9789" t="s">
        <v>26872</v>
      </c>
      <c r="CA9789" s="2"/>
      <c r="CD9789" t="s">
        <v>36214</v>
      </c>
      <c r="CE9789" t="s">
        <v>36215</v>
      </c>
      <c r="CQ9789" s="3"/>
      <c r="CR9789" s="2"/>
      <c r="CY9789">
        <v>200</v>
      </c>
      <c r="DP9789" t="b">
        <v>1</v>
      </c>
      <c r="DQ9789">
        <v>144</v>
      </c>
      <c r="DR9789">
        <v>5000</v>
      </c>
      <c r="DS9789" t="s">
        <v>154</v>
      </c>
      <c r="DT9789" t="s">
        <v>32692</v>
      </c>
      <c r="DU9789" t="s">
        <v>17792</v>
      </c>
      <c r="DV9789" t="s">
        <v>17533</v>
      </c>
      <c r="DW9789" t="s">
        <v>17793</v>
      </c>
      <c r="DX9789" t="s">
        <v>21963</v>
      </c>
      <c r="DY9789" t="s">
        <v>27271</v>
      </c>
      <c r="DZ9789" t="s">
        <v>17327</v>
      </c>
      <c r="EA9789" t="s">
        <v>154</v>
      </c>
      <c r="EB9789" t="s">
        <v>154</v>
      </c>
      <c r="EC9789" t="s">
        <v>17786</v>
      </c>
      <c r="ED9789" t="s">
        <v>17796</v>
      </c>
      <c r="EE9789" t="s">
        <v>154</v>
      </c>
      <c r="EF9789" t="s">
        <v>21965</v>
      </c>
      <c r="EG9789" t="s">
        <v>17798</v>
      </c>
      <c r="EH9789" t="s">
        <v>21966</v>
      </c>
      <c r="EI9789" t="s">
        <v>1204</v>
      </c>
      <c r="EJ9789" t="s">
        <v>36211</v>
      </c>
      <c r="EK9789" t="s">
        <v>154</v>
      </c>
      <c r="EL9789" t="s">
        <v>17533</v>
      </c>
      <c r="EM9789" t="s">
        <v>17801</v>
      </c>
      <c r="EN9789" t="s">
        <v>17830</v>
      </c>
      <c r="EO9789" t="s">
        <v>21968</v>
      </c>
      <c r="EP9789" s="1">
        <v>45516</v>
      </c>
    </row>
    <row r="9790" spans="5:146" x14ac:dyDescent="0.3">
      <c r="E9790" t="s">
        <v>17782</v>
      </c>
      <c r="F9790" t="s">
        <v>17783</v>
      </c>
      <c r="O9790" t="s">
        <v>27185</v>
      </c>
      <c r="Z9790" t="s">
        <v>36216</v>
      </c>
      <c r="AG9790" t="s">
        <v>17786</v>
      </c>
      <c r="AU9790" s="1"/>
      <c r="BC9790" t="s">
        <v>36217</v>
      </c>
      <c r="BP9790" s="2"/>
      <c r="BQ9790" s="2"/>
      <c r="BS9790" t="s">
        <v>21960</v>
      </c>
      <c r="CA9790" s="2"/>
      <c r="CD9790" t="s">
        <v>27188</v>
      </c>
      <c r="CE9790" t="s">
        <v>27189</v>
      </c>
      <c r="CQ9790" s="3"/>
      <c r="CR9790" s="2"/>
      <c r="CY9790">
        <v>200</v>
      </c>
      <c r="DP9790" t="b">
        <v>1</v>
      </c>
      <c r="DQ9790">
        <v>144</v>
      </c>
      <c r="DR9790">
        <v>5000</v>
      </c>
      <c r="DS9790" t="s">
        <v>154</v>
      </c>
      <c r="DT9790" t="s">
        <v>32692</v>
      </c>
      <c r="DU9790" t="s">
        <v>17792</v>
      </c>
      <c r="DV9790" t="s">
        <v>17533</v>
      </c>
      <c r="DW9790" t="s">
        <v>17793</v>
      </c>
      <c r="DX9790" t="s">
        <v>21963</v>
      </c>
      <c r="DY9790" t="s">
        <v>27271</v>
      </c>
      <c r="DZ9790" t="s">
        <v>17327</v>
      </c>
      <c r="EA9790" t="s">
        <v>154</v>
      </c>
      <c r="EB9790" t="s">
        <v>154</v>
      </c>
      <c r="EC9790" t="s">
        <v>17786</v>
      </c>
      <c r="ED9790" t="s">
        <v>17796</v>
      </c>
      <c r="EE9790" t="s">
        <v>154</v>
      </c>
      <c r="EF9790" t="s">
        <v>21965</v>
      </c>
      <c r="EG9790" t="s">
        <v>17798</v>
      </c>
      <c r="EH9790" t="s">
        <v>21966</v>
      </c>
      <c r="EI9790" t="s">
        <v>27190</v>
      </c>
      <c r="EJ9790" t="s">
        <v>27185</v>
      </c>
      <c r="EK9790" t="s">
        <v>154</v>
      </c>
      <c r="EL9790" t="s">
        <v>17533</v>
      </c>
      <c r="EM9790" t="s">
        <v>17801</v>
      </c>
      <c r="EN9790" t="s">
        <v>17830</v>
      </c>
      <c r="EO9790" t="s">
        <v>21968</v>
      </c>
      <c r="EP9790" s="1">
        <v>45516</v>
      </c>
    </row>
    <row r="9791" spans="5:146" x14ac:dyDescent="0.3">
      <c r="E9791" t="s">
        <v>18007</v>
      </c>
      <c r="F9791" t="s">
        <v>18007</v>
      </c>
      <c r="O9791" t="s">
        <v>36218</v>
      </c>
      <c r="Z9791" t="s">
        <v>36219</v>
      </c>
      <c r="AG9791" t="s">
        <v>17786</v>
      </c>
      <c r="AU9791" s="1"/>
      <c r="BC9791" t="s">
        <v>36220</v>
      </c>
      <c r="BP9791" s="2"/>
      <c r="BQ9791" s="2"/>
      <c r="BS9791" t="s">
        <v>22816</v>
      </c>
      <c r="CA9791" s="2"/>
      <c r="CD9791" t="s">
        <v>36221</v>
      </c>
      <c r="CE9791" t="s">
        <v>36222</v>
      </c>
      <c r="CQ9791" s="3"/>
      <c r="CR9791" s="2"/>
      <c r="CY9791">
        <v>200</v>
      </c>
      <c r="DP9791" t="b">
        <v>1</v>
      </c>
      <c r="DQ9791">
        <v>144</v>
      </c>
      <c r="DR9791">
        <v>5000</v>
      </c>
      <c r="DS9791" t="s">
        <v>154</v>
      </c>
      <c r="DT9791" t="s">
        <v>32692</v>
      </c>
      <c r="DU9791" t="s">
        <v>17792</v>
      </c>
      <c r="DV9791" t="s">
        <v>17533</v>
      </c>
      <c r="DW9791" t="s">
        <v>18068</v>
      </c>
      <c r="DX9791" t="s">
        <v>21746</v>
      </c>
      <c r="DY9791" t="s">
        <v>154</v>
      </c>
      <c r="DZ9791" t="s">
        <v>17320</v>
      </c>
      <c r="EA9791" t="s">
        <v>154</v>
      </c>
      <c r="EB9791" t="s">
        <v>154</v>
      </c>
      <c r="EC9791" t="s">
        <v>17786</v>
      </c>
      <c r="ED9791" t="s">
        <v>17988</v>
      </c>
      <c r="EE9791" t="s">
        <v>154</v>
      </c>
      <c r="EF9791" t="s">
        <v>22794</v>
      </c>
      <c r="EG9791" t="s">
        <v>17798</v>
      </c>
      <c r="EH9791" t="s">
        <v>22795</v>
      </c>
      <c r="EI9791" t="s">
        <v>22796</v>
      </c>
      <c r="EJ9791" t="s">
        <v>32075</v>
      </c>
      <c r="EK9791" t="s">
        <v>36223</v>
      </c>
      <c r="EL9791" t="s">
        <v>17533</v>
      </c>
      <c r="EM9791" t="s">
        <v>18018</v>
      </c>
      <c r="EN9791" t="s">
        <v>154</v>
      </c>
      <c r="EO9791" t="s">
        <v>22799</v>
      </c>
      <c r="EP9791" s="1">
        <v>45516</v>
      </c>
    </row>
    <row r="9792" spans="5:146" x14ac:dyDescent="0.3">
      <c r="E9792" t="s">
        <v>18007</v>
      </c>
      <c r="F9792" t="s">
        <v>18007</v>
      </c>
      <c r="O9792" t="s">
        <v>32015</v>
      </c>
      <c r="Z9792" t="s">
        <v>36224</v>
      </c>
      <c r="AG9792" t="s">
        <v>17786</v>
      </c>
      <c r="AU9792" s="1"/>
      <c r="BC9792" t="s">
        <v>36225</v>
      </c>
      <c r="BP9792" s="2"/>
      <c r="BQ9792" s="2"/>
      <c r="BS9792" t="s">
        <v>36226</v>
      </c>
      <c r="CA9792" s="2"/>
      <c r="CD9792" t="s">
        <v>32019</v>
      </c>
      <c r="CE9792" t="s">
        <v>32020</v>
      </c>
      <c r="CQ9792" s="3"/>
      <c r="CR9792" s="2"/>
      <c r="CY9792">
        <v>200</v>
      </c>
      <c r="DP9792" t="b">
        <v>1</v>
      </c>
      <c r="DQ9792">
        <v>144</v>
      </c>
      <c r="DR9792">
        <v>5000</v>
      </c>
      <c r="DS9792" t="s">
        <v>154</v>
      </c>
      <c r="DT9792" t="s">
        <v>32692</v>
      </c>
      <c r="DU9792" t="s">
        <v>17792</v>
      </c>
      <c r="DV9792" t="s">
        <v>17533</v>
      </c>
      <c r="DW9792" t="s">
        <v>18068</v>
      </c>
      <c r="DX9792" t="s">
        <v>26873</v>
      </c>
      <c r="DY9792" t="s">
        <v>154</v>
      </c>
      <c r="DZ9792" t="s">
        <v>17533</v>
      </c>
      <c r="EA9792" t="s">
        <v>154</v>
      </c>
      <c r="EB9792" t="s">
        <v>154</v>
      </c>
      <c r="EC9792" t="s">
        <v>17786</v>
      </c>
      <c r="ED9792" t="s">
        <v>17305</v>
      </c>
      <c r="EE9792" t="s">
        <v>154</v>
      </c>
      <c r="EF9792" t="s">
        <v>21965</v>
      </c>
      <c r="EG9792" t="s">
        <v>17798</v>
      </c>
      <c r="EH9792" t="s">
        <v>21966</v>
      </c>
      <c r="EI9792" t="s">
        <v>22882</v>
      </c>
      <c r="EJ9792" t="s">
        <v>32015</v>
      </c>
      <c r="EK9792" t="s">
        <v>154</v>
      </c>
      <c r="EL9792" t="s">
        <v>17501</v>
      </c>
      <c r="EM9792" t="s">
        <v>18247</v>
      </c>
      <c r="EN9792" t="s">
        <v>154</v>
      </c>
      <c r="EO9792" t="s">
        <v>22941</v>
      </c>
      <c r="EP9792" s="1">
        <v>45516</v>
      </c>
    </row>
    <row r="9793" spans="5:146" x14ac:dyDescent="0.3">
      <c r="E9793" t="s">
        <v>17804</v>
      </c>
      <c r="F9793" t="s">
        <v>18182</v>
      </c>
      <c r="O9793" t="s">
        <v>28494</v>
      </c>
      <c r="Z9793" t="s">
        <v>36227</v>
      </c>
      <c r="AG9793" t="s">
        <v>17786</v>
      </c>
      <c r="AU9793" s="1"/>
      <c r="BC9793" t="s">
        <v>36228</v>
      </c>
      <c r="BP9793" s="2"/>
      <c r="BQ9793" s="2"/>
      <c r="BS9793" t="s">
        <v>36229</v>
      </c>
      <c r="CA9793" s="2"/>
      <c r="CD9793" t="s">
        <v>28498</v>
      </c>
      <c r="CE9793" t="s">
        <v>28499</v>
      </c>
      <c r="CQ9793" s="3"/>
      <c r="CR9793" s="2"/>
      <c r="CY9793">
        <v>200</v>
      </c>
      <c r="DP9793" t="b">
        <v>1</v>
      </c>
      <c r="DQ9793">
        <v>144</v>
      </c>
      <c r="DR9793">
        <v>5000</v>
      </c>
      <c r="DS9793" t="s">
        <v>154</v>
      </c>
      <c r="DT9793" t="s">
        <v>32692</v>
      </c>
      <c r="DU9793" t="s">
        <v>17792</v>
      </c>
      <c r="DV9793" t="s">
        <v>17533</v>
      </c>
      <c r="DW9793" t="s">
        <v>20662</v>
      </c>
      <c r="DX9793" t="s">
        <v>22134</v>
      </c>
      <c r="DY9793" t="s">
        <v>154</v>
      </c>
      <c r="DZ9793" t="s">
        <v>17501</v>
      </c>
      <c r="EA9793" t="s">
        <v>22114</v>
      </c>
      <c r="EB9793" t="s">
        <v>36230</v>
      </c>
      <c r="EC9793" t="s">
        <v>17656</v>
      </c>
      <c r="ED9793" t="s">
        <v>18208</v>
      </c>
      <c r="EE9793" t="s">
        <v>17858</v>
      </c>
      <c r="EF9793" t="s">
        <v>22116</v>
      </c>
      <c r="EG9793" t="s">
        <v>21187</v>
      </c>
      <c r="EH9793" t="s">
        <v>17613</v>
      </c>
      <c r="EI9793" t="s">
        <v>22117</v>
      </c>
      <c r="EJ9793" t="s">
        <v>26171</v>
      </c>
      <c r="EK9793" t="s">
        <v>154</v>
      </c>
      <c r="EL9793" t="s">
        <v>17533</v>
      </c>
      <c r="EM9793" t="s">
        <v>17801</v>
      </c>
      <c r="EN9793" t="s">
        <v>154</v>
      </c>
      <c r="EO9793" t="s">
        <v>22119</v>
      </c>
      <c r="EP9793" s="1">
        <v>45516</v>
      </c>
    </row>
    <row r="9794" spans="5:146" x14ac:dyDescent="0.3">
      <c r="E9794" t="s">
        <v>17804</v>
      </c>
      <c r="F9794" t="s">
        <v>18182</v>
      </c>
      <c r="O9794" t="s">
        <v>36231</v>
      </c>
      <c r="Z9794" t="s">
        <v>36232</v>
      </c>
      <c r="AG9794" t="s">
        <v>17786</v>
      </c>
      <c r="AU9794" s="1"/>
      <c r="BC9794" t="s">
        <v>36233</v>
      </c>
      <c r="BP9794" s="2"/>
      <c r="BQ9794" s="2"/>
      <c r="BS9794" t="s">
        <v>28646</v>
      </c>
      <c r="CA9794" s="2"/>
      <c r="CD9794" t="s">
        <v>36234</v>
      </c>
      <c r="CE9794" t="s">
        <v>36235</v>
      </c>
      <c r="CQ9794" s="3"/>
      <c r="CR9794" s="2"/>
      <c r="CY9794">
        <v>200</v>
      </c>
      <c r="DP9794" t="b">
        <v>1</v>
      </c>
      <c r="DQ9794">
        <v>144</v>
      </c>
      <c r="DR9794">
        <v>5000</v>
      </c>
      <c r="DS9794" t="s">
        <v>154</v>
      </c>
      <c r="DT9794" t="s">
        <v>32692</v>
      </c>
      <c r="DU9794" t="s">
        <v>17792</v>
      </c>
      <c r="DV9794" t="s">
        <v>17533</v>
      </c>
      <c r="DW9794" t="s">
        <v>20662</v>
      </c>
      <c r="DX9794" t="s">
        <v>22134</v>
      </c>
      <c r="DY9794" t="s">
        <v>154</v>
      </c>
      <c r="DZ9794" t="s">
        <v>17501</v>
      </c>
      <c r="EA9794" t="s">
        <v>22114</v>
      </c>
      <c r="EB9794" t="s">
        <v>36236</v>
      </c>
      <c r="EC9794" t="s">
        <v>17656</v>
      </c>
      <c r="ED9794" t="s">
        <v>18208</v>
      </c>
      <c r="EE9794" t="s">
        <v>17858</v>
      </c>
      <c r="EF9794" t="s">
        <v>22116</v>
      </c>
      <c r="EG9794" t="s">
        <v>21187</v>
      </c>
      <c r="EH9794" t="s">
        <v>17613</v>
      </c>
      <c r="EI9794" t="s">
        <v>22117</v>
      </c>
      <c r="EJ9794" t="s">
        <v>36237</v>
      </c>
      <c r="EK9794" t="s">
        <v>154</v>
      </c>
      <c r="EL9794" t="s">
        <v>17533</v>
      </c>
      <c r="EM9794" t="s">
        <v>17801</v>
      </c>
      <c r="EN9794" t="s">
        <v>154</v>
      </c>
      <c r="EO9794" t="s">
        <v>22119</v>
      </c>
      <c r="EP9794" s="1">
        <v>45516</v>
      </c>
    </row>
    <row r="9795" spans="5:146" x14ac:dyDescent="0.3">
      <c r="E9795" t="s">
        <v>17804</v>
      </c>
      <c r="F9795" t="s">
        <v>17805</v>
      </c>
      <c r="O9795" t="s">
        <v>28494</v>
      </c>
      <c r="Z9795" t="s">
        <v>36238</v>
      </c>
      <c r="AG9795" t="s">
        <v>17786</v>
      </c>
      <c r="AU9795" s="1"/>
      <c r="BC9795" t="s">
        <v>36239</v>
      </c>
      <c r="BP9795" s="2"/>
      <c r="BQ9795" s="2"/>
      <c r="BS9795" t="s">
        <v>36240</v>
      </c>
      <c r="CA9795" s="2"/>
      <c r="CD9795" t="s">
        <v>28498</v>
      </c>
      <c r="CE9795" t="s">
        <v>28499</v>
      </c>
      <c r="CQ9795" s="3"/>
      <c r="CR9795" s="2"/>
      <c r="CY9795">
        <v>200</v>
      </c>
      <c r="DP9795" t="b">
        <v>1</v>
      </c>
      <c r="DQ9795">
        <v>144</v>
      </c>
      <c r="DR9795">
        <v>5000</v>
      </c>
      <c r="DS9795" t="s">
        <v>154</v>
      </c>
      <c r="DT9795" t="s">
        <v>32692</v>
      </c>
      <c r="DU9795" t="s">
        <v>17792</v>
      </c>
      <c r="DV9795" t="s">
        <v>17533</v>
      </c>
      <c r="DW9795" t="s">
        <v>17812</v>
      </c>
      <c r="DX9795" t="s">
        <v>28518</v>
      </c>
      <c r="DY9795" t="s">
        <v>154</v>
      </c>
      <c r="DZ9795" t="s">
        <v>17533</v>
      </c>
      <c r="EA9795" t="s">
        <v>22113</v>
      </c>
      <c r="EB9795" t="s">
        <v>154</v>
      </c>
      <c r="EC9795" t="s">
        <v>17501</v>
      </c>
      <c r="ED9795" t="s">
        <v>18408</v>
      </c>
      <c r="EE9795" t="s">
        <v>154</v>
      </c>
      <c r="EF9795" t="s">
        <v>22116</v>
      </c>
      <c r="EG9795" t="s">
        <v>21187</v>
      </c>
      <c r="EH9795" t="s">
        <v>17613</v>
      </c>
      <c r="EI9795" t="s">
        <v>22117</v>
      </c>
      <c r="EJ9795" t="s">
        <v>26171</v>
      </c>
      <c r="EK9795" t="s">
        <v>154</v>
      </c>
      <c r="EL9795" t="s">
        <v>17533</v>
      </c>
      <c r="EM9795" t="s">
        <v>17801</v>
      </c>
      <c r="EN9795" t="s">
        <v>154</v>
      </c>
      <c r="EO9795" t="s">
        <v>22119</v>
      </c>
      <c r="EP9795" s="1">
        <v>45516</v>
      </c>
    </row>
    <row r="9796" spans="5:146" x14ac:dyDescent="0.3">
      <c r="E9796" t="s">
        <v>19001</v>
      </c>
      <c r="F9796" t="s">
        <v>17783</v>
      </c>
      <c r="O9796" t="s">
        <v>36241</v>
      </c>
      <c r="Z9796" t="s">
        <v>36242</v>
      </c>
      <c r="AG9796" t="s">
        <v>17786</v>
      </c>
      <c r="AU9796" s="1"/>
      <c r="BC9796" t="s">
        <v>36243</v>
      </c>
      <c r="BP9796" s="2"/>
      <c r="BQ9796" s="2"/>
      <c r="BS9796" t="s">
        <v>35984</v>
      </c>
      <c r="CA9796" s="2"/>
      <c r="CD9796" t="s">
        <v>36244</v>
      </c>
      <c r="CE9796" t="s">
        <v>36245</v>
      </c>
      <c r="CQ9796" s="3"/>
      <c r="CR9796" s="2"/>
      <c r="CY9796">
        <v>200</v>
      </c>
      <c r="DP9796" t="b">
        <v>1</v>
      </c>
      <c r="DQ9796">
        <v>144</v>
      </c>
      <c r="DR9796">
        <v>5000</v>
      </c>
      <c r="DS9796" t="s">
        <v>154</v>
      </c>
      <c r="DT9796" t="s">
        <v>32692</v>
      </c>
      <c r="DU9796" t="s">
        <v>17792</v>
      </c>
      <c r="DV9796" t="s">
        <v>17533</v>
      </c>
      <c r="DW9796" t="s">
        <v>19008</v>
      </c>
      <c r="DX9796" t="s">
        <v>21273</v>
      </c>
      <c r="DY9796" t="s">
        <v>27155</v>
      </c>
      <c r="DZ9796" t="s">
        <v>17327</v>
      </c>
      <c r="EA9796" t="s">
        <v>22134</v>
      </c>
      <c r="EB9796" t="s">
        <v>154</v>
      </c>
      <c r="EC9796" t="s">
        <v>17501</v>
      </c>
      <c r="ED9796" t="s">
        <v>29049</v>
      </c>
      <c r="EE9796" t="s">
        <v>17858</v>
      </c>
      <c r="EF9796" t="s">
        <v>22116</v>
      </c>
      <c r="EG9796" t="s">
        <v>21187</v>
      </c>
      <c r="EH9796" t="s">
        <v>17613</v>
      </c>
      <c r="EI9796" t="s">
        <v>22117</v>
      </c>
      <c r="EJ9796" t="s">
        <v>36246</v>
      </c>
      <c r="EK9796" t="s">
        <v>154</v>
      </c>
      <c r="EL9796" t="s">
        <v>17533</v>
      </c>
      <c r="EM9796" t="s">
        <v>17801</v>
      </c>
      <c r="EN9796" t="s">
        <v>17830</v>
      </c>
      <c r="EO9796" t="s">
        <v>22119</v>
      </c>
      <c r="EP9796" s="1">
        <v>45516</v>
      </c>
    </row>
    <row r="9797" spans="5:146" x14ac:dyDescent="0.3">
      <c r="E9797" t="s">
        <v>17782</v>
      </c>
      <c r="F9797" t="s">
        <v>17783</v>
      </c>
      <c r="O9797" t="s">
        <v>36247</v>
      </c>
      <c r="Z9797" t="s">
        <v>36248</v>
      </c>
      <c r="AG9797" t="s">
        <v>17786</v>
      </c>
      <c r="AU9797" s="1"/>
      <c r="BC9797" t="s">
        <v>36249</v>
      </c>
      <c r="BP9797" s="2"/>
      <c r="BQ9797" s="2"/>
      <c r="BS9797" t="s">
        <v>28628</v>
      </c>
      <c r="CA9797" s="2"/>
      <c r="CD9797" t="s">
        <v>36250</v>
      </c>
      <c r="CE9797" t="s">
        <v>36251</v>
      </c>
      <c r="CQ9797" s="3"/>
      <c r="CR9797" s="2"/>
      <c r="CY9797">
        <v>200</v>
      </c>
      <c r="DP9797" t="b">
        <v>1</v>
      </c>
      <c r="DQ9797">
        <v>144</v>
      </c>
      <c r="DR9797">
        <v>5000</v>
      </c>
      <c r="DS9797" t="s">
        <v>154</v>
      </c>
      <c r="DT9797" t="s">
        <v>32692</v>
      </c>
      <c r="DU9797" t="s">
        <v>17792</v>
      </c>
      <c r="DV9797" t="s">
        <v>17533</v>
      </c>
      <c r="DW9797" t="s">
        <v>17793</v>
      </c>
      <c r="DX9797" t="s">
        <v>21273</v>
      </c>
      <c r="DY9797" t="s">
        <v>27155</v>
      </c>
      <c r="DZ9797" t="s">
        <v>17327</v>
      </c>
      <c r="EA9797" t="s">
        <v>154</v>
      </c>
      <c r="EB9797" t="s">
        <v>154</v>
      </c>
      <c r="EC9797" t="s">
        <v>17786</v>
      </c>
      <c r="ED9797" t="s">
        <v>17796</v>
      </c>
      <c r="EE9797" t="s">
        <v>154</v>
      </c>
      <c r="EF9797" t="s">
        <v>22116</v>
      </c>
      <c r="EG9797" t="s">
        <v>21187</v>
      </c>
      <c r="EH9797" t="s">
        <v>17613</v>
      </c>
      <c r="EI9797" t="s">
        <v>35990</v>
      </c>
      <c r="EJ9797" t="s">
        <v>36252</v>
      </c>
      <c r="EK9797" t="s">
        <v>154</v>
      </c>
      <c r="EL9797" t="s">
        <v>17533</v>
      </c>
      <c r="EM9797" t="s">
        <v>17819</v>
      </c>
      <c r="EN9797" t="s">
        <v>17830</v>
      </c>
      <c r="EO9797" t="s">
        <v>22119</v>
      </c>
      <c r="EP9797" s="1">
        <v>45516</v>
      </c>
    </row>
    <row r="9798" spans="5:146" x14ac:dyDescent="0.3">
      <c r="E9798" t="s">
        <v>17782</v>
      </c>
      <c r="F9798" t="s">
        <v>17783</v>
      </c>
      <c r="O9798" t="s">
        <v>36253</v>
      </c>
      <c r="Z9798" t="s">
        <v>36254</v>
      </c>
      <c r="AG9798" t="s">
        <v>17786</v>
      </c>
      <c r="AU9798" s="1"/>
      <c r="BC9798" t="s">
        <v>36255</v>
      </c>
      <c r="BP9798" s="2"/>
      <c r="BQ9798" s="2"/>
      <c r="BS9798" t="s">
        <v>36256</v>
      </c>
      <c r="CA9798" s="2"/>
      <c r="CD9798" t="s">
        <v>36257</v>
      </c>
      <c r="CE9798" t="s">
        <v>36258</v>
      </c>
      <c r="CQ9798" s="3"/>
      <c r="CR9798" s="2"/>
      <c r="CY9798">
        <v>200</v>
      </c>
      <c r="DP9798" t="b">
        <v>1</v>
      </c>
      <c r="DQ9798">
        <v>144</v>
      </c>
      <c r="DR9798">
        <v>5000</v>
      </c>
      <c r="DS9798" t="s">
        <v>154</v>
      </c>
      <c r="DT9798" t="s">
        <v>32692</v>
      </c>
      <c r="DU9798" t="s">
        <v>17792</v>
      </c>
      <c r="DV9798" t="s">
        <v>17533</v>
      </c>
      <c r="DW9798" t="s">
        <v>17793</v>
      </c>
      <c r="DX9798" t="s">
        <v>21273</v>
      </c>
      <c r="DY9798" t="s">
        <v>27155</v>
      </c>
      <c r="DZ9798" t="s">
        <v>17327</v>
      </c>
      <c r="EA9798" t="s">
        <v>154</v>
      </c>
      <c r="EB9798" t="s">
        <v>154</v>
      </c>
      <c r="EC9798" t="s">
        <v>17786</v>
      </c>
      <c r="ED9798" t="s">
        <v>17796</v>
      </c>
      <c r="EE9798" t="s">
        <v>154</v>
      </c>
      <c r="EF9798" t="s">
        <v>22116</v>
      </c>
      <c r="EG9798" t="s">
        <v>21187</v>
      </c>
      <c r="EH9798" t="s">
        <v>17613</v>
      </c>
      <c r="EI9798" t="s">
        <v>36259</v>
      </c>
      <c r="EJ9798" t="s">
        <v>36260</v>
      </c>
      <c r="EK9798" t="s">
        <v>154</v>
      </c>
      <c r="EL9798" t="s">
        <v>17533</v>
      </c>
      <c r="EM9798" t="s">
        <v>17801</v>
      </c>
      <c r="EN9798" t="s">
        <v>17830</v>
      </c>
      <c r="EO9798" t="s">
        <v>22119</v>
      </c>
      <c r="EP9798" s="1">
        <v>45516</v>
      </c>
    </row>
    <row r="9799" spans="5:146" x14ac:dyDescent="0.3">
      <c r="E9799" t="s">
        <v>17782</v>
      </c>
      <c r="F9799" t="s">
        <v>17783</v>
      </c>
      <c r="O9799" t="s">
        <v>36261</v>
      </c>
      <c r="Z9799" t="s">
        <v>36262</v>
      </c>
      <c r="AG9799" t="s">
        <v>17786</v>
      </c>
      <c r="AU9799" s="1"/>
      <c r="BC9799" t="s">
        <v>36263</v>
      </c>
      <c r="BP9799" s="2"/>
      <c r="BQ9799" s="2"/>
      <c r="BS9799" t="s">
        <v>35984</v>
      </c>
      <c r="CA9799" s="2"/>
      <c r="CD9799" t="s">
        <v>36264</v>
      </c>
      <c r="CE9799" t="s">
        <v>36265</v>
      </c>
      <c r="CQ9799" s="3"/>
      <c r="CR9799" s="2"/>
      <c r="CY9799">
        <v>200</v>
      </c>
      <c r="DP9799" t="b">
        <v>1</v>
      </c>
      <c r="DQ9799">
        <v>144</v>
      </c>
      <c r="DR9799">
        <v>5000</v>
      </c>
      <c r="DS9799" t="s">
        <v>154</v>
      </c>
      <c r="DT9799" t="s">
        <v>32692</v>
      </c>
      <c r="DU9799" t="s">
        <v>17792</v>
      </c>
      <c r="DV9799" t="s">
        <v>17533</v>
      </c>
      <c r="DW9799" t="s">
        <v>17793</v>
      </c>
      <c r="DX9799" t="s">
        <v>21273</v>
      </c>
      <c r="DY9799" t="s">
        <v>27155</v>
      </c>
      <c r="DZ9799" t="s">
        <v>17327</v>
      </c>
      <c r="EA9799" t="s">
        <v>154</v>
      </c>
      <c r="EB9799" t="s">
        <v>154</v>
      </c>
      <c r="EC9799" t="s">
        <v>17786</v>
      </c>
      <c r="ED9799" t="s">
        <v>17796</v>
      </c>
      <c r="EE9799" t="s">
        <v>154</v>
      </c>
      <c r="EF9799" t="s">
        <v>22116</v>
      </c>
      <c r="EG9799" t="s">
        <v>21187</v>
      </c>
      <c r="EH9799" t="s">
        <v>17613</v>
      </c>
      <c r="EI9799" t="s">
        <v>22117</v>
      </c>
      <c r="EJ9799" t="s">
        <v>36266</v>
      </c>
      <c r="EK9799" t="s">
        <v>154</v>
      </c>
      <c r="EL9799" t="s">
        <v>17533</v>
      </c>
      <c r="EM9799" t="s">
        <v>17801</v>
      </c>
      <c r="EN9799" t="s">
        <v>17830</v>
      </c>
      <c r="EO9799" t="s">
        <v>22119</v>
      </c>
      <c r="EP9799" s="1">
        <v>45516</v>
      </c>
    </row>
    <row r="9800" spans="5:146" x14ac:dyDescent="0.3">
      <c r="E9800" t="s">
        <v>17782</v>
      </c>
      <c r="F9800" t="s">
        <v>17783</v>
      </c>
      <c r="O9800" t="s">
        <v>36267</v>
      </c>
      <c r="Z9800" t="s">
        <v>36268</v>
      </c>
      <c r="AG9800" t="s">
        <v>17786</v>
      </c>
      <c r="AU9800" s="1"/>
      <c r="BC9800" t="s">
        <v>36269</v>
      </c>
      <c r="BP9800" s="2"/>
      <c r="BQ9800" s="2"/>
      <c r="BS9800" t="s">
        <v>36256</v>
      </c>
      <c r="CA9800" s="2"/>
      <c r="CD9800" t="s">
        <v>36270</v>
      </c>
      <c r="CE9800" t="s">
        <v>36271</v>
      </c>
      <c r="CQ9800" s="3"/>
      <c r="CR9800" s="2"/>
      <c r="CY9800">
        <v>200</v>
      </c>
      <c r="DP9800" t="b">
        <v>1</v>
      </c>
      <c r="DQ9800">
        <v>144</v>
      </c>
      <c r="DR9800">
        <v>5000</v>
      </c>
      <c r="DS9800" t="s">
        <v>154</v>
      </c>
      <c r="DT9800" t="s">
        <v>32692</v>
      </c>
      <c r="DU9800" t="s">
        <v>17792</v>
      </c>
      <c r="DV9800" t="s">
        <v>17533</v>
      </c>
      <c r="DW9800" t="s">
        <v>17793</v>
      </c>
      <c r="DX9800" t="s">
        <v>21273</v>
      </c>
      <c r="DY9800" t="s">
        <v>27155</v>
      </c>
      <c r="DZ9800" t="s">
        <v>17327</v>
      </c>
      <c r="EA9800" t="s">
        <v>154</v>
      </c>
      <c r="EB9800" t="s">
        <v>154</v>
      </c>
      <c r="EC9800" t="s">
        <v>17786</v>
      </c>
      <c r="ED9800" t="s">
        <v>17796</v>
      </c>
      <c r="EE9800" t="s">
        <v>154</v>
      </c>
      <c r="EF9800" t="s">
        <v>22116</v>
      </c>
      <c r="EG9800" t="s">
        <v>21187</v>
      </c>
      <c r="EH9800" t="s">
        <v>17613</v>
      </c>
      <c r="EI9800" t="s">
        <v>27164</v>
      </c>
      <c r="EJ9800" t="s">
        <v>36272</v>
      </c>
      <c r="EK9800" t="s">
        <v>154</v>
      </c>
      <c r="EL9800" t="s">
        <v>17533</v>
      </c>
      <c r="EM9800" t="s">
        <v>17801</v>
      </c>
      <c r="EN9800" t="s">
        <v>17830</v>
      </c>
      <c r="EO9800" t="s">
        <v>22119</v>
      </c>
      <c r="EP9800" s="1">
        <v>45516</v>
      </c>
    </row>
    <row r="9801" spans="5:146" x14ac:dyDescent="0.3">
      <c r="E9801" t="s">
        <v>17782</v>
      </c>
      <c r="F9801" t="s">
        <v>17783</v>
      </c>
      <c r="O9801" t="s">
        <v>36273</v>
      </c>
      <c r="Z9801" t="s">
        <v>36274</v>
      </c>
      <c r="AG9801" t="s">
        <v>17786</v>
      </c>
      <c r="AU9801" s="1"/>
      <c r="BC9801" t="s">
        <v>36275</v>
      </c>
      <c r="BP9801" s="2"/>
      <c r="BQ9801" s="2"/>
      <c r="BS9801" t="s">
        <v>35984</v>
      </c>
      <c r="CA9801" s="2"/>
      <c r="CD9801" t="s">
        <v>36276</v>
      </c>
      <c r="CE9801" t="s">
        <v>36277</v>
      </c>
      <c r="CQ9801" s="3"/>
      <c r="CR9801" s="2"/>
      <c r="CY9801">
        <v>200</v>
      </c>
      <c r="DP9801" t="b">
        <v>1</v>
      </c>
      <c r="DQ9801">
        <v>144</v>
      </c>
      <c r="DR9801">
        <v>5000</v>
      </c>
      <c r="DS9801" t="s">
        <v>154</v>
      </c>
      <c r="DT9801" t="s">
        <v>32692</v>
      </c>
      <c r="DU9801" t="s">
        <v>17792</v>
      </c>
      <c r="DV9801" t="s">
        <v>17533</v>
      </c>
      <c r="DW9801" t="s">
        <v>17793</v>
      </c>
      <c r="DX9801" t="s">
        <v>21273</v>
      </c>
      <c r="DY9801" t="s">
        <v>27155</v>
      </c>
      <c r="DZ9801" t="s">
        <v>17327</v>
      </c>
      <c r="EA9801" t="s">
        <v>154</v>
      </c>
      <c r="EB9801" t="s">
        <v>154</v>
      </c>
      <c r="EC9801" t="s">
        <v>17786</v>
      </c>
      <c r="ED9801" t="s">
        <v>17796</v>
      </c>
      <c r="EE9801" t="s">
        <v>154</v>
      </c>
      <c r="EF9801" t="s">
        <v>22116</v>
      </c>
      <c r="EG9801" t="s">
        <v>21187</v>
      </c>
      <c r="EH9801" t="s">
        <v>17613</v>
      </c>
      <c r="EI9801" t="s">
        <v>36259</v>
      </c>
      <c r="EJ9801" t="s">
        <v>36278</v>
      </c>
      <c r="EK9801" t="s">
        <v>154</v>
      </c>
      <c r="EL9801" t="s">
        <v>17533</v>
      </c>
      <c r="EM9801" t="s">
        <v>17801</v>
      </c>
      <c r="EN9801" t="s">
        <v>17830</v>
      </c>
      <c r="EO9801" t="s">
        <v>22119</v>
      </c>
      <c r="EP9801" s="1">
        <v>45516</v>
      </c>
    </row>
    <row r="9802" spans="5:146" x14ac:dyDescent="0.3">
      <c r="E9802" t="s">
        <v>17782</v>
      </c>
      <c r="F9802" t="s">
        <v>17846</v>
      </c>
      <c r="O9802" t="s">
        <v>28488</v>
      </c>
      <c r="Z9802" t="s">
        <v>36279</v>
      </c>
      <c r="AG9802" t="s">
        <v>17786</v>
      </c>
      <c r="AU9802" s="1"/>
      <c r="BC9802" t="s">
        <v>36280</v>
      </c>
      <c r="BP9802" s="2"/>
      <c r="BQ9802" s="2"/>
      <c r="BS9802" t="s">
        <v>36281</v>
      </c>
      <c r="CA9802" s="2"/>
      <c r="CD9802" t="s">
        <v>28491</v>
      </c>
      <c r="CE9802" t="s">
        <v>28492</v>
      </c>
      <c r="CQ9802" s="3"/>
      <c r="CR9802" s="2"/>
      <c r="CY9802">
        <v>200</v>
      </c>
      <c r="DP9802" t="b">
        <v>1</v>
      </c>
      <c r="DQ9802">
        <v>144</v>
      </c>
      <c r="DR9802">
        <v>5000</v>
      </c>
      <c r="DS9802" t="s">
        <v>154</v>
      </c>
      <c r="DT9802" t="s">
        <v>32692</v>
      </c>
      <c r="DU9802" t="s">
        <v>17792</v>
      </c>
      <c r="DV9802" t="s">
        <v>17508</v>
      </c>
      <c r="DW9802" t="s">
        <v>17873</v>
      </c>
      <c r="DX9802" t="s">
        <v>27162</v>
      </c>
      <c r="DY9802" t="s">
        <v>27155</v>
      </c>
      <c r="DZ9802" t="s">
        <v>17332</v>
      </c>
      <c r="EA9802" t="s">
        <v>154</v>
      </c>
      <c r="EB9802" t="s">
        <v>154</v>
      </c>
      <c r="EC9802" t="s">
        <v>17786</v>
      </c>
      <c r="ED9802" t="s">
        <v>18963</v>
      </c>
      <c r="EE9802" t="s">
        <v>154</v>
      </c>
      <c r="EF9802" t="s">
        <v>22116</v>
      </c>
      <c r="EG9802" t="s">
        <v>21187</v>
      </c>
      <c r="EH9802" t="s">
        <v>17613</v>
      </c>
      <c r="EI9802" t="s">
        <v>22127</v>
      </c>
      <c r="EJ9802" t="s">
        <v>22117</v>
      </c>
      <c r="EK9802" t="s">
        <v>154</v>
      </c>
      <c r="EL9802" t="s">
        <v>17501</v>
      </c>
      <c r="EM9802" t="s">
        <v>17801</v>
      </c>
      <c r="EN9802" t="s">
        <v>17830</v>
      </c>
      <c r="EO9802" t="s">
        <v>22119</v>
      </c>
      <c r="EP9802" s="1">
        <v>45516</v>
      </c>
    </row>
    <row r="9803" spans="5:146" x14ac:dyDescent="0.3">
      <c r="E9803" t="s">
        <v>17782</v>
      </c>
      <c r="F9803" t="s">
        <v>17846</v>
      </c>
      <c r="O9803" t="s">
        <v>24078</v>
      </c>
      <c r="Z9803" t="s">
        <v>36282</v>
      </c>
      <c r="AG9803" t="s">
        <v>17786</v>
      </c>
      <c r="AU9803" s="1"/>
      <c r="BC9803" t="s">
        <v>36283</v>
      </c>
      <c r="BP9803" s="2"/>
      <c r="BQ9803" s="2"/>
      <c r="BS9803" t="s">
        <v>36281</v>
      </c>
      <c r="CA9803" s="2"/>
      <c r="CD9803" t="s">
        <v>36043</v>
      </c>
      <c r="CE9803" t="s">
        <v>36044</v>
      </c>
      <c r="CQ9803" s="3"/>
      <c r="CR9803" s="2"/>
      <c r="CY9803">
        <v>200</v>
      </c>
      <c r="DP9803" t="b">
        <v>1</v>
      </c>
      <c r="DQ9803">
        <v>144</v>
      </c>
      <c r="DR9803">
        <v>5000</v>
      </c>
      <c r="DS9803" t="s">
        <v>154</v>
      </c>
      <c r="DT9803" t="s">
        <v>32692</v>
      </c>
      <c r="DU9803" t="s">
        <v>17792</v>
      </c>
      <c r="DV9803" t="s">
        <v>17508</v>
      </c>
      <c r="DW9803" t="s">
        <v>17873</v>
      </c>
      <c r="DX9803" t="s">
        <v>27162</v>
      </c>
      <c r="DY9803" t="s">
        <v>27155</v>
      </c>
      <c r="DZ9803" t="s">
        <v>17332</v>
      </c>
      <c r="EA9803" t="s">
        <v>154</v>
      </c>
      <c r="EB9803" t="s">
        <v>154</v>
      </c>
      <c r="EC9803" t="s">
        <v>17786</v>
      </c>
      <c r="ED9803" t="s">
        <v>18963</v>
      </c>
      <c r="EE9803" t="s">
        <v>154</v>
      </c>
      <c r="EF9803" t="s">
        <v>22116</v>
      </c>
      <c r="EG9803" t="s">
        <v>21187</v>
      </c>
      <c r="EH9803" t="s">
        <v>17613</v>
      </c>
      <c r="EI9803" t="s">
        <v>28631</v>
      </c>
      <c r="EJ9803" t="s">
        <v>24078</v>
      </c>
      <c r="EK9803" t="s">
        <v>154</v>
      </c>
      <c r="EL9803" t="s">
        <v>17501</v>
      </c>
      <c r="EM9803" t="s">
        <v>17801</v>
      </c>
      <c r="EN9803" t="s">
        <v>17830</v>
      </c>
      <c r="EO9803" t="s">
        <v>22119</v>
      </c>
      <c r="EP9803" s="1">
        <v>45516</v>
      </c>
    </row>
    <row r="9804" spans="5:146" x14ac:dyDescent="0.3">
      <c r="E9804" t="s">
        <v>17804</v>
      </c>
      <c r="F9804" t="s">
        <v>17978</v>
      </c>
      <c r="O9804" t="s">
        <v>36284</v>
      </c>
      <c r="Z9804" t="s">
        <v>36285</v>
      </c>
      <c r="AG9804" t="s">
        <v>17533</v>
      </c>
      <c r="AU9804" s="1"/>
      <c r="BC9804" t="s">
        <v>36286</v>
      </c>
      <c r="BP9804" s="2"/>
      <c r="BQ9804" s="2"/>
      <c r="BS9804" t="s">
        <v>36287</v>
      </c>
      <c r="CA9804" s="2"/>
      <c r="CD9804" t="s">
        <v>36288</v>
      </c>
      <c r="CE9804" t="s">
        <v>36289</v>
      </c>
      <c r="CQ9804" s="3"/>
      <c r="CR9804" s="2"/>
      <c r="CY9804">
        <v>200</v>
      </c>
      <c r="DP9804" t="b">
        <v>1</v>
      </c>
      <c r="DQ9804">
        <v>144</v>
      </c>
      <c r="DR9804">
        <v>5000</v>
      </c>
      <c r="DS9804" t="s">
        <v>154</v>
      </c>
      <c r="DT9804" t="s">
        <v>32692</v>
      </c>
      <c r="DU9804" t="s">
        <v>17792</v>
      </c>
      <c r="DV9804" t="s">
        <v>17533</v>
      </c>
      <c r="DW9804" t="s">
        <v>18266</v>
      </c>
      <c r="DX9804" t="s">
        <v>22155</v>
      </c>
      <c r="DY9804" t="s">
        <v>154</v>
      </c>
      <c r="DZ9804" t="s">
        <v>17533</v>
      </c>
      <c r="EA9804" t="s">
        <v>22156</v>
      </c>
      <c r="EB9804" t="s">
        <v>22157</v>
      </c>
      <c r="EC9804" t="s">
        <v>17656</v>
      </c>
      <c r="ED9804" t="s">
        <v>18224</v>
      </c>
      <c r="EE9804" t="s">
        <v>17858</v>
      </c>
      <c r="EF9804" t="s">
        <v>17797</v>
      </c>
      <c r="EG9804" t="s">
        <v>17798</v>
      </c>
      <c r="EH9804" t="s">
        <v>282</v>
      </c>
      <c r="EI9804" t="s">
        <v>22168</v>
      </c>
      <c r="EJ9804" t="s">
        <v>22096</v>
      </c>
      <c r="EK9804" t="s">
        <v>154</v>
      </c>
      <c r="EL9804" t="s">
        <v>17508</v>
      </c>
      <c r="EM9804" t="s">
        <v>17801</v>
      </c>
      <c r="EN9804" t="s">
        <v>154</v>
      </c>
      <c r="EO9804" t="s">
        <v>21401</v>
      </c>
      <c r="EP9804" s="1">
        <v>45516</v>
      </c>
    </row>
    <row r="9805" spans="5:146" x14ac:dyDescent="0.3">
      <c r="E9805" t="s">
        <v>17782</v>
      </c>
      <c r="F9805" t="s">
        <v>17783</v>
      </c>
      <c r="O9805" t="s">
        <v>28539</v>
      </c>
      <c r="Z9805" t="s">
        <v>36290</v>
      </c>
      <c r="AG9805" t="s">
        <v>17786</v>
      </c>
      <c r="AU9805" s="1"/>
      <c r="BC9805" t="s">
        <v>36291</v>
      </c>
      <c r="BP9805" s="2"/>
      <c r="BQ9805" s="2"/>
      <c r="BS9805" t="s">
        <v>17788</v>
      </c>
      <c r="CA9805" s="2"/>
      <c r="CD9805" t="s">
        <v>28542</v>
      </c>
      <c r="CE9805" t="s">
        <v>28543</v>
      </c>
      <c r="CQ9805" s="3"/>
      <c r="CR9805" s="2"/>
      <c r="CY9805">
        <v>200</v>
      </c>
      <c r="DP9805" t="b">
        <v>1</v>
      </c>
      <c r="DQ9805">
        <v>144</v>
      </c>
      <c r="DR9805">
        <v>5000</v>
      </c>
      <c r="DS9805" t="s">
        <v>154</v>
      </c>
      <c r="DT9805" t="s">
        <v>32692</v>
      </c>
      <c r="DU9805" t="s">
        <v>17792</v>
      </c>
      <c r="DV9805" t="s">
        <v>17533</v>
      </c>
      <c r="DW9805" t="s">
        <v>17793</v>
      </c>
      <c r="DX9805" t="s">
        <v>17794</v>
      </c>
      <c r="DY9805" t="s">
        <v>36292</v>
      </c>
      <c r="DZ9805" t="s">
        <v>17327</v>
      </c>
      <c r="EA9805" t="s">
        <v>154</v>
      </c>
      <c r="EB9805" t="s">
        <v>154</v>
      </c>
      <c r="EC9805" t="s">
        <v>17786</v>
      </c>
      <c r="ED9805" t="s">
        <v>17796</v>
      </c>
      <c r="EE9805" t="s">
        <v>154</v>
      </c>
      <c r="EF9805" t="s">
        <v>17797</v>
      </c>
      <c r="EG9805" t="s">
        <v>17798</v>
      </c>
      <c r="EH9805" t="s">
        <v>282</v>
      </c>
      <c r="EI9805" t="s">
        <v>22180</v>
      </c>
      <c r="EJ9805" t="s">
        <v>28544</v>
      </c>
      <c r="EK9805" t="s">
        <v>154</v>
      </c>
      <c r="EL9805" t="s">
        <v>17508</v>
      </c>
      <c r="EM9805" t="s">
        <v>17801</v>
      </c>
      <c r="EN9805" t="s">
        <v>17830</v>
      </c>
      <c r="EO9805" t="s">
        <v>21401</v>
      </c>
      <c r="EP9805" s="1">
        <v>45516</v>
      </c>
    </row>
    <row r="9806" spans="5:146" x14ac:dyDescent="0.3">
      <c r="E9806" t="s">
        <v>17782</v>
      </c>
      <c r="F9806" t="s">
        <v>17783</v>
      </c>
      <c r="O9806" t="s">
        <v>28545</v>
      </c>
      <c r="Z9806" t="s">
        <v>36293</v>
      </c>
      <c r="AG9806" t="s">
        <v>17786</v>
      </c>
      <c r="AU9806" s="1"/>
      <c r="BC9806" t="s">
        <v>36294</v>
      </c>
      <c r="BP9806" s="2"/>
      <c r="BQ9806" s="2"/>
      <c r="BS9806" t="s">
        <v>17788</v>
      </c>
      <c r="CA9806" s="2"/>
      <c r="CD9806" t="s">
        <v>28548</v>
      </c>
      <c r="CE9806" t="s">
        <v>28549</v>
      </c>
      <c r="CQ9806" s="3"/>
      <c r="CR9806" s="2"/>
      <c r="CY9806">
        <v>200</v>
      </c>
      <c r="DP9806" t="b">
        <v>1</v>
      </c>
      <c r="DQ9806">
        <v>144</v>
      </c>
      <c r="DR9806">
        <v>5000</v>
      </c>
      <c r="DS9806" t="s">
        <v>154</v>
      </c>
      <c r="DT9806" t="s">
        <v>32692</v>
      </c>
      <c r="DU9806" t="s">
        <v>17792</v>
      </c>
      <c r="DV9806" t="s">
        <v>17533</v>
      </c>
      <c r="DW9806" t="s">
        <v>17793</v>
      </c>
      <c r="DX9806" t="s">
        <v>17794</v>
      </c>
      <c r="DY9806" t="s">
        <v>36292</v>
      </c>
      <c r="DZ9806" t="s">
        <v>17327</v>
      </c>
      <c r="EA9806" t="s">
        <v>154</v>
      </c>
      <c r="EB9806" t="s">
        <v>154</v>
      </c>
      <c r="EC9806" t="s">
        <v>17786</v>
      </c>
      <c r="ED9806" t="s">
        <v>17796</v>
      </c>
      <c r="EE9806" t="s">
        <v>154</v>
      </c>
      <c r="EF9806" t="s">
        <v>17797</v>
      </c>
      <c r="EG9806" t="s">
        <v>17798</v>
      </c>
      <c r="EH9806" t="s">
        <v>282</v>
      </c>
      <c r="EI9806" t="s">
        <v>22180</v>
      </c>
      <c r="EJ9806" t="s">
        <v>28550</v>
      </c>
      <c r="EK9806" t="s">
        <v>154</v>
      </c>
      <c r="EL9806" t="s">
        <v>17508</v>
      </c>
      <c r="EM9806" t="s">
        <v>17801</v>
      </c>
      <c r="EN9806" t="s">
        <v>17830</v>
      </c>
      <c r="EO9806" t="s">
        <v>21401</v>
      </c>
      <c r="EP9806" s="1">
        <v>45516</v>
      </c>
    </row>
    <row r="9807" spans="5:146" x14ac:dyDescent="0.3">
      <c r="E9807" t="s">
        <v>17804</v>
      </c>
      <c r="F9807" t="s">
        <v>18182</v>
      </c>
      <c r="O9807" t="s">
        <v>26801</v>
      </c>
      <c r="Z9807" t="s">
        <v>36295</v>
      </c>
      <c r="AG9807" t="s">
        <v>17533</v>
      </c>
      <c r="AU9807" s="1"/>
      <c r="BC9807" t="s">
        <v>36296</v>
      </c>
      <c r="BP9807" s="2"/>
      <c r="BQ9807" s="2"/>
      <c r="BS9807" t="s">
        <v>36297</v>
      </c>
      <c r="CA9807" s="2"/>
      <c r="CD9807" t="s">
        <v>26804</v>
      </c>
      <c r="CE9807" t="s">
        <v>26805</v>
      </c>
      <c r="CQ9807" s="3"/>
      <c r="CR9807" s="2"/>
      <c r="CY9807">
        <v>200</v>
      </c>
      <c r="DP9807" t="b">
        <v>1</v>
      </c>
      <c r="DQ9807">
        <v>144</v>
      </c>
      <c r="DR9807">
        <v>5000</v>
      </c>
      <c r="DS9807" t="s">
        <v>154</v>
      </c>
      <c r="DT9807" t="s">
        <v>32692</v>
      </c>
      <c r="DU9807" t="s">
        <v>17792</v>
      </c>
      <c r="DV9807" t="s">
        <v>17533</v>
      </c>
      <c r="DW9807" t="s">
        <v>18189</v>
      </c>
      <c r="DX9807" t="s">
        <v>22972</v>
      </c>
      <c r="DY9807" t="s">
        <v>154</v>
      </c>
      <c r="DZ9807" t="s">
        <v>17501</v>
      </c>
      <c r="EA9807" t="s">
        <v>22973</v>
      </c>
      <c r="EB9807" t="s">
        <v>36298</v>
      </c>
      <c r="EC9807" t="s">
        <v>17656</v>
      </c>
      <c r="ED9807" t="s">
        <v>18208</v>
      </c>
      <c r="EE9807" t="s">
        <v>17858</v>
      </c>
      <c r="EF9807" t="s">
        <v>22794</v>
      </c>
      <c r="EG9807" t="s">
        <v>17798</v>
      </c>
      <c r="EH9807" t="s">
        <v>22795</v>
      </c>
      <c r="EI9807" t="s">
        <v>23105</v>
      </c>
      <c r="EJ9807" t="s">
        <v>23105</v>
      </c>
      <c r="EK9807" t="s">
        <v>26806</v>
      </c>
      <c r="EL9807" t="s">
        <v>17533</v>
      </c>
      <c r="EM9807" t="s">
        <v>18306</v>
      </c>
      <c r="EN9807" t="s">
        <v>154</v>
      </c>
      <c r="EO9807" t="s">
        <v>22799</v>
      </c>
      <c r="EP9807" s="1">
        <v>45516</v>
      </c>
    </row>
    <row r="9808" spans="5:146" x14ac:dyDescent="0.3">
      <c r="E9808" t="s">
        <v>17782</v>
      </c>
      <c r="F9808" t="s">
        <v>17783</v>
      </c>
      <c r="O9808" t="s">
        <v>36299</v>
      </c>
      <c r="Z9808" t="s">
        <v>36300</v>
      </c>
      <c r="AG9808" t="s">
        <v>17786</v>
      </c>
      <c r="AU9808" s="1"/>
      <c r="BC9808" t="s">
        <v>36301</v>
      </c>
      <c r="BP9808" s="2"/>
      <c r="BQ9808" s="2"/>
      <c r="BS9808" t="s">
        <v>35967</v>
      </c>
      <c r="CA9808" s="2"/>
      <c r="CD9808" t="s">
        <v>36302</v>
      </c>
      <c r="CE9808" t="s">
        <v>36303</v>
      </c>
      <c r="CQ9808" s="3"/>
      <c r="CR9808" s="2"/>
      <c r="CY9808">
        <v>200</v>
      </c>
      <c r="DP9808" t="b">
        <v>1</v>
      </c>
      <c r="DQ9808">
        <v>144</v>
      </c>
      <c r="DR9808">
        <v>5000</v>
      </c>
      <c r="DS9808" t="s">
        <v>154</v>
      </c>
      <c r="DT9808" t="s">
        <v>32692</v>
      </c>
      <c r="DU9808" t="s">
        <v>17792</v>
      </c>
      <c r="DV9808" t="s">
        <v>17533</v>
      </c>
      <c r="DW9808" t="s">
        <v>17793</v>
      </c>
      <c r="DX9808" t="s">
        <v>21273</v>
      </c>
      <c r="DY9808" t="s">
        <v>27155</v>
      </c>
      <c r="DZ9808" t="s">
        <v>17327</v>
      </c>
      <c r="EA9808" t="s">
        <v>154</v>
      </c>
      <c r="EB9808" t="s">
        <v>154</v>
      </c>
      <c r="EC9808" t="s">
        <v>17786</v>
      </c>
      <c r="ED9808" t="s">
        <v>17796</v>
      </c>
      <c r="EE9808" t="s">
        <v>154</v>
      </c>
      <c r="EF9808" t="s">
        <v>22116</v>
      </c>
      <c r="EG9808" t="s">
        <v>21187</v>
      </c>
      <c r="EH9808" t="s">
        <v>17613</v>
      </c>
      <c r="EI9808" t="s">
        <v>36304</v>
      </c>
      <c r="EJ9808" t="s">
        <v>36305</v>
      </c>
      <c r="EK9808" t="s">
        <v>154</v>
      </c>
      <c r="EL9808" t="s">
        <v>17533</v>
      </c>
      <c r="EM9808" t="s">
        <v>17801</v>
      </c>
      <c r="EN9808" t="s">
        <v>17830</v>
      </c>
      <c r="EO9808" t="s">
        <v>22119</v>
      </c>
      <c r="EP9808" s="1">
        <v>45516</v>
      </c>
    </row>
    <row r="9809" spans="5:146" x14ac:dyDescent="0.3">
      <c r="E9809" t="s">
        <v>19001</v>
      </c>
      <c r="F9809" t="s">
        <v>17783</v>
      </c>
      <c r="O9809" t="s">
        <v>36306</v>
      </c>
      <c r="Z9809" t="s">
        <v>36307</v>
      </c>
      <c r="AG9809" t="s">
        <v>17786</v>
      </c>
      <c r="AU9809" s="1"/>
      <c r="BC9809" t="s">
        <v>36308</v>
      </c>
      <c r="BP9809" s="2"/>
      <c r="BQ9809" s="2"/>
      <c r="BS9809" t="s">
        <v>36256</v>
      </c>
      <c r="CA9809" s="2"/>
      <c r="CD9809" t="s">
        <v>36309</v>
      </c>
      <c r="CE9809" t="s">
        <v>36310</v>
      </c>
      <c r="CQ9809" s="3"/>
      <c r="CR9809" s="2"/>
      <c r="CY9809">
        <v>200</v>
      </c>
      <c r="DP9809" t="b">
        <v>1</v>
      </c>
      <c r="DQ9809">
        <v>144</v>
      </c>
      <c r="DR9809">
        <v>5000</v>
      </c>
      <c r="DS9809" t="s">
        <v>154</v>
      </c>
      <c r="DT9809" t="s">
        <v>32692</v>
      </c>
      <c r="DU9809" t="s">
        <v>17792</v>
      </c>
      <c r="DV9809" t="s">
        <v>17533</v>
      </c>
      <c r="DW9809" t="s">
        <v>19008</v>
      </c>
      <c r="DX9809" t="s">
        <v>21273</v>
      </c>
      <c r="DY9809" t="s">
        <v>27155</v>
      </c>
      <c r="DZ9809" t="s">
        <v>17327</v>
      </c>
      <c r="EA9809" t="s">
        <v>28518</v>
      </c>
      <c r="EB9809" t="s">
        <v>35978</v>
      </c>
      <c r="EC9809" t="s">
        <v>17533</v>
      </c>
      <c r="ED9809" t="s">
        <v>17886</v>
      </c>
      <c r="EE9809" t="s">
        <v>17858</v>
      </c>
      <c r="EF9809" t="s">
        <v>22116</v>
      </c>
      <c r="EG9809" t="s">
        <v>21187</v>
      </c>
      <c r="EH9809" t="s">
        <v>17613</v>
      </c>
      <c r="EI9809" t="s">
        <v>26111</v>
      </c>
      <c r="EJ9809" t="s">
        <v>36311</v>
      </c>
      <c r="EK9809" t="s">
        <v>154</v>
      </c>
      <c r="EL9809" t="s">
        <v>17533</v>
      </c>
      <c r="EM9809" t="s">
        <v>17801</v>
      </c>
      <c r="EN9809" t="s">
        <v>17830</v>
      </c>
      <c r="EO9809" t="s">
        <v>22119</v>
      </c>
      <c r="EP9809" s="1">
        <v>45516</v>
      </c>
    </row>
    <row r="9810" spans="5:146" x14ac:dyDescent="0.3">
      <c r="E9810" t="s">
        <v>17804</v>
      </c>
      <c r="F9810" t="s">
        <v>17978</v>
      </c>
      <c r="O9810" t="s">
        <v>22090</v>
      </c>
      <c r="Z9810" t="s">
        <v>36312</v>
      </c>
      <c r="AG9810" t="s">
        <v>17508</v>
      </c>
      <c r="AU9810" s="1"/>
      <c r="BC9810" t="s">
        <v>36313</v>
      </c>
      <c r="BP9810" s="2"/>
      <c r="BQ9810" s="2"/>
      <c r="BS9810" t="s">
        <v>36314</v>
      </c>
      <c r="CA9810" s="2"/>
      <c r="CD9810" t="s">
        <v>22093</v>
      </c>
      <c r="CE9810" t="s">
        <v>22094</v>
      </c>
      <c r="CQ9810" s="3"/>
      <c r="CR9810" s="2"/>
      <c r="CY9810">
        <v>200</v>
      </c>
      <c r="DP9810" t="b">
        <v>1</v>
      </c>
      <c r="DQ9810">
        <v>144</v>
      </c>
      <c r="DR9810">
        <v>5000</v>
      </c>
      <c r="DS9810" t="s">
        <v>154</v>
      </c>
      <c r="DT9810" t="s">
        <v>32692</v>
      </c>
      <c r="DU9810" t="s">
        <v>17792</v>
      </c>
      <c r="DV9810" t="s">
        <v>17533</v>
      </c>
      <c r="DW9810" t="s">
        <v>18266</v>
      </c>
      <c r="DX9810" t="s">
        <v>22155</v>
      </c>
      <c r="DY9810" t="s">
        <v>154</v>
      </c>
      <c r="DZ9810" t="s">
        <v>17533</v>
      </c>
      <c r="EA9810" t="s">
        <v>22156</v>
      </c>
      <c r="EB9810" t="s">
        <v>154</v>
      </c>
      <c r="EC9810" t="s">
        <v>17656</v>
      </c>
      <c r="ED9810" t="s">
        <v>18224</v>
      </c>
      <c r="EE9810" t="s">
        <v>17858</v>
      </c>
      <c r="EF9810" t="s">
        <v>17797</v>
      </c>
      <c r="EG9810" t="s">
        <v>17798</v>
      </c>
      <c r="EH9810" t="s">
        <v>282</v>
      </c>
      <c r="EI9810" t="s">
        <v>22067</v>
      </c>
      <c r="EJ9810" t="s">
        <v>22095</v>
      </c>
      <c r="EK9810" t="s">
        <v>154</v>
      </c>
      <c r="EL9810" t="s">
        <v>17508</v>
      </c>
      <c r="EM9810" t="s">
        <v>17801</v>
      </c>
      <c r="EN9810" t="s">
        <v>154</v>
      </c>
      <c r="EO9810" t="s">
        <v>21401</v>
      </c>
      <c r="EP9810" s="1">
        <v>45516</v>
      </c>
    </row>
    <row r="9811" spans="5:146" x14ac:dyDescent="0.3">
      <c r="E9811" t="s">
        <v>18007</v>
      </c>
      <c r="F9811" t="s">
        <v>18007</v>
      </c>
      <c r="O9811" t="s">
        <v>3301</v>
      </c>
      <c r="Z9811" t="s">
        <v>36315</v>
      </c>
      <c r="AG9811" t="s">
        <v>17786</v>
      </c>
      <c r="AU9811" s="1"/>
      <c r="BC9811" t="s">
        <v>36316</v>
      </c>
      <c r="BP9811" s="2"/>
      <c r="BQ9811" s="2"/>
      <c r="BS9811" t="s">
        <v>36317</v>
      </c>
      <c r="CA9811" s="2"/>
      <c r="CD9811" t="s">
        <v>28589</v>
      </c>
      <c r="CE9811" t="s">
        <v>28590</v>
      </c>
      <c r="CQ9811" s="3"/>
      <c r="CR9811" s="2"/>
      <c r="CY9811">
        <v>200</v>
      </c>
      <c r="DP9811" t="b">
        <v>1</v>
      </c>
      <c r="DQ9811">
        <v>144</v>
      </c>
      <c r="DR9811">
        <v>5000</v>
      </c>
      <c r="DS9811" t="s">
        <v>154</v>
      </c>
      <c r="DT9811" t="s">
        <v>32692</v>
      </c>
      <c r="DU9811" t="s">
        <v>17792</v>
      </c>
      <c r="DV9811" t="s">
        <v>17533</v>
      </c>
      <c r="DW9811" t="s">
        <v>18205</v>
      </c>
      <c r="DX9811" t="s">
        <v>22155</v>
      </c>
      <c r="DY9811" t="s">
        <v>154</v>
      </c>
      <c r="DZ9811" t="s">
        <v>17533</v>
      </c>
      <c r="EA9811" t="s">
        <v>22156</v>
      </c>
      <c r="EB9811" t="s">
        <v>36318</v>
      </c>
      <c r="EC9811" t="s">
        <v>17656</v>
      </c>
      <c r="ED9811" t="s">
        <v>18224</v>
      </c>
      <c r="EE9811" t="s">
        <v>154</v>
      </c>
      <c r="EF9811" t="s">
        <v>17797</v>
      </c>
      <c r="EG9811" t="s">
        <v>17798</v>
      </c>
      <c r="EH9811" t="s">
        <v>282</v>
      </c>
      <c r="EI9811" t="s">
        <v>22410</v>
      </c>
      <c r="EJ9811" t="s">
        <v>154</v>
      </c>
      <c r="EK9811" t="s">
        <v>154</v>
      </c>
      <c r="EL9811" t="s">
        <v>17533</v>
      </c>
      <c r="EM9811" t="s">
        <v>17801</v>
      </c>
      <c r="EN9811" t="s">
        <v>154</v>
      </c>
      <c r="EO9811" t="s">
        <v>21401</v>
      </c>
      <c r="EP9811" s="1">
        <v>45516</v>
      </c>
    </row>
    <row r="9812" spans="5:146" x14ac:dyDescent="0.3">
      <c r="E9812" t="s">
        <v>17782</v>
      </c>
      <c r="F9812" t="s">
        <v>17783</v>
      </c>
      <c r="O9812" t="s">
        <v>36319</v>
      </c>
      <c r="Z9812" t="s">
        <v>36320</v>
      </c>
      <c r="AG9812" t="s">
        <v>17786</v>
      </c>
      <c r="AU9812" s="1"/>
      <c r="BC9812" t="s">
        <v>36321</v>
      </c>
      <c r="BP9812" s="2"/>
      <c r="BQ9812" s="2"/>
      <c r="BS9812" t="s">
        <v>17788</v>
      </c>
      <c r="CA9812" s="2"/>
      <c r="CD9812" t="s">
        <v>36322</v>
      </c>
      <c r="CE9812" t="s">
        <v>36323</v>
      </c>
      <c r="CQ9812" s="3"/>
      <c r="CR9812" s="2"/>
      <c r="CY9812">
        <v>200</v>
      </c>
      <c r="DP9812" t="b">
        <v>1</v>
      </c>
      <c r="DQ9812">
        <v>144</v>
      </c>
      <c r="DR9812">
        <v>5000</v>
      </c>
      <c r="DS9812" t="s">
        <v>154</v>
      </c>
      <c r="DT9812" t="s">
        <v>32692</v>
      </c>
      <c r="DU9812" t="s">
        <v>17792</v>
      </c>
      <c r="DV9812" t="s">
        <v>17533</v>
      </c>
      <c r="DW9812" t="s">
        <v>17793</v>
      </c>
      <c r="DX9812" t="s">
        <v>17794</v>
      </c>
      <c r="DY9812" t="s">
        <v>18664</v>
      </c>
      <c r="DZ9812" t="s">
        <v>17327</v>
      </c>
      <c r="EA9812" t="s">
        <v>154</v>
      </c>
      <c r="EB9812" t="s">
        <v>154</v>
      </c>
      <c r="EC9812" t="s">
        <v>17786</v>
      </c>
      <c r="ED9812" t="s">
        <v>17796</v>
      </c>
      <c r="EE9812" t="s">
        <v>154</v>
      </c>
      <c r="EF9812" t="s">
        <v>17797</v>
      </c>
      <c r="EG9812" t="s">
        <v>17798</v>
      </c>
      <c r="EH9812" t="s">
        <v>282</v>
      </c>
      <c r="EI9812" t="s">
        <v>21413</v>
      </c>
      <c r="EJ9812" t="s">
        <v>22493</v>
      </c>
      <c r="EK9812" t="s">
        <v>154</v>
      </c>
      <c r="EL9812" t="s">
        <v>17533</v>
      </c>
      <c r="EM9812" t="s">
        <v>17801</v>
      </c>
      <c r="EN9812" t="s">
        <v>17830</v>
      </c>
      <c r="EO9812" t="s">
        <v>21401</v>
      </c>
      <c r="EP9812" s="1">
        <v>45516</v>
      </c>
    </row>
    <row r="9813" spans="5:146" x14ac:dyDescent="0.3">
      <c r="E9813" t="s">
        <v>17782</v>
      </c>
      <c r="F9813" t="s">
        <v>17783</v>
      </c>
      <c r="O9813" t="s">
        <v>21413</v>
      </c>
      <c r="Z9813" t="s">
        <v>36324</v>
      </c>
      <c r="AG9813" t="s">
        <v>17786</v>
      </c>
      <c r="AU9813" s="1"/>
      <c r="BC9813" t="s">
        <v>36325</v>
      </c>
      <c r="BP9813" s="2"/>
      <c r="BQ9813" s="2"/>
      <c r="BS9813" t="s">
        <v>17788</v>
      </c>
      <c r="CA9813" s="2"/>
      <c r="CD9813" t="s">
        <v>22491</v>
      </c>
      <c r="CE9813" t="s">
        <v>22492</v>
      </c>
      <c r="CQ9813" s="3"/>
      <c r="CR9813" s="2"/>
      <c r="CY9813">
        <v>200</v>
      </c>
      <c r="DP9813" t="b">
        <v>1</v>
      </c>
      <c r="DQ9813">
        <v>144</v>
      </c>
      <c r="DR9813">
        <v>5000</v>
      </c>
      <c r="DS9813" t="s">
        <v>154</v>
      </c>
      <c r="DT9813" t="s">
        <v>32692</v>
      </c>
      <c r="DU9813" t="s">
        <v>17792</v>
      </c>
      <c r="DV9813" t="s">
        <v>17533</v>
      </c>
      <c r="DW9813" t="s">
        <v>17793</v>
      </c>
      <c r="DX9813" t="s">
        <v>17794</v>
      </c>
      <c r="DY9813" t="s">
        <v>28562</v>
      </c>
      <c r="DZ9813" t="s">
        <v>17327</v>
      </c>
      <c r="EA9813" t="s">
        <v>154</v>
      </c>
      <c r="EB9813" t="s">
        <v>154</v>
      </c>
      <c r="EC9813" t="s">
        <v>17786</v>
      </c>
      <c r="ED9813" t="s">
        <v>17796</v>
      </c>
      <c r="EE9813" t="s">
        <v>154</v>
      </c>
      <c r="EF9813" t="s">
        <v>17797</v>
      </c>
      <c r="EG9813" t="s">
        <v>17798</v>
      </c>
      <c r="EH9813" t="s">
        <v>282</v>
      </c>
      <c r="EI9813" t="s">
        <v>21413</v>
      </c>
      <c r="EJ9813" t="s">
        <v>22493</v>
      </c>
      <c r="EK9813" t="s">
        <v>154</v>
      </c>
      <c r="EL9813" t="s">
        <v>17533</v>
      </c>
      <c r="EM9813" t="s">
        <v>17801</v>
      </c>
      <c r="EN9813" t="s">
        <v>17830</v>
      </c>
      <c r="EO9813" t="s">
        <v>21401</v>
      </c>
      <c r="EP9813" s="1">
        <v>45516</v>
      </c>
    </row>
    <row r="9814" spans="5:146" x14ac:dyDescent="0.3">
      <c r="E9814" t="s">
        <v>17782</v>
      </c>
      <c r="F9814" t="s">
        <v>17783</v>
      </c>
      <c r="O9814" t="s">
        <v>21413</v>
      </c>
      <c r="Z9814" t="s">
        <v>36326</v>
      </c>
      <c r="AG9814" t="s">
        <v>17786</v>
      </c>
      <c r="AU9814" s="1"/>
      <c r="BC9814" t="s">
        <v>36327</v>
      </c>
      <c r="BP9814" s="2"/>
      <c r="BQ9814" s="2"/>
      <c r="BS9814" t="s">
        <v>17788</v>
      </c>
      <c r="CA9814" s="2"/>
      <c r="CD9814" t="s">
        <v>22491</v>
      </c>
      <c r="CE9814" t="s">
        <v>22492</v>
      </c>
      <c r="CQ9814" s="3"/>
      <c r="CR9814" s="2"/>
      <c r="CY9814">
        <v>200</v>
      </c>
      <c r="DP9814" t="b">
        <v>1</v>
      </c>
      <c r="DQ9814">
        <v>144</v>
      </c>
      <c r="DR9814">
        <v>5000</v>
      </c>
      <c r="DS9814" t="s">
        <v>154</v>
      </c>
      <c r="DT9814" t="s">
        <v>32692</v>
      </c>
      <c r="DU9814" t="s">
        <v>17792</v>
      </c>
      <c r="DV9814" t="s">
        <v>17533</v>
      </c>
      <c r="DW9814" t="s">
        <v>17793</v>
      </c>
      <c r="DX9814" t="s">
        <v>17794</v>
      </c>
      <c r="DY9814" t="s">
        <v>18664</v>
      </c>
      <c r="DZ9814" t="s">
        <v>17327</v>
      </c>
      <c r="EA9814" t="s">
        <v>154</v>
      </c>
      <c r="EB9814" t="s">
        <v>154</v>
      </c>
      <c r="EC9814" t="s">
        <v>17786</v>
      </c>
      <c r="ED9814" t="s">
        <v>17796</v>
      </c>
      <c r="EE9814" t="s">
        <v>154</v>
      </c>
      <c r="EF9814" t="s">
        <v>17797</v>
      </c>
      <c r="EG9814" t="s">
        <v>17798</v>
      </c>
      <c r="EH9814" t="s">
        <v>282</v>
      </c>
      <c r="EI9814" t="s">
        <v>21413</v>
      </c>
      <c r="EJ9814" t="s">
        <v>22493</v>
      </c>
      <c r="EK9814" t="s">
        <v>154</v>
      </c>
      <c r="EL9814" t="s">
        <v>17508</v>
      </c>
      <c r="EM9814" t="s">
        <v>17801</v>
      </c>
      <c r="EN9814" t="s">
        <v>17830</v>
      </c>
      <c r="EO9814" t="s">
        <v>21401</v>
      </c>
      <c r="EP9814" s="1">
        <v>45516</v>
      </c>
    </row>
    <row r="9815" spans="5:146" x14ac:dyDescent="0.3">
      <c r="E9815" t="s">
        <v>17782</v>
      </c>
      <c r="F9815" t="s">
        <v>17783</v>
      </c>
      <c r="O9815" t="s">
        <v>36328</v>
      </c>
      <c r="Z9815" t="s">
        <v>36329</v>
      </c>
      <c r="AG9815" t="s">
        <v>17786</v>
      </c>
      <c r="AU9815" s="1"/>
      <c r="BC9815" t="s">
        <v>36330</v>
      </c>
      <c r="BP9815" s="2"/>
      <c r="BQ9815" s="2"/>
      <c r="BS9815" t="s">
        <v>18776</v>
      </c>
      <c r="CA9815" s="2"/>
      <c r="CD9815" t="s">
        <v>36331</v>
      </c>
      <c r="CE9815" t="s">
        <v>36332</v>
      </c>
      <c r="CQ9815" s="3"/>
      <c r="CR9815" s="2"/>
      <c r="CY9815">
        <v>200</v>
      </c>
      <c r="DP9815" t="b">
        <v>1</v>
      </c>
      <c r="DQ9815">
        <v>144</v>
      </c>
      <c r="DR9815">
        <v>5000</v>
      </c>
      <c r="DS9815" t="s">
        <v>154</v>
      </c>
      <c r="DT9815" t="s">
        <v>32692</v>
      </c>
      <c r="DU9815" t="s">
        <v>17792</v>
      </c>
      <c r="DV9815" t="s">
        <v>17533</v>
      </c>
      <c r="DW9815" t="s">
        <v>17793</v>
      </c>
      <c r="DX9815" t="s">
        <v>17794</v>
      </c>
      <c r="DY9815" t="s">
        <v>154</v>
      </c>
      <c r="DZ9815" t="s">
        <v>17327</v>
      </c>
      <c r="EA9815" t="s">
        <v>154</v>
      </c>
      <c r="EB9815" t="s">
        <v>154</v>
      </c>
      <c r="EC9815" t="s">
        <v>17786</v>
      </c>
      <c r="ED9815" t="s">
        <v>17796</v>
      </c>
      <c r="EE9815" t="s">
        <v>154</v>
      </c>
      <c r="EF9815" t="s">
        <v>17797</v>
      </c>
      <c r="EG9815" t="s">
        <v>17798</v>
      </c>
      <c r="EH9815" t="s">
        <v>282</v>
      </c>
      <c r="EI9815" t="s">
        <v>27177</v>
      </c>
      <c r="EJ9815" t="s">
        <v>27178</v>
      </c>
      <c r="EK9815" t="s">
        <v>154</v>
      </c>
      <c r="EL9815" t="s">
        <v>17533</v>
      </c>
      <c r="EM9815" t="s">
        <v>17801</v>
      </c>
      <c r="EN9815" t="s">
        <v>17830</v>
      </c>
      <c r="EO9815" t="s">
        <v>21401</v>
      </c>
      <c r="EP9815" s="1">
        <v>45516</v>
      </c>
    </row>
    <row r="9816" spans="5:146" x14ac:dyDescent="0.3">
      <c r="E9816" t="s">
        <v>17782</v>
      </c>
      <c r="F9816" t="s">
        <v>17783</v>
      </c>
      <c r="O9816" t="s">
        <v>36333</v>
      </c>
      <c r="Z9816" t="s">
        <v>36334</v>
      </c>
      <c r="AG9816" t="s">
        <v>17786</v>
      </c>
      <c r="AU9816" s="1"/>
      <c r="BC9816" t="s">
        <v>36335</v>
      </c>
      <c r="BP9816" s="2"/>
      <c r="BQ9816" s="2"/>
      <c r="BS9816" t="s">
        <v>18776</v>
      </c>
      <c r="CA9816" s="2"/>
      <c r="CD9816" t="s">
        <v>36336</v>
      </c>
      <c r="CE9816" t="s">
        <v>36337</v>
      </c>
      <c r="CQ9816" s="3"/>
      <c r="CR9816" s="2"/>
      <c r="CY9816">
        <v>200</v>
      </c>
      <c r="DP9816" t="b">
        <v>1</v>
      </c>
      <c r="DQ9816">
        <v>144</v>
      </c>
      <c r="DR9816">
        <v>5000</v>
      </c>
      <c r="DS9816" t="s">
        <v>154</v>
      </c>
      <c r="DT9816" t="s">
        <v>32692</v>
      </c>
      <c r="DU9816" t="s">
        <v>17792</v>
      </c>
      <c r="DV9816" t="s">
        <v>17533</v>
      </c>
      <c r="DW9816" t="s">
        <v>17793</v>
      </c>
      <c r="DX9816" t="s">
        <v>17794</v>
      </c>
      <c r="DY9816" t="s">
        <v>36338</v>
      </c>
      <c r="DZ9816" t="s">
        <v>17327</v>
      </c>
      <c r="EA9816" t="s">
        <v>154</v>
      </c>
      <c r="EB9816" t="s">
        <v>154</v>
      </c>
      <c r="EC9816" t="s">
        <v>17786</v>
      </c>
      <c r="ED9816" t="s">
        <v>17796</v>
      </c>
      <c r="EE9816" t="s">
        <v>154</v>
      </c>
      <c r="EF9816" t="s">
        <v>17797</v>
      </c>
      <c r="EG9816" t="s">
        <v>17798</v>
      </c>
      <c r="EH9816" t="s">
        <v>282</v>
      </c>
      <c r="EI9816" t="s">
        <v>27177</v>
      </c>
      <c r="EJ9816" t="s">
        <v>36333</v>
      </c>
      <c r="EK9816" t="s">
        <v>154</v>
      </c>
      <c r="EL9816" t="s">
        <v>17533</v>
      </c>
      <c r="EM9816" t="s">
        <v>17801</v>
      </c>
      <c r="EN9816" t="s">
        <v>17830</v>
      </c>
      <c r="EO9816" t="s">
        <v>21401</v>
      </c>
      <c r="EP9816" s="1">
        <v>45516</v>
      </c>
    </row>
    <row r="9817" spans="5:146" x14ac:dyDescent="0.3">
      <c r="E9817" t="s">
        <v>17782</v>
      </c>
      <c r="F9817" t="s">
        <v>17783</v>
      </c>
      <c r="O9817" t="s">
        <v>36339</v>
      </c>
      <c r="Z9817" t="s">
        <v>36340</v>
      </c>
      <c r="AG9817" t="s">
        <v>17786</v>
      </c>
      <c r="AU9817" s="1"/>
      <c r="BC9817" t="s">
        <v>36341</v>
      </c>
      <c r="BP9817" s="2"/>
      <c r="BQ9817" s="2"/>
      <c r="BS9817" t="s">
        <v>17788</v>
      </c>
      <c r="CA9817" s="2"/>
      <c r="CD9817" t="s">
        <v>36342</v>
      </c>
      <c r="CE9817" t="s">
        <v>36343</v>
      </c>
      <c r="CQ9817" s="3"/>
      <c r="CR9817" s="2"/>
      <c r="CY9817">
        <v>200</v>
      </c>
      <c r="DP9817" t="b">
        <v>1</v>
      </c>
      <c r="DQ9817">
        <v>144</v>
      </c>
      <c r="DR9817">
        <v>5000</v>
      </c>
      <c r="DS9817" t="s">
        <v>154</v>
      </c>
      <c r="DT9817" t="s">
        <v>32692</v>
      </c>
      <c r="DU9817" t="s">
        <v>17792</v>
      </c>
      <c r="DV9817" t="s">
        <v>17533</v>
      </c>
      <c r="DW9817" t="s">
        <v>17793</v>
      </c>
      <c r="DX9817" t="s">
        <v>17794</v>
      </c>
      <c r="DY9817" t="s">
        <v>18837</v>
      </c>
      <c r="DZ9817" t="s">
        <v>17327</v>
      </c>
      <c r="EA9817" t="s">
        <v>154</v>
      </c>
      <c r="EB9817" t="s">
        <v>154</v>
      </c>
      <c r="EC9817" t="s">
        <v>17786</v>
      </c>
      <c r="ED9817" t="s">
        <v>17796</v>
      </c>
      <c r="EE9817" t="s">
        <v>154</v>
      </c>
      <c r="EF9817" t="s">
        <v>17797</v>
      </c>
      <c r="EG9817" t="s">
        <v>17798</v>
      </c>
      <c r="EH9817" t="s">
        <v>282</v>
      </c>
      <c r="EI9817" t="s">
        <v>3301</v>
      </c>
      <c r="EJ9817" t="s">
        <v>36344</v>
      </c>
      <c r="EK9817" t="s">
        <v>154</v>
      </c>
      <c r="EL9817" t="s">
        <v>17508</v>
      </c>
      <c r="EM9817" t="s">
        <v>17801</v>
      </c>
      <c r="EN9817" t="s">
        <v>17830</v>
      </c>
      <c r="EO9817" t="s">
        <v>21401</v>
      </c>
      <c r="EP9817" s="1">
        <v>45516</v>
      </c>
    </row>
    <row r="9818" spans="5:146" x14ac:dyDescent="0.3">
      <c r="E9818" t="s">
        <v>17782</v>
      </c>
      <c r="F9818" t="s">
        <v>17783</v>
      </c>
      <c r="O9818" t="s">
        <v>36345</v>
      </c>
      <c r="Z9818" t="s">
        <v>36346</v>
      </c>
      <c r="AG9818" t="s">
        <v>17786</v>
      </c>
      <c r="AU9818" s="1"/>
      <c r="BC9818" t="s">
        <v>36347</v>
      </c>
      <c r="BP9818" s="2"/>
      <c r="BQ9818" s="2"/>
      <c r="BS9818" t="s">
        <v>17788</v>
      </c>
      <c r="CA9818" s="2"/>
      <c r="CD9818" t="s">
        <v>36348</v>
      </c>
      <c r="CE9818" t="s">
        <v>22004</v>
      </c>
      <c r="CQ9818" s="3"/>
      <c r="CR9818" s="2"/>
      <c r="CY9818">
        <v>200</v>
      </c>
      <c r="DP9818" t="b">
        <v>1</v>
      </c>
      <c r="DQ9818">
        <v>144</v>
      </c>
      <c r="DR9818">
        <v>5000</v>
      </c>
      <c r="DS9818" t="s">
        <v>154</v>
      </c>
      <c r="DT9818" t="s">
        <v>32692</v>
      </c>
      <c r="DU9818" t="s">
        <v>17792</v>
      </c>
      <c r="DV9818" t="s">
        <v>17533</v>
      </c>
      <c r="DW9818" t="s">
        <v>17793</v>
      </c>
      <c r="DX9818" t="s">
        <v>17794</v>
      </c>
      <c r="DY9818" t="s">
        <v>18928</v>
      </c>
      <c r="DZ9818" t="s">
        <v>17327</v>
      </c>
      <c r="EA9818" t="s">
        <v>154</v>
      </c>
      <c r="EB9818" t="s">
        <v>154</v>
      </c>
      <c r="EC9818" t="s">
        <v>17786</v>
      </c>
      <c r="ED9818" t="s">
        <v>17796</v>
      </c>
      <c r="EE9818" t="s">
        <v>154</v>
      </c>
      <c r="EF9818" t="s">
        <v>17797</v>
      </c>
      <c r="EG9818" t="s">
        <v>17798</v>
      </c>
      <c r="EH9818" t="s">
        <v>282</v>
      </c>
      <c r="EI9818" t="s">
        <v>3301</v>
      </c>
      <c r="EJ9818" t="s">
        <v>27251</v>
      </c>
      <c r="EK9818" t="s">
        <v>154</v>
      </c>
      <c r="EL9818" t="s">
        <v>17533</v>
      </c>
      <c r="EM9818" t="s">
        <v>17801</v>
      </c>
      <c r="EN9818" t="s">
        <v>17830</v>
      </c>
      <c r="EO9818" t="s">
        <v>21401</v>
      </c>
      <c r="EP9818" s="1">
        <v>45516</v>
      </c>
    </row>
    <row r="9819" spans="5:146" x14ac:dyDescent="0.3">
      <c r="E9819" t="s">
        <v>17804</v>
      </c>
      <c r="F9819" t="s">
        <v>17805</v>
      </c>
      <c r="O9819" t="s">
        <v>27341</v>
      </c>
      <c r="Z9819" t="s">
        <v>36349</v>
      </c>
      <c r="AG9819" t="s">
        <v>18326</v>
      </c>
      <c r="AU9819" s="1"/>
      <c r="BC9819" t="s">
        <v>36350</v>
      </c>
      <c r="BP9819" s="2"/>
      <c r="BQ9819" s="2"/>
      <c r="BS9819" t="s">
        <v>36351</v>
      </c>
      <c r="CA9819" s="2"/>
      <c r="CD9819" t="s">
        <v>27344</v>
      </c>
      <c r="CE9819" t="s">
        <v>27345</v>
      </c>
      <c r="CQ9819" s="3"/>
      <c r="CR9819" s="2"/>
      <c r="CY9819">
        <v>200</v>
      </c>
      <c r="DP9819" t="b">
        <v>1</v>
      </c>
      <c r="DQ9819">
        <v>144</v>
      </c>
      <c r="DR9819">
        <v>5000</v>
      </c>
      <c r="DS9819" t="s">
        <v>154</v>
      </c>
      <c r="DT9819" t="s">
        <v>32692</v>
      </c>
      <c r="DU9819" t="s">
        <v>17792</v>
      </c>
      <c r="DV9819" t="s">
        <v>17533</v>
      </c>
      <c r="DW9819" t="s">
        <v>17812</v>
      </c>
      <c r="DX9819" t="s">
        <v>20965</v>
      </c>
      <c r="DY9819" t="s">
        <v>154</v>
      </c>
      <c r="DZ9819" t="s">
        <v>17501</v>
      </c>
      <c r="EA9819" t="s">
        <v>20984</v>
      </c>
      <c r="EB9819" t="s">
        <v>154</v>
      </c>
      <c r="EC9819" t="s">
        <v>17533</v>
      </c>
      <c r="ED9819" t="s">
        <v>18408</v>
      </c>
      <c r="EE9819" t="s">
        <v>154</v>
      </c>
      <c r="EF9819" t="s">
        <v>20956</v>
      </c>
      <c r="EG9819" t="s">
        <v>20631</v>
      </c>
      <c r="EH9819" t="s">
        <v>1539</v>
      </c>
      <c r="EI9819" t="s">
        <v>27346</v>
      </c>
      <c r="EJ9819" t="s">
        <v>27347</v>
      </c>
      <c r="EK9819" t="s">
        <v>154</v>
      </c>
      <c r="EL9819" t="s">
        <v>17533</v>
      </c>
      <c r="EM9819" t="s">
        <v>18247</v>
      </c>
      <c r="EN9819" t="s">
        <v>154</v>
      </c>
      <c r="EO9819" t="s">
        <v>20959</v>
      </c>
      <c r="EP9819" s="1">
        <v>45516</v>
      </c>
    </row>
    <row r="9820" spans="5:146" x14ac:dyDescent="0.3">
      <c r="E9820" t="s">
        <v>17804</v>
      </c>
      <c r="F9820" t="s">
        <v>18182</v>
      </c>
      <c r="O9820" t="s">
        <v>36352</v>
      </c>
      <c r="Z9820" t="s">
        <v>36353</v>
      </c>
      <c r="AG9820" t="s">
        <v>17786</v>
      </c>
      <c r="AU9820" s="1"/>
      <c r="BC9820" t="s">
        <v>36354</v>
      </c>
      <c r="BP9820" s="2"/>
      <c r="BQ9820" s="2"/>
      <c r="BS9820" t="s">
        <v>22723</v>
      </c>
      <c r="CA9820" s="2"/>
      <c r="CD9820" t="s">
        <v>36355</v>
      </c>
      <c r="CE9820" t="s">
        <v>36356</v>
      </c>
      <c r="CQ9820" s="3"/>
      <c r="CR9820" s="2"/>
      <c r="CY9820">
        <v>200</v>
      </c>
      <c r="DP9820" t="b">
        <v>1</v>
      </c>
      <c r="DQ9820">
        <v>144</v>
      </c>
      <c r="DR9820">
        <v>5000</v>
      </c>
      <c r="DS9820" t="s">
        <v>154</v>
      </c>
      <c r="DT9820" t="s">
        <v>32692</v>
      </c>
      <c r="DU9820" t="s">
        <v>17792</v>
      </c>
      <c r="DV9820" t="s">
        <v>17533</v>
      </c>
      <c r="DW9820" t="s">
        <v>18189</v>
      </c>
      <c r="DX9820" t="s">
        <v>20696</v>
      </c>
      <c r="DY9820" t="s">
        <v>154</v>
      </c>
      <c r="DZ9820" t="s">
        <v>17320</v>
      </c>
      <c r="EA9820" t="s">
        <v>22365</v>
      </c>
      <c r="EB9820" t="s">
        <v>154</v>
      </c>
      <c r="EC9820" t="s">
        <v>17656</v>
      </c>
      <c r="ED9820" t="s">
        <v>18391</v>
      </c>
      <c r="EE9820" t="s">
        <v>17858</v>
      </c>
      <c r="EF9820" t="s">
        <v>22367</v>
      </c>
      <c r="EG9820" t="s">
        <v>17798</v>
      </c>
      <c r="EH9820" t="s">
        <v>22368</v>
      </c>
      <c r="EI9820" t="s">
        <v>22537</v>
      </c>
      <c r="EJ9820" t="s">
        <v>22666</v>
      </c>
      <c r="EK9820" t="s">
        <v>154</v>
      </c>
      <c r="EL9820" t="s">
        <v>17533</v>
      </c>
      <c r="EM9820" t="s">
        <v>19096</v>
      </c>
      <c r="EN9820" t="s">
        <v>154</v>
      </c>
      <c r="EO9820" t="s">
        <v>22539</v>
      </c>
      <c r="EP9820" s="1">
        <v>45516</v>
      </c>
    </row>
    <row r="9821" spans="5:146" x14ac:dyDescent="0.3">
      <c r="E9821" t="s">
        <v>17782</v>
      </c>
      <c r="F9821" t="s">
        <v>17783</v>
      </c>
      <c r="O9821" t="s">
        <v>36357</v>
      </c>
      <c r="Z9821" t="s">
        <v>36346</v>
      </c>
      <c r="AG9821" t="s">
        <v>17786</v>
      </c>
      <c r="AU9821" s="1"/>
      <c r="BC9821" t="s">
        <v>36358</v>
      </c>
      <c r="BP9821" s="2"/>
      <c r="BQ9821" s="2"/>
      <c r="BS9821" t="s">
        <v>17788</v>
      </c>
      <c r="CA9821" s="2"/>
      <c r="CD9821" t="s">
        <v>36359</v>
      </c>
      <c r="CE9821" t="s">
        <v>36360</v>
      </c>
      <c r="CQ9821" s="3"/>
      <c r="CR9821" s="2"/>
      <c r="CY9821">
        <v>200</v>
      </c>
      <c r="DP9821" t="b">
        <v>1</v>
      </c>
      <c r="DQ9821">
        <v>144</v>
      </c>
      <c r="DR9821">
        <v>5000</v>
      </c>
      <c r="DS9821" t="s">
        <v>154</v>
      </c>
      <c r="DT9821" t="s">
        <v>32692</v>
      </c>
      <c r="DU9821" t="s">
        <v>17792</v>
      </c>
      <c r="DV9821" t="s">
        <v>17533</v>
      </c>
      <c r="DW9821" t="s">
        <v>17793</v>
      </c>
      <c r="DX9821" t="s">
        <v>17794</v>
      </c>
      <c r="DY9821" t="s">
        <v>18928</v>
      </c>
      <c r="DZ9821" t="s">
        <v>17327</v>
      </c>
      <c r="EA9821" t="s">
        <v>154</v>
      </c>
      <c r="EB9821" t="s">
        <v>154</v>
      </c>
      <c r="EC9821" t="s">
        <v>17786</v>
      </c>
      <c r="ED9821" t="s">
        <v>17796</v>
      </c>
      <c r="EE9821" t="s">
        <v>154</v>
      </c>
      <c r="EF9821" t="s">
        <v>17797</v>
      </c>
      <c r="EG9821" t="s">
        <v>17798</v>
      </c>
      <c r="EH9821" t="s">
        <v>282</v>
      </c>
      <c r="EI9821" t="s">
        <v>3301</v>
      </c>
      <c r="EJ9821" t="s">
        <v>27251</v>
      </c>
      <c r="EK9821" t="s">
        <v>154</v>
      </c>
      <c r="EL9821" t="s">
        <v>17533</v>
      </c>
      <c r="EM9821" t="s">
        <v>17801</v>
      </c>
      <c r="EN9821" t="s">
        <v>17830</v>
      </c>
      <c r="EO9821" t="s">
        <v>21401</v>
      </c>
      <c r="EP9821" s="1">
        <v>45516</v>
      </c>
    </row>
    <row r="9822" spans="5:146" x14ac:dyDescent="0.3">
      <c r="E9822" t="s">
        <v>17782</v>
      </c>
      <c r="F9822" t="s">
        <v>17783</v>
      </c>
      <c r="O9822" t="s">
        <v>36361</v>
      </c>
      <c r="Z9822" t="s">
        <v>36362</v>
      </c>
      <c r="AG9822" t="s">
        <v>17786</v>
      </c>
      <c r="AU9822" s="1"/>
      <c r="BC9822" t="s">
        <v>36363</v>
      </c>
      <c r="BP9822" s="2"/>
      <c r="BQ9822" s="2"/>
      <c r="BS9822" t="s">
        <v>17788</v>
      </c>
      <c r="CA9822" s="2"/>
      <c r="CD9822" t="s">
        <v>36364</v>
      </c>
      <c r="CE9822" t="s">
        <v>36365</v>
      </c>
      <c r="CQ9822" s="3"/>
      <c r="CR9822" s="2"/>
      <c r="CY9822">
        <v>200</v>
      </c>
      <c r="DP9822" t="b">
        <v>1</v>
      </c>
      <c r="DQ9822">
        <v>144</v>
      </c>
      <c r="DR9822">
        <v>5000</v>
      </c>
      <c r="DS9822" t="s">
        <v>154</v>
      </c>
      <c r="DT9822" t="s">
        <v>32692</v>
      </c>
      <c r="DU9822" t="s">
        <v>17792</v>
      </c>
      <c r="DV9822" t="s">
        <v>17533</v>
      </c>
      <c r="DW9822" t="s">
        <v>17793</v>
      </c>
      <c r="DX9822" t="s">
        <v>17794</v>
      </c>
      <c r="DY9822" t="s">
        <v>36292</v>
      </c>
      <c r="DZ9822" t="s">
        <v>17327</v>
      </c>
      <c r="EA9822" t="s">
        <v>154</v>
      </c>
      <c r="EB9822" t="s">
        <v>154</v>
      </c>
      <c r="EC9822" t="s">
        <v>17786</v>
      </c>
      <c r="ED9822" t="s">
        <v>17796</v>
      </c>
      <c r="EE9822" t="s">
        <v>154</v>
      </c>
      <c r="EF9822" t="s">
        <v>17797</v>
      </c>
      <c r="EG9822" t="s">
        <v>17798</v>
      </c>
      <c r="EH9822" t="s">
        <v>282</v>
      </c>
      <c r="EI9822" t="s">
        <v>22180</v>
      </c>
      <c r="EJ9822" t="s">
        <v>36361</v>
      </c>
      <c r="EK9822" t="s">
        <v>154</v>
      </c>
      <c r="EL9822" t="s">
        <v>17508</v>
      </c>
      <c r="EM9822" t="s">
        <v>17801</v>
      </c>
      <c r="EN9822" t="s">
        <v>17830</v>
      </c>
      <c r="EO9822" t="s">
        <v>21401</v>
      </c>
      <c r="EP9822" s="1">
        <v>45516</v>
      </c>
    </row>
    <row r="9823" spans="5:146" x14ac:dyDescent="0.3">
      <c r="E9823" t="s">
        <v>17782</v>
      </c>
      <c r="F9823" t="s">
        <v>17783</v>
      </c>
      <c r="O9823" t="s">
        <v>36366</v>
      </c>
      <c r="Z9823" t="s">
        <v>36367</v>
      </c>
      <c r="AG9823" t="s">
        <v>17786</v>
      </c>
      <c r="AU9823" s="1"/>
      <c r="BC9823" t="s">
        <v>36368</v>
      </c>
      <c r="BP9823" s="2"/>
      <c r="BQ9823" s="2"/>
      <c r="BS9823" t="s">
        <v>28646</v>
      </c>
      <c r="CA9823" s="2"/>
      <c r="CD9823" t="s">
        <v>36369</v>
      </c>
      <c r="CE9823" t="s">
        <v>36370</v>
      </c>
      <c r="CQ9823" s="3"/>
      <c r="CR9823" s="2"/>
      <c r="CY9823">
        <v>200</v>
      </c>
      <c r="DP9823" t="b">
        <v>1</v>
      </c>
      <c r="DQ9823">
        <v>144</v>
      </c>
      <c r="DR9823">
        <v>5000</v>
      </c>
      <c r="DS9823" t="s">
        <v>154</v>
      </c>
      <c r="DT9823" t="s">
        <v>32692</v>
      </c>
      <c r="DU9823" t="s">
        <v>17792</v>
      </c>
      <c r="DV9823" t="s">
        <v>17533</v>
      </c>
      <c r="DW9823" t="s">
        <v>17793</v>
      </c>
      <c r="DX9823" t="s">
        <v>21273</v>
      </c>
      <c r="DY9823" t="s">
        <v>27155</v>
      </c>
      <c r="DZ9823" t="s">
        <v>17327</v>
      </c>
      <c r="EA9823" t="s">
        <v>154</v>
      </c>
      <c r="EB9823" t="s">
        <v>154</v>
      </c>
      <c r="EC9823" t="s">
        <v>17786</v>
      </c>
      <c r="ED9823" t="s">
        <v>17796</v>
      </c>
      <c r="EE9823" t="s">
        <v>154</v>
      </c>
      <c r="EF9823" t="s">
        <v>22116</v>
      </c>
      <c r="EG9823" t="s">
        <v>21187</v>
      </c>
      <c r="EH9823" t="s">
        <v>17613</v>
      </c>
      <c r="EI9823" t="s">
        <v>22127</v>
      </c>
      <c r="EJ9823" t="s">
        <v>28514</v>
      </c>
      <c r="EK9823" t="s">
        <v>154</v>
      </c>
      <c r="EL9823" t="s">
        <v>17533</v>
      </c>
      <c r="EM9823" t="s">
        <v>17801</v>
      </c>
      <c r="EN9823" t="s">
        <v>17802</v>
      </c>
      <c r="EO9823" t="s">
        <v>22119</v>
      </c>
      <c r="EP9823" s="1">
        <v>45516</v>
      </c>
    </row>
    <row r="9824" spans="5:146" x14ac:dyDescent="0.3">
      <c r="E9824" t="s">
        <v>17782</v>
      </c>
      <c r="F9824" t="s">
        <v>17783</v>
      </c>
      <c r="O9824" t="s">
        <v>28551</v>
      </c>
      <c r="Z9824" t="s">
        <v>36371</v>
      </c>
      <c r="AG9824" t="s">
        <v>17786</v>
      </c>
      <c r="AU9824" s="1"/>
      <c r="BC9824" t="s">
        <v>36372</v>
      </c>
      <c r="BP9824" s="2"/>
      <c r="BQ9824" s="2"/>
      <c r="BS9824" t="s">
        <v>17788</v>
      </c>
      <c r="CA9824" s="2"/>
      <c r="CD9824" t="s">
        <v>28554</v>
      </c>
      <c r="CE9824" t="s">
        <v>28555</v>
      </c>
      <c r="CQ9824" s="3"/>
      <c r="CR9824" s="2"/>
      <c r="CY9824">
        <v>200</v>
      </c>
      <c r="DP9824" t="b">
        <v>1</v>
      </c>
      <c r="DQ9824">
        <v>144</v>
      </c>
      <c r="DR9824">
        <v>5000</v>
      </c>
      <c r="DS9824" t="s">
        <v>154</v>
      </c>
      <c r="DT9824" t="s">
        <v>32692</v>
      </c>
      <c r="DU9824" t="s">
        <v>17792</v>
      </c>
      <c r="DV9824" t="s">
        <v>17533</v>
      </c>
      <c r="DW9824" t="s">
        <v>17793</v>
      </c>
      <c r="DX9824" t="s">
        <v>17794</v>
      </c>
      <c r="DY9824" t="s">
        <v>36292</v>
      </c>
      <c r="DZ9824" t="s">
        <v>17327</v>
      </c>
      <c r="EA9824" t="s">
        <v>154</v>
      </c>
      <c r="EB9824" t="s">
        <v>154</v>
      </c>
      <c r="EC9824" t="s">
        <v>17786</v>
      </c>
      <c r="ED9824" t="s">
        <v>17796</v>
      </c>
      <c r="EE9824" t="s">
        <v>154</v>
      </c>
      <c r="EF9824" t="s">
        <v>17797</v>
      </c>
      <c r="EG9824" t="s">
        <v>17798</v>
      </c>
      <c r="EH9824" t="s">
        <v>282</v>
      </c>
      <c r="EI9824" t="s">
        <v>22180</v>
      </c>
      <c r="EJ9824" t="s">
        <v>28556</v>
      </c>
      <c r="EK9824" t="s">
        <v>154</v>
      </c>
      <c r="EL9824" t="s">
        <v>17508</v>
      </c>
      <c r="EM9824" t="s">
        <v>17801</v>
      </c>
      <c r="EN9824" t="s">
        <v>17830</v>
      </c>
      <c r="EO9824" t="s">
        <v>21401</v>
      </c>
      <c r="EP9824" s="1">
        <v>45516</v>
      </c>
    </row>
    <row r="9825" spans="5:146" x14ac:dyDescent="0.3">
      <c r="E9825" t="s">
        <v>17804</v>
      </c>
      <c r="F9825" t="s">
        <v>18182</v>
      </c>
      <c r="O9825" t="s">
        <v>36373</v>
      </c>
      <c r="Z9825" t="s">
        <v>36374</v>
      </c>
      <c r="AG9825" t="s">
        <v>17533</v>
      </c>
      <c r="AU9825" s="1"/>
      <c r="BC9825" t="s">
        <v>36375</v>
      </c>
      <c r="BP9825" s="2"/>
      <c r="BQ9825" s="2"/>
      <c r="BS9825" t="s">
        <v>27450</v>
      </c>
      <c r="CA9825" s="2"/>
      <c r="CD9825" t="s">
        <v>36376</v>
      </c>
      <c r="CE9825" t="s">
        <v>36377</v>
      </c>
      <c r="CQ9825" s="3"/>
      <c r="CR9825" s="2"/>
      <c r="CY9825">
        <v>200</v>
      </c>
      <c r="DP9825" t="b">
        <v>1</v>
      </c>
      <c r="DQ9825">
        <v>144</v>
      </c>
      <c r="DR9825">
        <v>5000</v>
      </c>
      <c r="DS9825" t="s">
        <v>154</v>
      </c>
      <c r="DT9825" t="s">
        <v>32692</v>
      </c>
      <c r="DU9825" t="s">
        <v>17792</v>
      </c>
      <c r="DV9825" t="s">
        <v>17533</v>
      </c>
      <c r="DW9825" t="s">
        <v>18189</v>
      </c>
      <c r="DX9825" t="s">
        <v>35353</v>
      </c>
      <c r="DY9825" t="s">
        <v>154</v>
      </c>
      <c r="DZ9825" t="s">
        <v>18326</v>
      </c>
      <c r="EA9825" t="s">
        <v>26398</v>
      </c>
      <c r="EB9825" t="s">
        <v>35354</v>
      </c>
      <c r="EC9825" t="s">
        <v>17656</v>
      </c>
      <c r="ED9825" t="s">
        <v>18329</v>
      </c>
      <c r="EE9825" t="s">
        <v>17858</v>
      </c>
      <c r="EF9825" t="s">
        <v>21590</v>
      </c>
      <c r="EG9825" t="s">
        <v>17798</v>
      </c>
      <c r="EH9825" t="s">
        <v>1193</v>
      </c>
      <c r="EI9825" t="s">
        <v>26380</v>
      </c>
      <c r="EJ9825" t="s">
        <v>36378</v>
      </c>
      <c r="EK9825" t="s">
        <v>36379</v>
      </c>
      <c r="EL9825" t="s">
        <v>17508</v>
      </c>
      <c r="EM9825" t="s">
        <v>17801</v>
      </c>
      <c r="EN9825" t="s">
        <v>154</v>
      </c>
      <c r="EO9825" t="s">
        <v>21604</v>
      </c>
      <c r="EP9825" s="1">
        <v>45516</v>
      </c>
    </row>
    <row r="9826" spans="5:146" x14ac:dyDescent="0.3">
      <c r="E9826" t="s">
        <v>17782</v>
      </c>
      <c r="F9826" t="s">
        <v>17783</v>
      </c>
      <c r="O9826" t="s">
        <v>36380</v>
      </c>
      <c r="Z9826" t="s">
        <v>36381</v>
      </c>
      <c r="AG9826" t="s">
        <v>17786</v>
      </c>
      <c r="AU9826" s="1"/>
      <c r="BC9826" t="s">
        <v>36382</v>
      </c>
      <c r="BP9826" s="2"/>
      <c r="BQ9826" s="2"/>
      <c r="BS9826" t="s">
        <v>28646</v>
      </c>
      <c r="CA9826" s="2"/>
      <c r="CD9826" t="s">
        <v>36383</v>
      </c>
      <c r="CE9826" t="s">
        <v>36384</v>
      </c>
      <c r="CQ9826" s="3"/>
      <c r="CR9826" s="2"/>
      <c r="CY9826">
        <v>200</v>
      </c>
      <c r="DP9826" t="b">
        <v>1</v>
      </c>
      <c r="DQ9826">
        <v>144</v>
      </c>
      <c r="DR9826">
        <v>5000</v>
      </c>
      <c r="DS9826" t="s">
        <v>154</v>
      </c>
      <c r="DT9826" t="s">
        <v>32692</v>
      </c>
      <c r="DU9826" t="s">
        <v>17792</v>
      </c>
      <c r="DV9826" t="s">
        <v>17533</v>
      </c>
      <c r="DW9826" t="s">
        <v>17884</v>
      </c>
      <c r="DX9826" t="s">
        <v>21273</v>
      </c>
      <c r="DY9826" t="s">
        <v>36385</v>
      </c>
      <c r="DZ9826" t="s">
        <v>17327</v>
      </c>
      <c r="EA9826" t="s">
        <v>27162</v>
      </c>
      <c r="EB9826" t="s">
        <v>36386</v>
      </c>
      <c r="EC9826" t="s">
        <v>17332</v>
      </c>
      <c r="ED9826" t="s">
        <v>19000</v>
      </c>
      <c r="EE9826" t="s">
        <v>154</v>
      </c>
      <c r="EF9826" t="s">
        <v>22116</v>
      </c>
      <c r="EG9826" t="s">
        <v>21187</v>
      </c>
      <c r="EH9826" t="s">
        <v>17613</v>
      </c>
      <c r="EI9826" t="s">
        <v>36387</v>
      </c>
      <c r="EJ9826" t="s">
        <v>18318</v>
      </c>
      <c r="EK9826" t="s">
        <v>154</v>
      </c>
      <c r="EL9826" t="s">
        <v>17533</v>
      </c>
      <c r="EM9826" t="s">
        <v>17801</v>
      </c>
      <c r="EN9826" t="s">
        <v>17830</v>
      </c>
      <c r="EO9826" t="s">
        <v>22119</v>
      </c>
      <c r="EP9826" s="1">
        <v>45516</v>
      </c>
    </row>
    <row r="9827" spans="5:146" x14ac:dyDescent="0.3">
      <c r="E9827" t="s">
        <v>17782</v>
      </c>
      <c r="F9827" t="s">
        <v>17846</v>
      </c>
      <c r="O9827" t="s">
        <v>36388</v>
      </c>
      <c r="Z9827" t="s">
        <v>36389</v>
      </c>
      <c r="AG9827" t="s">
        <v>17786</v>
      </c>
      <c r="AU9827" s="1"/>
      <c r="BC9827" t="s">
        <v>36390</v>
      </c>
      <c r="BP9827" s="2"/>
      <c r="BQ9827" s="2"/>
      <c r="BS9827" t="s">
        <v>28646</v>
      </c>
      <c r="CA9827" s="2"/>
      <c r="CD9827" t="s">
        <v>36391</v>
      </c>
      <c r="CE9827" t="s">
        <v>36392</v>
      </c>
      <c r="CQ9827" s="3"/>
      <c r="CR9827" s="2"/>
      <c r="CY9827">
        <v>200</v>
      </c>
      <c r="DP9827" t="b">
        <v>1</v>
      </c>
      <c r="DQ9827">
        <v>144</v>
      </c>
      <c r="DR9827">
        <v>5000</v>
      </c>
      <c r="DS9827" t="s">
        <v>154</v>
      </c>
      <c r="DT9827" t="s">
        <v>32692</v>
      </c>
      <c r="DU9827" t="s">
        <v>17792</v>
      </c>
      <c r="DV9827" t="s">
        <v>17533</v>
      </c>
      <c r="DW9827" t="s">
        <v>17873</v>
      </c>
      <c r="DX9827" t="s">
        <v>27162</v>
      </c>
      <c r="DY9827" t="s">
        <v>27155</v>
      </c>
      <c r="DZ9827" t="s">
        <v>17332</v>
      </c>
      <c r="EA9827" t="s">
        <v>27162</v>
      </c>
      <c r="EB9827" t="s">
        <v>28493</v>
      </c>
      <c r="EC9827" t="s">
        <v>17332</v>
      </c>
      <c r="ED9827" t="s">
        <v>18459</v>
      </c>
      <c r="EE9827" t="s">
        <v>154</v>
      </c>
      <c r="EF9827" t="s">
        <v>22116</v>
      </c>
      <c r="EG9827" t="s">
        <v>21187</v>
      </c>
      <c r="EH9827" t="s">
        <v>17613</v>
      </c>
      <c r="EI9827" t="s">
        <v>36387</v>
      </c>
      <c r="EJ9827" t="s">
        <v>36388</v>
      </c>
      <c r="EK9827" t="s">
        <v>154</v>
      </c>
      <c r="EL9827" t="s">
        <v>17533</v>
      </c>
      <c r="EM9827" t="s">
        <v>17801</v>
      </c>
      <c r="EN9827" t="s">
        <v>17830</v>
      </c>
      <c r="EO9827" t="s">
        <v>22119</v>
      </c>
      <c r="EP9827" s="1">
        <v>45516</v>
      </c>
    </row>
    <row r="9828" spans="5:146" x14ac:dyDescent="0.3">
      <c r="E9828" t="s">
        <v>17782</v>
      </c>
      <c r="F9828" t="s">
        <v>17783</v>
      </c>
      <c r="O9828" t="s">
        <v>36393</v>
      </c>
      <c r="Z9828" t="s">
        <v>36394</v>
      </c>
      <c r="AG9828" t="s">
        <v>17786</v>
      </c>
      <c r="AU9828" s="1"/>
      <c r="BC9828" t="s">
        <v>36395</v>
      </c>
      <c r="BP9828" s="2"/>
      <c r="BQ9828" s="2"/>
      <c r="BS9828" t="s">
        <v>28646</v>
      </c>
      <c r="CA9828" s="2"/>
      <c r="CD9828" t="s">
        <v>36396</v>
      </c>
      <c r="CE9828" t="s">
        <v>36397</v>
      </c>
      <c r="CQ9828" s="3"/>
      <c r="CR9828" s="2"/>
      <c r="CY9828">
        <v>200</v>
      </c>
      <c r="DP9828" t="b">
        <v>1</v>
      </c>
      <c r="DQ9828">
        <v>144</v>
      </c>
      <c r="DR9828">
        <v>5000</v>
      </c>
      <c r="DS9828" t="s">
        <v>154</v>
      </c>
      <c r="DT9828" t="s">
        <v>32692</v>
      </c>
      <c r="DU9828" t="s">
        <v>17792</v>
      </c>
      <c r="DV9828" t="s">
        <v>17533</v>
      </c>
      <c r="DW9828" t="s">
        <v>17884</v>
      </c>
      <c r="DX9828" t="s">
        <v>21273</v>
      </c>
      <c r="DY9828" t="s">
        <v>27155</v>
      </c>
      <c r="DZ9828" t="s">
        <v>17327</v>
      </c>
      <c r="EA9828" t="s">
        <v>28518</v>
      </c>
      <c r="EB9828" t="s">
        <v>35978</v>
      </c>
      <c r="EC9828" t="s">
        <v>17533</v>
      </c>
      <c r="ED9828" t="s">
        <v>17886</v>
      </c>
      <c r="EE9828" t="s">
        <v>154</v>
      </c>
      <c r="EF9828" t="s">
        <v>22116</v>
      </c>
      <c r="EG9828" t="s">
        <v>21187</v>
      </c>
      <c r="EH9828" t="s">
        <v>17613</v>
      </c>
      <c r="EI9828" t="s">
        <v>36398</v>
      </c>
      <c r="EJ9828" t="s">
        <v>36398</v>
      </c>
      <c r="EK9828" t="s">
        <v>154</v>
      </c>
      <c r="EL9828" t="s">
        <v>17533</v>
      </c>
      <c r="EM9828" t="s">
        <v>17801</v>
      </c>
      <c r="EN9828" t="s">
        <v>17830</v>
      </c>
      <c r="EO9828" t="s">
        <v>22119</v>
      </c>
      <c r="EP9828" s="1">
        <v>45516</v>
      </c>
    </row>
    <row r="9829" spans="5:146" x14ac:dyDescent="0.3">
      <c r="E9829" t="s">
        <v>17782</v>
      </c>
      <c r="F9829" t="s">
        <v>17783</v>
      </c>
      <c r="O9829" t="s">
        <v>1632</v>
      </c>
      <c r="Z9829" t="s">
        <v>36399</v>
      </c>
      <c r="AG9829" t="s">
        <v>17786</v>
      </c>
      <c r="AU9829" s="1"/>
      <c r="BC9829" t="s">
        <v>36400</v>
      </c>
      <c r="BP9829" s="2"/>
      <c r="BQ9829" s="2"/>
      <c r="BS9829" t="s">
        <v>28497</v>
      </c>
      <c r="CA9829" s="2"/>
      <c r="CD9829" t="s">
        <v>36401</v>
      </c>
      <c r="CE9829" t="s">
        <v>36402</v>
      </c>
      <c r="CQ9829" s="3"/>
      <c r="CR9829" s="2"/>
      <c r="CY9829">
        <v>200</v>
      </c>
      <c r="DP9829" t="b">
        <v>1</v>
      </c>
      <c r="DQ9829">
        <v>144</v>
      </c>
      <c r="DR9829">
        <v>5000</v>
      </c>
      <c r="DS9829" t="s">
        <v>154</v>
      </c>
      <c r="DT9829" t="s">
        <v>32692</v>
      </c>
      <c r="DU9829" t="s">
        <v>17792</v>
      </c>
      <c r="DV9829" t="s">
        <v>17533</v>
      </c>
      <c r="DW9829" t="s">
        <v>17793</v>
      </c>
      <c r="DX9829" t="s">
        <v>21273</v>
      </c>
      <c r="DY9829" t="s">
        <v>27155</v>
      </c>
      <c r="DZ9829" t="s">
        <v>17327</v>
      </c>
      <c r="EA9829" t="s">
        <v>154</v>
      </c>
      <c r="EB9829" t="s">
        <v>154</v>
      </c>
      <c r="EC9829" t="s">
        <v>17786</v>
      </c>
      <c r="ED9829" t="s">
        <v>17796</v>
      </c>
      <c r="EE9829" t="s">
        <v>154</v>
      </c>
      <c r="EF9829" t="s">
        <v>22116</v>
      </c>
      <c r="EG9829" t="s">
        <v>21187</v>
      </c>
      <c r="EH9829" t="s">
        <v>17613</v>
      </c>
      <c r="EI9829" t="s">
        <v>36259</v>
      </c>
      <c r="EJ9829" t="s">
        <v>36403</v>
      </c>
      <c r="EK9829" t="s">
        <v>154</v>
      </c>
      <c r="EL9829" t="s">
        <v>17533</v>
      </c>
      <c r="EM9829" t="s">
        <v>17801</v>
      </c>
      <c r="EN9829" t="s">
        <v>17802</v>
      </c>
      <c r="EO9829" t="s">
        <v>22119</v>
      </c>
      <c r="EP9829" s="1">
        <v>45516</v>
      </c>
    </row>
    <row r="9830" spans="5:146" x14ac:dyDescent="0.3">
      <c r="E9830" t="s">
        <v>17782</v>
      </c>
      <c r="F9830" t="s">
        <v>17783</v>
      </c>
      <c r="O9830" t="s">
        <v>36404</v>
      </c>
      <c r="Z9830" t="s">
        <v>36405</v>
      </c>
      <c r="AG9830" t="s">
        <v>17786</v>
      </c>
      <c r="AU9830" s="1"/>
      <c r="BC9830" t="s">
        <v>36406</v>
      </c>
      <c r="BP9830" s="2"/>
      <c r="BQ9830" s="2"/>
      <c r="BS9830" t="s">
        <v>28646</v>
      </c>
      <c r="CA9830" s="2"/>
      <c r="CD9830" t="s">
        <v>36407</v>
      </c>
      <c r="CE9830" t="s">
        <v>36408</v>
      </c>
      <c r="CQ9830" s="3"/>
      <c r="CR9830" s="2"/>
      <c r="CY9830">
        <v>200</v>
      </c>
      <c r="DP9830" t="b">
        <v>1</v>
      </c>
      <c r="DQ9830">
        <v>144</v>
      </c>
      <c r="DR9830">
        <v>5000</v>
      </c>
      <c r="DS9830" t="s">
        <v>154</v>
      </c>
      <c r="DT9830" t="s">
        <v>32692</v>
      </c>
      <c r="DU9830" t="s">
        <v>17792</v>
      </c>
      <c r="DV9830" t="s">
        <v>17533</v>
      </c>
      <c r="DW9830" t="s">
        <v>17884</v>
      </c>
      <c r="DX9830" t="s">
        <v>21273</v>
      </c>
      <c r="DY9830" t="s">
        <v>154</v>
      </c>
      <c r="DZ9830" t="s">
        <v>17327</v>
      </c>
      <c r="EA9830" t="s">
        <v>35978</v>
      </c>
      <c r="EB9830" t="s">
        <v>22126</v>
      </c>
      <c r="EC9830" t="s">
        <v>17533</v>
      </c>
      <c r="ED9830" t="s">
        <v>17886</v>
      </c>
      <c r="EE9830" t="s">
        <v>154</v>
      </c>
      <c r="EF9830" t="s">
        <v>22116</v>
      </c>
      <c r="EG9830" t="s">
        <v>21187</v>
      </c>
      <c r="EH9830" t="s">
        <v>17613</v>
      </c>
      <c r="EI9830" t="s">
        <v>35990</v>
      </c>
      <c r="EJ9830" t="s">
        <v>36409</v>
      </c>
      <c r="EK9830" t="s">
        <v>154</v>
      </c>
      <c r="EL9830" t="s">
        <v>17533</v>
      </c>
      <c r="EM9830" t="s">
        <v>17801</v>
      </c>
      <c r="EN9830" t="s">
        <v>17830</v>
      </c>
      <c r="EO9830" t="s">
        <v>22119</v>
      </c>
      <c r="EP9830" s="1">
        <v>45516</v>
      </c>
    </row>
    <row r="9831" spans="5:146" x14ac:dyDescent="0.3">
      <c r="E9831" t="s">
        <v>17782</v>
      </c>
      <c r="F9831" t="s">
        <v>17783</v>
      </c>
      <c r="O9831" t="s">
        <v>36410</v>
      </c>
      <c r="Z9831" t="s">
        <v>36411</v>
      </c>
      <c r="AG9831" t="s">
        <v>17786</v>
      </c>
      <c r="AU9831" s="1"/>
      <c r="BC9831" t="s">
        <v>36412</v>
      </c>
      <c r="BP9831" s="2"/>
      <c r="BQ9831" s="2"/>
      <c r="BS9831" t="s">
        <v>28646</v>
      </c>
      <c r="CA9831" s="2"/>
      <c r="CD9831" t="s">
        <v>36413</v>
      </c>
      <c r="CE9831" t="s">
        <v>36414</v>
      </c>
      <c r="CQ9831" s="3"/>
      <c r="CR9831" s="2"/>
      <c r="CY9831">
        <v>200</v>
      </c>
      <c r="DP9831" t="b">
        <v>1</v>
      </c>
      <c r="DQ9831">
        <v>144</v>
      </c>
      <c r="DR9831">
        <v>5000</v>
      </c>
      <c r="DS9831" t="s">
        <v>154</v>
      </c>
      <c r="DT9831" t="s">
        <v>32692</v>
      </c>
      <c r="DU9831" t="s">
        <v>17792</v>
      </c>
      <c r="DV9831" t="s">
        <v>17533</v>
      </c>
      <c r="DW9831" t="s">
        <v>17793</v>
      </c>
      <c r="DX9831" t="s">
        <v>21273</v>
      </c>
      <c r="DY9831" t="s">
        <v>27155</v>
      </c>
      <c r="DZ9831" t="s">
        <v>17327</v>
      </c>
      <c r="EA9831" t="s">
        <v>154</v>
      </c>
      <c r="EB9831" t="s">
        <v>154</v>
      </c>
      <c r="EC9831" t="s">
        <v>17786</v>
      </c>
      <c r="ED9831" t="s">
        <v>17796</v>
      </c>
      <c r="EE9831" t="s">
        <v>154</v>
      </c>
      <c r="EF9831" t="s">
        <v>22116</v>
      </c>
      <c r="EG9831" t="s">
        <v>21187</v>
      </c>
      <c r="EH9831" t="s">
        <v>17613</v>
      </c>
      <c r="EI9831" t="s">
        <v>35980</v>
      </c>
      <c r="EJ9831" t="s">
        <v>36415</v>
      </c>
      <c r="EK9831" t="s">
        <v>154</v>
      </c>
      <c r="EL9831" t="s">
        <v>17533</v>
      </c>
      <c r="EM9831" t="s">
        <v>17801</v>
      </c>
      <c r="EN9831" t="s">
        <v>17830</v>
      </c>
      <c r="EO9831" t="s">
        <v>22119</v>
      </c>
      <c r="EP9831" s="1">
        <v>45516</v>
      </c>
    </row>
    <row r="9832" spans="5:146" x14ac:dyDescent="0.3">
      <c r="E9832" t="s">
        <v>17782</v>
      </c>
      <c r="F9832" t="s">
        <v>17783</v>
      </c>
      <c r="O9832" t="s">
        <v>28481</v>
      </c>
      <c r="Z9832" t="s">
        <v>36416</v>
      </c>
      <c r="AG9832" t="s">
        <v>17786</v>
      </c>
      <c r="AU9832" s="1"/>
      <c r="BC9832" t="s">
        <v>36417</v>
      </c>
      <c r="BP9832" s="2"/>
      <c r="BQ9832" s="2"/>
      <c r="BS9832" t="s">
        <v>36418</v>
      </c>
      <c r="CA9832" s="2"/>
      <c r="CD9832" t="s">
        <v>28485</v>
      </c>
      <c r="CE9832" t="s">
        <v>28486</v>
      </c>
      <c r="CQ9832" s="3"/>
      <c r="CR9832" s="2"/>
      <c r="CY9832">
        <v>200</v>
      </c>
      <c r="DP9832" t="b">
        <v>1</v>
      </c>
      <c r="DQ9832">
        <v>144</v>
      </c>
      <c r="DR9832">
        <v>5000</v>
      </c>
      <c r="DS9832" t="s">
        <v>154</v>
      </c>
      <c r="DT9832" t="s">
        <v>32692</v>
      </c>
      <c r="DU9832" t="s">
        <v>17792</v>
      </c>
      <c r="DV9832" t="s">
        <v>17533</v>
      </c>
      <c r="DW9832" t="s">
        <v>17793</v>
      </c>
      <c r="DX9832" t="s">
        <v>21273</v>
      </c>
      <c r="DY9832" t="s">
        <v>27155</v>
      </c>
      <c r="DZ9832" t="s">
        <v>17327</v>
      </c>
      <c r="EA9832" t="s">
        <v>154</v>
      </c>
      <c r="EB9832" t="s">
        <v>154</v>
      </c>
      <c r="EC9832" t="s">
        <v>17786</v>
      </c>
      <c r="ED9832" t="s">
        <v>17796</v>
      </c>
      <c r="EE9832" t="s">
        <v>154</v>
      </c>
      <c r="EF9832" t="s">
        <v>22116</v>
      </c>
      <c r="EG9832" t="s">
        <v>21187</v>
      </c>
      <c r="EH9832" t="s">
        <v>17613</v>
      </c>
      <c r="EI9832" t="s">
        <v>21274</v>
      </c>
      <c r="EJ9832" t="s">
        <v>28487</v>
      </c>
      <c r="EK9832" t="s">
        <v>154</v>
      </c>
      <c r="EL9832" t="s">
        <v>17533</v>
      </c>
      <c r="EM9832" t="s">
        <v>18256</v>
      </c>
      <c r="EN9832" t="s">
        <v>17830</v>
      </c>
      <c r="EO9832" t="s">
        <v>22119</v>
      </c>
      <c r="EP9832" s="1">
        <v>45516</v>
      </c>
    </row>
    <row r="9833" spans="5:146" x14ac:dyDescent="0.3">
      <c r="E9833" t="s">
        <v>17782</v>
      </c>
      <c r="F9833" t="s">
        <v>17783</v>
      </c>
      <c r="O9833" t="s">
        <v>36419</v>
      </c>
      <c r="Z9833" t="s">
        <v>36420</v>
      </c>
      <c r="AG9833" t="s">
        <v>17786</v>
      </c>
      <c r="AU9833" s="1"/>
      <c r="BC9833" t="s">
        <v>36421</v>
      </c>
      <c r="BP9833" s="2"/>
      <c r="BQ9833" s="2"/>
      <c r="BS9833" t="s">
        <v>36422</v>
      </c>
      <c r="CA9833" s="2"/>
      <c r="CD9833" t="s">
        <v>36423</v>
      </c>
      <c r="CE9833" t="s">
        <v>36424</v>
      </c>
      <c r="CQ9833" s="3"/>
      <c r="CR9833" s="2"/>
      <c r="CY9833">
        <v>200</v>
      </c>
      <c r="DP9833" t="b">
        <v>1</v>
      </c>
      <c r="DQ9833">
        <v>144</v>
      </c>
      <c r="DR9833">
        <v>5000</v>
      </c>
      <c r="DS9833" t="s">
        <v>154</v>
      </c>
      <c r="DT9833" t="s">
        <v>32692</v>
      </c>
      <c r="DU9833" t="s">
        <v>17792</v>
      </c>
      <c r="DV9833" t="s">
        <v>17533</v>
      </c>
      <c r="DW9833" t="s">
        <v>17793</v>
      </c>
      <c r="DX9833" t="s">
        <v>21273</v>
      </c>
      <c r="DY9833" t="s">
        <v>27155</v>
      </c>
      <c r="DZ9833" t="s">
        <v>17327</v>
      </c>
      <c r="EA9833" t="s">
        <v>154</v>
      </c>
      <c r="EB9833" t="s">
        <v>154</v>
      </c>
      <c r="EC9833" t="s">
        <v>17786</v>
      </c>
      <c r="ED9833" t="s">
        <v>17796</v>
      </c>
      <c r="EE9833" t="s">
        <v>154</v>
      </c>
      <c r="EF9833" t="s">
        <v>22116</v>
      </c>
      <c r="EG9833" t="s">
        <v>21187</v>
      </c>
      <c r="EH9833" t="s">
        <v>17613</v>
      </c>
      <c r="EI9833" t="s">
        <v>21274</v>
      </c>
      <c r="EJ9833" t="s">
        <v>36425</v>
      </c>
      <c r="EK9833" t="s">
        <v>154</v>
      </c>
      <c r="EL9833" t="s">
        <v>17533</v>
      </c>
      <c r="EM9833" t="s">
        <v>18256</v>
      </c>
      <c r="EN9833" t="s">
        <v>17830</v>
      </c>
      <c r="EO9833" t="s">
        <v>22119</v>
      </c>
      <c r="EP9833" s="1">
        <v>45516</v>
      </c>
    </row>
    <row r="9834" spans="5:146" x14ac:dyDescent="0.3">
      <c r="E9834" t="s">
        <v>17782</v>
      </c>
      <c r="F9834" t="s">
        <v>17783</v>
      </c>
      <c r="O9834" t="s">
        <v>35992</v>
      </c>
      <c r="Z9834" t="s">
        <v>36426</v>
      </c>
      <c r="AG9834" t="s">
        <v>17786</v>
      </c>
      <c r="AU9834" s="1"/>
      <c r="BC9834" t="s">
        <v>36427</v>
      </c>
      <c r="BP9834" s="2"/>
      <c r="BQ9834" s="2"/>
      <c r="BS9834" t="s">
        <v>28646</v>
      </c>
      <c r="CA9834" s="2"/>
      <c r="CD9834" t="s">
        <v>35996</v>
      </c>
      <c r="CE9834" t="s">
        <v>35997</v>
      </c>
      <c r="CQ9834" s="3"/>
      <c r="CR9834" s="2"/>
      <c r="CY9834">
        <v>200</v>
      </c>
      <c r="DP9834" t="b">
        <v>1</v>
      </c>
      <c r="DQ9834">
        <v>144</v>
      </c>
      <c r="DR9834">
        <v>5000</v>
      </c>
      <c r="DS9834" t="s">
        <v>154</v>
      </c>
      <c r="DT9834" t="s">
        <v>32692</v>
      </c>
      <c r="DU9834" t="s">
        <v>17792</v>
      </c>
      <c r="DV9834" t="s">
        <v>17533</v>
      </c>
      <c r="DW9834" t="s">
        <v>17884</v>
      </c>
      <c r="DX9834" t="s">
        <v>21273</v>
      </c>
      <c r="DY9834" t="s">
        <v>27155</v>
      </c>
      <c r="DZ9834" t="s">
        <v>17327</v>
      </c>
      <c r="EA9834" t="s">
        <v>28518</v>
      </c>
      <c r="EB9834" t="s">
        <v>35978</v>
      </c>
      <c r="EC9834" t="s">
        <v>17533</v>
      </c>
      <c r="ED9834" t="s">
        <v>17886</v>
      </c>
      <c r="EE9834" t="s">
        <v>154</v>
      </c>
      <c r="EF9834" t="s">
        <v>22116</v>
      </c>
      <c r="EG9834" t="s">
        <v>21187</v>
      </c>
      <c r="EH9834" t="s">
        <v>17613</v>
      </c>
      <c r="EI9834" t="s">
        <v>21274</v>
      </c>
      <c r="EJ9834" t="s">
        <v>35999</v>
      </c>
      <c r="EK9834" t="s">
        <v>154</v>
      </c>
      <c r="EL9834" t="s">
        <v>17533</v>
      </c>
      <c r="EM9834" t="s">
        <v>17801</v>
      </c>
      <c r="EN9834" t="s">
        <v>17830</v>
      </c>
      <c r="EO9834" t="s">
        <v>22119</v>
      </c>
      <c r="EP9834" s="1">
        <v>45516</v>
      </c>
    </row>
    <row r="9835" spans="5:146" x14ac:dyDescent="0.3">
      <c r="E9835" t="s">
        <v>17782</v>
      </c>
      <c r="F9835" t="s">
        <v>17783</v>
      </c>
      <c r="O9835" t="s">
        <v>36428</v>
      </c>
      <c r="Z9835" t="s">
        <v>36429</v>
      </c>
      <c r="AG9835" t="s">
        <v>17786</v>
      </c>
      <c r="AU9835" s="1"/>
      <c r="BC9835" t="s">
        <v>36430</v>
      </c>
      <c r="BP9835" s="2"/>
      <c r="BQ9835" s="2"/>
      <c r="BS9835" t="s">
        <v>28646</v>
      </c>
      <c r="CA9835" s="2"/>
      <c r="CD9835" t="s">
        <v>36431</v>
      </c>
      <c r="CE9835" t="s">
        <v>36432</v>
      </c>
      <c r="CQ9835" s="3"/>
      <c r="CR9835" s="2"/>
      <c r="CY9835">
        <v>200</v>
      </c>
      <c r="DP9835" t="b">
        <v>1</v>
      </c>
      <c r="DQ9835">
        <v>144</v>
      </c>
      <c r="DR9835">
        <v>5000</v>
      </c>
      <c r="DS9835" t="s">
        <v>154</v>
      </c>
      <c r="DT9835" t="s">
        <v>32692</v>
      </c>
      <c r="DU9835" t="s">
        <v>17792</v>
      </c>
      <c r="DV9835" t="s">
        <v>17533</v>
      </c>
      <c r="DW9835" t="s">
        <v>17793</v>
      </c>
      <c r="DX9835" t="s">
        <v>21273</v>
      </c>
      <c r="DY9835" t="s">
        <v>27155</v>
      </c>
      <c r="DZ9835" t="s">
        <v>17327</v>
      </c>
      <c r="EA9835" t="s">
        <v>154</v>
      </c>
      <c r="EB9835" t="s">
        <v>154</v>
      </c>
      <c r="EC9835" t="s">
        <v>17786</v>
      </c>
      <c r="ED9835" t="s">
        <v>17796</v>
      </c>
      <c r="EE9835" t="s">
        <v>154</v>
      </c>
      <c r="EF9835" t="s">
        <v>22116</v>
      </c>
      <c r="EG9835" t="s">
        <v>21187</v>
      </c>
      <c r="EH9835" t="s">
        <v>17613</v>
      </c>
      <c r="EI9835" t="s">
        <v>36428</v>
      </c>
      <c r="EJ9835" t="s">
        <v>36428</v>
      </c>
      <c r="EK9835" t="s">
        <v>154</v>
      </c>
      <c r="EL9835" t="s">
        <v>17533</v>
      </c>
      <c r="EM9835" t="s">
        <v>17801</v>
      </c>
      <c r="EN9835" t="s">
        <v>17830</v>
      </c>
      <c r="EO9835" t="s">
        <v>22119</v>
      </c>
      <c r="EP9835" s="1">
        <v>45516</v>
      </c>
    </row>
    <row r="9836" spans="5:146" x14ac:dyDescent="0.3">
      <c r="E9836" t="s">
        <v>17782</v>
      </c>
      <c r="F9836" t="s">
        <v>17783</v>
      </c>
      <c r="O9836" t="s">
        <v>36433</v>
      </c>
      <c r="Z9836" t="s">
        <v>36434</v>
      </c>
      <c r="AG9836" t="s">
        <v>17786</v>
      </c>
      <c r="AU9836" s="1"/>
      <c r="BC9836" t="s">
        <v>36435</v>
      </c>
      <c r="BP9836" s="2"/>
      <c r="BQ9836" s="2"/>
      <c r="BS9836" t="s">
        <v>28497</v>
      </c>
      <c r="CA9836" s="2"/>
      <c r="CD9836" t="s">
        <v>36436</v>
      </c>
      <c r="CE9836" t="s">
        <v>36437</v>
      </c>
      <c r="CQ9836" s="3"/>
      <c r="CR9836" s="2"/>
      <c r="CY9836">
        <v>200</v>
      </c>
      <c r="DP9836" t="b">
        <v>1</v>
      </c>
      <c r="DQ9836">
        <v>144</v>
      </c>
      <c r="DR9836">
        <v>5000</v>
      </c>
      <c r="DS9836" t="s">
        <v>154</v>
      </c>
      <c r="DT9836" t="s">
        <v>32692</v>
      </c>
      <c r="DU9836" t="s">
        <v>17792</v>
      </c>
      <c r="DV9836" t="s">
        <v>17533</v>
      </c>
      <c r="DW9836" t="s">
        <v>17884</v>
      </c>
      <c r="DX9836" t="s">
        <v>21273</v>
      </c>
      <c r="DY9836" t="s">
        <v>27155</v>
      </c>
      <c r="DZ9836" t="s">
        <v>17327</v>
      </c>
      <c r="EA9836" t="s">
        <v>28518</v>
      </c>
      <c r="EB9836" t="s">
        <v>35978</v>
      </c>
      <c r="EC9836" t="s">
        <v>17533</v>
      </c>
      <c r="ED9836" t="s">
        <v>17886</v>
      </c>
      <c r="EE9836" t="s">
        <v>154</v>
      </c>
      <c r="EF9836" t="s">
        <v>22116</v>
      </c>
      <c r="EG9836" t="s">
        <v>21187</v>
      </c>
      <c r="EH9836" t="s">
        <v>17613</v>
      </c>
      <c r="EI9836" t="s">
        <v>36304</v>
      </c>
      <c r="EJ9836" t="s">
        <v>36438</v>
      </c>
      <c r="EK9836" t="s">
        <v>154</v>
      </c>
      <c r="EL9836" t="s">
        <v>17533</v>
      </c>
      <c r="EM9836" t="s">
        <v>17801</v>
      </c>
      <c r="EN9836" t="s">
        <v>17830</v>
      </c>
      <c r="EO9836" t="s">
        <v>22119</v>
      </c>
      <c r="EP9836" s="1">
        <v>45516</v>
      </c>
    </row>
    <row r="9837" spans="5:146" x14ac:dyDescent="0.3">
      <c r="E9837" t="s">
        <v>17782</v>
      </c>
      <c r="F9837" t="s">
        <v>17783</v>
      </c>
      <c r="O9837" t="s">
        <v>36439</v>
      </c>
      <c r="Z9837" t="s">
        <v>36440</v>
      </c>
      <c r="AG9837" t="s">
        <v>17786</v>
      </c>
      <c r="AU9837" s="1"/>
      <c r="BC9837" t="s">
        <v>36441</v>
      </c>
      <c r="BP9837" s="2"/>
      <c r="BQ9837" s="2"/>
      <c r="BS9837" t="s">
        <v>36442</v>
      </c>
      <c r="CA9837" s="2"/>
      <c r="CD9837" t="s">
        <v>36443</v>
      </c>
      <c r="CE9837" t="s">
        <v>36444</v>
      </c>
      <c r="CQ9837" s="3"/>
      <c r="CR9837" s="2"/>
      <c r="CY9837">
        <v>200</v>
      </c>
      <c r="DP9837" t="b">
        <v>1</v>
      </c>
      <c r="DQ9837">
        <v>144</v>
      </c>
      <c r="DR9837">
        <v>5000</v>
      </c>
      <c r="DS9837" t="s">
        <v>154</v>
      </c>
      <c r="DT9837" t="s">
        <v>32692</v>
      </c>
      <c r="DU9837" t="s">
        <v>17792</v>
      </c>
      <c r="DV9837" t="s">
        <v>17533</v>
      </c>
      <c r="DW9837" t="s">
        <v>17793</v>
      </c>
      <c r="DX9837" t="s">
        <v>21273</v>
      </c>
      <c r="DY9837" t="s">
        <v>27155</v>
      </c>
      <c r="DZ9837" t="s">
        <v>17327</v>
      </c>
      <c r="EA9837" t="s">
        <v>154</v>
      </c>
      <c r="EB9837" t="s">
        <v>154</v>
      </c>
      <c r="EC9837" t="s">
        <v>17786</v>
      </c>
      <c r="ED9837" t="s">
        <v>17796</v>
      </c>
      <c r="EE9837" t="s">
        <v>154</v>
      </c>
      <c r="EF9837" t="s">
        <v>22116</v>
      </c>
      <c r="EG9837" t="s">
        <v>21187</v>
      </c>
      <c r="EH9837" t="s">
        <v>17613</v>
      </c>
      <c r="EI9837" t="s">
        <v>21274</v>
      </c>
      <c r="EJ9837" t="s">
        <v>36445</v>
      </c>
      <c r="EK9837" t="s">
        <v>154</v>
      </c>
      <c r="EL9837" t="s">
        <v>17533</v>
      </c>
      <c r="EM9837" t="s">
        <v>17819</v>
      </c>
      <c r="EN9837" t="s">
        <v>17830</v>
      </c>
      <c r="EO9837" t="s">
        <v>22119</v>
      </c>
      <c r="EP9837" s="1">
        <v>45516</v>
      </c>
    </row>
    <row r="9838" spans="5:146" x14ac:dyDescent="0.3">
      <c r="E9838" t="s">
        <v>17782</v>
      </c>
      <c r="F9838" t="s">
        <v>17783</v>
      </c>
      <c r="O9838" t="s">
        <v>36446</v>
      </c>
      <c r="Z9838" t="s">
        <v>36447</v>
      </c>
      <c r="AG9838" t="s">
        <v>17786</v>
      </c>
      <c r="AU9838" s="1"/>
      <c r="BC9838" t="s">
        <v>36448</v>
      </c>
      <c r="BP9838" s="2"/>
      <c r="BQ9838" s="2"/>
      <c r="BS9838" t="s">
        <v>35984</v>
      </c>
      <c r="CA9838" s="2"/>
      <c r="CD9838" t="s">
        <v>36449</v>
      </c>
      <c r="CE9838" t="s">
        <v>36450</v>
      </c>
      <c r="CQ9838" s="3"/>
      <c r="CR9838" s="2"/>
      <c r="CY9838">
        <v>200</v>
      </c>
      <c r="DP9838" t="b">
        <v>1</v>
      </c>
      <c r="DQ9838">
        <v>144</v>
      </c>
      <c r="DR9838">
        <v>5000</v>
      </c>
      <c r="DS9838" t="s">
        <v>154</v>
      </c>
      <c r="DT9838" t="s">
        <v>32692</v>
      </c>
      <c r="DU9838" t="s">
        <v>17792</v>
      </c>
      <c r="DV9838" t="s">
        <v>17533</v>
      </c>
      <c r="DW9838" t="s">
        <v>17793</v>
      </c>
      <c r="DX9838" t="s">
        <v>21273</v>
      </c>
      <c r="DY9838" t="s">
        <v>27155</v>
      </c>
      <c r="DZ9838" t="s">
        <v>17327</v>
      </c>
      <c r="EA9838" t="s">
        <v>154</v>
      </c>
      <c r="EB9838" t="s">
        <v>154</v>
      </c>
      <c r="EC9838" t="s">
        <v>17786</v>
      </c>
      <c r="ED9838" t="s">
        <v>17796</v>
      </c>
      <c r="EE9838" t="s">
        <v>154</v>
      </c>
      <c r="EF9838" t="s">
        <v>22116</v>
      </c>
      <c r="EG9838" t="s">
        <v>21187</v>
      </c>
      <c r="EH9838" t="s">
        <v>17613</v>
      </c>
      <c r="EI9838" t="s">
        <v>22117</v>
      </c>
      <c r="EJ9838" t="s">
        <v>36451</v>
      </c>
      <c r="EK9838" t="s">
        <v>154</v>
      </c>
      <c r="EL9838" t="s">
        <v>17533</v>
      </c>
      <c r="EM9838" t="s">
        <v>17801</v>
      </c>
      <c r="EN9838" t="s">
        <v>17830</v>
      </c>
      <c r="EO9838" t="s">
        <v>22119</v>
      </c>
      <c r="EP9838" s="1">
        <v>45516</v>
      </c>
    </row>
    <row r="9839" spans="5:146" x14ac:dyDescent="0.3">
      <c r="E9839" t="s">
        <v>17782</v>
      </c>
      <c r="F9839" t="s">
        <v>17783</v>
      </c>
      <c r="O9839" t="s">
        <v>36452</v>
      </c>
      <c r="Z9839" t="s">
        <v>36453</v>
      </c>
      <c r="AG9839" t="s">
        <v>17786</v>
      </c>
      <c r="AU9839" s="1"/>
      <c r="BC9839" t="s">
        <v>36454</v>
      </c>
      <c r="BP9839" s="2"/>
      <c r="BQ9839" s="2"/>
      <c r="BS9839" t="s">
        <v>36455</v>
      </c>
      <c r="CA9839" s="2"/>
      <c r="CD9839" t="s">
        <v>36456</v>
      </c>
      <c r="CE9839" t="s">
        <v>36457</v>
      </c>
      <c r="CQ9839" s="3"/>
      <c r="CR9839" s="2"/>
      <c r="CY9839">
        <v>200</v>
      </c>
      <c r="DP9839" t="b">
        <v>1</v>
      </c>
      <c r="DQ9839">
        <v>144</v>
      </c>
      <c r="DR9839">
        <v>5000</v>
      </c>
      <c r="DS9839" t="s">
        <v>154</v>
      </c>
      <c r="DT9839" t="s">
        <v>32692</v>
      </c>
      <c r="DU9839" t="s">
        <v>17792</v>
      </c>
      <c r="DV9839" t="s">
        <v>17533</v>
      </c>
      <c r="DW9839" t="s">
        <v>17793</v>
      </c>
      <c r="DX9839" t="s">
        <v>21273</v>
      </c>
      <c r="DY9839" t="s">
        <v>27155</v>
      </c>
      <c r="DZ9839" t="s">
        <v>17327</v>
      </c>
      <c r="EA9839" t="s">
        <v>154</v>
      </c>
      <c r="EB9839" t="s">
        <v>154</v>
      </c>
      <c r="EC9839" t="s">
        <v>17786</v>
      </c>
      <c r="ED9839" t="s">
        <v>17796</v>
      </c>
      <c r="EE9839" t="s">
        <v>154</v>
      </c>
      <c r="EF9839" t="s">
        <v>22116</v>
      </c>
      <c r="EG9839" t="s">
        <v>21187</v>
      </c>
      <c r="EH9839" t="s">
        <v>17613</v>
      </c>
      <c r="EI9839" t="s">
        <v>36458</v>
      </c>
      <c r="EJ9839" t="s">
        <v>36452</v>
      </c>
      <c r="EK9839" t="s">
        <v>154</v>
      </c>
      <c r="EL9839" t="s">
        <v>17533</v>
      </c>
      <c r="EM9839" t="s">
        <v>17801</v>
      </c>
      <c r="EN9839" t="s">
        <v>17830</v>
      </c>
      <c r="EO9839" t="s">
        <v>22119</v>
      </c>
      <c r="EP9839" s="1">
        <v>45516</v>
      </c>
    </row>
    <row r="9840" spans="5:146" x14ac:dyDescent="0.3">
      <c r="E9840" t="s">
        <v>17782</v>
      </c>
      <c r="F9840" t="s">
        <v>17783</v>
      </c>
      <c r="O9840" t="s">
        <v>36459</v>
      </c>
      <c r="Z9840" t="s">
        <v>36460</v>
      </c>
      <c r="AG9840" t="s">
        <v>17786</v>
      </c>
      <c r="AU9840" s="1"/>
      <c r="BC9840" t="s">
        <v>36461</v>
      </c>
      <c r="BP9840" s="2"/>
      <c r="BQ9840" s="2"/>
      <c r="BS9840" t="s">
        <v>28646</v>
      </c>
      <c r="CA9840" s="2"/>
      <c r="CD9840" t="s">
        <v>36462</v>
      </c>
      <c r="CE9840" t="s">
        <v>36463</v>
      </c>
      <c r="CQ9840" s="3"/>
      <c r="CR9840" s="2"/>
      <c r="CY9840">
        <v>200</v>
      </c>
      <c r="DP9840" t="b">
        <v>1</v>
      </c>
      <c r="DQ9840">
        <v>144</v>
      </c>
      <c r="DR9840">
        <v>5000</v>
      </c>
      <c r="DS9840" t="s">
        <v>154</v>
      </c>
      <c r="DT9840" t="s">
        <v>32692</v>
      </c>
      <c r="DU9840" t="s">
        <v>17792</v>
      </c>
      <c r="DV9840" t="s">
        <v>17533</v>
      </c>
      <c r="DW9840" t="s">
        <v>17793</v>
      </c>
      <c r="DX9840" t="s">
        <v>21273</v>
      </c>
      <c r="DY9840" t="s">
        <v>27155</v>
      </c>
      <c r="DZ9840" t="s">
        <v>17327</v>
      </c>
      <c r="EA9840" t="s">
        <v>154</v>
      </c>
      <c r="EB9840" t="s">
        <v>154</v>
      </c>
      <c r="EC9840" t="s">
        <v>17786</v>
      </c>
      <c r="ED9840" t="s">
        <v>17796</v>
      </c>
      <c r="EE9840" t="s">
        <v>154</v>
      </c>
      <c r="EF9840" t="s">
        <v>22116</v>
      </c>
      <c r="EG9840" t="s">
        <v>21187</v>
      </c>
      <c r="EH9840" t="s">
        <v>17613</v>
      </c>
      <c r="EI9840" t="s">
        <v>26171</v>
      </c>
      <c r="EJ9840" t="s">
        <v>36464</v>
      </c>
      <c r="EK9840" t="s">
        <v>154</v>
      </c>
      <c r="EL9840" t="s">
        <v>17533</v>
      </c>
      <c r="EM9840" t="s">
        <v>17801</v>
      </c>
      <c r="EN9840" t="s">
        <v>17830</v>
      </c>
      <c r="EO9840" t="s">
        <v>22119</v>
      </c>
      <c r="EP9840" s="1">
        <v>45516</v>
      </c>
    </row>
    <row r="9841" spans="5:146" x14ac:dyDescent="0.3">
      <c r="E9841" t="s">
        <v>17782</v>
      </c>
      <c r="F9841" t="s">
        <v>17783</v>
      </c>
      <c r="O9841" t="s">
        <v>36465</v>
      </c>
      <c r="Z9841" t="s">
        <v>36466</v>
      </c>
      <c r="AG9841" t="s">
        <v>17786</v>
      </c>
      <c r="AU9841" s="1"/>
      <c r="BC9841" t="s">
        <v>36467</v>
      </c>
      <c r="BP9841" s="2"/>
      <c r="BQ9841" s="2"/>
      <c r="BS9841" t="s">
        <v>28646</v>
      </c>
      <c r="CA9841" s="2"/>
      <c r="CD9841" t="s">
        <v>36468</v>
      </c>
      <c r="CE9841" t="s">
        <v>36469</v>
      </c>
      <c r="CQ9841" s="3"/>
      <c r="CR9841" s="2"/>
      <c r="CY9841">
        <v>200</v>
      </c>
      <c r="DP9841" t="b">
        <v>1</v>
      </c>
      <c r="DQ9841">
        <v>144</v>
      </c>
      <c r="DR9841">
        <v>5000</v>
      </c>
      <c r="DS9841" t="s">
        <v>154</v>
      </c>
      <c r="DT9841" t="s">
        <v>32692</v>
      </c>
      <c r="DU9841" t="s">
        <v>17792</v>
      </c>
      <c r="DV9841" t="s">
        <v>17533</v>
      </c>
      <c r="DW9841" t="s">
        <v>17793</v>
      </c>
      <c r="DX9841" t="s">
        <v>21273</v>
      </c>
      <c r="DY9841" t="s">
        <v>154</v>
      </c>
      <c r="DZ9841" t="s">
        <v>17327</v>
      </c>
      <c r="EA9841" t="s">
        <v>154</v>
      </c>
      <c r="EB9841" t="s">
        <v>154</v>
      </c>
      <c r="EC9841" t="s">
        <v>17786</v>
      </c>
      <c r="ED9841" t="s">
        <v>17796</v>
      </c>
      <c r="EE9841" t="s">
        <v>154</v>
      </c>
      <c r="EF9841" t="s">
        <v>22116</v>
      </c>
      <c r="EG9841" t="s">
        <v>21187</v>
      </c>
      <c r="EH9841" t="s">
        <v>17613</v>
      </c>
      <c r="EI9841" t="s">
        <v>35980</v>
      </c>
      <c r="EJ9841" t="s">
        <v>36470</v>
      </c>
      <c r="EK9841" t="s">
        <v>154</v>
      </c>
      <c r="EL9841" t="s">
        <v>17533</v>
      </c>
      <c r="EM9841" t="s">
        <v>17801</v>
      </c>
      <c r="EN9841" t="s">
        <v>17830</v>
      </c>
      <c r="EO9841" t="s">
        <v>22119</v>
      </c>
      <c r="EP9841" s="1">
        <v>45516</v>
      </c>
    </row>
    <row r="9842" spans="5:146" x14ac:dyDescent="0.3">
      <c r="E9842" t="s">
        <v>17782</v>
      </c>
      <c r="F9842" t="s">
        <v>17783</v>
      </c>
      <c r="O9842" t="s">
        <v>36404</v>
      </c>
      <c r="Z9842" t="s">
        <v>36471</v>
      </c>
      <c r="AG9842" t="s">
        <v>17786</v>
      </c>
      <c r="AU9842" s="1"/>
      <c r="BC9842" t="s">
        <v>36472</v>
      </c>
      <c r="BP9842" s="2"/>
      <c r="BQ9842" s="2"/>
      <c r="BS9842" t="s">
        <v>36473</v>
      </c>
      <c r="CA9842" s="2"/>
      <c r="CD9842" t="s">
        <v>36407</v>
      </c>
      <c r="CE9842" t="s">
        <v>36408</v>
      </c>
      <c r="CQ9842" s="3"/>
      <c r="CR9842" s="2"/>
      <c r="CY9842">
        <v>200</v>
      </c>
      <c r="DP9842" t="b">
        <v>1</v>
      </c>
      <c r="DQ9842">
        <v>144</v>
      </c>
      <c r="DR9842">
        <v>5000</v>
      </c>
      <c r="DS9842" t="s">
        <v>154</v>
      </c>
      <c r="DT9842" t="s">
        <v>32692</v>
      </c>
      <c r="DU9842" t="s">
        <v>17792</v>
      </c>
      <c r="DV9842" t="s">
        <v>17533</v>
      </c>
      <c r="DW9842" t="s">
        <v>17793</v>
      </c>
      <c r="DX9842" t="s">
        <v>21273</v>
      </c>
      <c r="DY9842" t="s">
        <v>27155</v>
      </c>
      <c r="DZ9842" t="s">
        <v>17327</v>
      </c>
      <c r="EA9842" t="s">
        <v>154</v>
      </c>
      <c r="EB9842" t="s">
        <v>154</v>
      </c>
      <c r="EC9842" t="s">
        <v>17786</v>
      </c>
      <c r="ED9842" t="s">
        <v>17796</v>
      </c>
      <c r="EE9842" t="s">
        <v>154</v>
      </c>
      <c r="EF9842" t="s">
        <v>22116</v>
      </c>
      <c r="EG9842" t="s">
        <v>21187</v>
      </c>
      <c r="EH9842" t="s">
        <v>17613</v>
      </c>
      <c r="EI9842" t="s">
        <v>35990</v>
      </c>
      <c r="EJ9842" t="s">
        <v>36409</v>
      </c>
      <c r="EK9842" t="s">
        <v>154</v>
      </c>
      <c r="EL9842" t="s">
        <v>17533</v>
      </c>
      <c r="EM9842" t="s">
        <v>18256</v>
      </c>
      <c r="EN9842" t="s">
        <v>18142</v>
      </c>
      <c r="EO9842" t="s">
        <v>22119</v>
      </c>
      <c r="EP9842" s="1">
        <v>45516</v>
      </c>
    </row>
    <row r="9843" spans="5:146" x14ac:dyDescent="0.3">
      <c r="E9843" t="s">
        <v>17782</v>
      </c>
      <c r="F9843" t="s">
        <v>17783</v>
      </c>
      <c r="O9843" t="s">
        <v>36474</v>
      </c>
      <c r="Z9843" t="s">
        <v>36475</v>
      </c>
      <c r="AG9843" t="s">
        <v>17786</v>
      </c>
      <c r="AU9843" s="1"/>
      <c r="BC9843" t="s">
        <v>36476</v>
      </c>
      <c r="BP9843" s="2"/>
      <c r="BQ9843" s="2"/>
      <c r="BS9843" t="s">
        <v>36477</v>
      </c>
      <c r="CA9843" s="2"/>
      <c r="CD9843" t="s">
        <v>36478</v>
      </c>
      <c r="CE9843" t="s">
        <v>36479</v>
      </c>
      <c r="CQ9843" s="3"/>
      <c r="CR9843" s="2"/>
      <c r="CY9843">
        <v>200</v>
      </c>
      <c r="DP9843" t="b">
        <v>1</v>
      </c>
      <c r="DQ9843">
        <v>144</v>
      </c>
      <c r="DR9843">
        <v>5000</v>
      </c>
      <c r="DS9843" t="s">
        <v>154</v>
      </c>
      <c r="DT9843" t="s">
        <v>32692</v>
      </c>
      <c r="DU9843" t="s">
        <v>17792</v>
      </c>
      <c r="DV9843" t="s">
        <v>17533</v>
      </c>
      <c r="DW9843" t="s">
        <v>17884</v>
      </c>
      <c r="DX9843" t="s">
        <v>21273</v>
      </c>
      <c r="DY9843" t="s">
        <v>27155</v>
      </c>
      <c r="DZ9843" t="s">
        <v>17327</v>
      </c>
      <c r="EA9843" t="s">
        <v>28518</v>
      </c>
      <c r="EB9843" t="s">
        <v>35978</v>
      </c>
      <c r="EC9843" t="s">
        <v>17533</v>
      </c>
      <c r="ED9843" t="s">
        <v>17886</v>
      </c>
      <c r="EE9843" t="s">
        <v>154</v>
      </c>
      <c r="EF9843" t="s">
        <v>22116</v>
      </c>
      <c r="EG9843" t="s">
        <v>21187</v>
      </c>
      <c r="EH9843" t="s">
        <v>17613</v>
      </c>
      <c r="EI9843" t="s">
        <v>35990</v>
      </c>
      <c r="EJ9843" t="s">
        <v>36480</v>
      </c>
      <c r="EK9843" t="s">
        <v>154</v>
      </c>
      <c r="EL9843" t="s">
        <v>17533</v>
      </c>
      <c r="EM9843" t="s">
        <v>18256</v>
      </c>
      <c r="EN9843" t="s">
        <v>18050</v>
      </c>
      <c r="EO9843" t="s">
        <v>22119</v>
      </c>
      <c r="EP9843" s="1">
        <v>45516</v>
      </c>
    </row>
    <row r="9844" spans="5:146" x14ac:dyDescent="0.3">
      <c r="E9844" t="s">
        <v>17782</v>
      </c>
      <c r="F9844" t="s">
        <v>17783</v>
      </c>
      <c r="O9844" t="s">
        <v>36481</v>
      </c>
      <c r="Z9844" t="s">
        <v>36482</v>
      </c>
      <c r="AG9844" t="s">
        <v>17786</v>
      </c>
      <c r="AU9844" s="1"/>
      <c r="BC9844" t="s">
        <v>36483</v>
      </c>
      <c r="BP9844" s="2"/>
      <c r="BQ9844" s="2"/>
      <c r="BS9844" t="s">
        <v>28646</v>
      </c>
      <c r="CA9844" s="2"/>
      <c r="CD9844" t="s">
        <v>36484</v>
      </c>
      <c r="CE9844" t="s">
        <v>36485</v>
      </c>
      <c r="CQ9844" s="3"/>
      <c r="CR9844" s="2"/>
      <c r="CY9844">
        <v>200</v>
      </c>
      <c r="DP9844" t="b">
        <v>1</v>
      </c>
      <c r="DQ9844">
        <v>144</v>
      </c>
      <c r="DR9844">
        <v>5000</v>
      </c>
      <c r="DS9844" t="s">
        <v>154</v>
      </c>
      <c r="DT9844" t="s">
        <v>32692</v>
      </c>
      <c r="DU9844" t="s">
        <v>17792</v>
      </c>
      <c r="DV9844" t="s">
        <v>17533</v>
      </c>
      <c r="DW9844" t="s">
        <v>17793</v>
      </c>
      <c r="DX9844" t="s">
        <v>21273</v>
      </c>
      <c r="DY9844" t="s">
        <v>27155</v>
      </c>
      <c r="DZ9844" t="s">
        <v>17327</v>
      </c>
      <c r="EA9844" t="s">
        <v>21273</v>
      </c>
      <c r="EB9844" t="s">
        <v>36386</v>
      </c>
      <c r="EC9844" t="s">
        <v>17327</v>
      </c>
      <c r="ED9844" t="s">
        <v>18059</v>
      </c>
      <c r="EE9844" t="s">
        <v>154</v>
      </c>
      <c r="EF9844" t="s">
        <v>22116</v>
      </c>
      <c r="EG9844" t="s">
        <v>21187</v>
      </c>
      <c r="EH9844" t="s">
        <v>17613</v>
      </c>
      <c r="EI9844" t="s">
        <v>26171</v>
      </c>
      <c r="EJ9844" t="s">
        <v>26171</v>
      </c>
      <c r="EK9844" t="s">
        <v>154</v>
      </c>
      <c r="EL9844" t="s">
        <v>17533</v>
      </c>
      <c r="EM9844" t="s">
        <v>17801</v>
      </c>
      <c r="EN9844" t="s">
        <v>17830</v>
      </c>
      <c r="EO9844" t="s">
        <v>22119</v>
      </c>
      <c r="EP9844" s="1">
        <v>45516</v>
      </c>
    </row>
    <row r="9845" spans="5:146" x14ac:dyDescent="0.3">
      <c r="E9845" t="s">
        <v>17782</v>
      </c>
      <c r="F9845" t="s">
        <v>17783</v>
      </c>
      <c r="O9845" t="s">
        <v>36486</v>
      </c>
      <c r="Z9845" t="s">
        <v>36487</v>
      </c>
      <c r="AG9845" t="s">
        <v>17786</v>
      </c>
      <c r="AU9845" s="1"/>
      <c r="BC9845" t="s">
        <v>36488</v>
      </c>
      <c r="BP9845" s="2"/>
      <c r="BQ9845" s="2"/>
      <c r="BS9845" t="s">
        <v>36489</v>
      </c>
      <c r="CA9845" s="2"/>
      <c r="CD9845" t="s">
        <v>36490</v>
      </c>
      <c r="CE9845" t="s">
        <v>36491</v>
      </c>
      <c r="CQ9845" s="3"/>
      <c r="CR9845" s="2"/>
      <c r="CY9845">
        <v>200</v>
      </c>
      <c r="DP9845" t="b">
        <v>1</v>
      </c>
      <c r="DQ9845">
        <v>144</v>
      </c>
      <c r="DR9845">
        <v>5000</v>
      </c>
      <c r="DS9845" t="s">
        <v>154</v>
      </c>
      <c r="DT9845" t="s">
        <v>32692</v>
      </c>
      <c r="DU9845" t="s">
        <v>17792</v>
      </c>
      <c r="DV9845" t="s">
        <v>17533</v>
      </c>
      <c r="DW9845" t="s">
        <v>17793</v>
      </c>
      <c r="DX9845" t="s">
        <v>21273</v>
      </c>
      <c r="DY9845" t="s">
        <v>36492</v>
      </c>
      <c r="DZ9845" t="s">
        <v>17327</v>
      </c>
      <c r="EA9845" t="s">
        <v>154</v>
      </c>
      <c r="EB9845" t="s">
        <v>154</v>
      </c>
      <c r="EC9845" t="s">
        <v>17786</v>
      </c>
      <c r="ED9845" t="s">
        <v>17796</v>
      </c>
      <c r="EE9845" t="s">
        <v>154</v>
      </c>
      <c r="EF9845" t="s">
        <v>22116</v>
      </c>
      <c r="EG9845" t="s">
        <v>21187</v>
      </c>
      <c r="EH9845" t="s">
        <v>17613</v>
      </c>
      <c r="EI9845" t="s">
        <v>36493</v>
      </c>
      <c r="EJ9845" t="s">
        <v>36486</v>
      </c>
      <c r="EK9845" t="s">
        <v>154</v>
      </c>
      <c r="EL9845" t="s">
        <v>17533</v>
      </c>
      <c r="EM9845" t="s">
        <v>18256</v>
      </c>
      <c r="EN9845" t="s">
        <v>17830</v>
      </c>
      <c r="EO9845" t="s">
        <v>22119</v>
      </c>
      <c r="EP9845" s="1">
        <v>45516</v>
      </c>
    </row>
    <row r="9846" spans="5:146" x14ac:dyDescent="0.3">
      <c r="E9846" t="s">
        <v>17782</v>
      </c>
      <c r="F9846" t="s">
        <v>17783</v>
      </c>
      <c r="O9846" t="s">
        <v>36494</v>
      </c>
      <c r="Z9846" t="s">
        <v>36495</v>
      </c>
      <c r="AG9846" t="s">
        <v>17786</v>
      </c>
      <c r="AU9846" s="1"/>
      <c r="BC9846" t="s">
        <v>36496</v>
      </c>
      <c r="BP9846" s="2"/>
      <c r="BQ9846" s="2"/>
      <c r="BS9846" t="s">
        <v>36497</v>
      </c>
      <c r="CA9846" s="2"/>
      <c r="CD9846" t="s">
        <v>36498</v>
      </c>
      <c r="CE9846" t="s">
        <v>36499</v>
      </c>
      <c r="CQ9846" s="3"/>
      <c r="CR9846" s="2"/>
      <c r="CY9846">
        <v>200</v>
      </c>
      <c r="DP9846" t="b">
        <v>1</v>
      </c>
      <c r="DQ9846">
        <v>144</v>
      </c>
      <c r="DR9846">
        <v>5000</v>
      </c>
      <c r="DS9846" t="s">
        <v>154</v>
      </c>
      <c r="DT9846" t="s">
        <v>32692</v>
      </c>
      <c r="DU9846" t="s">
        <v>17792</v>
      </c>
      <c r="DV9846" t="s">
        <v>17533</v>
      </c>
      <c r="DW9846" t="s">
        <v>17884</v>
      </c>
      <c r="DX9846" t="s">
        <v>21273</v>
      </c>
      <c r="DY9846" t="s">
        <v>36500</v>
      </c>
      <c r="DZ9846" t="s">
        <v>17327</v>
      </c>
      <c r="EA9846" t="s">
        <v>28518</v>
      </c>
      <c r="EB9846" t="s">
        <v>35978</v>
      </c>
      <c r="EC9846" t="s">
        <v>17533</v>
      </c>
      <c r="ED9846" t="s">
        <v>17886</v>
      </c>
      <c r="EE9846" t="s">
        <v>154</v>
      </c>
      <c r="EF9846" t="s">
        <v>22116</v>
      </c>
      <c r="EG9846" t="s">
        <v>21187</v>
      </c>
      <c r="EH9846" t="s">
        <v>17613</v>
      </c>
      <c r="EI9846" t="s">
        <v>36501</v>
      </c>
      <c r="EJ9846" t="s">
        <v>36494</v>
      </c>
      <c r="EK9846" t="s">
        <v>154</v>
      </c>
      <c r="EL9846" t="s">
        <v>17533</v>
      </c>
      <c r="EM9846" t="s">
        <v>17801</v>
      </c>
      <c r="EN9846" t="s">
        <v>17830</v>
      </c>
      <c r="EO9846" t="s">
        <v>22119</v>
      </c>
      <c r="EP9846" s="1">
        <v>45516</v>
      </c>
    </row>
    <row r="9847" spans="5:146" x14ac:dyDescent="0.3">
      <c r="E9847" t="s">
        <v>17782</v>
      </c>
      <c r="F9847" t="s">
        <v>17783</v>
      </c>
      <c r="O9847" t="s">
        <v>36502</v>
      </c>
      <c r="Z9847" t="s">
        <v>36503</v>
      </c>
      <c r="AG9847" t="s">
        <v>17786</v>
      </c>
      <c r="AU9847" s="1"/>
      <c r="BC9847" t="s">
        <v>36504</v>
      </c>
      <c r="BP9847" s="2"/>
      <c r="BQ9847" s="2"/>
      <c r="BS9847" t="s">
        <v>36505</v>
      </c>
      <c r="CA9847" s="2"/>
      <c r="CD9847" t="s">
        <v>36506</v>
      </c>
      <c r="CE9847" t="s">
        <v>36507</v>
      </c>
      <c r="CQ9847" s="3"/>
      <c r="CR9847" s="2"/>
      <c r="CY9847">
        <v>200</v>
      </c>
      <c r="DP9847" t="b">
        <v>1</v>
      </c>
      <c r="DQ9847">
        <v>144</v>
      </c>
      <c r="DR9847">
        <v>5000</v>
      </c>
      <c r="DS9847" t="s">
        <v>154</v>
      </c>
      <c r="DT9847" t="s">
        <v>32692</v>
      </c>
      <c r="DU9847" t="s">
        <v>17792</v>
      </c>
      <c r="DV9847" t="s">
        <v>17533</v>
      </c>
      <c r="DW9847" t="s">
        <v>17793</v>
      </c>
      <c r="DX9847" t="s">
        <v>21273</v>
      </c>
      <c r="DY9847" t="s">
        <v>27155</v>
      </c>
      <c r="DZ9847" t="s">
        <v>17327</v>
      </c>
      <c r="EA9847" t="s">
        <v>154</v>
      </c>
      <c r="EB9847" t="s">
        <v>154</v>
      </c>
      <c r="EC9847" t="s">
        <v>17786</v>
      </c>
      <c r="ED9847" t="s">
        <v>17796</v>
      </c>
      <c r="EE9847" t="s">
        <v>154</v>
      </c>
      <c r="EF9847" t="s">
        <v>22116</v>
      </c>
      <c r="EG9847" t="s">
        <v>21187</v>
      </c>
      <c r="EH9847" t="s">
        <v>17613</v>
      </c>
      <c r="EI9847" t="s">
        <v>36259</v>
      </c>
      <c r="EJ9847" t="s">
        <v>36508</v>
      </c>
      <c r="EK9847" t="s">
        <v>154</v>
      </c>
      <c r="EL9847" t="s">
        <v>17533</v>
      </c>
      <c r="EM9847" t="s">
        <v>17801</v>
      </c>
      <c r="EN9847" t="s">
        <v>17830</v>
      </c>
      <c r="EO9847" t="s">
        <v>22119</v>
      </c>
      <c r="EP9847" s="1">
        <v>45516</v>
      </c>
    </row>
    <row r="9848" spans="5:146" x14ac:dyDescent="0.3">
      <c r="E9848" t="s">
        <v>17782</v>
      </c>
      <c r="F9848" t="s">
        <v>17783</v>
      </c>
      <c r="O9848" t="s">
        <v>36509</v>
      </c>
      <c r="Z9848" t="s">
        <v>36510</v>
      </c>
      <c r="AG9848" t="s">
        <v>17786</v>
      </c>
      <c r="AU9848" s="1"/>
      <c r="BC9848" t="s">
        <v>36511</v>
      </c>
      <c r="BP9848" s="2"/>
      <c r="BQ9848" s="2"/>
      <c r="BS9848" t="s">
        <v>36505</v>
      </c>
      <c r="CA9848" s="2"/>
      <c r="CD9848" t="s">
        <v>36512</v>
      </c>
      <c r="CE9848" t="s">
        <v>36513</v>
      </c>
      <c r="CQ9848" s="3"/>
      <c r="CR9848" s="2"/>
      <c r="CY9848">
        <v>200</v>
      </c>
      <c r="DP9848" t="b">
        <v>1</v>
      </c>
      <c r="DQ9848">
        <v>144</v>
      </c>
      <c r="DR9848">
        <v>5000</v>
      </c>
      <c r="DS9848" t="s">
        <v>154</v>
      </c>
      <c r="DT9848" t="s">
        <v>32692</v>
      </c>
      <c r="DU9848" t="s">
        <v>17792</v>
      </c>
      <c r="DV9848" t="s">
        <v>17533</v>
      </c>
      <c r="DW9848" t="s">
        <v>17793</v>
      </c>
      <c r="DX9848" t="s">
        <v>21273</v>
      </c>
      <c r="DY9848" t="s">
        <v>27155</v>
      </c>
      <c r="DZ9848" t="s">
        <v>17327</v>
      </c>
      <c r="EA9848" t="s">
        <v>154</v>
      </c>
      <c r="EB9848" t="s">
        <v>154</v>
      </c>
      <c r="EC9848" t="s">
        <v>17786</v>
      </c>
      <c r="ED9848" t="s">
        <v>17796</v>
      </c>
      <c r="EE9848" t="s">
        <v>154</v>
      </c>
      <c r="EF9848" t="s">
        <v>22116</v>
      </c>
      <c r="EG9848" t="s">
        <v>21187</v>
      </c>
      <c r="EH9848" t="s">
        <v>17613</v>
      </c>
      <c r="EI9848" t="s">
        <v>36259</v>
      </c>
      <c r="EJ9848" t="s">
        <v>36514</v>
      </c>
      <c r="EK9848" t="s">
        <v>154</v>
      </c>
      <c r="EL9848" t="s">
        <v>17533</v>
      </c>
      <c r="EM9848" t="s">
        <v>17801</v>
      </c>
      <c r="EN9848" t="s">
        <v>17830</v>
      </c>
      <c r="EO9848" t="s">
        <v>22119</v>
      </c>
      <c r="EP9848" s="1">
        <v>45516</v>
      </c>
    </row>
    <row r="9849" spans="5:146" x14ac:dyDescent="0.3">
      <c r="E9849" t="s">
        <v>17782</v>
      </c>
      <c r="F9849" t="s">
        <v>17783</v>
      </c>
      <c r="O9849" t="s">
        <v>28500</v>
      </c>
      <c r="Z9849" t="s">
        <v>36515</v>
      </c>
      <c r="AG9849" t="s">
        <v>17786</v>
      </c>
      <c r="AU9849" s="1"/>
      <c r="BC9849" t="s">
        <v>36516</v>
      </c>
      <c r="BP9849" s="2"/>
      <c r="BQ9849" s="2"/>
      <c r="BS9849" t="s">
        <v>36281</v>
      </c>
      <c r="CA9849" s="2"/>
      <c r="CD9849" t="s">
        <v>28504</v>
      </c>
      <c r="CE9849" t="s">
        <v>28505</v>
      </c>
      <c r="CQ9849" s="3"/>
      <c r="CR9849" s="2"/>
      <c r="CY9849">
        <v>200</v>
      </c>
      <c r="DP9849" t="b">
        <v>1</v>
      </c>
      <c r="DQ9849">
        <v>144</v>
      </c>
      <c r="DR9849">
        <v>5000</v>
      </c>
      <c r="DS9849" t="s">
        <v>154</v>
      </c>
      <c r="DT9849" t="s">
        <v>32692</v>
      </c>
      <c r="DU9849" t="s">
        <v>17792</v>
      </c>
      <c r="DV9849" t="s">
        <v>17533</v>
      </c>
      <c r="DW9849" t="s">
        <v>17793</v>
      </c>
      <c r="DX9849" t="s">
        <v>21273</v>
      </c>
      <c r="DY9849" t="s">
        <v>36386</v>
      </c>
      <c r="DZ9849" t="s">
        <v>17327</v>
      </c>
      <c r="EA9849" t="s">
        <v>154</v>
      </c>
      <c r="EB9849" t="s">
        <v>154</v>
      </c>
      <c r="EC9849" t="s">
        <v>17786</v>
      </c>
      <c r="ED9849" t="s">
        <v>17796</v>
      </c>
      <c r="EE9849" t="s">
        <v>154</v>
      </c>
      <c r="EF9849" t="s">
        <v>22116</v>
      </c>
      <c r="EG9849" t="s">
        <v>21187</v>
      </c>
      <c r="EH9849" t="s">
        <v>17613</v>
      </c>
      <c r="EI9849" t="s">
        <v>28507</v>
      </c>
      <c r="EJ9849" t="s">
        <v>27156</v>
      </c>
      <c r="EK9849" t="s">
        <v>154</v>
      </c>
      <c r="EL9849" t="s">
        <v>17533</v>
      </c>
      <c r="EM9849" t="s">
        <v>17801</v>
      </c>
      <c r="EN9849" t="s">
        <v>18050</v>
      </c>
      <c r="EO9849" t="s">
        <v>22119</v>
      </c>
      <c r="EP9849" s="1">
        <v>45516</v>
      </c>
    </row>
    <row r="9850" spans="5:146" x14ac:dyDescent="0.3">
      <c r="E9850" t="s">
        <v>17782</v>
      </c>
      <c r="F9850" t="s">
        <v>17783</v>
      </c>
      <c r="O9850" t="s">
        <v>35985</v>
      </c>
      <c r="Z9850" t="s">
        <v>36517</v>
      </c>
      <c r="AG9850" t="s">
        <v>17786</v>
      </c>
      <c r="AU9850" s="1"/>
      <c r="BC9850" t="s">
        <v>36518</v>
      </c>
      <c r="BP9850" s="2"/>
      <c r="BQ9850" s="2"/>
      <c r="BS9850" t="s">
        <v>36519</v>
      </c>
      <c r="CA9850" s="2"/>
      <c r="CD9850" t="s">
        <v>35988</v>
      </c>
      <c r="CE9850" t="s">
        <v>35989</v>
      </c>
      <c r="CQ9850" s="3"/>
      <c r="CR9850" s="2"/>
      <c r="CY9850">
        <v>200</v>
      </c>
      <c r="DP9850" t="b">
        <v>1</v>
      </c>
      <c r="DQ9850">
        <v>144</v>
      </c>
      <c r="DR9850">
        <v>5000</v>
      </c>
      <c r="DS9850" t="s">
        <v>154</v>
      </c>
      <c r="DT9850" t="s">
        <v>32692</v>
      </c>
      <c r="DU9850" t="s">
        <v>17792</v>
      </c>
      <c r="DV9850" t="s">
        <v>17533</v>
      </c>
      <c r="DW9850" t="s">
        <v>17884</v>
      </c>
      <c r="DX9850" t="s">
        <v>21273</v>
      </c>
      <c r="DY9850" t="s">
        <v>27155</v>
      </c>
      <c r="DZ9850" t="s">
        <v>17327</v>
      </c>
      <c r="EA9850" t="s">
        <v>28518</v>
      </c>
      <c r="EB9850" t="s">
        <v>35978</v>
      </c>
      <c r="EC9850" t="s">
        <v>17533</v>
      </c>
      <c r="ED9850" t="s">
        <v>17886</v>
      </c>
      <c r="EE9850" t="s">
        <v>154</v>
      </c>
      <c r="EF9850" t="s">
        <v>22116</v>
      </c>
      <c r="EG9850" t="s">
        <v>21187</v>
      </c>
      <c r="EH9850" t="s">
        <v>17613</v>
      </c>
      <c r="EI9850" t="s">
        <v>35990</v>
      </c>
      <c r="EJ9850" t="s">
        <v>35991</v>
      </c>
      <c r="EK9850" t="s">
        <v>154</v>
      </c>
      <c r="EL9850" t="s">
        <v>17533</v>
      </c>
      <c r="EM9850" t="s">
        <v>17819</v>
      </c>
      <c r="EN9850" t="s">
        <v>18284</v>
      </c>
      <c r="EO9850" t="s">
        <v>22119</v>
      </c>
      <c r="EP9850" s="1">
        <v>45516</v>
      </c>
    </row>
    <row r="9851" spans="5:146" x14ac:dyDescent="0.3">
      <c r="E9851" t="s">
        <v>19001</v>
      </c>
      <c r="F9851" t="s">
        <v>17783</v>
      </c>
      <c r="O9851" t="s">
        <v>28488</v>
      </c>
      <c r="Z9851" t="s">
        <v>36520</v>
      </c>
      <c r="AG9851" t="s">
        <v>17786</v>
      </c>
      <c r="AU9851" s="1"/>
      <c r="BC9851" t="s">
        <v>36521</v>
      </c>
      <c r="BP9851" s="2"/>
      <c r="BQ9851" s="2"/>
      <c r="BS9851" t="s">
        <v>36522</v>
      </c>
      <c r="CA9851" s="2"/>
      <c r="CD9851" t="s">
        <v>28491</v>
      </c>
      <c r="CE9851" t="s">
        <v>28492</v>
      </c>
      <c r="CQ9851" s="3"/>
      <c r="CR9851" s="2"/>
      <c r="CY9851">
        <v>200</v>
      </c>
      <c r="DP9851" t="b">
        <v>1</v>
      </c>
      <c r="DQ9851">
        <v>144</v>
      </c>
      <c r="DR9851">
        <v>5000</v>
      </c>
      <c r="DS9851" t="s">
        <v>154</v>
      </c>
      <c r="DT9851" t="s">
        <v>32692</v>
      </c>
      <c r="DU9851" t="s">
        <v>17792</v>
      </c>
      <c r="DV9851" t="s">
        <v>17533</v>
      </c>
      <c r="DW9851" t="s">
        <v>19008</v>
      </c>
      <c r="DX9851" t="s">
        <v>21273</v>
      </c>
      <c r="DY9851" t="s">
        <v>27155</v>
      </c>
      <c r="DZ9851" t="s">
        <v>17327</v>
      </c>
      <c r="EA9851" t="s">
        <v>36523</v>
      </c>
      <c r="EB9851" t="s">
        <v>154</v>
      </c>
      <c r="EC9851" t="s">
        <v>17501</v>
      </c>
      <c r="ED9851" t="s">
        <v>29049</v>
      </c>
      <c r="EE9851" t="s">
        <v>17858</v>
      </c>
      <c r="EF9851" t="s">
        <v>22116</v>
      </c>
      <c r="EG9851" t="s">
        <v>21187</v>
      </c>
      <c r="EH9851" t="s">
        <v>17613</v>
      </c>
      <c r="EI9851" t="s">
        <v>22127</v>
      </c>
      <c r="EJ9851" t="s">
        <v>22117</v>
      </c>
      <c r="EK9851" t="s">
        <v>154</v>
      </c>
      <c r="EL9851" t="s">
        <v>17533</v>
      </c>
      <c r="EM9851" t="s">
        <v>18256</v>
      </c>
      <c r="EN9851" t="s">
        <v>36524</v>
      </c>
      <c r="EO9851" t="s">
        <v>22119</v>
      </c>
      <c r="EP9851" s="1">
        <v>45516</v>
      </c>
    </row>
    <row r="9852" spans="5:146" x14ac:dyDescent="0.3">
      <c r="E9852" t="s">
        <v>17782</v>
      </c>
      <c r="F9852" t="s">
        <v>17783</v>
      </c>
      <c r="O9852" t="s">
        <v>32231</v>
      </c>
      <c r="Z9852" t="s">
        <v>36525</v>
      </c>
      <c r="AG9852" t="s">
        <v>17786</v>
      </c>
      <c r="AU9852" s="1"/>
      <c r="BC9852" t="s">
        <v>36526</v>
      </c>
      <c r="BP9852" s="2"/>
      <c r="BQ9852" s="2"/>
      <c r="BS9852" t="s">
        <v>28646</v>
      </c>
      <c r="CA9852" s="2"/>
      <c r="CD9852" t="s">
        <v>36527</v>
      </c>
      <c r="CE9852" t="s">
        <v>36528</v>
      </c>
      <c r="CQ9852" s="3"/>
      <c r="CR9852" s="2"/>
      <c r="CY9852">
        <v>200</v>
      </c>
      <c r="DP9852" t="b">
        <v>1</v>
      </c>
      <c r="DQ9852">
        <v>144</v>
      </c>
      <c r="DR9852">
        <v>5000</v>
      </c>
      <c r="DS9852" t="s">
        <v>154</v>
      </c>
      <c r="DT9852" t="s">
        <v>32692</v>
      </c>
      <c r="DU9852" t="s">
        <v>17792</v>
      </c>
      <c r="DV9852" t="s">
        <v>17533</v>
      </c>
      <c r="DW9852" t="s">
        <v>17793</v>
      </c>
      <c r="DX9852" t="s">
        <v>21273</v>
      </c>
      <c r="DY9852" t="s">
        <v>27155</v>
      </c>
      <c r="DZ9852" t="s">
        <v>17327</v>
      </c>
      <c r="EA9852" t="s">
        <v>154</v>
      </c>
      <c r="EB9852" t="s">
        <v>154</v>
      </c>
      <c r="EC9852" t="s">
        <v>17786</v>
      </c>
      <c r="ED9852" t="s">
        <v>17796</v>
      </c>
      <c r="EE9852" t="s">
        <v>154</v>
      </c>
      <c r="EF9852" t="s">
        <v>22116</v>
      </c>
      <c r="EG9852" t="s">
        <v>21187</v>
      </c>
      <c r="EH9852" t="s">
        <v>17613</v>
      </c>
      <c r="EI9852" t="s">
        <v>22127</v>
      </c>
      <c r="EJ9852" t="s">
        <v>22127</v>
      </c>
      <c r="EK9852" t="s">
        <v>154</v>
      </c>
      <c r="EL9852" t="s">
        <v>17533</v>
      </c>
      <c r="EM9852" t="s">
        <v>17801</v>
      </c>
      <c r="EN9852" t="s">
        <v>17830</v>
      </c>
      <c r="EO9852" t="s">
        <v>22119</v>
      </c>
      <c r="EP9852" s="1">
        <v>45516</v>
      </c>
    </row>
    <row r="9853" spans="5:146" x14ac:dyDescent="0.3">
      <c r="E9853" t="s">
        <v>17804</v>
      </c>
      <c r="F9853" t="s">
        <v>18182</v>
      </c>
      <c r="O9853" t="s">
        <v>36529</v>
      </c>
      <c r="Z9853" t="s">
        <v>36530</v>
      </c>
      <c r="AG9853" t="s">
        <v>17533</v>
      </c>
      <c r="AU9853" s="1"/>
      <c r="BC9853" t="s">
        <v>36531</v>
      </c>
      <c r="BP9853" s="2"/>
      <c r="BQ9853" s="2"/>
      <c r="BS9853" t="s">
        <v>30231</v>
      </c>
      <c r="CA9853" s="2"/>
      <c r="CD9853" t="s">
        <v>36532</v>
      </c>
      <c r="CE9853" t="s">
        <v>36533</v>
      </c>
      <c r="CQ9853" s="3"/>
      <c r="CR9853" s="2"/>
      <c r="CY9853">
        <v>200</v>
      </c>
      <c r="DP9853" t="b">
        <v>1</v>
      </c>
      <c r="DQ9853">
        <v>144</v>
      </c>
      <c r="DR9853">
        <v>5000</v>
      </c>
      <c r="DS9853" t="s">
        <v>154</v>
      </c>
      <c r="DT9853" t="s">
        <v>32692</v>
      </c>
      <c r="DU9853" t="s">
        <v>17792</v>
      </c>
      <c r="DV9853" t="s">
        <v>17533</v>
      </c>
      <c r="DW9853" t="s">
        <v>18189</v>
      </c>
      <c r="DX9853" t="s">
        <v>36534</v>
      </c>
      <c r="DY9853" t="s">
        <v>154</v>
      </c>
      <c r="DZ9853" t="s">
        <v>17533</v>
      </c>
      <c r="EA9853" t="s">
        <v>22973</v>
      </c>
      <c r="EB9853" t="s">
        <v>36535</v>
      </c>
      <c r="EC9853" t="s">
        <v>17656</v>
      </c>
      <c r="ED9853" t="s">
        <v>18224</v>
      </c>
      <c r="EE9853" t="s">
        <v>17858</v>
      </c>
      <c r="EF9853" t="s">
        <v>22794</v>
      </c>
      <c r="EG9853" t="s">
        <v>17798</v>
      </c>
      <c r="EH9853" t="s">
        <v>22795</v>
      </c>
      <c r="EI9853" t="s">
        <v>32114</v>
      </c>
      <c r="EJ9853" t="s">
        <v>32114</v>
      </c>
      <c r="EK9853" t="s">
        <v>36536</v>
      </c>
      <c r="EL9853" t="s">
        <v>17533</v>
      </c>
      <c r="EM9853" t="s">
        <v>19096</v>
      </c>
      <c r="EN9853" t="s">
        <v>154</v>
      </c>
      <c r="EO9853" t="s">
        <v>22799</v>
      </c>
      <c r="EP9853" s="1">
        <v>45516</v>
      </c>
    </row>
    <row r="9854" spans="5:146" x14ac:dyDescent="0.3">
      <c r="E9854" t="s">
        <v>17782</v>
      </c>
      <c r="F9854" t="s">
        <v>17783</v>
      </c>
      <c r="O9854" t="s">
        <v>27149</v>
      </c>
      <c r="Z9854" t="s">
        <v>36537</v>
      </c>
      <c r="AG9854" t="s">
        <v>17786</v>
      </c>
      <c r="AU9854" s="1"/>
      <c r="BC9854" t="s">
        <v>36538</v>
      </c>
      <c r="BP9854" s="2"/>
      <c r="BQ9854" s="2"/>
      <c r="BS9854" t="s">
        <v>36539</v>
      </c>
      <c r="CA9854" s="2"/>
      <c r="CD9854" t="s">
        <v>27153</v>
      </c>
      <c r="CE9854" t="s">
        <v>27154</v>
      </c>
      <c r="CQ9854" s="3"/>
      <c r="CR9854" s="2"/>
      <c r="CY9854">
        <v>200</v>
      </c>
      <c r="DP9854" t="b">
        <v>1</v>
      </c>
      <c r="DQ9854">
        <v>144</v>
      </c>
      <c r="DR9854">
        <v>5000</v>
      </c>
      <c r="DS9854" t="s">
        <v>154</v>
      </c>
      <c r="DT9854" t="s">
        <v>32692</v>
      </c>
      <c r="DU9854" t="s">
        <v>17792</v>
      </c>
      <c r="DV9854" t="s">
        <v>17533</v>
      </c>
      <c r="DW9854" t="s">
        <v>17793</v>
      </c>
      <c r="DX9854" t="s">
        <v>21273</v>
      </c>
      <c r="DY9854" t="s">
        <v>154</v>
      </c>
      <c r="DZ9854" t="s">
        <v>17327</v>
      </c>
      <c r="EA9854" t="s">
        <v>154</v>
      </c>
      <c r="EB9854" t="s">
        <v>154</v>
      </c>
      <c r="EC9854" t="s">
        <v>17786</v>
      </c>
      <c r="ED9854" t="s">
        <v>17796</v>
      </c>
      <c r="EE9854" t="s">
        <v>154</v>
      </c>
      <c r="EF9854" t="s">
        <v>22116</v>
      </c>
      <c r="EG9854" t="s">
        <v>21187</v>
      </c>
      <c r="EH9854" t="s">
        <v>17613</v>
      </c>
      <c r="EI9854" t="s">
        <v>27149</v>
      </c>
      <c r="EJ9854" t="s">
        <v>27156</v>
      </c>
      <c r="EK9854" t="s">
        <v>154</v>
      </c>
      <c r="EL9854" t="s">
        <v>17533</v>
      </c>
      <c r="EM9854" t="s">
        <v>17801</v>
      </c>
      <c r="EN9854" t="s">
        <v>36540</v>
      </c>
      <c r="EO9854" t="s">
        <v>22119</v>
      </c>
      <c r="EP9854" s="1">
        <v>45516</v>
      </c>
    </row>
    <row r="9855" spans="5:146" x14ac:dyDescent="0.3">
      <c r="E9855" t="s">
        <v>17804</v>
      </c>
      <c r="F9855" t="s">
        <v>17805</v>
      </c>
      <c r="O9855" t="s">
        <v>36541</v>
      </c>
      <c r="Z9855" t="s">
        <v>36542</v>
      </c>
      <c r="AG9855" t="s">
        <v>17786</v>
      </c>
      <c r="AU9855" s="1"/>
      <c r="BC9855" t="s">
        <v>36543</v>
      </c>
      <c r="BP9855" s="2"/>
      <c r="BQ9855" s="2"/>
      <c r="BS9855" t="s">
        <v>22816</v>
      </c>
      <c r="CA9855" s="2"/>
      <c r="CD9855" t="s">
        <v>36544</v>
      </c>
      <c r="CE9855" t="s">
        <v>36545</v>
      </c>
      <c r="CQ9855" s="3"/>
      <c r="CR9855" s="2"/>
      <c r="CY9855">
        <v>200</v>
      </c>
      <c r="DP9855" t="b">
        <v>1</v>
      </c>
      <c r="DQ9855">
        <v>144</v>
      </c>
      <c r="DR9855">
        <v>5000</v>
      </c>
      <c r="DS9855" t="s">
        <v>154</v>
      </c>
      <c r="DT9855" t="s">
        <v>32692</v>
      </c>
      <c r="DU9855" t="s">
        <v>17792</v>
      </c>
      <c r="DV9855" t="s">
        <v>17533</v>
      </c>
      <c r="DW9855" t="s">
        <v>17812</v>
      </c>
      <c r="DX9855" t="s">
        <v>36546</v>
      </c>
      <c r="DY9855" t="s">
        <v>154</v>
      </c>
      <c r="DZ9855" t="s">
        <v>18326</v>
      </c>
      <c r="EA9855" t="s">
        <v>22793</v>
      </c>
      <c r="EB9855" t="s">
        <v>154</v>
      </c>
      <c r="EC9855" t="s">
        <v>17533</v>
      </c>
      <c r="ED9855" t="s">
        <v>19499</v>
      </c>
      <c r="EE9855" t="s">
        <v>154</v>
      </c>
      <c r="EF9855" t="s">
        <v>22794</v>
      </c>
      <c r="EG9855" t="s">
        <v>17798</v>
      </c>
      <c r="EH9855" t="s">
        <v>22795</v>
      </c>
      <c r="EI9855" t="s">
        <v>23105</v>
      </c>
      <c r="EJ9855" t="s">
        <v>23105</v>
      </c>
      <c r="EK9855" t="s">
        <v>36547</v>
      </c>
      <c r="EL9855" t="s">
        <v>17533</v>
      </c>
      <c r="EM9855" t="s">
        <v>18018</v>
      </c>
      <c r="EN9855" t="s">
        <v>154</v>
      </c>
      <c r="EO9855" t="s">
        <v>22799</v>
      </c>
      <c r="EP9855" s="1">
        <v>45516</v>
      </c>
    </row>
    <row r="9856" spans="5:146" x14ac:dyDescent="0.3">
      <c r="E9856" t="s">
        <v>17804</v>
      </c>
      <c r="F9856" t="s">
        <v>18182</v>
      </c>
      <c r="O9856" t="s">
        <v>32593</v>
      </c>
      <c r="Z9856" t="s">
        <v>36548</v>
      </c>
      <c r="AG9856" t="s">
        <v>17786</v>
      </c>
      <c r="AU9856" s="1"/>
      <c r="BC9856" t="s">
        <v>36549</v>
      </c>
      <c r="BP9856" s="2"/>
      <c r="BQ9856" s="2"/>
      <c r="BS9856" t="s">
        <v>32445</v>
      </c>
      <c r="CA9856" s="2"/>
      <c r="CD9856" t="s">
        <v>21104</v>
      </c>
      <c r="CE9856" t="s">
        <v>32596</v>
      </c>
      <c r="CQ9856" s="3"/>
      <c r="CR9856" s="2"/>
      <c r="CY9856">
        <v>200</v>
      </c>
      <c r="DP9856" t="b">
        <v>1</v>
      </c>
      <c r="DQ9856">
        <v>144</v>
      </c>
      <c r="DR9856">
        <v>5000</v>
      </c>
      <c r="DS9856" t="s">
        <v>154</v>
      </c>
      <c r="DT9856" t="s">
        <v>32692</v>
      </c>
      <c r="DU9856" t="s">
        <v>17792</v>
      </c>
      <c r="DV9856" t="s">
        <v>17533</v>
      </c>
      <c r="DW9856" t="s">
        <v>18189</v>
      </c>
      <c r="DX9856" t="s">
        <v>36550</v>
      </c>
      <c r="DY9856" t="s">
        <v>154</v>
      </c>
      <c r="DZ9856" t="s">
        <v>17501</v>
      </c>
      <c r="EA9856" t="s">
        <v>21659</v>
      </c>
      <c r="EB9856" t="s">
        <v>22648</v>
      </c>
      <c r="EC9856" t="s">
        <v>17656</v>
      </c>
      <c r="ED9856" t="s">
        <v>18208</v>
      </c>
      <c r="EE9856" t="s">
        <v>17858</v>
      </c>
      <c r="EF9856" t="s">
        <v>22367</v>
      </c>
      <c r="EG9856" t="s">
        <v>17798</v>
      </c>
      <c r="EH9856" t="s">
        <v>22368</v>
      </c>
      <c r="EI9856" t="s">
        <v>22537</v>
      </c>
      <c r="EJ9856" t="s">
        <v>27786</v>
      </c>
      <c r="EK9856" t="s">
        <v>154</v>
      </c>
      <c r="EL9856" t="s">
        <v>17533</v>
      </c>
      <c r="EM9856" t="s">
        <v>21865</v>
      </c>
      <c r="EN9856" t="s">
        <v>154</v>
      </c>
      <c r="EO9856" t="s">
        <v>22539</v>
      </c>
      <c r="EP9856" s="1">
        <v>45516</v>
      </c>
    </row>
    <row r="9857" spans="5:146" x14ac:dyDescent="0.3">
      <c r="E9857" t="s">
        <v>17804</v>
      </c>
      <c r="F9857" t="s">
        <v>18182</v>
      </c>
      <c r="O9857" t="s">
        <v>22538</v>
      </c>
      <c r="Z9857" t="s">
        <v>36551</v>
      </c>
      <c r="AG9857" t="s">
        <v>17786</v>
      </c>
      <c r="AU9857" s="1"/>
      <c r="BC9857" t="s">
        <v>36552</v>
      </c>
      <c r="BP9857" s="2"/>
      <c r="BQ9857" s="2"/>
      <c r="BS9857" t="s">
        <v>22621</v>
      </c>
      <c r="CA9857" s="2"/>
      <c r="CD9857" t="s">
        <v>22564</v>
      </c>
      <c r="CE9857" t="s">
        <v>22565</v>
      </c>
      <c r="CQ9857" s="3"/>
      <c r="CR9857" s="2"/>
      <c r="CY9857">
        <v>200</v>
      </c>
      <c r="DP9857" t="b">
        <v>1</v>
      </c>
      <c r="DQ9857">
        <v>144</v>
      </c>
      <c r="DR9857">
        <v>5000</v>
      </c>
      <c r="DS9857" t="s">
        <v>154</v>
      </c>
      <c r="DT9857" t="s">
        <v>32692</v>
      </c>
      <c r="DU9857" t="s">
        <v>17792</v>
      </c>
      <c r="DV9857" t="s">
        <v>17533</v>
      </c>
      <c r="DW9857" t="s">
        <v>18189</v>
      </c>
      <c r="DX9857" t="s">
        <v>20696</v>
      </c>
      <c r="DY9857" t="s">
        <v>154</v>
      </c>
      <c r="DZ9857" t="s">
        <v>17320</v>
      </c>
      <c r="EA9857" t="s">
        <v>22365</v>
      </c>
      <c r="EB9857" t="s">
        <v>154</v>
      </c>
      <c r="EC9857" t="s">
        <v>17656</v>
      </c>
      <c r="ED9857" t="s">
        <v>18391</v>
      </c>
      <c r="EE9857" t="s">
        <v>17858</v>
      </c>
      <c r="EF9857" t="s">
        <v>22367</v>
      </c>
      <c r="EG9857" t="s">
        <v>17798</v>
      </c>
      <c r="EH9857" t="s">
        <v>22368</v>
      </c>
      <c r="EI9857" t="s">
        <v>22537</v>
      </c>
      <c r="EJ9857" t="s">
        <v>22538</v>
      </c>
      <c r="EK9857" t="s">
        <v>154</v>
      </c>
      <c r="EL9857" t="s">
        <v>17533</v>
      </c>
      <c r="EM9857" t="s">
        <v>17801</v>
      </c>
      <c r="EN9857" t="s">
        <v>154</v>
      </c>
      <c r="EO9857" t="s">
        <v>22539</v>
      </c>
      <c r="EP9857" s="1">
        <v>45516</v>
      </c>
    </row>
    <row r="9858" spans="5:146" x14ac:dyDescent="0.3">
      <c r="E9858" t="s">
        <v>17804</v>
      </c>
      <c r="F9858" t="s">
        <v>18182</v>
      </c>
      <c r="O9858" t="s">
        <v>27765</v>
      </c>
      <c r="Z9858" t="s">
        <v>36553</v>
      </c>
      <c r="AG9858" t="s">
        <v>17786</v>
      </c>
      <c r="AU9858" s="1"/>
      <c r="BC9858" t="s">
        <v>36554</v>
      </c>
      <c r="BP9858" s="2"/>
      <c r="BQ9858" s="2"/>
      <c r="BS9858" t="s">
        <v>22532</v>
      </c>
      <c r="CA9858" s="2"/>
      <c r="CD9858" t="s">
        <v>36555</v>
      </c>
      <c r="CE9858" t="s">
        <v>36556</v>
      </c>
      <c r="CQ9858" s="3"/>
      <c r="CR9858" s="2"/>
      <c r="CY9858">
        <v>200</v>
      </c>
      <c r="DP9858" t="b">
        <v>1</v>
      </c>
      <c r="DQ9858">
        <v>144</v>
      </c>
      <c r="DR9858">
        <v>5000</v>
      </c>
      <c r="DS9858" t="s">
        <v>154</v>
      </c>
      <c r="DT9858" t="s">
        <v>32692</v>
      </c>
      <c r="DU9858" t="s">
        <v>17792</v>
      </c>
      <c r="DV9858" t="s">
        <v>17533</v>
      </c>
      <c r="DW9858" t="s">
        <v>18189</v>
      </c>
      <c r="DX9858" t="s">
        <v>20696</v>
      </c>
      <c r="DY9858" t="s">
        <v>154</v>
      </c>
      <c r="DZ9858" t="s">
        <v>17320</v>
      </c>
      <c r="EA9858" t="s">
        <v>22365</v>
      </c>
      <c r="EB9858" t="s">
        <v>154</v>
      </c>
      <c r="EC9858" t="s">
        <v>17656</v>
      </c>
      <c r="ED9858" t="s">
        <v>18391</v>
      </c>
      <c r="EE9858" t="s">
        <v>17858</v>
      </c>
      <c r="EF9858" t="s">
        <v>22367</v>
      </c>
      <c r="EG9858" t="s">
        <v>17798</v>
      </c>
      <c r="EH9858" t="s">
        <v>22368</v>
      </c>
      <c r="EI9858" t="s">
        <v>22537</v>
      </c>
      <c r="EJ9858" t="s">
        <v>22649</v>
      </c>
      <c r="EK9858" t="s">
        <v>154</v>
      </c>
      <c r="EL9858" t="s">
        <v>17508</v>
      </c>
      <c r="EM9858" t="s">
        <v>18018</v>
      </c>
      <c r="EN9858" t="s">
        <v>154</v>
      </c>
      <c r="EO9858" t="s">
        <v>22539</v>
      </c>
      <c r="EP9858" s="1">
        <v>45516</v>
      </c>
    </row>
    <row r="9859" spans="5:146" x14ac:dyDescent="0.3">
      <c r="E9859" t="s">
        <v>17804</v>
      </c>
      <c r="F9859" t="s">
        <v>18182</v>
      </c>
      <c r="O9859" t="s">
        <v>22607</v>
      </c>
      <c r="Z9859" t="s">
        <v>36557</v>
      </c>
      <c r="AG9859" t="s">
        <v>17533</v>
      </c>
      <c r="AU9859" s="1"/>
      <c r="BC9859" t="s">
        <v>36558</v>
      </c>
      <c r="BP9859" s="2"/>
      <c r="BQ9859" s="2"/>
      <c r="BS9859" t="s">
        <v>31812</v>
      </c>
      <c r="CA9859" s="2"/>
      <c r="CD9859" t="s">
        <v>22610</v>
      </c>
      <c r="CE9859" t="s">
        <v>22611</v>
      </c>
      <c r="CQ9859" s="3"/>
      <c r="CR9859" s="2"/>
      <c r="CY9859">
        <v>200</v>
      </c>
      <c r="DP9859" t="b">
        <v>1</v>
      </c>
      <c r="DQ9859">
        <v>144</v>
      </c>
      <c r="DR9859">
        <v>5000</v>
      </c>
      <c r="DS9859" t="s">
        <v>154</v>
      </c>
      <c r="DT9859" t="s">
        <v>32692</v>
      </c>
      <c r="DU9859" t="s">
        <v>17792</v>
      </c>
      <c r="DV9859" t="s">
        <v>17508</v>
      </c>
      <c r="DW9859" t="s">
        <v>18189</v>
      </c>
      <c r="DX9859" t="s">
        <v>20696</v>
      </c>
      <c r="DY9859" t="s">
        <v>154</v>
      </c>
      <c r="DZ9859" t="s">
        <v>17320</v>
      </c>
      <c r="EA9859" t="s">
        <v>22365</v>
      </c>
      <c r="EB9859" t="s">
        <v>154</v>
      </c>
      <c r="EC9859" t="s">
        <v>17656</v>
      </c>
      <c r="ED9859" t="s">
        <v>18391</v>
      </c>
      <c r="EE9859" t="s">
        <v>17858</v>
      </c>
      <c r="EF9859" t="s">
        <v>22367</v>
      </c>
      <c r="EG9859" t="s">
        <v>17798</v>
      </c>
      <c r="EH9859" t="s">
        <v>22368</v>
      </c>
      <c r="EI9859" t="s">
        <v>22369</v>
      </c>
      <c r="EJ9859" t="s">
        <v>22586</v>
      </c>
      <c r="EK9859" t="s">
        <v>154</v>
      </c>
      <c r="EL9859" t="s">
        <v>17508</v>
      </c>
      <c r="EM9859" t="s">
        <v>17801</v>
      </c>
      <c r="EN9859" t="s">
        <v>154</v>
      </c>
      <c r="EO9859" t="s">
        <v>22539</v>
      </c>
      <c r="EP9859" s="1">
        <v>45516</v>
      </c>
    </row>
    <row r="9860" spans="5:146" x14ac:dyDescent="0.3">
      <c r="E9860" t="s">
        <v>18007</v>
      </c>
      <c r="F9860" t="s">
        <v>18007</v>
      </c>
      <c r="O9860" t="s">
        <v>22607</v>
      </c>
      <c r="Z9860" t="s">
        <v>36559</v>
      </c>
      <c r="AG9860" t="s">
        <v>17786</v>
      </c>
      <c r="AU9860" s="1"/>
      <c r="BC9860" t="s">
        <v>36560</v>
      </c>
      <c r="BP9860" s="2"/>
      <c r="BQ9860" s="2"/>
      <c r="BS9860" t="s">
        <v>22583</v>
      </c>
      <c r="CA9860" s="2"/>
      <c r="CD9860" t="s">
        <v>22610</v>
      </c>
      <c r="CE9860" t="s">
        <v>22611</v>
      </c>
      <c r="CQ9860" s="3"/>
      <c r="CR9860" s="2"/>
      <c r="CY9860">
        <v>200</v>
      </c>
      <c r="DP9860" t="b">
        <v>1</v>
      </c>
      <c r="DQ9860">
        <v>144</v>
      </c>
      <c r="DR9860">
        <v>5000</v>
      </c>
      <c r="DS9860" t="s">
        <v>154</v>
      </c>
      <c r="DT9860" t="s">
        <v>32692</v>
      </c>
      <c r="DU9860" t="s">
        <v>17792</v>
      </c>
      <c r="DV9860" t="s">
        <v>17533</v>
      </c>
      <c r="DW9860" t="s">
        <v>18068</v>
      </c>
      <c r="DX9860" t="s">
        <v>20696</v>
      </c>
      <c r="DY9860" t="s">
        <v>154</v>
      </c>
      <c r="DZ9860" t="s">
        <v>17320</v>
      </c>
      <c r="EA9860" t="s">
        <v>154</v>
      </c>
      <c r="EB9860" t="s">
        <v>154</v>
      </c>
      <c r="EC9860" t="s">
        <v>17786</v>
      </c>
      <c r="ED9860" t="s">
        <v>17988</v>
      </c>
      <c r="EE9860" t="s">
        <v>154</v>
      </c>
      <c r="EF9860" t="s">
        <v>22367</v>
      </c>
      <c r="EG9860" t="s">
        <v>17798</v>
      </c>
      <c r="EH9860" t="s">
        <v>22368</v>
      </c>
      <c r="EI9860" t="s">
        <v>22369</v>
      </c>
      <c r="EJ9860" t="s">
        <v>22586</v>
      </c>
      <c r="EK9860" t="s">
        <v>154</v>
      </c>
      <c r="EL9860" t="s">
        <v>17508</v>
      </c>
      <c r="EM9860" t="s">
        <v>17801</v>
      </c>
      <c r="EN9860" t="s">
        <v>154</v>
      </c>
      <c r="EO9860" t="s">
        <v>22539</v>
      </c>
      <c r="EP9860" s="1">
        <v>45516</v>
      </c>
    </row>
    <row r="9861" spans="5:146" x14ac:dyDescent="0.3">
      <c r="E9861" t="s">
        <v>18007</v>
      </c>
      <c r="F9861" t="s">
        <v>18007</v>
      </c>
      <c r="O9861" t="s">
        <v>27620</v>
      </c>
      <c r="Z9861" t="s">
        <v>36561</v>
      </c>
      <c r="AG9861" t="s">
        <v>17786</v>
      </c>
      <c r="AU9861" s="1"/>
      <c r="BC9861" t="s">
        <v>36562</v>
      </c>
      <c r="BP9861" s="2"/>
      <c r="BQ9861" s="2"/>
      <c r="BS9861" t="s">
        <v>22621</v>
      </c>
      <c r="CA9861" s="2"/>
      <c r="CD9861" t="s">
        <v>27623</v>
      </c>
      <c r="CE9861" t="s">
        <v>27624</v>
      </c>
      <c r="CQ9861" s="3"/>
      <c r="CR9861" s="2"/>
      <c r="CY9861">
        <v>200</v>
      </c>
      <c r="DP9861" t="b">
        <v>1</v>
      </c>
      <c r="DQ9861">
        <v>144</v>
      </c>
      <c r="DR9861">
        <v>5000</v>
      </c>
      <c r="DS9861" t="s">
        <v>154</v>
      </c>
      <c r="DT9861" t="s">
        <v>32692</v>
      </c>
      <c r="DU9861" t="s">
        <v>17792</v>
      </c>
      <c r="DV9861" t="s">
        <v>17533</v>
      </c>
      <c r="DW9861" t="s">
        <v>18205</v>
      </c>
      <c r="DX9861" t="s">
        <v>20696</v>
      </c>
      <c r="DY9861" t="s">
        <v>154</v>
      </c>
      <c r="DZ9861" t="s">
        <v>17320</v>
      </c>
      <c r="EA9861" t="s">
        <v>22365</v>
      </c>
      <c r="EB9861" t="s">
        <v>32656</v>
      </c>
      <c r="EC9861" t="s">
        <v>17656</v>
      </c>
      <c r="ED9861" t="s">
        <v>18391</v>
      </c>
      <c r="EE9861" t="s">
        <v>154</v>
      </c>
      <c r="EF9861" t="s">
        <v>22367</v>
      </c>
      <c r="EG9861" t="s">
        <v>17798</v>
      </c>
      <c r="EH9861" t="s">
        <v>22368</v>
      </c>
      <c r="EI9861" t="s">
        <v>22537</v>
      </c>
      <c r="EJ9861" t="s">
        <v>22649</v>
      </c>
      <c r="EK9861" t="s">
        <v>154</v>
      </c>
      <c r="EL9861" t="s">
        <v>17533</v>
      </c>
      <c r="EM9861" t="s">
        <v>17801</v>
      </c>
      <c r="EN9861" t="s">
        <v>154</v>
      </c>
      <c r="EO9861" t="s">
        <v>22539</v>
      </c>
      <c r="EP9861" s="1">
        <v>45516</v>
      </c>
    </row>
    <row r="9862" spans="5:146" x14ac:dyDescent="0.3">
      <c r="E9862" t="s">
        <v>18007</v>
      </c>
      <c r="F9862" t="s">
        <v>18007</v>
      </c>
      <c r="O9862" t="s">
        <v>36563</v>
      </c>
      <c r="Z9862" t="s">
        <v>36564</v>
      </c>
      <c r="AG9862" t="s">
        <v>17786</v>
      </c>
      <c r="AU9862" s="1"/>
      <c r="BC9862" t="s">
        <v>36565</v>
      </c>
      <c r="BP9862" s="2"/>
      <c r="BQ9862" s="2"/>
      <c r="BS9862" t="s">
        <v>22621</v>
      </c>
      <c r="CA9862" s="2"/>
      <c r="CD9862" t="s">
        <v>36566</v>
      </c>
      <c r="CE9862" t="s">
        <v>36567</v>
      </c>
      <c r="CQ9862" s="3"/>
      <c r="CR9862" s="2"/>
      <c r="CY9862">
        <v>200</v>
      </c>
      <c r="DP9862" t="b">
        <v>1</v>
      </c>
      <c r="DQ9862">
        <v>144</v>
      </c>
      <c r="DR9862">
        <v>5000</v>
      </c>
      <c r="DS9862" t="s">
        <v>154</v>
      </c>
      <c r="DT9862" t="s">
        <v>32692</v>
      </c>
      <c r="DU9862" t="s">
        <v>17792</v>
      </c>
      <c r="DV9862" t="s">
        <v>17533</v>
      </c>
      <c r="DW9862" t="s">
        <v>18205</v>
      </c>
      <c r="DX9862" t="s">
        <v>20696</v>
      </c>
      <c r="DY9862" t="s">
        <v>154</v>
      </c>
      <c r="DZ9862" t="s">
        <v>17320</v>
      </c>
      <c r="EA9862" t="s">
        <v>22365</v>
      </c>
      <c r="EB9862" t="s">
        <v>32656</v>
      </c>
      <c r="EC9862" t="s">
        <v>17656</v>
      </c>
      <c r="ED9862" t="s">
        <v>18391</v>
      </c>
      <c r="EE9862" t="s">
        <v>154</v>
      </c>
      <c r="EF9862" t="s">
        <v>22367</v>
      </c>
      <c r="EG9862" t="s">
        <v>17798</v>
      </c>
      <c r="EH9862" t="s">
        <v>22368</v>
      </c>
      <c r="EI9862" t="s">
        <v>22537</v>
      </c>
      <c r="EJ9862" t="s">
        <v>22538</v>
      </c>
      <c r="EK9862" t="s">
        <v>154</v>
      </c>
      <c r="EL9862" t="s">
        <v>17533</v>
      </c>
      <c r="EM9862" t="s">
        <v>17801</v>
      </c>
      <c r="EN9862" t="s">
        <v>154</v>
      </c>
      <c r="EO9862" t="s">
        <v>22539</v>
      </c>
      <c r="EP9862" s="1">
        <v>45516</v>
      </c>
    </row>
    <row r="9863" spans="5:146" x14ac:dyDescent="0.3">
      <c r="E9863" t="s">
        <v>18007</v>
      </c>
      <c r="F9863" t="s">
        <v>18007</v>
      </c>
      <c r="O9863" t="s">
        <v>22696</v>
      </c>
      <c r="Z9863" t="s">
        <v>36568</v>
      </c>
      <c r="AG9863" t="s">
        <v>17786</v>
      </c>
      <c r="AU9863" s="1"/>
      <c r="BC9863" t="s">
        <v>36569</v>
      </c>
      <c r="BP9863" s="2"/>
      <c r="BQ9863" s="2"/>
      <c r="BS9863" t="s">
        <v>27280</v>
      </c>
      <c r="CA9863" s="2"/>
      <c r="CD9863" t="s">
        <v>22699</v>
      </c>
      <c r="CE9863" t="s">
        <v>22700</v>
      </c>
      <c r="CQ9863" s="3"/>
      <c r="CR9863" s="2"/>
      <c r="CY9863">
        <v>200</v>
      </c>
      <c r="DP9863" t="b">
        <v>1</v>
      </c>
      <c r="DQ9863">
        <v>144</v>
      </c>
      <c r="DR9863">
        <v>5000</v>
      </c>
      <c r="DS9863" t="s">
        <v>154</v>
      </c>
      <c r="DT9863" t="s">
        <v>32692</v>
      </c>
      <c r="DU9863" t="s">
        <v>17792</v>
      </c>
      <c r="DV9863" t="s">
        <v>17533</v>
      </c>
      <c r="DW9863" t="s">
        <v>18205</v>
      </c>
      <c r="DX9863" t="s">
        <v>20696</v>
      </c>
      <c r="DY9863" t="s">
        <v>154</v>
      </c>
      <c r="DZ9863" t="s">
        <v>17320</v>
      </c>
      <c r="EA9863" t="s">
        <v>22365</v>
      </c>
      <c r="EB9863" t="s">
        <v>154</v>
      </c>
      <c r="EC9863" t="s">
        <v>17656</v>
      </c>
      <c r="ED9863" t="s">
        <v>18391</v>
      </c>
      <c r="EE9863" t="s">
        <v>154</v>
      </c>
      <c r="EF9863" t="s">
        <v>22367</v>
      </c>
      <c r="EG9863" t="s">
        <v>17798</v>
      </c>
      <c r="EH9863" t="s">
        <v>22368</v>
      </c>
      <c r="EI9863" t="s">
        <v>22369</v>
      </c>
      <c r="EJ9863" t="s">
        <v>22617</v>
      </c>
      <c r="EK9863" t="s">
        <v>154</v>
      </c>
      <c r="EL9863" t="s">
        <v>17508</v>
      </c>
      <c r="EM9863" t="s">
        <v>18393</v>
      </c>
      <c r="EN9863" t="s">
        <v>154</v>
      </c>
      <c r="EO9863" t="s">
        <v>22539</v>
      </c>
      <c r="EP9863" s="1">
        <v>45516</v>
      </c>
    </row>
    <row r="9864" spans="5:146" x14ac:dyDescent="0.3">
      <c r="E9864" t="s">
        <v>18007</v>
      </c>
      <c r="F9864" t="s">
        <v>18007</v>
      </c>
      <c r="O9864" t="s">
        <v>36570</v>
      </c>
      <c r="Z9864" t="s">
        <v>36571</v>
      </c>
      <c r="AG9864" t="s">
        <v>17786</v>
      </c>
      <c r="AU9864" s="1"/>
      <c r="BC9864" t="s">
        <v>36572</v>
      </c>
      <c r="BP9864" s="2"/>
      <c r="BQ9864" s="2"/>
      <c r="BS9864" t="s">
        <v>22723</v>
      </c>
      <c r="CA9864" s="2"/>
      <c r="CD9864" t="s">
        <v>36573</v>
      </c>
      <c r="CE9864" t="s">
        <v>36574</v>
      </c>
      <c r="CQ9864" s="3"/>
      <c r="CR9864" s="2"/>
      <c r="CY9864">
        <v>200</v>
      </c>
      <c r="DP9864" t="b">
        <v>1</v>
      </c>
      <c r="DQ9864">
        <v>144</v>
      </c>
      <c r="DR9864">
        <v>5000</v>
      </c>
      <c r="DS9864" t="s">
        <v>154</v>
      </c>
      <c r="DT9864" t="s">
        <v>32692</v>
      </c>
      <c r="DU9864" t="s">
        <v>17792</v>
      </c>
      <c r="DV9864" t="s">
        <v>17533</v>
      </c>
      <c r="DW9864" t="s">
        <v>18205</v>
      </c>
      <c r="DX9864" t="s">
        <v>20696</v>
      </c>
      <c r="DY9864" t="s">
        <v>154</v>
      </c>
      <c r="DZ9864" t="s">
        <v>17320</v>
      </c>
      <c r="EA9864" t="s">
        <v>22365</v>
      </c>
      <c r="EB9864" t="s">
        <v>154</v>
      </c>
      <c r="EC9864" t="s">
        <v>17656</v>
      </c>
      <c r="ED9864" t="s">
        <v>18391</v>
      </c>
      <c r="EE9864" t="s">
        <v>154</v>
      </c>
      <c r="EF9864" t="s">
        <v>22367</v>
      </c>
      <c r="EG9864" t="s">
        <v>17798</v>
      </c>
      <c r="EH9864" t="s">
        <v>22368</v>
      </c>
      <c r="EI9864" t="s">
        <v>22537</v>
      </c>
      <c r="EJ9864" t="s">
        <v>22649</v>
      </c>
      <c r="EK9864" t="s">
        <v>154</v>
      </c>
      <c r="EL9864" t="s">
        <v>17533</v>
      </c>
      <c r="EM9864" t="s">
        <v>19096</v>
      </c>
      <c r="EN9864" t="s">
        <v>154</v>
      </c>
      <c r="EO9864" t="s">
        <v>22539</v>
      </c>
      <c r="EP9864" s="1">
        <v>45516</v>
      </c>
    </row>
    <row r="9865" spans="5:146" x14ac:dyDescent="0.3">
      <c r="E9865" t="s">
        <v>18007</v>
      </c>
      <c r="F9865" t="s">
        <v>18007</v>
      </c>
      <c r="O9865" t="s">
        <v>22607</v>
      </c>
      <c r="Z9865" t="s">
        <v>36575</v>
      </c>
      <c r="AG9865" t="s">
        <v>17786</v>
      </c>
      <c r="AU9865" s="1"/>
      <c r="BC9865" t="s">
        <v>36576</v>
      </c>
      <c r="BP9865" s="2"/>
      <c r="BQ9865" s="2"/>
      <c r="BS9865" t="s">
        <v>36577</v>
      </c>
      <c r="CA9865" s="2"/>
      <c r="CD9865" t="s">
        <v>22610</v>
      </c>
      <c r="CE9865" t="s">
        <v>22611</v>
      </c>
      <c r="CQ9865" s="3"/>
      <c r="CR9865" s="2"/>
      <c r="CY9865">
        <v>200</v>
      </c>
      <c r="DP9865" t="b">
        <v>1</v>
      </c>
      <c r="DQ9865">
        <v>144</v>
      </c>
      <c r="DR9865">
        <v>5000</v>
      </c>
      <c r="DS9865" t="s">
        <v>154</v>
      </c>
      <c r="DT9865" t="s">
        <v>32692</v>
      </c>
      <c r="DU9865" t="s">
        <v>17792</v>
      </c>
      <c r="DV9865" t="s">
        <v>17508</v>
      </c>
      <c r="DW9865" t="s">
        <v>18205</v>
      </c>
      <c r="DX9865" t="s">
        <v>20696</v>
      </c>
      <c r="DY9865" t="s">
        <v>154</v>
      </c>
      <c r="DZ9865" t="s">
        <v>17320</v>
      </c>
      <c r="EA9865" t="s">
        <v>21675</v>
      </c>
      <c r="EB9865" t="s">
        <v>154</v>
      </c>
      <c r="EC9865" t="s">
        <v>17501</v>
      </c>
      <c r="ED9865" t="s">
        <v>20753</v>
      </c>
      <c r="EE9865" t="s">
        <v>154</v>
      </c>
      <c r="EF9865" t="s">
        <v>22367</v>
      </c>
      <c r="EG9865" t="s">
        <v>17798</v>
      </c>
      <c r="EH9865" t="s">
        <v>22368</v>
      </c>
      <c r="EI9865" t="s">
        <v>22369</v>
      </c>
      <c r="EJ9865" t="s">
        <v>22586</v>
      </c>
      <c r="EK9865" t="s">
        <v>154</v>
      </c>
      <c r="EL9865" t="s">
        <v>17508</v>
      </c>
      <c r="EM9865" t="s">
        <v>34550</v>
      </c>
      <c r="EN9865" t="s">
        <v>154</v>
      </c>
      <c r="EO9865" t="s">
        <v>22539</v>
      </c>
      <c r="EP9865" s="1">
        <v>45516</v>
      </c>
    </row>
    <row r="9866" spans="5:146" x14ac:dyDescent="0.3">
      <c r="E9866" t="s">
        <v>17804</v>
      </c>
      <c r="F9866" t="s">
        <v>17805</v>
      </c>
      <c r="O9866" t="s">
        <v>36578</v>
      </c>
      <c r="Z9866" t="s">
        <v>36579</v>
      </c>
      <c r="AG9866" t="s">
        <v>17786</v>
      </c>
      <c r="AU9866" s="1"/>
      <c r="BC9866" t="s">
        <v>36580</v>
      </c>
      <c r="BP9866" s="2"/>
      <c r="BQ9866" s="2"/>
      <c r="BS9866" t="s">
        <v>19659</v>
      </c>
      <c r="CA9866" s="2"/>
      <c r="CD9866" t="s">
        <v>36581</v>
      </c>
      <c r="CE9866" t="s">
        <v>36582</v>
      </c>
      <c r="CQ9866" s="3"/>
      <c r="CR9866" s="2"/>
      <c r="CY9866">
        <v>200</v>
      </c>
      <c r="DP9866" t="b">
        <v>1</v>
      </c>
      <c r="DQ9866">
        <v>144</v>
      </c>
      <c r="DR9866">
        <v>5000</v>
      </c>
      <c r="DS9866" t="s">
        <v>154</v>
      </c>
      <c r="DT9866" t="s">
        <v>32692</v>
      </c>
      <c r="DU9866" t="s">
        <v>17792</v>
      </c>
      <c r="DV9866" t="s">
        <v>17533</v>
      </c>
      <c r="DW9866" t="s">
        <v>17812</v>
      </c>
      <c r="DX9866" t="s">
        <v>22578</v>
      </c>
      <c r="DY9866" t="s">
        <v>154</v>
      </c>
      <c r="DZ9866" t="s">
        <v>17501</v>
      </c>
      <c r="EA9866" t="s">
        <v>20696</v>
      </c>
      <c r="EB9866" t="s">
        <v>154</v>
      </c>
      <c r="EC9866" t="s">
        <v>17320</v>
      </c>
      <c r="ED9866" t="s">
        <v>20753</v>
      </c>
      <c r="EE9866" t="s">
        <v>154</v>
      </c>
      <c r="EF9866" t="s">
        <v>22367</v>
      </c>
      <c r="EG9866" t="s">
        <v>17798</v>
      </c>
      <c r="EH9866" t="s">
        <v>22368</v>
      </c>
      <c r="EI9866" t="s">
        <v>22537</v>
      </c>
      <c r="EJ9866" t="s">
        <v>27786</v>
      </c>
      <c r="EK9866" t="s">
        <v>154</v>
      </c>
      <c r="EL9866" t="s">
        <v>17533</v>
      </c>
      <c r="EM9866" t="s">
        <v>19663</v>
      </c>
      <c r="EN9866" t="s">
        <v>154</v>
      </c>
      <c r="EO9866" t="s">
        <v>22539</v>
      </c>
      <c r="EP9866" s="1">
        <v>45516</v>
      </c>
    </row>
    <row r="9867" spans="5:146" x14ac:dyDescent="0.3">
      <c r="E9867" t="s">
        <v>17804</v>
      </c>
      <c r="F9867" t="s">
        <v>17978</v>
      </c>
      <c r="O9867" t="s">
        <v>27392</v>
      </c>
      <c r="Z9867" t="s">
        <v>36583</v>
      </c>
      <c r="AG9867" t="s">
        <v>17281</v>
      </c>
      <c r="AU9867" s="1"/>
      <c r="BC9867" t="s">
        <v>36584</v>
      </c>
      <c r="BP9867" s="2"/>
      <c r="BQ9867" s="2"/>
      <c r="BS9867" t="s">
        <v>22772</v>
      </c>
      <c r="CA9867" s="2"/>
      <c r="CD9867" t="s">
        <v>27396</v>
      </c>
      <c r="CE9867" t="s">
        <v>27397</v>
      </c>
      <c r="CQ9867" s="3"/>
      <c r="CR9867" s="2"/>
      <c r="CY9867">
        <v>200</v>
      </c>
      <c r="DP9867" t="b">
        <v>1</v>
      </c>
      <c r="DQ9867">
        <v>144</v>
      </c>
      <c r="DR9867">
        <v>5000</v>
      </c>
      <c r="DS9867" t="s">
        <v>154</v>
      </c>
      <c r="DT9867" t="s">
        <v>32692</v>
      </c>
      <c r="DU9867" t="s">
        <v>17792</v>
      </c>
      <c r="DV9867" t="s">
        <v>17533</v>
      </c>
      <c r="DW9867" t="s">
        <v>17985</v>
      </c>
      <c r="DX9867" t="s">
        <v>20696</v>
      </c>
      <c r="DY9867" t="s">
        <v>154</v>
      </c>
      <c r="DZ9867" t="s">
        <v>17320</v>
      </c>
      <c r="EA9867" t="s">
        <v>22365</v>
      </c>
      <c r="EB9867" t="s">
        <v>22366</v>
      </c>
      <c r="EC9867" t="s">
        <v>17656</v>
      </c>
      <c r="ED9867" t="s">
        <v>18391</v>
      </c>
      <c r="EE9867" t="s">
        <v>17858</v>
      </c>
      <c r="EF9867" t="s">
        <v>22367</v>
      </c>
      <c r="EG9867" t="s">
        <v>17798</v>
      </c>
      <c r="EH9867" t="s">
        <v>22368</v>
      </c>
      <c r="EI9867" t="s">
        <v>22369</v>
      </c>
      <c r="EJ9867" t="s">
        <v>22370</v>
      </c>
      <c r="EK9867" t="s">
        <v>154</v>
      </c>
      <c r="EL9867" t="s">
        <v>17533</v>
      </c>
      <c r="EM9867" t="s">
        <v>18393</v>
      </c>
      <c r="EN9867" t="s">
        <v>154</v>
      </c>
      <c r="EO9867" t="s">
        <v>22371</v>
      </c>
      <c r="EP9867" s="1">
        <v>45516</v>
      </c>
    </row>
    <row r="9868" spans="5:146" x14ac:dyDescent="0.3">
      <c r="E9868" t="s">
        <v>17804</v>
      </c>
      <c r="F9868" t="s">
        <v>17805</v>
      </c>
      <c r="O9868" t="s">
        <v>36585</v>
      </c>
      <c r="Z9868" t="s">
        <v>36586</v>
      </c>
      <c r="AG9868" t="s">
        <v>17533</v>
      </c>
      <c r="AU9868" s="1"/>
      <c r="BC9868" t="s">
        <v>36587</v>
      </c>
      <c r="BP9868" s="2"/>
      <c r="BQ9868" s="2"/>
      <c r="BS9868" t="s">
        <v>36588</v>
      </c>
      <c r="CA9868" s="2"/>
      <c r="CD9868" t="s">
        <v>36589</v>
      </c>
      <c r="CE9868" t="s">
        <v>36590</v>
      </c>
      <c r="CQ9868" s="3"/>
      <c r="CR9868" s="2"/>
      <c r="CY9868">
        <v>200</v>
      </c>
      <c r="DP9868" t="b">
        <v>1</v>
      </c>
      <c r="DQ9868">
        <v>144</v>
      </c>
      <c r="DR9868">
        <v>5000</v>
      </c>
      <c r="DS9868" t="s">
        <v>154</v>
      </c>
      <c r="DT9868" t="s">
        <v>32692</v>
      </c>
      <c r="DU9868" t="s">
        <v>17792</v>
      </c>
      <c r="DV9868" t="s">
        <v>17533</v>
      </c>
      <c r="DW9868" t="s">
        <v>17812</v>
      </c>
      <c r="DX9868" t="s">
        <v>22578</v>
      </c>
      <c r="DY9868" t="s">
        <v>154</v>
      </c>
      <c r="DZ9868" t="s">
        <v>17501</v>
      </c>
      <c r="EA9868" t="s">
        <v>20696</v>
      </c>
      <c r="EB9868" t="s">
        <v>154</v>
      </c>
      <c r="EC9868" t="s">
        <v>17320</v>
      </c>
      <c r="ED9868" t="s">
        <v>20753</v>
      </c>
      <c r="EE9868" t="s">
        <v>154</v>
      </c>
      <c r="EF9868" t="s">
        <v>22367</v>
      </c>
      <c r="EG9868" t="s">
        <v>17798</v>
      </c>
      <c r="EH9868" t="s">
        <v>22368</v>
      </c>
      <c r="EI9868" t="s">
        <v>22537</v>
      </c>
      <c r="EJ9868" t="s">
        <v>22538</v>
      </c>
      <c r="EK9868" t="s">
        <v>154</v>
      </c>
      <c r="EL9868" t="s">
        <v>17508</v>
      </c>
      <c r="EM9868" t="s">
        <v>18247</v>
      </c>
      <c r="EN9868" t="s">
        <v>154</v>
      </c>
      <c r="EO9868" t="s">
        <v>22539</v>
      </c>
      <c r="EP9868" s="1">
        <v>45516</v>
      </c>
    </row>
    <row r="9869" spans="5:146" x14ac:dyDescent="0.3">
      <c r="E9869" t="s">
        <v>18007</v>
      </c>
      <c r="F9869" t="s">
        <v>18007</v>
      </c>
      <c r="O9869" t="s">
        <v>36591</v>
      </c>
      <c r="Z9869" t="s">
        <v>36592</v>
      </c>
      <c r="AG9869" t="s">
        <v>17786</v>
      </c>
      <c r="AU9869" s="1"/>
      <c r="BC9869" t="s">
        <v>36593</v>
      </c>
      <c r="BP9869" s="2"/>
      <c r="BQ9869" s="2"/>
      <c r="BS9869" t="s">
        <v>31816</v>
      </c>
      <c r="CA9869" s="2"/>
      <c r="CD9869" t="s">
        <v>36594</v>
      </c>
      <c r="CE9869" t="s">
        <v>36595</v>
      </c>
      <c r="CQ9869" s="3"/>
      <c r="CR9869" s="2"/>
      <c r="CY9869">
        <v>200</v>
      </c>
      <c r="DP9869" t="b">
        <v>1</v>
      </c>
      <c r="DQ9869">
        <v>144</v>
      </c>
      <c r="DR9869">
        <v>5000</v>
      </c>
      <c r="DS9869" t="s">
        <v>154</v>
      </c>
      <c r="DT9869" t="s">
        <v>32692</v>
      </c>
      <c r="DU9869" t="s">
        <v>17792</v>
      </c>
      <c r="DV9869" t="s">
        <v>17533</v>
      </c>
      <c r="DW9869" t="s">
        <v>18205</v>
      </c>
      <c r="DX9869" t="s">
        <v>21757</v>
      </c>
      <c r="DY9869" t="s">
        <v>154</v>
      </c>
      <c r="DZ9869" t="s">
        <v>17320</v>
      </c>
      <c r="EA9869" t="s">
        <v>22365</v>
      </c>
      <c r="EB9869" t="s">
        <v>154</v>
      </c>
      <c r="EC9869" t="s">
        <v>17656</v>
      </c>
      <c r="ED9869" t="s">
        <v>18391</v>
      </c>
      <c r="EE9869" t="s">
        <v>154</v>
      </c>
      <c r="EF9869" t="s">
        <v>22367</v>
      </c>
      <c r="EG9869" t="s">
        <v>17798</v>
      </c>
      <c r="EH9869" t="s">
        <v>22368</v>
      </c>
      <c r="EI9869" t="s">
        <v>22537</v>
      </c>
      <c r="EJ9869" t="s">
        <v>22551</v>
      </c>
      <c r="EK9869" t="s">
        <v>154</v>
      </c>
      <c r="EL9869" t="s">
        <v>17533</v>
      </c>
      <c r="EM9869" t="s">
        <v>17801</v>
      </c>
      <c r="EN9869" t="s">
        <v>154</v>
      </c>
      <c r="EO9869" t="s">
        <v>22539</v>
      </c>
      <c r="EP9869" s="1">
        <v>45516</v>
      </c>
    </row>
    <row r="9870" spans="5:146" x14ac:dyDescent="0.3">
      <c r="E9870" t="s">
        <v>17804</v>
      </c>
      <c r="F9870" t="s">
        <v>17846</v>
      </c>
      <c r="O9870" t="s">
        <v>22649</v>
      </c>
      <c r="Z9870" t="s">
        <v>36596</v>
      </c>
      <c r="AG9870" t="s">
        <v>17786</v>
      </c>
      <c r="AU9870" s="1"/>
      <c r="BC9870" t="s">
        <v>36597</v>
      </c>
      <c r="BP9870" s="2"/>
      <c r="BQ9870" s="2"/>
      <c r="BS9870" t="s">
        <v>36598</v>
      </c>
      <c r="CA9870" s="2"/>
      <c r="CD9870" t="s">
        <v>26135</v>
      </c>
      <c r="CE9870" t="s">
        <v>26136</v>
      </c>
      <c r="CQ9870" s="3"/>
      <c r="CR9870" s="2"/>
      <c r="CY9870">
        <v>200</v>
      </c>
      <c r="DP9870" t="b">
        <v>1</v>
      </c>
      <c r="DQ9870">
        <v>144</v>
      </c>
      <c r="DR9870">
        <v>5000</v>
      </c>
      <c r="DS9870" t="s">
        <v>154</v>
      </c>
      <c r="DT9870" t="s">
        <v>32692</v>
      </c>
      <c r="DU9870" t="s">
        <v>17792</v>
      </c>
      <c r="DV9870" t="s">
        <v>17533</v>
      </c>
      <c r="DW9870" t="s">
        <v>17852</v>
      </c>
      <c r="DX9870" t="s">
        <v>22535</v>
      </c>
      <c r="DY9870" t="s">
        <v>154</v>
      </c>
      <c r="DZ9870" t="s">
        <v>17332</v>
      </c>
      <c r="EA9870" t="s">
        <v>20696</v>
      </c>
      <c r="EB9870" t="s">
        <v>154</v>
      </c>
      <c r="EC9870" t="s">
        <v>17320</v>
      </c>
      <c r="ED9870" t="s">
        <v>22536</v>
      </c>
      <c r="EE9870" t="s">
        <v>154</v>
      </c>
      <c r="EF9870" t="s">
        <v>22367</v>
      </c>
      <c r="EG9870" t="s">
        <v>17798</v>
      </c>
      <c r="EH9870" t="s">
        <v>22368</v>
      </c>
      <c r="EI9870" t="s">
        <v>22537</v>
      </c>
      <c r="EJ9870" t="s">
        <v>22649</v>
      </c>
      <c r="EK9870" t="s">
        <v>154</v>
      </c>
      <c r="EL9870" t="s">
        <v>17533</v>
      </c>
      <c r="EM9870" t="s">
        <v>19096</v>
      </c>
      <c r="EN9870" t="s">
        <v>17830</v>
      </c>
      <c r="EO9870" t="s">
        <v>22539</v>
      </c>
      <c r="EP9870" s="1">
        <v>45516</v>
      </c>
    </row>
    <row r="9871" spans="5:146" x14ac:dyDescent="0.3">
      <c r="E9871" t="s">
        <v>18007</v>
      </c>
      <c r="F9871" t="s">
        <v>18007</v>
      </c>
      <c r="O9871" t="s">
        <v>36352</v>
      </c>
      <c r="Z9871" t="s">
        <v>36599</v>
      </c>
      <c r="AG9871" t="s">
        <v>17786</v>
      </c>
      <c r="AU9871" s="1"/>
      <c r="BC9871" t="s">
        <v>36600</v>
      </c>
      <c r="BP9871" s="2"/>
      <c r="BQ9871" s="2"/>
      <c r="BS9871" t="s">
        <v>21655</v>
      </c>
      <c r="CA9871" s="2"/>
      <c r="CD9871" t="s">
        <v>36355</v>
      </c>
      <c r="CE9871" t="s">
        <v>36356</v>
      </c>
      <c r="CQ9871" s="3"/>
      <c r="CR9871" s="2"/>
      <c r="CY9871">
        <v>200</v>
      </c>
      <c r="DP9871" t="b">
        <v>1</v>
      </c>
      <c r="DQ9871">
        <v>144</v>
      </c>
      <c r="DR9871">
        <v>5000</v>
      </c>
      <c r="DS9871" t="s">
        <v>154</v>
      </c>
      <c r="DT9871" t="s">
        <v>32692</v>
      </c>
      <c r="DU9871" t="s">
        <v>17792</v>
      </c>
      <c r="DV9871" t="s">
        <v>17533</v>
      </c>
      <c r="DW9871" t="s">
        <v>18018</v>
      </c>
      <c r="DX9871" t="s">
        <v>20696</v>
      </c>
      <c r="DY9871" t="s">
        <v>154</v>
      </c>
      <c r="DZ9871" t="s">
        <v>17320</v>
      </c>
      <c r="EA9871" t="s">
        <v>22365</v>
      </c>
      <c r="EB9871" t="s">
        <v>154</v>
      </c>
      <c r="EC9871" t="s">
        <v>17656</v>
      </c>
      <c r="ED9871" t="s">
        <v>18391</v>
      </c>
      <c r="EE9871" t="s">
        <v>154</v>
      </c>
      <c r="EF9871" t="s">
        <v>22367</v>
      </c>
      <c r="EG9871" t="s">
        <v>17798</v>
      </c>
      <c r="EH9871" t="s">
        <v>22368</v>
      </c>
      <c r="EI9871" t="s">
        <v>22537</v>
      </c>
      <c r="EJ9871" t="s">
        <v>22666</v>
      </c>
      <c r="EK9871" t="s">
        <v>154</v>
      </c>
      <c r="EL9871" t="s">
        <v>17533</v>
      </c>
      <c r="EM9871" t="s">
        <v>17801</v>
      </c>
      <c r="EN9871" t="s">
        <v>154</v>
      </c>
      <c r="EO9871" t="s">
        <v>22539</v>
      </c>
      <c r="EP9871" s="1">
        <v>45516</v>
      </c>
    </row>
    <row r="9872" spans="5:146" x14ac:dyDescent="0.3">
      <c r="E9872" t="s">
        <v>18007</v>
      </c>
      <c r="F9872" t="s">
        <v>18007</v>
      </c>
      <c r="O9872" t="s">
        <v>22545</v>
      </c>
      <c r="Z9872" t="s">
        <v>36601</v>
      </c>
      <c r="AG9872" t="s">
        <v>17786</v>
      </c>
      <c r="AU9872" s="1"/>
      <c r="BC9872" t="s">
        <v>36602</v>
      </c>
      <c r="BP9872" s="2"/>
      <c r="BQ9872" s="2"/>
      <c r="BS9872" t="s">
        <v>21655</v>
      </c>
      <c r="CA9872" s="2"/>
      <c r="CD9872" t="s">
        <v>32478</v>
      </c>
      <c r="CE9872" t="s">
        <v>32479</v>
      </c>
      <c r="CQ9872" s="3"/>
      <c r="CR9872" s="2"/>
      <c r="CY9872">
        <v>200</v>
      </c>
      <c r="DP9872" t="b">
        <v>1</v>
      </c>
      <c r="DQ9872">
        <v>144</v>
      </c>
      <c r="DR9872">
        <v>5000</v>
      </c>
      <c r="DS9872" t="s">
        <v>154</v>
      </c>
      <c r="DT9872" t="s">
        <v>32692</v>
      </c>
      <c r="DU9872" t="s">
        <v>17792</v>
      </c>
      <c r="DV9872" t="s">
        <v>17533</v>
      </c>
      <c r="DW9872" t="s">
        <v>18018</v>
      </c>
      <c r="DX9872" t="s">
        <v>32609</v>
      </c>
      <c r="DY9872" t="s">
        <v>154</v>
      </c>
      <c r="DZ9872" t="s">
        <v>17533</v>
      </c>
      <c r="EA9872" t="s">
        <v>22365</v>
      </c>
      <c r="EB9872" t="s">
        <v>154</v>
      </c>
      <c r="EC9872" t="s">
        <v>17656</v>
      </c>
      <c r="ED9872" t="s">
        <v>18224</v>
      </c>
      <c r="EE9872" t="s">
        <v>154</v>
      </c>
      <c r="EF9872" t="s">
        <v>22367</v>
      </c>
      <c r="EG9872" t="s">
        <v>17798</v>
      </c>
      <c r="EH9872" t="s">
        <v>22368</v>
      </c>
      <c r="EI9872" t="s">
        <v>22537</v>
      </c>
      <c r="EJ9872" t="s">
        <v>22545</v>
      </c>
      <c r="EK9872" t="s">
        <v>154</v>
      </c>
      <c r="EL9872" t="s">
        <v>17533</v>
      </c>
      <c r="EM9872" t="s">
        <v>17801</v>
      </c>
      <c r="EN9872" t="s">
        <v>154</v>
      </c>
      <c r="EO9872" t="s">
        <v>22539</v>
      </c>
      <c r="EP9872" s="1">
        <v>45516</v>
      </c>
    </row>
    <row r="9873" spans="5:146" x14ac:dyDescent="0.3">
      <c r="E9873" t="s">
        <v>17782</v>
      </c>
      <c r="F9873" t="s">
        <v>17783</v>
      </c>
      <c r="O9873" t="s">
        <v>27786</v>
      </c>
      <c r="Z9873" t="s">
        <v>36603</v>
      </c>
      <c r="AG9873" t="s">
        <v>17786</v>
      </c>
      <c r="AU9873" s="1"/>
      <c r="BC9873" t="s">
        <v>36604</v>
      </c>
      <c r="BP9873" s="2"/>
      <c r="BQ9873" s="2"/>
      <c r="BS9873" t="s">
        <v>22621</v>
      </c>
      <c r="CA9873" s="2"/>
      <c r="CD9873" t="s">
        <v>32519</v>
      </c>
      <c r="CE9873" t="s">
        <v>32520</v>
      </c>
      <c r="CQ9873" s="3"/>
      <c r="CR9873" s="2"/>
      <c r="CY9873">
        <v>200</v>
      </c>
      <c r="DP9873" t="b">
        <v>1</v>
      </c>
      <c r="DQ9873">
        <v>144</v>
      </c>
      <c r="DR9873">
        <v>5000</v>
      </c>
      <c r="DS9873" t="s">
        <v>154</v>
      </c>
      <c r="DT9873" t="s">
        <v>32692</v>
      </c>
      <c r="DU9873" t="s">
        <v>17792</v>
      </c>
      <c r="DV9873" t="s">
        <v>17533</v>
      </c>
      <c r="DW9873" t="s">
        <v>17793</v>
      </c>
      <c r="DX9873" t="s">
        <v>22566</v>
      </c>
      <c r="DY9873" t="s">
        <v>36605</v>
      </c>
      <c r="DZ9873" t="s">
        <v>17327</v>
      </c>
      <c r="EA9873" t="s">
        <v>154</v>
      </c>
      <c r="EB9873" t="s">
        <v>154</v>
      </c>
      <c r="EC9873" t="s">
        <v>17786</v>
      </c>
      <c r="ED9873" t="s">
        <v>17796</v>
      </c>
      <c r="EE9873" t="s">
        <v>154</v>
      </c>
      <c r="EF9873" t="s">
        <v>22367</v>
      </c>
      <c r="EG9873" t="s">
        <v>17798</v>
      </c>
      <c r="EH9873" t="s">
        <v>22368</v>
      </c>
      <c r="EI9873" t="s">
        <v>22537</v>
      </c>
      <c r="EJ9873" t="s">
        <v>27786</v>
      </c>
      <c r="EK9873" t="s">
        <v>154</v>
      </c>
      <c r="EL9873" t="s">
        <v>17533</v>
      </c>
      <c r="EM9873" t="s">
        <v>17801</v>
      </c>
      <c r="EN9873" t="s">
        <v>18142</v>
      </c>
      <c r="EO9873" t="s">
        <v>22539</v>
      </c>
      <c r="EP9873" s="1">
        <v>45516</v>
      </c>
    </row>
    <row r="9874" spans="5:146" x14ac:dyDescent="0.3">
      <c r="E9874" t="s">
        <v>17782</v>
      </c>
      <c r="F9874" t="s">
        <v>17783</v>
      </c>
      <c r="O9874" t="s">
        <v>22579</v>
      </c>
      <c r="Z9874" t="s">
        <v>36606</v>
      </c>
      <c r="AG9874" t="s">
        <v>17786</v>
      </c>
      <c r="AU9874" s="1"/>
      <c r="BC9874" t="s">
        <v>36607</v>
      </c>
      <c r="BP9874" s="2"/>
      <c r="BQ9874" s="2"/>
      <c r="BS9874" t="s">
        <v>22621</v>
      </c>
      <c r="CA9874" s="2"/>
      <c r="CD9874" t="s">
        <v>32529</v>
      </c>
      <c r="CE9874" t="s">
        <v>32530</v>
      </c>
      <c r="CQ9874" s="3"/>
      <c r="CR9874" s="2"/>
      <c r="CY9874">
        <v>200</v>
      </c>
      <c r="DP9874" t="b">
        <v>1</v>
      </c>
      <c r="DQ9874">
        <v>144</v>
      </c>
      <c r="DR9874">
        <v>5000</v>
      </c>
      <c r="DS9874" t="s">
        <v>154</v>
      </c>
      <c r="DT9874" t="s">
        <v>32692</v>
      </c>
      <c r="DU9874" t="s">
        <v>17792</v>
      </c>
      <c r="DV9874" t="s">
        <v>17533</v>
      </c>
      <c r="DW9874" t="s">
        <v>17793</v>
      </c>
      <c r="DX9874" t="s">
        <v>22566</v>
      </c>
      <c r="DY9874" t="s">
        <v>154</v>
      </c>
      <c r="DZ9874" t="s">
        <v>17327</v>
      </c>
      <c r="EA9874" t="s">
        <v>154</v>
      </c>
      <c r="EB9874" t="s">
        <v>154</v>
      </c>
      <c r="EC9874" t="s">
        <v>17786</v>
      </c>
      <c r="ED9874" t="s">
        <v>17796</v>
      </c>
      <c r="EE9874" t="s">
        <v>154</v>
      </c>
      <c r="EF9874" t="s">
        <v>22367</v>
      </c>
      <c r="EG9874" t="s">
        <v>17798</v>
      </c>
      <c r="EH9874" t="s">
        <v>22368</v>
      </c>
      <c r="EI9874" t="s">
        <v>22537</v>
      </c>
      <c r="EJ9874" t="s">
        <v>22579</v>
      </c>
      <c r="EK9874" t="s">
        <v>154</v>
      </c>
      <c r="EL9874" t="s">
        <v>17533</v>
      </c>
      <c r="EM9874" t="s">
        <v>17801</v>
      </c>
      <c r="EN9874" t="s">
        <v>17830</v>
      </c>
      <c r="EO9874" t="s">
        <v>22539</v>
      </c>
      <c r="EP9874" s="1">
        <v>45516</v>
      </c>
    </row>
    <row r="9875" spans="5:146" x14ac:dyDescent="0.3">
      <c r="E9875" t="s">
        <v>17782</v>
      </c>
      <c r="F9875" t="s">
        <v>17783</v>
      </c>
      <c r="O9875" t="s">
        <v>22720</v>
      </c>
      <c r="Z9875" t="s">
        <v>36608</v>
      </c>
      <c r="AG9875" t="s">
        <v>17786</v>
      </c>
      <c r="AU9875" s="1"/>
      <c r="BC9875" t="s">
        <v>36609</v>
      </c>
      <c r="BP9875" s="2"/>
      <c r="BQ9875" s="2"/>
      <c r="BS9875" t="s">
        <v>21655</v>
      </c>
      <c r="CA9875" s="2"/>
      <c r="CD9875" t="s">
        <v>22724</v>
      </c>
      <c r="CE9875" t="s">
        <v>22725</v>
      </c>
      <c r="CQ9875" s="3"/>
      <c r="CR9875" s="2"/>
      <c r="CY9875">
        <v>200</v>
      </c>
      <c r="DP9875" t="b">
        <v>1</v>
      </c>
      <c r="DQ9875">
        <v>144</v>
      </c>
      <c r="DR9875">
        <v>5000</v>
      </c>
      <c r="DS9875" t="s">
        <v>154</v>
      </c>
      <c r="DT9875" t="s">
        <v>32692</v>
      </c>
      <c r="DU9875" t="s">
        <v>17792</v>
      </c>
      <c r="DV9875" t="s">
        <v>17533</v>
      </c>
      <c r="DW9875" t="s">
        <v>17793</v>
      </c>
      <c r="DX9875" t="s">
        <v>22566</v>
      </c>
      <c r="DY9875" t="s">
        <v>154</v>
      </c>
      <c r="DZ9875" t="s">
        <v>17327</v>
      </c>
      <c r="EA9875" t="s">
        <v>154</v>
      </c>
      <c r="EB9875" t="s">
        <v>154</v>
      </c>
      <c r="EC9875" t="s">
        <v>17786</v>
      </c>
      <c r="ED9875" t="s">
        <v>17796</v>
      </c>
      <c r="EE9875" t="s">
        <v>154</v>
      </c>
      <c r="EF9875" t="s">
        <v>22367</v>
      </c>
      <c r="EG9875" t="s">
        <v>17798</v>
      </c>
      <c r="EH9875" t="s">
        <v>22368</v>
      </c>
      <c r="EI9875" t="s">
        <v>22537</v>
      </c>
      <c r="EJ9875" t="s">
        <v>22572</v>
      </c>
      <c r="EK9875" t="s">
        <v>154</v>
      </c>
      <c r="EL9875" t="s">
        <v>17533</v>
      </c>
      <c r="EM9875" t="s">
        <v>17801</v>
      </c>
      <c r="EN9875" t="s">
        <v>17830</v>
      </c>
      <c r="EO9875" t="s">
        <v>22539</v>
      </c>
      <c r="EP9875" s="1">
        <v>45516</v>
      </c>
    </row>
    <row r="9876" spans="5:146" x14ac:dyDescent="0.3">
      <c r="E9876" t="s">
        <v>17804</v>
      </c>
      <c r="F9876" t="s">
        <v>17978</v>
      </c>
      <c r="O9876" t="s">
        <v>22607</v>
      </c>
      <c r="Z9876" t="s">
        <v>36610</v>
      </c>
      <c r="AG9876" t="s">
        <v>17786</v>
      </c>
      <c r="AU9876" s="1"/>
      <c r="BC9876" t="s">
        <v>36611</v>
      </c>
      <c r="BP9876" s="2"/>
      <c r="BQ9876" s="2"/>
      <c r="BS9876" t="s">
        <v>32559</v>
      </c>
      <c r="CA9876" s="2"/>
      <c r="CD9876" t="s">
        <v>22610</v>
      </c>
      <c r="CE9876" t="s">
        <v>22611</v>
      </c>
      <c r="CQ9876" s="3"/>
      <c r="CR9876" s="2"/>
      <c r="CY9876">
        <v>200</v>
      </c>
      <c r="DP9876" t="b">
        <v>1</v>
      </c>
      <c r="DQ9876">
        <v>144</v>
      </c>
      <c r="DR9876">
        <v>5000</v>
      </c>
      <c r="DS9876" t="s">
        <v>154</v>
      </c>
      <c r="DT9876" t="s">
        <v>32692</v>
      </c>
      <c r="DU9876" t="s">
        <v>17792</v>
      </c>
      <c r="DV9876" t="s">
        <v>17533</v>
      </c>
      <c r="DW9876" t="s">
        <v>18266</v>
      </c>
      <c r="DX9876" t="s">
        <v>22744</v>
      </c>
      <c r="DY9876" t="s">
        <v>154</v>
      </c>
      <c r="DZ9876" t="s">
        <v>17501</v>
      </c>
      <c r="EA9876" t="s">
        <v>20696</v>
      </c>
      <c r="EB9876" t="s">
        <v>154</v>
      </c>
      <c r="EC9876" t="s">
        <v>17320</v>
      </c>
      <c r="ED9876" t="s">
        <v>20753</v>
      </c>
      <c r="EE9876" t="s">
        <v>154</v>
      </c>
      <c r="EF9876" t="s">
        <v>22367</v>
      </c>
      <c r="EG9876" t="s">
        <v>17798</v>
      </c>
      <c r="EH9876" t="s">
        <v>22368</v>
      </c>
      <c r="EI9876" t="s">
        <v>22369</v>
      </c>
      <c r="EJ9876" t="s">
        <v>22586</v>
      </c>
      <c r="EK9876" t="s">
        <v>154</v>
      </c>
      <c r="EL9876" t="s">
        <v>17508</v>
      </c>
      <c r="EM9876" t="s">
        <v>18393</v>
      </c>
      <c r="EN9876" t="s">
        <v>154</v>
      </c>
      <c r="EO9876" t="s">
        <v>22539</v>
      </c>
      <c r="EP9876" s="1">
        <v>45516</v>
      </c>
    </row>
    <row r="9877" spans="5:146" x14ac:dyDescent="0.3">
      <c r="E9877" t="s">
        <v>17804</v>
      </c>
      <c r="F9877" t="s">
        <v>17978</v>
      </c>
      <c r="O9877" t="s">
        <v>22696</v>
      </c>
      <c r="Z9877" t="s">
        <v>36612</v>
      </c>
      <c r="AG9877" t="s">
        <v>17786</v>
      </c>
      <c r="AU9877" s="1"/>
      <c r="BC9877" t="s">
        <v>36613</v>
      </c>
      <c r="BP9877" s="2"/>
      <c r="BQ9877" s="2"/>
      <c r="BS9877" t="s">
        <v>36614</v>
      </c>
      <c r="CA9877" s="2"/>
      <c r="CD9877" t="s">
        <v>22699</v>
      </c>
      <c r="CE9877" t="s">
        <v>22700</v>
      </c>
      <c r="CQ9877" s="3"/>
      <c r="CR9877" s="2"/>
      <c r="CY9877">
        <v>200</v>
      </c>
      <c r="DP9877" t="b">
        <v>1</v>
      </c>
      <c r="DQ9877">
        <v>144</v>
      </c>
      <c r="DR9877">
        <v>5000</v>
      </c>
      <c r="DS9877" t="s">
        <v>154</v>
      </c>
      <c r="DT9877" t="s">
        <v>32692</v>
      </c>
      <c r="DU9877" t="s">
        <v>17792</v>
      </c>
      <c r="DV9877" t="s">
        <v>17533</v>
      </c>
      <c r="DW9877" t="s">
        <v>19235</v>
      </c>
      <c r="DX9877" t="s">
        <v>22593</v>
      </c>
      <c r="DY9877" t="s">
        <v>154</v>
      </c>
      <c r="DZ9877" t="s">
        <v>17501</v>
      </c>
      <c r="EA9877" t="s">
        <v>20696</v>
      </c>
      <c r="EB9877" t="s">
        <v>154</v>
      </c>
      <c r="EC9877" t="s">
        <v>17320</v>
      </c>
      <c r="ED9877" t="s">
        <v>20753</v>
      </c>
      <c r="EE9877" t="s">
        <v>154</v>
      </c>
      <c r="EF9877" t="s">
        <v>22367</v>
      </c>
      <c r="EG9877" t="s">
        <v>17798</v>
      </c>
      <c r="EH9877" t="s">
        <v>22368</v>
      </c>
      <c r="EI9877" t="s">
        <v>22369</v>
      </c>
      <c r="EJ9877" t="s">
        <v>22617</v>
      </c>
      <c r="EK9877" t="s">
        <v>154</v>
      </c>
      <c r="EL9877" t="s">
        <v>17508</v>
      </c>
      <c r="EM9877" t="s">
        <v>17801</v>
      </c>
      <c r="EN9877" t="s">
        <v>154</v>
      </c>
      <c r="EO9877" t="s">
        <v>22539</v>
      </c>
      <c r="EP9877" s="1">
        <v>45516</v>
      </c>
    </row>
    <row r="9878" spans="5:146" x14ac:dyDescent="0.3">
      <c r="E9878" t="s">
        <v>17804</v>
      </c>
      <c r="F9878" t="s">
        <v>17978</v>
      </c>
      <c r="O9878" t="s">
        <v>22588</v>
      </c>
      <c r="Z9878" t="s">
        <v>36615</v>
      </c>
      <c r="AG9878" t="s">
        <v>17786</v>
      </c>
      <c r="AU9878" s="1"/>
      <c r="BC9878" t="s">
        <v>36616</v>
      </c>
      <c r="BP9878" s="2"/>
      <c r="BQ9878" s="2"/>
      <c r="BS9878" t="s">
        <v>21655</v>
      </c>
      <c r="CA9878" s="2"/>
      <c r="CD9878" t="s">
        <v>22591</v>
      </c>
      <c r="CE9878" t="s">
        <v>22592</v>
      </c>
      <c r="CQ9878" s="3"/>
      <c r="CR9878" s="2"/>
      <c r="CY9878">
        <v>200</v>
      </c>
      <c r="DP9878" t="b">
        <v>1</v>
      </c>
      <c r="DQ9878">
        <v>144</v>
      </c>
      <c r="DR9878">
        <v>5000</v>
      </c>
      <c r="DS9878" t="s">
        <v>154</v>
      </c>
      <c r="DT9878" t="s">
        <v>32692</v>
      </c>
      <c r="DU9878" t="s">
        <v>17792</v>
      </c>
      <c r="DV9878" t="s">
        <v>17533</v>
      </c>
      <c r="DW9878" t="s">
        <v>19235</v>
      </c>
      <c r="DX9878" t="s">
        <v>22593</v>
      </c>
      <c r="DY9878" t="s">
        <v>154</v>
      </c>
      <c r="DZ9878" t="s">
        <v>17501</v>
      </c>
      <c r="EA9878" t="s">
        <v>20696</v>
      </c>
      <c r="EB9878" t="s">
        <v>154</v>
      </c>
      <c r="EC9878" t="s">
        <v>17320</v>
      </c>
      <c r="ED9878" t="s">
        <v>20753</v>
      </c>
      <c r="EE9878" t="s">
        <v>154</v>
      </c>
      <c r="EF9878" t="s">
        <v>22367</v>
      </c>
      <c r="EG9878" t="s">
        <v>17798</v>
      </c>
      <c r="EH9878" t="s">
        <v>22368</v>
      </c>
      <c r="EI9878" t="s">
        <v>22369</v>
      </c>
      <c r="EJ9878" t="s">
        <v>22594</v>
      </c>
      <c r="EK9878" t="s">
        <v>154</v>
      </c>
      <c r="EL9878" t="s">
        <v>17533</v>
      </c>
      <c r="EM9878" t="s">
        <v>17801</v>
      </c>
      <c r="EN9878" t="s">
        <v>154</v>
      </c>
      <c r="EO9878" t="s">
        <v>22539</v>
      </c>
      <c r="EP9878" s="1">
        <v>45516</v>
      </c>
    </row>
    <row r="9879" spans="5:146" x14ac:dyDescent="0.3">
      <c r="E9879" t="s">
        <v>17804</v>
      </c>
      <c r="F9879" t="s">
        <v>17978</v>
      </c>
      <c r="O9879" t="s">
        <v>22769</v>
      </c>
      <c r="Z9879" t="s">
        <v>36617</v>
      </c>
      <c r="AG9879" t="s">
        <v>17786</v>
      </c>
      <c r="AU9879" s="1"/>
      <c r="BC9879" t="s">
        <v>36618</v>
      </c>
      <c r="BP9879" s="2"/>
      <c r="BQ9879" s="2"/>
      <c r="BS9879" t="s">
        <v>22772</v>
      </c>
      <c r="CA9879" s="2"/>
      <c r="CD9879" t="s">
        <v>22773</v>
      </c>
      <c r="CE9879" t="s">
        <v>22774</v>
      </c>
      <c r="CQ9879" s="3"/>
      <c r="CR9879" s="2"/>
      <c r="CY9879">
        <v>200</v>
      </c>
      <c r="DP9879" t="b">
        <v>1</v>
      </c>
      <c r="DQ9879">
        <v>144</v>
      </c>
      <c r="DR9879">
        <v>5000</v>
      </c>
      <c r="DS9879" t="s">
        <v>154</v>
      </c>
      <c r="DT9879" t="s">
        <v>32692</v>
      </c>
      <c r="DU9879" t="s">
        <v>17792</v>
      </c>
      <c r="DV9879" t="s">
        <v>17533</v>
      </c>
      <c r="DW9879" t="s">
        <v>19235</v>
      </c>
      <c r="DX9879" t="s">
        <v>20696</v>
      </c>
      <c r="DY9879" t="s">
        <v>154</v>
      </c>
      <c r="DZ9879" t="s">
        <v>17320</v>
      </c>
      <c r="EA9879" t="s">
        <v>22365</v>
      </c>
      <c r="EB9879" t="s">
        <v>154</v>
      </c>
      <c r="EC9879" t="s">
        <v>17656</v>
      </c>
      <c r="ED9879" t="s">
        <v>18391</v>
      </c>
      <c r="EE9879" t="s">
        <v>17858</v>
      </c>
      <c r="EF9879" t="s">
        <v>22367</v>
      </c>
      <c r="EG9879" t="s">
        <v>17798</v>
      </c>
      <c r="EH9879" t="s">
        <v>22368</v>
      </c>
      <c r="EI9879" t="s">
        <v>22369</v>
      </c>
      <c r="EJ9879" t="s">
        <v>22594</v>
      </c>
      <c r="EK9879" t="s">
        <v>154</v>
      </c>
      <c r="EL9879" t="s">
        <v>17533</v>
      </c>
      <c r="EM9879" t="s">
        <v>18393</v>
      </c>
      <c r="EN9879" t="s">
        <v>154</v>
      </c>
      <c r="EO9879" t="s">
        <v>22539</v>
      </c>
      <c r="EP9879" s="1">
        <v>45516</v>
      </c>
    </row>
    <row r="9880" spans="5:146" x14ac:dyDescent="0.3">
      <c r="E9880" t="s">
        <v>17804</v>
      </c>
      <c r="F9880" t="s">
        <v>17846</v>
      </c>
      <c r="O9880" t="s">
        <v>31813</v>
      </c>
      <c r="Z9880" t="s">
        <v>36619</v>
      </c>
      <c r="AG9880" t="s">
        <v>17786</v>
      </c>
      <c r="AU9880" s="1"/>
      <c r="BC9880" t="s">
        <v>36620</v>
      </c>
      <c r="BP9880" s="2"/>
      <c r="BQ9880" s="2"/>
      <c r="BS9880" t="s">
        <v>22723</v>
      </c>
      <c r="CA9880" s="2"/>
      <c r="CD9880" t="s">
        <v>31817</v>
      </c>
      <c r="CE9880" t="s">
        <v>31818</v>
      </c>
      <c r="CQ9880" s="3"/>
      <c r="CR9880" s="2"/>
      <c r="CY9880">
        <v>200</v>
      </c>
      <c r="DP9880" t="b">
        <v>1</v>
      </c>
      <c r="DQ9880">
        <v>144</v>
      </c>
      <c r="DR9880">
        <v>5000</v>
      </c>
      <c r="DS9880" t="s">
        <v>154</v>
      </c>
      <c r="DT9880" t="s">
        <v>32692</v>
      </c>
      <c r="DU9880" t="s">
        <v>17792</v>
      </c>
      <c r="DV9880" t="s">
        <v>17533</v>
      </c>
      <c r="DW9880" t="s">
        <v>17852</v>
      </c>
      <c r="DX9880" t="s">
        <v>22535</v>
      </c>
      <c r="DY9880" t="s">
        <v>22366</v>
      </c>
      <c r="DZ9880" t="s">
        <v>17332</v>
      </c>
      <c r="EA9880" t="s">
        <v>21757</v>
      </c>
      <c r="EB9880" t="s">
        <v>154</v>
      </c>
      <c r="EC9880" t="s">
        <v>17320</v>
      </c>
      <c r="ED9880" t="s">
        <v>22536</v>
      </c>
      <c r="EE9880" t="s">
        <v>154</v>
      </c>
      <c r="EF9880" t="s">
        <v>22367</v>
      </c>
      <c r="EG9880" t="s">
        <v>17798</v>
      </c>
      <c r="EH9880" t="s">
        <v>22368</v>
      </c>
      <c r="EI9880" t="s">
        <v>22537</v>
      </c>
      <c r="EJ9880" t="s">
        <v>22551</v>
      </c>
      <c r="EK9880" t="s">
        <v>154</v>
      </c>
      <c r="EL9880" t="s">
        <v>17533</v>
      </c>
      <c r="EM9880" t="s">
        <v>19096</v>
      </c>
      <c r="EN9880" t="s">
        <v>17830</v>
      </c>
      <c r="EO9880" t="s">
        <v>22539</v>
      </c>
      <c r="EP9880" s="1">
        <v>45516</v>
      </c>
    </row>
    <row r="9881" spans="5:146" x14ac:dyDescent="0.3">
      <c r="E9881" t="s">
        <v>17804</v>
      </c>
      <c r="F9881" t="s">
        <v>17846</v>
      </c>
      <c r="O9881" t="s">
        <v>32646</v>
      </c>
      <c r="Z9881" t="s">
        <v>36621</v>
      </c>
      <c r="AG9881" t="s">
        <v>17786</v>
      </c>
      <c r="AU9881" s="1"/>
      <c r="BC9881" t="s">
        <v>36622</v>
      </c>
      <c r="BP9881" s="2"/>
      <c r="BQ9881" s="2"/>
      <c r="BS9881" t="s">
        <v>22532</v>
      </c>
      <c r="CA9881" s="2"/>
      <c r="CD9881" t="s">
        <v>32649</v>
      </c>
      <c r="CE9881" t="s">
        <v>32650</v>
      </c>
      <c r="CQ9881" s="3"/>
      <c r="CR9881" s="2"/>
      <c r="CY9881">
        <v>200</v>
      </c>
      <c r="DP9881" t="b">
        <v>1</v>
      </c>
      <c r="DQ9881">
        <v>144</v>
      </c>
      <c r="DR9881">
        <v>5000</v>
      </c>
      <c r="DS9881" t="s">
        <v>154</v>
      </c>
      <c r="DT9881" t="s">
        <v>32692</v>
      </c>
      <c r="DU9881" t="s">
        <v>17792</v>
      </c>
      <c r="DV9881" t="s">
        <v>17533</v>
      </c>
      <c r="DW9881" t="s">
        <v>17852</v>
      </c>
      <c r="DX9881" t="s">
        <v>22535</v>
      </c>
      <c r="DY9881" t="s">
        <v>154</v>
      </c>
      <c r="DZ9881" t="s">
        <v>17332</v>
      </c>
      <c r="EA9881" t="s">
        <v>20696</v>
      </c>
      <c r="EB9881" t="s">
        <v>154</v>
      </c>
      <c r="EC9881" t="s">
        <v>17320</v>
      </c>
      <c r="ED9881" t="s">
        <v>22536</v>
      </c>
      <c r="EE9881" t="s">
        <v>154</v>
      </c>
      <c r="EF9881" t="s">
        <v>22367</v>
      </c>
      <c r="EG9881" t="s">
        <v>17798</v>
      </c>
      <c r="EH9881" t="s">
        <v>22368</v>
      </c>
      <c r="EI9881" t="s">
        <v>22537</v>
      </c>
      <c r="EJ9881" t="s">
        <v>22572</v>
      </c>
      <c r="EK9881" t="s">
        <v>154</v>
      </c>
      <c r="EL9881" t="s">
        <v>17533</v>
      </c>
      <c r="EM9881" t="s">
        <v>18018</v>
      </c>
      <c r="EN9881" t="s">
        <v>17830</v>
      </c>
      <c r="EO9881" t="s">
        <v>22539</v>
      </c>
      <c r="EP9881" s="1">
        <v>45516</v>
      </c>
    </row>
    <row r="9882" spans="5:146" x14ac:dyDescent="0.3">
      <c r="E9882" t="s">
        <v>17804</v>
      </c>
      <c r="F9882" t="s">
        <v>17846</v>
      </c>
      <c r="O9882" t="s">
        <v>36623</v>
      </c>
      <c r="Z9882" t="s">
        <v>36624</v>
      </c>
      <c r="AG9882" t="s">
        <v>17786</v>
      </c>
      <c r="AU9882" s="1"/>
      <c r="BC9882" t="s">
        <v>36625</v>
      </c>
      <c r="BP9882" s="2"/>
      <c r="BQ9882" s="2"/>
      <c r="BS9882" t="s">
        <v>22532</v>
      </c>
      <c r="CA9882" s="2"/>
      <c r="CD9882" t="s">
        <v>36626</v>
      </c>
      <c r="CE9882" t="s">
        <v>36627</v>
      </c>
      <c r="CQ9882" s="3"/>
      <c r="CR9882" s="2"/>
      <c r="CY9882">
        <v>200</v>
      </c>
      <c r="DP9882" t="b">
        <v>1</v>
      </c>
      <c r="DQ9882">
        <v>144</v>
      </c>
      <c r="DR9882">
        <v>5000</v>
      </c>
      <c r="DS9882" t="s">
        <v>154</v>
      </c>
      <c r="DT9882" t="s">
        <v>32692</v>
      </c>
      <c r="DU9882" t="s">
        <v>17792</v>
      </c>
      <c r="DV9882" t="s">
        <v>17533</v>
      </c>
      <c r="DW9882" t="s">
        <v>17852</v>
      </c>
      <c r="DX9882" t="s">
        <v>22535</v>
      </c>
      <c r="DY9882" t="s">
        <v>154</v>
      </c>
      <c r="DZ9882" t="s">
        <v>17332</v>
      </c>
      <c r="EA9882" t="s">
        <v>20696</v>
      </c>
      <c r="EB9882" t="s">
        <v>154</v>
      </c>
      <c r="EC9882" t="s">
        <v>17320</v>
      </c>
      <c r="ED9882" t="s">
        <v>22536</v>
      </c>
      <c r="EE9882" t="s">
        <v>154</v>
      </c>
      <c r="EF9882" t="s">
        <v>22367</v>
      </c>
      <c r="EG9882" t="s">
        <v>17798</v>
      </c>
      <c r="EH9882" t="s">
        <v>22368</v>
      </c>
      <c r="EI9882" t="s">
        <v>22537</v>
      </c>
      <c r="EJ9882" t="s">
        <v>22538</v>
      </c>
      <c r="EK9882" t="s">
        <v>154</v>
      </c>
      <c r="EL9882" t="s">
        <v>17533</v>
      </c>
      <c r="EM9882" t="s">
        <v>18018</v>
      </c>
      <c r="EN9882" t="s">
        <v>17830</v>
      </c>
      <c r="EO9882" t="s">
        <v>22539</v>
      </c>
      <c r="EP9882" s="1">
        <v>45516</v>
      </c>
    </row>
    <row r="9883" spans="5:146" x14ac:dyDescent="0.3">
      <c r="E9883" t="s">
        <v>17804</v>
      </c>
      <c r="F9883" t="s">
        <v>17805</v>
      </c>
      <c r="O9883" t="s">
        <v>30228</v>
      </c>
      <c r="Z9883" t="s">
        <v>36628</v>
      </c>
      <c r="AG9883" t="s">
        <v>17786</v>
      </c>
      <c r="AU9883" s="1"/>
      <c r="BC9883" t="s">
        <v>36629</v>
      </c>
      <c r="BP9883" s="2"/>
      <c r="BQ9883" s="2"/>
      <c r="BS9883" t="s">
        <v>22964</v>
      </c>
      <c r="CA9883" s="2"/>
      <c r="CD9883" t="s">
        <v>30232</v>
      </c>
      <c r="CE9883" t="s">
        <v>30233</v>
      </c>
      <c r="CQ9883" s="3"/>
      <c r="CR9883" s="2"/>
      <c r="CY9883">
        <v>200</v>
      </c>
      <c r="DP9883" t="b">
        <v>1</v>
      </c>
      <c r="DQ9883">
        <v>144</v>
      </c>
      <c r="DR9883">
        <v>5000</v>
      </c>
      <c r="DS9883" t="s">
        <v>154</v>
      </c>
      <c r="DT9883" t="s">
        <v>32692</v>
      </c>
      <c r="DU9883" t="s">
        <v>17792</v>
      </c>
      <c r="DV9883" t="s">
        <v>17533</v>
      </c>
      <c r="DW9883" t="s">
        <v>17812</v>
      </c>
      <c r="DX9883" t="s">
        <v>22972</v>
      </c>
      <c r="DY9883" t="s">
        <v>154</v>
      </c>
      <c r="DZ9883" t="s">
        <v>17501</v>
      </c>
      <c r="EA9883" t="s">
        <v>26897</v>
      </c>
      <c r="EB9883" t="s">
        <v>154</v>
      </c>
      <c r="EC9883" t="s">
        <v>17508</v>
      </c>
      <c r="ED9883" t="s">
        <v>17474</v>
      </c>
      <c r="EE9883" t="s">
        <v>154</v>
      </c>
      <c r="EF9883" t="s">
        <v>22794</v>
      </c>
      <c r="EG9883" t="s">
        <v>17798</v>
      </c>
      <c r="EH9883" t="s">
        <v>22795</v>
      </c>
      <c r="EI9883" t="s">
        <v>22994</v>
      </c>
      <c r="EJ9883" t="s">
        <v>22994</v>
      </c>
      <c r="EK9883" t="s">
        <v>30235</v>
      </c>
      <c r="EL9883" t="s">
        <v>17533</v>
      </c>
      <c r="EM9883" t="s">
        <v>18393</v>
      </c>
      <c r="EN9883" t="s">
        <v>154</v>
      </c>
      <c r="EO9883" t="s">
        <v>22799</v>
      </c>
      <c r="EP9883" s="1">
        <v>45516</v>
      </c>
    </row>
    <row r="9884" spans="5:146" x14ac:dyDescent="0.3">
      <c r="E9884" t="s">
        <v>17804</v>
      </c>
      <c r="F9884" t="s">
        <v>17978</v>
      </c>
      <c r="O9884" t="s">
        <v>22656</v>
      </c>
      <c r="Z9884" t="s">
        <v>36630</v>
      </c>
      <c r="AG9884" t="s">
        <v>17786</v>
      </c>
      <c r="AU9884" s="1"/>
      <c r="BC9884" t="s">
        <v>36631</v>
      </c>
      <c r="BP9884" s="2"/>
      <c r="BQ9884" s="2"/>
      <c r="BS9884" t="s">
        <v>22604</v>
      </c>
      <c r="CA9884" s="2"/>
      <c r="CD9884" t="s">
        <v>22659</v>
      </c>
      <c r="CE9884" t="s">
        <v>22660</v>
      </c>
      <c r="CQ9884" s="3"/>
      <c r="CR9884" s="2"/>
      <c r="CY9884">
        <v>200</v>
      </c>
      <c r="DP9884" t="b">
        <v>1</v>
      </c>
      <c r="DQ9884">
        <v>144</v>
      </c>
      <c r="DR9884">
        <v>5000</v>
      </c>
      <c r="DS9884" t="s">
        <v>154</v>
      </c>
      <c r="DT9884" t="s">
        <v>32692</v>
      </c>
      <c r="DU9884" t="s">
        <v>17792</v>
      </c>
      <c r="DV9884" t="s">
        <v>17533</v>
      </c>
      <c r="DW9884" t="s">
        <v>19235</v>
      </c>
      <c r="DX9884" t="s">
        <v>20696</v>
      </c>
      <c r="DY9884" t="s">
        <v>154</v>
      </c>
      <c r="DZ9884" t="s">
        <v>17320</v>
      </c>
      <c r="EA9884" t="s">
        <v>22365</v>
      </c>
      <c r="EB9884" t="s">
        <v>154</v>
      </c>
      <c r="EC9884" t="s">
        <v>17656</v>
      </c>
      <c r="ED9884" t="s">
        <v>18391</v>
      </c>
      <c r="EE9884" t="s">
        <v>17858</v>
      </c>
      <c r="EF9884" t="s">
        <v>22367</v>
      </c>
      <c r="EG9884" t="s">
        <v>17798</v>
      </c>
      <c r="EH9884" t="s">
        <v>22368</v>
      </c>
      <c r="EI9884" t="s">
        <v>22369</v>
      </c>
      <c r="EJ9884" t="s">
        <v>22594</v>
      </c>
      <c r="EK9884" t="s">
        <v>154</v>
      </c>
      <c r="EL9884" t="s">
        <v>17508</v>
      </c>
      <c r="EM9884" t="s">
        <v>18306</v>
      </c>
      <c r="EN9884" t="s">
        <v>154</v>
      </c>
      <c r="EO9884" t="s">
        <v>22539</v>
      </c>
      <c r="EP9884" s="1">
        <v>45516</v>
      </c>
    </row>
    <row r="9885" spans="5:146" x14ac:dyDescent="0.3">
      <c r="E9885" t="s">
        <v>17804</v>
      </c>
      <c r="F9885" t="s">
        <v>17805</v>
      </c>
      <c r="O9885" t="s">
        <v>27699</v>
      </c>
      <c r="Z9885" t="s">
        <v>36632</v>
      </c>
      <c r="AG9885" t="s">
        <v>17786</v>
      </c>
      <c r="AU9885" s="1"/>
      <c r="BC9885" t="s">
        <v>36633</v>
      </c>
      <c r="BP9885" s="2"/>
      <c r="BQ9885" s="2"/>
      <c r="BS9885" t="s">
        <v>22768</v>
      </c>
      <c r="CA9885" s="2"/>
      <c r="CD9885" t="s">
        <v>27702</v>
      </c>
      <c r="CE9885" t="s">
        <v>27703</v>
      </c>
      <c r="CQ9885" s="3"/>
      <c r="CR9885" s="2"/>
      <c r="CY9885">
        <v>200</v>
      </c>
      <c r="DP9885" t="b">
        <v>1</v>
      </c>
      <c r="DQ9885">
        <v>144</v>
      </c>
      <c r="DR9885">
        <v>5000</v>
      </c>
      <c r="DS9885" t="s">
        <v>154</v>
      </c>
      <c r="DT9885" t="s">
        <v>32692</v>
      </c>
      <c r="DU9885" t="s">
        <v>17792</v>
      </c>
      <c r="DV9885" t="s">
        <v>17533</v>
      </c>
      <c r="DW9885" t="s">
        <v>17812</v>
      </c>
      <c r="DX9885" t="s">
        <v>21675</v>
      </c>
      <c r="DY9885" t="s">
        <v>22744</v>
      </c>
      <c r="DZ9885" t="s">
        <v>17501</v>
      </c>
      <c r="EA9885" t="s">
        <v>20696</v>
      </c>
      <c r="EB9885" t="s">
        <v>154</v>
      </c>
      <c r="EC9885" t="s">
        <v>17320</v>
      </c>
      <c r="ED9885" t="s">
        <v>20753</v>
      </c>
      <c r="EE9885" t="s">
        <v>154</v>
      </c>
      <c r="EF9885" t="s">
        <v>22367</v>
      </c>
      <c r="EG9885" t="s">
        <v>17798</v>
      </c>
      <c r="EH9885" t="s">
        <v>22368</v>
      </c>
      <c r="EI9885" t="s">
        <v>22369</v>
      </c>
      <c r="EJ9885" t="s">
        <v>22617</v>
      </c>
      <c r="EK9885" t="s">
        <v>154</v>
      </c>
      <c r="EL9885" t="s">
        <v>17533</v>
      </c>
      <c r="EM9885" t="s">
        <v>18393</v>
      </c>
      <c r="EN9885" t="s">
        <v>154</v>
      </c>
      <c r="EO9885" t="s">
        <v>22371</v>
      </c>
      <c r="EP9885" s="1">
        <v>45516</v>
      </c>
    </row>
    <row r="9886" spans="5:146" x14ac:dyDescent="0.3">
      <c r="E9886" t="s">
        <v>17804</v>
      </c>
      <c r="F9886" t="s">
        <v>17805</v>
      </c>
      <c r="O9886" t="s">
        <v>36634</v>
      </c>
      <c r="Z9886" t="s">
        <v>36635</v>
      </c>
      <c r="AG9886" t="s">
        <v>17786</v>
      </c>
      <c r="AU9886" s="1"/>
      <c r="BC9886" t="s">
        <v>36636</v>
      </c>
      <c r="BP9886" s="2"/>
      <c r="BQ9886" s="2"/>
      <c r="BS9886" t="s">
        <v>22790</v>
      </c>
      <c r="CA9886" s="2"/>
      <c r="CD9886" t="s">
        <v>36637</v>
      </c>
      <c r="CE9886" t="s">
        <v>36638</v>
      </c>
      <c r="CQ9886" s="3"/>
      <c r="CR9886" s="2"/>
      <c r="CY9886">
        <v>200</v>
      </c>
      <c r="DP9886" t="b">
        <v>1</v>
      </c>
      <c r="DQ9886">
        <v>144</v>
      </c>
      <c r="DR9886">
        <v>5000</v>
      </c>
      <c r="DS9886" t="s">
        <v>154</v>
      </c>
      <c r="DT9886" t="s">
        <v>32692</v>
      </c>
      <c r="DU9886" t="s">
        <v>17792</v>
      </c>
      <c r="DV9886" t="s">
        <v>17533</v>
      </c>
      <c r="DW9886" t="s">
        <v>17812</v>
      </c>
      <c r="DX9886" t="s">
        <v>22967</v>
      </c>
      <c r="DY9886" t="s">
        <v>154</v>
      </c>
      <c r="DZ9886" t="s">
        <v>17508</v>
      </c>
      <c r="EA9886" t="s">
        <v>34766</v>
      </c>
      <c r="EB9886" t="s">
        <v>154</v>
      </c>
      <c r="EC9886" t="s">
        <v>17508</v>
      </c>
      <c r="ED9886" t="s">
        <v>17273</v>
      </c>
      <c r="EE9886" t="s">
        <v>154</v>
      </c>
      <c r="EF9886" t="s">
        <v>22794</v>
      </c>
      <c r="EG9886" t="s">
        <v>17798</v>
      </c>
      <c r="EH9886" t="s">
        <v>22795</v>
      </c>
      <c r="EI9886" t="s">
        <v>22796</v>
      </c>
      <c r="EJ9886" t="s">
        <v>32075</v>
      </c>
      <c r="EK9886" t="s">
        <v>32075</v>
      </c>
      <c r="EL9886" t="s">
        <v>17508</v>
      </c>
      <c r="EM9886" t="s">
        <v>17801</v>
      </c>
      <c r="EN9886" t="s">
        <v>154</v>
      </c>
      <c r="EO9886" t="s">
        <v>22799</v>
      </c>
      <c r="EP9886" s="1">
        <v>45516</v>
      </c>
    </row>
    <row r="9887" spans="5:146" x14ac:dyDescent="0.3">
      <c r="E9887" t="s">
        <v>17782</v>
      </c>
      <c r="F9887" t="s">
        <v>17783</v>
      </c>
      <c r="O9887" t="s">
        <v>36639</v>
      </c>
      <c r="Z9887" t="s">
        <v>36640</v>
      </c>
      <c r="AG9887" t="s">
        <v>17786</v>
      </c>
      <c r="AU9887" s="1"/>
      <c r="BC9887" t="s">
        <v>36641</v>
      </c>
      <c r="BP9887" s="2"/>
      <c r="BQ9887" s="2"/>
      <c r="BS9887" t="s">
        <v>36053</v>
      </c>
      <c r="CA9887" s="2"/>
      <c r="CD9887" t="s">
        <v>36642</v>
      </c>
      <c r="CE9887" t="s">
        <v>36643</v>
      </c>
      <c r="CQ9887" s="3"/>
      <c r="CR9887" s="2"/>
      <c r="CY9887">
        <v>200</v>
      </c>
      <c r="DP9887" t="b">
        <v>1</v>
      </c>
      <c r="DQ9887">
        <v>144</v>
      </c>
      <c r="DR9887">
        <v>5000</v>
      </c>
      <c r="DS9887" t="s">
        <v>154</v>
      </c>
      <c r="DT9887" t="s">
        <v>32692</v>
      </c>
      <c r="DU9887" t="s">
        <v>17792</v>
      </c>
      <c r="DV9887" t="s">
        <v>17533</v>
      </c>
      <c r="DW9887" t="s">
        <v>17793</v>
      </c>
      <c r="DX9887" t="s">
        <v>21273</v>
      </c>
      <c r="DY9887" t="s">
        <v>27155</v>
      </c>
      <c r="DZ9887" t="s">
        <v>17327</v>
      </c>
      <c r="EA9887" t="s">
        <v>154</v>
      </c>
      <c r="EB9887" t="s">
        <v>154</v>
      </c>
      <c r="EC9887" t="s">
        <v>17786</v>
      </c>
      <c r="ED9887" t="s">
        <v>17796</v>
      </c>
      <c r="EE9887" t="s">
        <v>154</v>
      </c>
      <c r="EF9887" t="s">
        <v>22116</v>
      </c>
      <c r="EG9887" t="s">
        <v>21187</v>
      </c>
      <c r="EH9887" t="s">
        <v>17613</v>
      </c>
      <c r="EI9887" t="s">
        <v>28631</v>
      </c>
      <c r="EJ9887" t="s">
        <v>36072</v>
      </c>
      <c r="EK9887" t="s">
        <v>154</v>
      </c>
      <c r="EL9887" t="s">
        <v>17533</v>
      </c>
      <c r="EM9887" t="s">
        <v>17819</v>
      </c>
      <c r="EN9887" t="s">
        <v>17830</v>
      </c>
      <c r="EO9887" t="s">
        <v>22119</v>
      </c>
      <c r="EP9887" s="1">
        <v>45516</v>
      </c>
    </row>
    <row r="9888" spans="5:146" x14ac:dyDescent="0.3">
      <c r="E9888" t="s">
        <v>17804</v>
      </c>
      <c r="F9888" t="s">
        <v>18182</v>
      </c>
      <c r="O9888" t="s">
        <v>36644</v>
      </c>
      <c r="Z9888" t="s">
        <v>36645</v>
      </c>
      <c r="AG9888" t="s">
        <v>17786</v>
      </c>
      <c r="AU9888" s="1"/>
      <c r="BC9888" t="s">
        <v>36646</v>
      </c>
      <c r="BP9888" s="2"/>
      <c r="BQ9888" s="2"/>
      <c r="BS9888" t="s">
        <v>36647</v>
      </c>
      <c r="CA9888" s="2"/>
      <c r="CD9888" t="s">
        <v>36648</v>
      </c>
      <c r="CE9888" t="s">
        <v>36649</v>
      </c>
      <c r="CQ9888" s="3"/>
      <c r="CR9888" s="2"/>
      <c r="CY9888">
        <v>200</v>
      </c>
      <c r="DP9888" t="b">
        <v>1</v>
      </c>
      <c r="DQ9888">
        <v>144</v>
      </c>
      <c r="DR9888">
        <v>5000</v>
      </c>
      <c r="DS9888" t="s">
        <v>154</v>
      </c>
      <c r="DT9888" t="s">
        <v>32692</v>
      </c>
      <c r="DU9888" t="s">
        <v>17792</v>
      </c>
      <c r="DV9888" t="s">
        <v>17533</v>
      </c>
      <c r="DW9888" t="s">
        <v>20662</v>
      </c>
      <c r="DX9888" t="s">
        <v>25727</v>
      </c>
      <c r="DY9888" t="s">
        <v>154</v>
      </c>
      <c r="DZ9888" t="s">
        <v>17508</v>
      </c>
      <c r="EA9888" t="s">
        <v>36650</v>
      </c>
      <c r="EB9888" t="s">
        <v>36651</v>
      </c>
      <c r="EC9888" t="s">
        <v>17656</v>
      </c>
      <c r="ED9888" t="s">
        <v>17345</v>
      </c>
      <c r="EE9888" t="s">
        <v>17858</v>
      </c>
      <c r="EF9888" t="s">
        <v>36652</v>
      </c>
      <c r="EG9888" t="s">
        <v>20631</v>
      </c>
      <c r="EH9888" t="s">
        <v>290</v>
      </c>
      <c r="EI9888" t="s">
        <v>36653</v>
      </c>
      <c r="EJ9888" t="s">
        <v>36654</v>
      </c>
      <c r="EK9888" t="s">
        <v>36654</v>
      </c>
      <c r="EL9888" t="s">
        <v>17533</v>
      </c>
      <c r="EM9888" t="s">
        <v>18393</v>
      </c>
      <c r="EN9888" t="s">
        <v>31675</v>
      </c>
      <c r="EO9888" t="s">
        <v>21188</v>
      </c>
      <c r="EP9888" s="1">
        <v>45516</v>
      </c>
    </row>
    <row r="9889" spans="5:146" x14ac:dyDescent="0.3">
      <c r="E9889" t="s">
        <v>17804</v>
      </c>
      <c r="F9889" t="s">
        <v>17805</v>
      </c>
      <c r="O9889" t="s">
        <v>36655</v>
      </c>
      <c r="Z9889" t="s">
        <v>36656</v>
      </c>
      <c r="AG9889" t="s">
        <v>17786</v>
      </c>
      <c r="AU9889" s="1"/>
      <c r="BC9889" t="s">
        <v>36657</v>
      </c>
      <c r="BP9889" s="2"/>
      <c r="BQ9889" s="2"/>
      <c r="BS9889" t="s">
        <v>36658</v>
      </c>
      <c r="CA9889" s="2"/>
      <c r="CD9889" t="s">
        <v>36659</v>
      </c>
      <c r="CE9889" t="s">
        <v>36660</v>
      </c>
      <c r="CQ9889" s="3"/>
      <c r="CR9889" s="2"/>
      <c r="CY9889">
        <v>200</v>
      </c>
      <c r="DP9889" t="b">
        <v>1</v>
      </c>
      <c r="DQ9889">
        <v>144</v>
      </c>
      <c r="DR9889">
        <v>5000</v>
      </c>
      <c r="DS9889" t="s">
        <v>154</v>
      </c>
      <c r="DT9889" t="s">
        <v>32692</v>
      </c>
      <c r="DU9889" t="s">
        <v>17792</v>
      </c>
      <c r="DV9889" t="s">
        <v>17533</v>
      </c>
      <c r="DW9889" t="s">
        <v>17812</v>
      </c>
      <c r="DX9889" t="s">
        <v>36661</v>
      </c>
      <c r="DY9889" t="s">
        <v>154</v>
      </c>
      <c r="DZ9889" t="s">
        <v>17533</v>
      </c>
      <c r="EA9889" t="s">
        <v>36662</v>
      </c>
      <c r="EB9889" t="s">
        <v>154</v>
      </c>
      <c r="EC9889" t="s">
        <v>17501</v>
      </c>
      <c r="ED9889" t="s">
        <v>18408</v>
      </c>
      <c r="EE9889" t="s">
        <v>154</v>
      </c>
      <c r="EF9889" t="s">
        <v>36652</v>
      </c>
      <c r="EG9889" t="s">
        <v>20631</v>
      </c>
      <c r="EH9889" t="s">
        <v>290</v>
      </c>
      <c r="EI9889" t="s">
        <v>36663</v>
      </c>
      <c r="EJ9889" t="s">
        <v>36664</v>
      </c>
      <c r="EK9889" t="s">
        <v>36665</v>
      </c>
      <c r="EL9889" t="s">
        <v>17533</v>
      </c>
      <c r="EM9889" t="s">
        <v>18018</v>
      </c>
      <c r="EN9889" t="s">
        <v>154</v>
      </c>
      <c r="EO9889" t="s">
        <v>21188</v>
      </c>
      <c r="EP9889" s="1">
        <v>45516</v>
      </c>
    </row>
    <row r="9890" spans="5:146" x14ac:dyDescent="0.3">
      <c r="E9890" t="s">
        <v>18007</v>
      </c>
      <c r="F9890" t="s">
        <v>18007</v>
      </c>
      <c r="O9890" t="s">
        <v>36666</v>
      </c>
      <c r="Z9890" t="s">
        <v>36667</v>
      </c>
      <c r="AG9890" t="s">
        <v>17786</v>
      </c>
      <c r="AU9890" s="1"/>
      <c r="BC9890" t="s">
        <v>36668</v>
      </c>
      <c r="BP9890" s="2"/>
      <c r="BQ9890" s="2"/>
      <c r="BS9890" t="s">
        <v>36658</v>
      </c>
      <c r="CA9890" s="2"/>
      <c r="CD9890" t="s">
        <v>36669</v>
      </c>
      <c r="CE9890" t="s">
        <v>36670</v>
      </c>
      <c r="CQ9890" s="3"/>
      <c r="CR9890" s="2"/>
      <c r="CY9890">
        <v>200</v>
      </c>
      <c r="DP9890" t="b">
        <v>1</v>
      </c>
      <c r="DQ9890">
        <v>144</v>
      </c>
      <c r="DR9890">
        <v>5000</v>
      </c>
      <c r="DS9890" t="s">
        <v>154</v>
      </c>
      <c r="DT9890" t="s">
        <v>32692</v>
      </c>
      <c r="DU9890" t="s">
        <v>17792</v>
      </c>
      <c r="DV9890" t="s">
        <v>17508</v>
      </c>
      <c r="DW9890" t="s">
        <v>18713</v>
      </c>
      <c r="DX9890" t="s">
        <v>36661</v>
      </c>
      <c r="DY9890" t="s">
        <v>154</v>
      </c>
      <c r="DZ9890" t="s">
        <v>17533</v>
      </c>
      <c r="EA9890" t="s">
        <v>25727</v>
      </c>
      <c r="EB9890" t="s">
        <v>154</v>
      </c>
      <c r="EC9890" t="s">
        <v>17508</v>
      </c>
      <c r="ED9890" t="s">
        <v>17281</v>
      </c>
      <c r="EE9890" t="s">
        <v>154</v>
      </c>
      <c r="EF9890" t="s">
        <v>36652</v>
      </c>
      <c r="EG9890" t="s">
        <v>20631</v>
      </c>
      <c r="EH9890" t="s">
        <v>290</v>
      </c>
      <c r="EI9890" t="s">
        <v>36653</v>
      </c>
      <c r="EJ9890" t="s">
        <v>36666</v>
      </c>
      <c r="EK9890" t="s">
        <v>36666</v>
      </c>
      <c r="EL9890" t="s">
        <v>17533</v>
      </c>
      <c r="EM9890" t="s">
        <v>18018</v>
      </c>
      <c r="EN9890" t="s">
        <v>154</v>
      </c>
      <c r="EO9890" t="s">
        <v>21188</v>
      </c>
      <c r="EP9890" s="1">
        <v>45516</v>
      </c>
    </row>
    <row r="9891" spans="5:146" x14ac:dyDescent="0.3">
      <c r="E9891" t="s">
        <v>18007</v>
      </c>
      <c r="F9891" t="s">
        <v>18007</v>
      </c>
      <c r="O9891" t="s">
        <v>36671</v>
      </c>
      <c r="Z9891" t="s">
        <v>36672</v>
      </c>
      <c r="AG9891" t="s">
        <v>17786</v>
      </c>
      <c r="AU9891" s="1"/>
      <c r="BC9891" t="s">
        <v>36673</v>
      </c>
      <c r="BP9891" s="2"/>
      <c r="BQ9891" s="2"/>
      <c r="BS9891" t="s">
        <v>36658</v>
      </c>
      <c r="CA9891" s="2"/>
      <c r="CD9891" t="s">
        <v>36674</v>
      </c>
      <c r="CE9891" t="s">
        <v>36675</v>
      </c>
      <c r="CQ9891" s="3"/>
      <c r="CR9891" s="2"/>
      <c r="CY9891">
        <v>200</v>
      </c>
      <c r="DP9891" t="b">
        <v>1</v>
      </c>
      <c r="DQ9891">
        <v>144</v>
      </c>
      <c r="DR9891">
        <v>5000</v>
      </c>
      <c r="DS9891" t="s">
        <v>154</v>
      </c>
      <c r="DT9891" t="s">
        <v>32692</v>
      </c>
      <c r="DU9891" t="s">
        <v>17792</v>
      </c>
      <c r="DV9891" t="s">
        <v>17508</v>
      </c>
      <c r="DW9891" t="s">
        <v>18713</v>
      </c>
      <c r="DX9891" t="s">
        <v>36661</v>
      </c>
      <c r="DY9891" t="s">
        <v>154</v>
      </c>
      <c r="DZ9891" t="s">
        <v>17533</v>
      </c>
      <c r="EA9891" t="s">
        <v>25727</v>
      </c>
      <c r="EB9891" t="s">
        <v>154</v>
      </c>
      <c r="EC9891" t="s">
        <v>17508</v>
      </c>
      <c r="ED9891" t="s">
        <v>17281</v>
      </c>
      <c r="EE9891" t="s">
        <v>154</v>
      </c>
      <c r="EF9891" t="s">
        <v>36652</v>
      </c>
      <c r="EG9891" t="s">
        <v>20631</v>
      </c>
      <c r="EH9891" t="s">
        <v>290</v>
      </c>
      <c r="EI9891" t="s">
        <v>36653</v>
      </c>
      <c r="EJ9891" t="s">
        <v>36654</v>
      </c>
      <c r="EK9891" t="s">
        <v>36654</v>
      </c>
      <c r="EL9891" t="s">
        <v>17533</v>
      </c>
      <c r="EM9891" t="s">
        <v>18018</v>
      </c>
      <c r="EN9891" t="s">
        <v>154</v>
      </c>
      <c r="EO9891" t="s">
        <v>21188</v>
      </c>
      <c r="EP9891" s="1">
        <v>45516</v>
      </c>
    </row>
    <row r="9892" spans="5:146" x14ac:dyDescent="0.3">
      <c r="E9892" t="s">
        <v>17782</v>
      </c>
      <c r="F9892" t="s">
        <v>17783</v>
      </c>
      <c r="O9892" t="s">
        <v>32253</v>
      </c>
      <c r="Z9892" t="s">
        <v>36676</v>
      </c>
      <c r="AG9892" t="s">
        <v>17786</v>
      </c>
      <c r="AU9892" s="1"/>
      <c r="BC9892" t="s">
        <v>36677</v>
      </c>
      <c r="BP9892" s="2"/>
      <c r="BQ9892" s="2"/>
      <c r="BS9892" t="s">
        <v>32256</v>
      </c>
      <c r="CA9892" s="2"/>
      <c r="CD9892" t="s">
        <v>32257</v>
      </c>
      <c r="CE9892" t="s">
        <v>32258</v>
      </c>
      <c r="CQ9892" s="3"/>
      <c r="CR9892" s="2"/>
      <c r="CY9892">
        <v>200</v>
      </c>
      <c r="DP9892" t="b">
        <v>1</v>
      </c>
      <c r="DQ9892">
        <v>144</v>
      </c>
      <c r="DR9892">
        <v>5000</v>
      </c>
      <c r="DS9892" t="s">
        <v>154</v>
      </c>
      <c r="DT9892" t="s">
        <v>32692</v>
      </c>
      <c r="DU9892" t="s">
        <v>17792</v>
      </c>
      <c r="DV9892" t="s">
        <v>17508</v>
      </c>
      <c r="DW9892" t="s">
        <v>17793</v>
      </c>
      <c r="DX9892" t="s">
        <v>32273</v>
      </c>
      <c r="DY9892" t="s">
        <v>36678</v>
      </c>
      <c r="DZ9892" t="s">
        <v>17327</v>
      </c>
      <c r="EA9892" t="s">
        <v>154</v>
      </c>
      <c r="EB9892" t="s">
        <v>154</v>
      </c>
      <c r="EC9892" t="s">
        <v>17786</v>
      </c>
      <c r="ED9892" t="s">
        <v>17796</v>
      </c>
      <c r="EE9892" t="s">
        <v>154</v>
      </c>
      <c r="EF9892" t="s">
        <v>21186</v>
      </c>
      <c r="EG9892" t="s">
        <v>21187</v>
      </c>
      <c r="EH9892" t="s">
        <v>202</v>
      </c>
      <c r="EI9892" t="s">
        <v>32261</v>
      </c>
      <c r="EJ9892" t="s">
        <v>32262</v>
      </c>
      <c r="EK9892" t="s">
        <v>32253</v>
      </c>
      <c r="EL9892" t="s">
        <v>17533</v>
      </c>
      <c r="EM9892" t="s">
        <v>17819</v>
      </c>
      <c r="EN9892" t="s">
        <v>17830</v>
      </c>
      <c r="EO9892" t="s">
        <v>21188</v>
      </c>
      <c r="EP9892" s="1">
        <v>45516</v>
      </c>
    </row>
    <row r="9893" spans="5:146" x14ac:dyDescent="0.3">
      <c r="E9893" t="s">
        <v>17804</v>
      </c>
      <c r="F9893" t="s">
        <v>18182</v>
      </c>
      <c r="O9893" t="s">
        <v>36679</v>
      </c>
      <c r="Z9893" t="s">
        <v>36680</v>
      </c>
      <c r="AG9893" t="s">
        <v>17533</v>
      </c>
      <c r="AU9893" s="1"/>
      <c r="BC9893" t="s">
        <v>36681</v>
      </c>
      <c r="BP9893" s="2"/>
      <c r="BQ9893" s="2"/>
      <c r="BS9893" t="s">
        <v>36682</v>
      </c>
      <c r="CA9893" s="2"/>
      <c r="CD9893" t="s">
        <v>36683</v>
      </c>
      <c r="CE9893" t="s">
        <v>36684</v>
      </c>
      <c r="CQ9893" s="3"/>
      <c r="CR9893" s="2"/>
      <c r="CY9893">
        <v>200</v>
      </c>
      <c r="DP9893" t="b">
        <v>1</v>
      </c>
      <c r="DQ9893">
        <v>144</v>
      </c>
      <c r="DR9893">
        <v>5000</v>
      </c>
      <c r="DS9893" t="s">
        <v>154</v>
      </c>
      <c r="DT9893" t="s">
        <v>32692</v>
      </c>
      <c r="DU9893" t="s">
        <v>17792</v>
      </c>
      <c r="DV9893" t="s">
        <v>17508</v>
      </c>
      <c r="DW9893" t="s">
        <v>18189</v>
      </c>
      <c r="DX9893" t="s">
        <v>36685</v>
      </c>
      <c r="DY9893" t="s">
        <v>154</v>
      </c>
      <c r="DZ9893" t="s">
        <v>17501</v>
      </c>
      <c r="EA9893" t="s">
        <v>32260</v>
      </c>
      <c r="EB9893" t="s">
        <v>36686</v>
      </c>
      <c r="EC9893" t="s">
        <v>17656</v>
      </c>
      <c r="ED9893" t="s">
        <v>18208</v>
      </c>
      <c r="EE9893" t="s">
        <v>17858</v>
      </c>
      <c r="EF9893" t="s">
        <v>21186</v>
      </c>
      <c r="EG9893" t="s">
        <v>21187</v>
      </c>
      <c r="EH9893" t="s">
        <v>202</v>
      </c>
      <c r="EI9893" t="s">
        <v>36687</v>
      </c>
      <c r="EJ9893" t="s">
        <v>36679</v>
      </c>
      <c r="EK9893" t="s">
        <v>36679</v>
      </c>
      <c r="EL9893" t="s">
        <v>17533</v>
      </c>
      <c r="EM9893" t="s">
        <v>17819</v>
      </c>
      <c r="EN9893" t="s">
        <v>154</v>
      </c>
      <c r="EO9893" t="s">
        <v>21188</v>
      </c>
      <c r="EP9893" s="1">
        <v>45516</v>
      </c>
    </row>
    <row r="9894" spans="5:146" x14ac:dyDescent="0.3">
      <c r="E9894" t="s">
        <v>17782</v>
      </c>
      <c r="F9894" t="s">
        <v>17783</v>
      </c>
      <c r="O9894" t="s">
        <v>36688</v>
      </c>
      <c r="Z9894" t="s">
        <v>36689</v>
      </c>
      <c r="AG9894" t="s">
        <v>17786</v>
      </c>
      <c r="AU9894" s="1"/>
      <c r="BC9894" t="s">
        <v>36690</v>
      </c>
      <c r="BP9894" s="2"/>
      <c r="BQ9894" s="2"/>
      <c r="BS9894" t="s">
        <v>36691</v>
      </c>
      <c r="CA9894" s="2"/>
      <c r="CD9894" t="s">
        <v>36692</v>
      </c>
      <c r="CE9894" t="s">
        <v>36693</v>
      </c>
      <c r="CQ9894" s="3"/>
      <c r="CR9894" s="2"/>
      <c r="CY9894">
        <v>200</v>
      </c>
      <c r="DP9894" t="b">
        <v>1</v>
      </c>
      <c r="DQ9894">
        <v>144</v>
      </c>
      <c r="DR9894">
        <v>5000</v>
      </c>
      <c r="DS9894" t="s">
        <v>154</v>
      </c>
      <c r="DT9894" t="s">
        <v>32692</v>
      </c>
      <c r="DU9894" t="s">
        <v>17792</v>
      </c>
      <c r="DV9894" t="s">
        <v>17508</v>
      </c>
      <c r="DW9894" t="s">
        <v>17793</v>
      </c>
      <c r="DX9894" t="s">
        <v>32273</v>
      </c>
      <c r="DY9894" t="s">
        <v>32250</v>
      </c>
      <c r="DZ9894" t="s">
        <v>17327</v>
      </c>
      <c r="EA9894" t="s">
        <v>154</v>
      </c>
      <c r="EB9894" t="s">
        <v>154</v>
      </c>
      <c r="EC9894" t="s">
        <v>17786</v>
      </c>
      <c r="ED9894" t="s">
        <v>17796</v>
      </c>
      <c r="EE9894" t="s">
        <v>154</v>
      </c>
      <c r="EF9894" t="s">
        <v>21186</v>
      </c>
      <c r="EG9894" t="s">
        <v>21187</v>
      </c>
      <c r="EH9894" t="s">
        <v>202</v>
      </c>
      <c r="EI9894" t="s">
        <v>27378</v>
      </c>
      <c r="EJ9894" t="s">
        <v>36688</v>
      </c>
      <c r="EK9894" t="s">
        <v>36688</v>
      </c>
      <c r="EL9894" t="s">
        <v>17533</v>
      </c>
      <c r="EM9894" t="s">
        <v>17819</v>
      </c>
      <c r="EN9894" t="s">
        <v>17830</v>
      </c>
      <c r="EO9894" t="s">
        <v>21188</v>
      </c>
      <c r="EP9894" s="1">
        <v>45516</v>
      </c>
    </row>
    <row r="9895" spans="5:146" x14ac:dyDescent="0.3">
      <c r="E9895" t="s">
        <v>17782</v>
      </c>
      <c r="F9895" t="s">
        <v>17783</v>
      </c>
      <c r="O9895" t="s">
        <v>36694</v>
      </c>
      <c r="Z9895" t="s">
        <v>36695</v>
      </c>
      <c r="AG9895" t="s">
        <v>17786</v>
      </c>
      <c r="AU9895" s="1"/>
      <c r="BC9895" t="s">
        <v>36696</v>
      </c>
      <c r="BP9895" s="2"/>
      <c r="BQ9895" s="2"/>
      <c r="BS9895" t="s">
        <v>36697</v>
      </c>
      <c r="CA9895" s="2"/>
      <c r="CD9895" t="s">
        <v>24694</v>
      </c>
      <c r="CE9895" t="s">
        <v>36698</v>
      </c>
      <c r="CQ9895" s="3"/>
      <c r="CR9895" s="2"/>
      <c r="CY9895">
        <v>200</v>
      </c>
      <c r="DP9895" t="b">
        <v>1</v>
      </c>
      <c r="DQ9895">
        <v>144</v>
      </c>
      <c r="DR9895">
        <v>5000</v>
      </c>
      <c r="DS9895" t="s">
        <v>154</v>
      </c>
      <c r="DT9895" t="s">
        <v>32692</v>
      </c>
      <c r="DU9895" t="s">
        <v>17792</v>
      </c>
      <c r="DV9895" t="s">
        <v>17508</v>
      </c>
      <c r="DW9895" t="s">
        <v>17793</v>
      </c>
      <c r="DX9895" t="s">
        <v>21273</v>
      </c>
      <c r="DY9895" t="s">
        <v>154</v>
      </c>
      <c r="DZ9895" t="s">
        <v>17327</v>
      </c>
      <c r="EA9895" t="s">
        <v>154</v>
      </c>
      <c r="EB9895" t="s">
        <v>154</v>
      </c>
      <c r="EC9895" t="s">
        <v>17786</v>
      </c>
      <c r="ED9895" t="s">
        <v>17796</v>
      </c>
      <c r="EE9895" t="s">
        <v>154</v>
      </c>
      <c r="EF9895" t="s">
        <v>21186</v>
      </c>
      <c r="EG9895" t="s">
        <v>21187</v>
      </c>
      <c r="EH9895" t="s">
        <v>202</v>
      </c>
      <c r="EI9895" t="s">
        <v>4517</v>
      </c>
      <c r="EJ9895" t="s">
        <v>4517</v>
      </c>
      <c r="EK9895" t="s">
        <v>4517</v>
      </c>
      <c r="EL9895" t="s">
        <v>17533</v>
      </c>
      <c r="EM9895" t="s">
        <v>17801</v>
      </c>
      <c r="EN9895" t="s">
        <v>17830</v>
      </c>
      <c r="EO9895" t="s">
        <v>21188</v>
      </c>
      <c r="EP9895" s="1">
        <v>45516</v>
      </c>
    </row>
    <row r="9896" spans="5:146" x14ac:dyDescent="0.3">
      <c r="E9896" t="s">
        <v>17804</v>
      </c>
      <c r="F9896" t="s">
        <v>17805</v>
      </c>
      <c r="O9896" t="s">
        <v>36699</v>
      </c>
      <c r="Z9896" t="s">
        <v>36700</v>
      </c>
      <c r="AG9896" t="s">
        <v>17533</v>
      </c>
      <c r="AU9896" s="1"/>
      <c r="BC9896" t="s">
        <v>36701</v>
      </c>
      <c r="BP9896" s="2"/>
      <c r="BQ9896" s="2"/>
      <c r="BS9896" t="s">
        <v>36702</v>
      </c>
      <c r="CA9896" s="2"/>
      <c r="CD9896" t="s">
        <v>36703</v>
      </c>
      <c r="CE9896" t="s">
        <v>36704</v>
      </c>
      <c r="CQ9896" s="3"/>
      <c r="CR9896" s="2"/>
      <c r="CY9896">
        <v>200</v>
      </c>
      <c r="DP9896" t="b">
        <v>1</v>
      </c>
      <c r="DQ9896">
        <v>144</v>
      </c>
      <c r="DR9896">
        <v>5000</v>
      </c>
      <c r="DS9896" t="s">
        <v>154</v>
      </c>
      <c r="DT9896" t="s">
        <v>32692</v>
      </c>
      <c r="DU9896" t="s">
        <v>17792</v>
      </c>
      <c r="DV9896" t="s">
        <v>17533</v>
      </c>
      <c r="DW9896" t="s">
        <v>17812</v>
      </c>
      <c r="DX9896" t="s">
        <v>22341</v>
      </c>
      <c r="DY9896" t="s">
        <v>154</v>
      </c>
      <c r="DZ9896" t="s">
        <v>17501</v>
      </c>
      <c r="EA9896" t="s">
        <v>22341</v>
      </c>
      <c r="EB9896" t="s">
        <v>154</v>
      </c>
      <c r="EC9896" t="s">
        <v>17501</v>
      </c>
      <c r="ED9896" t="s">
        <v>20685</v>
      </c>
      <c r="EE9896" t="s">
        <v>154</v>
      </c>
      <c r="EF9896" t="s">
        <v>22344</v>
      </c>
      <c r="EG9896" t="s">
        <v>21706</v>
      </c>
      <c r="EH9896" t="s">
        <v>2736</v>
      </c>
      <c r="EI9896" t="s">
        <v>36699</v>
      </c>
      <c r="EJ9896" t="s">
        <v>154</v>
      </c>
      <c r="EK9896" t="s">
        <v>154</v>
      </c>
      <c r="EL9896" t="s">
        <v>17533</v>
      </c>
      <c r="EM9896" t="s">
        <v>17801</v>
      </c>
      <c r="EN9896" t="s">
        <v>154</v>
      </c>
      <c r="EO9896" t="s">
        <v>21188</v>
      </c>
      <c r="EP9896" s="1">
        <v>45516</v>
      </c>
    </row>
    <row r="9897" spans="5:146" x14ac:dyDescent="0.3">
      <c r="E9897" t="s">
        <v>17804</v>
      </c>
      <c r="F9897" t="s">
        <v>17805</v>
      </c>
      <c r="O9897" t="s">
        <v>32376</v>
      </c>
      <c r="Z9897" t="s">
        <v>36705</v>
      </c>
      <c r="AG9897" t="s">
        <v>17786</v>
      </c>
      <c r="AU9897" s="1"/>
      <c r="BC9897" t="s">
        <v>36706</v>
      </c>
      <c r="BP9897" s="2"/>
      <c r="BQ9897" s="2"/>
      <c r="BS9897" t="s">
        <v>32445</v>
      </c>
      <c r="CA9897" s="2"/>
      <c r="CD9897" t="s">
        <v>32380</v>
      </c>
      <c r="CE9897" t="s">
        <v>32381</v>
      </c>
      <c r="CQ9897" s="3"/>
      <c r="CR9897" s="2"/>
      <c r="CY9897">
        <v>200</v>
      </c>
      <c r="DP9897" t="b">
        <v>1</v>
      </c>
      <c r="DQ9897">
        <v>144</v>
      </c>
      <c r="DR9897">
        <v>5000</v>
      </c>
      <c r="DS9897" t="s">
        <v>154</v>
      </c>
      <c r="DT9897" t="s">
        <v>32692</v>
      </c>
      <c r="DU9897" t="s">
        <v>17792</v>
      </c>
      <c r="DV9897" t="s">
        <v>17533</v>
      </c>
      <c r="DW9897" t="s">
        <v>17812</v>
      </c>
      <c r="DX9897" t="s">
        <v>36550</v>
      </c>
      <c r="DY9897" t="s">
        <v>154</v>
      </c>
      <c r="DZ9897" t="s">
        <v>17501</v>
      </c>
      <c r="EA9897" t="s">
        <v>20696</v>
      </c>
      <c r="EB9897" t="s">
        <v>154</v>
      </c>
      <c r="EC9897" t="s">
        <v>17320</v>
      </c>
      <c r="ED9897" t="s">
        <v>20753</v>
      </c>
      <c r="EE9897" t="s">
        <v>154</v>
      </c>
      <c r="EF9897" t="s">
        <v>22367</v>
      </c>
      <c r="EG9897" t="s">
        <v>17798</v>
      </c>
      <c r="EH9897" t="s">
        <v>22368</v>
      </c>
      <c r="EI9897" t="s">
        <v>22537</v>
      </c>
      <c r="EJ9897" t="s">
        <v>22649</v>
      </c>
      <c r="EK9897" t="s">
        <v>154</v>
      </c>
      <c r="EL9897" t="s">
        <v>17533</v>
      </c>
      <c r="EM9897" t="s">
        <v>21865</v>
      </c>
      <c r="EN9897" t="s">
        <v>154</v>
      </c>
      <c r="EO9897" t="s">
        <v>22539</v>
      </c>
      <c r="EP9897" s="1">
        <v>45516</v>
      </c>
    </row>
    <row r="9898" spans="5:146" x14ac:dyDescent="0.3">
      <c r="E9898" t="s">
        <v>17804</v>
      </c>
      <c r="F9898" t="s">
        <v>17805</v>
      </c>
      <c r="O9898" t="s">
        <v>36707</v>
      </c>
      <c r="Z9898" t="s">
        <v>36708</v>
      </c>
      <c r="AG9898" t="s">
        <v>17533</v>
      </c>
      <c r="AU9898" s="1"/>
      <c r="BC9898" t="s">
        <v>36709</v>
      </c>
      <c r="BP9898" s="2"/>
      <c r="BQ9898" s="2"/>
      <c r="BS9898" t="s">
        <v>36710</v>
      </c>
      <c r="CA9898" s="2"/>
      <c r="CD9898" t="s">
        <v>36711</v>
      </c>
      <c r="CE9898" t="s">
        <v>36712</v>
      </c>
      <c r="CQ9898" s="3"/>
      <c r="CR9898" s="2"/>
      <c r="CY9898">
        <v>200</v>
      </c>
      <c r="DP9898" t="b">
        <v>1</v>
      </c>
      <c r="DQ9898">
        <v>144</v>
      </c>
      <c r="DR9898">
        <v>5000</v>
      </c>
      <c r="DS9898" t="s">
        <v>154</v>
      </c>
      <c r="DT9898" t="s">
        <v>32692</v>
      </c>
      <c r="DU9898" t="s">
        <v>17792</v>
      </c>
      <c r="DV9898" t="s">
        <v>17533</v>
      </c>
      <c r="DW9898" t="s">
        <v>17812</v>
      </c>
      <c r="DX9898" t="s">
        <v>32580</v>
      </c>
      <c r="DY9898" t="s">
        <v>154</v>
      </c>
      <c r="DZ9898" t="s">
        <v>17501</v>
      </c>
      <c r="EA9898" t="s">
        <v>20696</v>
      </c>
      <c r="EB9898" t="s">
        <v>154</v>
      </c>
      <c r="EC9898" t="s">
        <v>17320</v>
      </c>
      <c r="ED9898" t="s">
        <v>20753</v>
      </c>
      <c r="EE9898" t="s">
        <v>154</v>
      </c>
      <c r="EF9898" t="s">
        <v>22367</v>
      </c>
      <c r="EG9898" t="s">
        <v>17798</v>
      </c>
      <c r="EH9898" t="s">
        <v>22368</v>
      </c>
      <c r="EI9898" t="s">
        <v>22537</v>
      </c>
      <c r="EJ9898" t="s">
        <v>22649</v>
      </c>
      <c r="EK9898" t="s">
        <v>154</v>
      </c>
      <c r="EL9898" t="s">
        <v>17533</v>
      </c>
      <c r="EM9898" t="s">
        <v>25711</v>
      </c>
      <c r="EN9898" t="s">
        <v>154</v>
      </c>
      <c r="EO9898" t="s">
        <v>22539</v>
      </c>
      <c r="EP9898" s="1">
        <v>45516</v>
      </c>
    </row>
    <row r="9899" spans="5:146" x14ac:dyDescent="0.3">
      <c r="E9899" t="s">
        <v>17804</v>
      </c>
      <c r="F9899" t="s">
        <v>17978</v>
      </c>
      <c r="O9899" t="s">
        <v>22359</v>
      </c>
      <c r="Z9899" t="s">
        <v>36713</v>
      </c>
      <c r="AG9899" t="s">
        <v>30066</v>
      </c>
      <c r="AU9899" s="1"/>
      <c r="BC9899" t="s">
        <v>36714</v>
      </c>
      <c r="BP9899" s="2"/>
      <c r="BQ9899" s="2"/>
      <c r="BS9899" t="s">
        <v>22772</v>
      </c>
      <c r="CA9899" s="2"/>
      <c r="CD9899" t="s">
        <v>22363</v>
      </c>
      <c r="CE9899" t="s">
        <v>22364</v>
      </c>
      <c r="CQ9899" s="3"/>
      <c r="CR9899" s="2"/>
      <c r="CY9899">
        <v>200</v>
      </c>
      <c r="DP9899" t="b">
        <v>1</v>
      </c>
      <c r="DQ9899">
        <v>144</v>
      </c>
      <c r="DR9899">
        <v>5000</v>
      </c>
      <c r="DS9899" t="s">
        <v>154</v>
      </c>
      <c r="DT9899" t="s">
        <v>32692</v>
      </c>
      <c r="DU9899" t="s">
        <v>17792</v>
      </c>
      <c r="DV9899" t="s">
        <v>17533</v>
      </c>
      <c r="DW9899" t="s">
        <v>17985</v>
      </c>
      <c r="DX9899" t="s">
        <v>20696</v>
      </c>
      <c r="DY9899" t="s">
        <v>154</v>
      </c>
      <c r="DZ9899" t="s">
        <v>17320</v>
      </c>
      <c r="EA9899" t="s">
        <v>22365</v>
      </c>
      <c r="EB9899" t="s">
        <v>22366</v>
      </c>
      <c r="EC9899" t="s">
        <v>17656</v>
      </c>
      <c r="ED9899" t="s">
        <v>18391</v>
      </c>
      <c r="EE9899" t="s">
        <v>17858</v>
      </c>
      <c r="EF9899" t="s">
        <v>22367</v>
      </c>
      <c r="EG9899" t="s">
        <v>17798</v>
      </c>
      <c r="EH9899" t="s">
        <v>22368</v>
      </c>
      <c r="EI9899" t="s">
        <v>22369</v>
      </c>
      <c r="EJ9899" t="s">
        <v>22370</v>
      </c>
      <c r="EK9899" t="s">
        <v>154</v>
      </c>
      <c r="EL9899" t="s">
        <v>17533</v>
      </c>
      <c r="EM9899" t="s">
        <v>18393</v>
      </c>
      <c r="EN9899" t="s">
        <v>154</v>
      </c>
      <c r="EO9899" t="s">
        <v>22371</v>
      </c>
      <c r="EP9899" s="1">
        <v>45516</v>
      </c>
    </row>
    <row r="9900" spans="5:146" x14ac:dyDescent="0.3">
      <c r="E9900" t="s">
        <v>17804</v>
      </c>
      <c r="F9900" t="s">
        <v>17978</v>
      </c>
      <c r="O9900" t="s">
        <v>36715</v>
      </c>
      <c r="Z9900" t="s">
        <v>36716</v>
      </c>
      <c r="AG9900" t="s">
        <v>17786</v>
      </c>
      <c r="AU9900" s="1"/>
      <c r="BC9900" t="s">
        <v>36717</v>
      </c>
      <c r="BP9900" s="2"/>
      <c r="BQ9900" s="2"/>
      <c r="BS9900" t="s">
        <v>22621</v>
      </c>
      <c r="CA9900" s="2"/>
      <c r="CD9900" t="s">
        <v>36718</v>
      </c>
      <c r="CE9900" t="s">
        <v>36719</v>
      </c>
      <c r="CQ9900" s="3"/>
      <c r="CR9900" s="2"/>
      <c r="CY9900">
        <v>200</v>
      </c>
      <c r="DP9900" t="b">
        <v>1</v>
      </c>
      <c r="DQ9900">
        <v>144</v>
      </c>
      <c r="DR9900">
        <v>5000</v>
      </c>
      <c r="DS9900" t="s">
        <v>154</v>
      </c>
      <c r="DT9900" t="s">
        <v>32692</v>
      </c>
      <c r="DU9900" t="s">
        <v>17792</v>
      </c>
      <c r="DV9900" t="s">
        <v>17533</v>
      </c>
      <c r="DW9900" t="s">
        <v>17985</v>
      </c>
      <c r="DX9900" t="s">
        <v>20696</v>
      </c>
      <c r="DY9900" t="s">
        <v>154</v>
      </c>
      <c r="DZ9900" t="s">
        <v>17320</v>
      </c>
      <c r="EA9900" t="s">
        <v>22365</v>
      </c>
      <c r="EB9900" t="s">
        <v>154</v>
      </c>
      <c r="EC9900" t="s">
        <v>17656</v>
      </c>
      <c r="ED9900" t="s">
        <v>18391</v>
      </c>
      <c r="EE9900" t="s">
        <v>17858</v>
      </c>
      <c r="EF9900" t="s">
        <v>22367</v>
      </c>
      <c r="EG9900" t="s">
        <v>17798</v>
      </c>
      <c r="EH9900" t="s">
        <v>22368</v>
      </c>
      <c r="EI9900" t="s">
        <v>22369</v>
      </c>
      <c r="EJ9900" t="s">
        <v>22586</v>
      </c>
      <c r="EK9900" t="s">
        <v>154</v>
      </c>
      <c r="EL9900" t="s">
        <v>17533</v>
      </c>
      <c r="EM9900" t="s">
        <v>17801</v>
      </c>
      <c r="EN9900" t="s">
        <v>154</v>
      </c>
      <c r="EO9900" t="s">
        <v>22371</v>
      </c>
      <c r="EP9900" s="1">
        <v>45516</v>
      </c>
    </row>
    <row r="9901" spans="5:146" x14ac:dyDescent="0.3">
      <c r="E9901" t="s">
        <v>17804</v>
      </c>
      <c r="F9901" t="s">
        <v>17978</v>
      </c>
      <c r="O9901" t="s">
        <v>22586</v>
      </c>
      <c r="Z9901" t="s">
        <v>36720</v>
      </c>
      <c r="AG9901" t="s">
        <v>17786</v>
      </c>
      <c r="AU9901" s="1"/>
      <c r="BC9901" t="s">
        <v>36721</v>
      </c>
      <c r="BP9901" s="2"/>
      <c r="BQ9901" s="2"/>
      <c r="BS9901" t="s">
        <v>22621</v>
      </c>
      <c r="CA9901" s="2"/>
      <c r="CD9901" t="s">
        <v>36722</v>
      </c>
      <c r="CE9901" t="s">
        <v>36723</v>
      </c>
      <c r="CQ9901" s="3"/>
      <c r="CR9901" s="2"/>
      <c r="CY9901">
        <v>200</v>
      </c>
      <c r="DP9901" t="b">
        <v>1</v>
      </c>
      <c r="DQ9901">
        <v>144</v>
      </c>
      <c r="DR9901">
        <v>5000</v>
      </c>
      <c r="DS9901" t="s">
        <v>154</v>
      </c>
      <c r="DT9901" t="s">
        <v>32692</v>
      </c>
      <c r="DU9901" t="s">
        <v>17792</v>
      </c>
      <c r="DV9901" t="s">
        <v>17533</v>
      </c>
      <c r="DW9901" t="s">
        <v>17985</v>
      </c>
      <c r="DX9901" t="s">
        <v>20696</v>
      </c>
      <c r="DY9901" t="s">
        <v>154</v>
      </c>
      <c r="DZ9901" t="s">
        <v>17320</v>
      </c>
      <c r="EA9901" t="s">
        <v>22365</v>
      </c>
      <c r="EB9901" t="s">
        <v>154</v>
      </c>
      <c r="EC9901" t="s">
        <v>17656</v>
      </c>
      <c r="ED9901" t="s">
        <v>18391</v>
      </c>
      <c r="EE9901" t="s">
        <v>17858</v>
      </c>
      <c r="EF9901" t="s">
        <v>22367</v>
      </c>
      <c r="EG9901" t="s">
        <v>17798</v>
      </c>
      <c r="EH9901" t="s">
        <v>22368</v>
      </c>
      <c r="EI9901" t="s">
        <v>22369</v>
      </c>
      <c r="EJ9901" t="s">
        <v>22586</v>
      </c>
      <c r="EK9901" t="s">
        <v>154</v>
      </c>
      <c r="EL9901" t="s">
        <v>17533</v>
      </c>
      <c r="EM9901" t="s">
        <v>17801</v>
      </c>
      <c r="EN9901" t="s">
        <v>154</v>
      </c>
      <c r="EO9901" t="s">
        <v>22371</v>
      </c>
      <c r="EP9901" s="1">
        <v>45516</v>
      </c>
    </row>
    <row r="9902" spans="5:146" x14ac:dyDescent="0.3">
      <c r="E9902" t="s">
        <v>17804</v>
      </c>
      <c r="F9902" t="s">
        <v>17978</v>
      </c>
      <c r="O9902" t="s">
        <v>27615</v>
      </c>
      <c r="Z9902" t="s">
        <v>36724</v>
      </c>
      <c r="AG9902" t="s">
        <v>17786</v>
      </c>
      <c r="AU9902" s="1"/>
      <c r="BC9902" t="s">
        <v>36725</v>
      </c>
      <c r="BP9902" s="2"/>
      <c r="BQ9902" s="2"/>
      <c r="BS9902" t="s">
        <v>31812</v>
      </c>
      <c r="CA9902" s="2"/>
      <c r="CD9902" t="s">
        <v>27618</v>
      </c>
      <c r="CE9902" t="s">
        <v>27619</v>
      </c>
      <c r="CQ9902" s="3"/>
      <c r="CR9902" s="2"/>
      <c r="CY9902">
        <v>200</v>
      </c>
      <c r="DP9902" t="b">
        <v>1</v>
      </c>
      <c r="DQ9902">
        <v>144</v>
      </c>
      <c r="DR9902">
        <v>5000</v>
      </c>
      <c r="DS9902" t="s">
        <v>154</v>
      </c>
      <c r="DT9902" t="s">
        <v>32692</v>
      </c>
      <c r="DU9902" t="s">
        <v>17792</v>
      </c>
      <c r="DV9902" t="s">
        <v>17533</v>
      </c>
      <c r="DW9902" t="s">
        <v>17985</v>
      </c>
      <c r="DX9902" t="s">
        <v>20696</v>
      </c>
      <c r="DY9902" t="s">
        <v>154</v>
      </c>
      <c r="DZ9902" t="s">
        <v>17320</v>
      </c>
      <c r="EA9902" t="s">
        <v>22365</v>
      </c>
      <c r="EB9902" t="s">
        <v>154</v>
      </c>
      <c r="EC9902" t="s">
        <v>17656</v>
      </c>
      <c r="ED9902" t="s">
        <v>18391</v>
      </c>
      <c r="EE9902" t="s">
        <v>17858</v>
      </c>
      <c r="EF9902" t="s">
        <v>22367</v>
      </c>
      <c r="EG9902" t="s">
        <v>17798</v>
      </c>
      <c r="EH9902" t="s">
        <v>22368</v>
      </c>
      <c r="EI9902" t="s">
        <v>22369</v>
      </c>
      <c r="EJ9902" t="s">
        <v>22586</v>
      </c>
      <c r="EK9902" t="s">
        <v>154</v>
      </c>
      <c r="EL9902" t="s">
        <v>17533</v>
      </c>
      <c r="EM9902" t="s">
        <v>17801</v>
      </c>
      <c r="EN9902" t="s">
        <v>154</v>
      </c>
      <c r="EO9902" t="s">
        <v>22371</v>
      </c>
      <c r="EP9902" s="1">
        <v>45516</v>
      </c>
    </row>
    <row r="9903" spans="5:146" x14ac:dyDescent="0.3">
      <c r="E9903" t="s">
        <v>17804</v>
      </c>
      <c r="F9903" t="s">
        <v>17978</v>
      </c>
      <c r="O9903" t="s">
        <v>36726</v>
      </c>
      <c r="Z9903" t="s">
        <v>36727</v>
      </c>
      <c r="AG9903" t="s">
        <v>17533</v>
      </c>
      <c r="AU9903" s="1"/>
      <c r="BC9903" t="s">
        <v>36728</v>
      </c>
      <c r="BP9903" s="2"/>
      <c r="BQ9903" s="2"/>
      <c r="BS9903" t="s">
        <v>31812</v>
      </c>
      <c r="CA9903" s="2"/>
      <c r="CD9903" t="s">
        <v>36729</v>
      </c>
      <c r="CE9903" t="s">
        <v>36730</v>
      </c>
      <c r="CQ9903" s="3"/>
      <c r="CR9903" s="2"/>
      <c r="CY9903">
        <v>200</v>
      </c>
      <c r="DP9903" t="b">
        <v>1</v>
      </c>
      <c r="DQ9903">
        <v>144</v>
      </c>
      <c r="DR9903">
        <v>5000</v>
      </c>
      <c r="DS9903" t="s">
        <v>154</v>
      </c>
      <c r="DT9903" t="s">
        <v>32692</v>
      </c>
      <c r="DU9903" t="s">
        <v>17792</v>
      </c>
      <c r="DV9903" t="s">
        <v>17533</v>
      </c>
      <c r="DW9903" t="s">
        <v>17985</v>
      </c>
      <c r="DX9903" t="s">
        <v>20696</v>
      </c>
      <c r="DY9903" t="s">
        <v>154</v>
      </c>
      <c r="DZ9903" t="s">
        <v>17320</v>
      </c>
      <c r="EA9903" t="s">
        <v>22365</v>
      </c>
      <c r="EB9903" t="s">
        <v>154</v>
      </c>
      <c r="EC9903" t="s">
        <v>17656</v>
      </c>
      <c r="ED9903" t="s">
        <v>18391</v>
      </c>
      <c r="EE9903" t="s">
        <v>17858</v>
      </c>
      <c r="EF9903" t="s">
        <v>22367</v>
      </c>
      <c r="EG9903" t="s">
        <v>17798</v>
      </c>
      <c r="EH9903" t="s">
        <v>22368</v>
      </c>
      <c r="EI9903" t="s">
        <v>22369</v>
      </c>
      <c r="EJ9903" t="s">
        <v>22586</v>
      </c>
      <c r="EK9903" t="s">
        <v>154</v>
      </c>
      <c r="EL9903" t="s">
        <v>17533</v>
      </c>
      <c r="EM9903" t="s">
        <v>17801</v>
      </c>
      <c r="EN9903" t="s">
        <v>154</v>
      </c>
      <c r="EO9903" t="s">
        <v>22371</v>
      </c>
      <c r="EP9903" s="1">
        <v>45516</v>
      </c>
    </row>
    <row r="9904" spans="5:146" x14ac:dyDescent="0.3">
      <c r="E9904" t="s">
        <v>17804</v>
      </c>
      <c r="F9904" t="s">
        <v>17978</v>
      </c>
      <c r="O9904" t="s">
        <v>22701</v>
      </c>
      <c r="Z9904" t="s">
        <v>36731</v>
      </c>
      <c r="AG9904" t="s">
        <v>18326</v>
      </c>
      <c r="AU9904" s="1"/>
      <c r="BC9904" t="s">
        <v>36732</v>
      </c>
      <c r="BP9904" s="2"/>
      <c r="BQ9904" s="2"/>
      <c r="BS9904" t="s">
        <v>22772</v>
      </c>
      <c r="CA9904" s="2"/>
      <c r="CD9904" t="s">
        <v>22705</v>
      </c>
      <c r="CE9904" t="s">
        <v>22706</v>
      </c>
      <c r="CQ9904" s="3"/>
      <c r="CR9904" s="2"/>
      <c r="CY9904">
        <v>200</v>
      </c>
      <c r="DP9904" t="b">
        <v>1</v>
      </c>
      <c r="DQ9904">
        <v>144</v>
      </c>
      <c r="DR9904">
        <v>5000</v>
      </c>
      <c r="DS9904" t="s">
        <v>154</v>
      </c>
      <c r="DT9904" t="s">
        <v>32692</v>
      </c>
      <c r="DU9904" t="s">
        <v>17792</v>
      </c>
      <c r="DV9904" t="s">
        <v>17533</v>
      </c>
      <c r="DW9904" t="s">
        <v>17985</v>
      </c>
      <c r="DX9904" t="s">
        <v>20696</v>
      </c>
      <c r="DY9904" t="s">
        <v>154</v>
      </c>
      <c r="DZ9904" t="s">
        <v>17320</v>
      </c>
      <c r="EA9904" t="s">
        <v>22365</v>
      </c>
      <c r="EB9904" t="s">
        <v>154</v>
      </c>
      <c r="EC9904" t="s">
        <v>17656</v>
      </c>
      <c r="ED9904" t="s">
        <v>18391</v>
      </c>
      <c r="EE9904" t="s">
        <v>17858</v>
      </c>
      <c r="EF9904" t="s">
        <v>22367</v>
      </c>
      <c r="EG9904" t="s">
        <v>17798</v>
      </c>
      <c r="EH9904" t="s">
        <v>22368</v>
      </c>
      <c r="EI9904" t="s">
        <v>22369</v>
      </c>
      <c r="EJ9904" t="s">
        <v>22594</v>
      </c>
      <c r="EK9904" t="s">
        <v>154</v>
      </c>
      <c r="EL9904" t="s">
        <v>17508</v>
      </c>
      <c r="EM9904" t="s">
        <v>18393</v>
      </c>
      <c r="EN9904" t="s">
        <v>154</v>
      </c>
      <c r="EO9904" t="s">
        <v>22371</v>
      </c>
      <c r="EP9904" s="1">
        <v>45516</v>
      </c>
    </row>
    <row r="9905" spans="5:146" x14ac:dyDescent="0.3">
      <c r="E9905" t="s">
        <v>17804</v>
      </c>
      <c r="F9905" t="s">
        <v>17978</v>
      </c>
      <c r="O9905" t="s">
        <v>22636</v>
      </c>
      <c r="Z9905" t="s">
        <v>36733</v>
      </c>
      <c r="AG9905" t="s">
        <v>17332</v>
      </c>
      <c r="AU9905" s="1"/>
      <c r="BC9905" t="s">
        <v>36734</v>
      </c>
      <c r="BP9905" s="2"/>
      <c r="BQ9905" s="2"/>
      <c r="BS9905" t="s">
        <v>22779</v>
      </c>
      <c r="CA9905" s="2"/>
      <c r="CD9905" t="s">
        <v>22640</v>
      </c>
      <c r="CE9905" t="s">
        <v>22641</v>
      </c>
      <c r="CQ9905" s="3"/>
      <c r="CR9905" s="2"/>
      <c r="CY9905">
        <v>200</v>
      </c>
      <c r="DP9905" t="b">
        <v>1</v>
      </c>
      <c r="DQ9905">
        <v>144</v>
      </c>
      <c r="DR9905">
        <v>5000</v>
      </c>
      <c r="DS9905" t="s">
        <v>154</v>
      </c>
      <c r="DT9905" t="s">
        <v>32692</v>
      </c>
      <c r="DU9905" t="s">
        <v>17792</v>
      </c>
      <c r="DV9905" t="s">
        <v>17533</v>
      </c>
      <c r="DW9905" t="s">
        <v>17985</v>
      </c>
      <c r="DX9905" t="s">
        <v>20696</v>
      </c>
      <c r="DY9905" t="s">
        <v>154</v>
      </c>
      <c r="DZ9905" t="s">
        <v>17320</v>
      </c>
      <c r="EA9905" t="s">
        <v>22365</v>
      </c>
      <c r="EB9905" t="s">
        <v>154</v>
      </c>
      <c r="EC9905" t="s">
        <v>17656</v>
      </c>
      <c r="ED9905" t="s">
        <v>18391</v>
      </c>
      <c r="EE9905" t="s">
        <v>17858</v>
      </c>
      <c r="EF9905" t="s">
        <v>22367</v>
      </c>
      <c r="EG9905" t="s">
        <v>17798</v>
      </c>
      <c r="EH9905" t="s">
        <v>22368</v>
      </c>
      <c r="EI9905" t="s">
        <v>22369</v>
      </c>
      <c r="EJ9905" t="s">
        <v>22594</v>
      </c>
      <c r="EK9905" t="s">
        <v>154</v>
      </c>
      <c r="EL9905" t="s">
        <v>17533</v>
      </c>
      <c r="EM9905" t="s">
        <v>17801</v>
      </c>
      <c r="EN9905" t="s">
        <v>154</v>
      </c>
      <c r="EO9905" t="s">
        <v>22371</v>
      </c>
      <c r="EP9905" s="1">
        <v>45516</v>
      </c>
    </row>
    <row r="9906" spans="5:146" x14ac:dyDescent="0.3">
      <c r="E9906" t="s">
        <v>17804</v>
      </c>
      <c r="F9906" t="s">
        <v>17978</v>
      </c>
      <c r="O9906" t="s">
        <v>22624</v>
      </c>
      <c r="Z9906" t="s">
        <v>36735</v>
      </c>
      <c r="AG9906" t="s">
        <v>17320</v>
      </c>
      <c r="AU9906" s="1"/>
      <c r="BC9906" t="s">
        <v>36736</v>
      </c>
      <c r="BP9906" s="2"/>
      <c r="BQ9906" s="2"/>
      <c r="BS9906" t="s">
        <v>36614</v>
      </c>
      <c r="CA9906" s="2"/>
      <c r="CD9906" t="s">
        <v>22628</v>
      </c>
      <c r="CE9906" t="s">
        <v>22629</v>
      </c>
      <c r="CQ9906" s="3"/>
      <c r="CR9906" s="2"/>
      <c r="CY9906">
        <v>200</v>
      </c>
      <c r="DP9906" t="b">
        <v>1</v>
      </c>
      <c r="DQ9906">
        <v>144</v>
      </c>
      <c r="DR9906">
        <v>5000</v>
      </c>
      <c r="DS9906" t="s">
        <v>154</v>
      </c>
      <c r="DT9906" t="s">
        <v>32692</v>
      </c>
      <c r="DU9906" t="s">
        <v>17792</v>
      </c>
      <c r="DV9906" t="s">
        <v>17533</v>
      </c>
      <c r="DW9906" t="s">
        <v>17985</v>
      </c>
      <c r="DX9906" t="s">
        <v>20696</v>
      </c>
      <c r="DY9906" t="s">
        <v>154</v>
      </c>
      <c r="DZ9906" t="s">
        <v>17320</v>
      </c>
      <c r="EA9906" t="s">
        <v>22365</v>
      </c>
      <c r="EB9906" t="s">
        <v>154</v>
      </c>
      <c r="EC9906" t="s">
        <v>17656</v>
      </c>
      <c r="ED9906" t="s">
        <v>18391</v>
      </c>
      <c r="EE9906" t="s">
        <v>17858</v>
      </c>
      <c r="EF9906" t="s">
        <v>22367</v>
      </c>
      <c r="EG9906" t="s">
        <v>17798</v>
      </c>
      <c r="EH9906" t="s">
        <v>22368</v>
      </c>
      <c r="EI9906" t="s">
        <v>22369</v>
      </c>
      <c r="EJ9906" t="s">
        <v>22594</v>
      </c>
      <c r="EK9906" t="s">
        <v>154</v>
      </c>
      <c r="EL9906" t="s">
        <v>17508</v>
      </c>
      <c r="EM9906" t="s">
        <v>17801</v>
      </c>
      <c r="EN9906" t="s">
        <v>154</v>
      </c>
      <c r="EO9906" t="s">
        <v>22371</v>
      </c>
      <c r="EP9906" s="1">
        <v>45516</v>
      </c>
    </row>
    <row r="9907" spans="5:146" x14ac:dyDescent="0.3">
      <c r="E9907" t="s">
        <v>17804</v>
      </c>
      <c r="F9907" t="s">
        <v>17978</v>
      </c>
      <c r="O9907" t="s">
        <v>22617</v>
      </c>
      <c r="Z9907" t="s">
        <v>36737</v>
      </c>
      <c r="AG9907" t="s">
        <v>17786</v>
      </c>
      <c r="AU9907" s="1"/>
      <c r="BC9907" t="s">
        <v>36738</v>
      </c>
      <c r="BP9907" s="2"/>
      <c r="BQ9907" s="2"/>
      <c r="BS9907" t="s">
        <v>22627</v>
      </c>
      <c r="CA9907" s="2"/>
      <c r="CD9907" t="s">
        <v>22742</v>
      </c>
      <c r="CE9907" t="s">
        <v>22743</v>
      </c>
      <c r="CQ9907" s="3"/>
      <c r="CR9907" s="2"/>
      <c r="CY9907">
        <v>200</v>
      </c>
      <c r="DP9907" t="b">
        <v>1</v>
      </c>
      <c r="DQ9907">
        <v>144</v>
      </c>
      <c r="DR9907">
        <v>5000</v>
      </c>
      <c r="DS9907" t="s">
        <v>154</v>
      </c>
      <c r="DT9907" t="s">
        <v>32692</v>
      </c>
      <c r="DU9907" t="s">
        <v>17792</v>
      </c>
      <c r="DV9907" t="s">
        <v>17533</v>
      </c>
      <c r="DW9907" t="s">
        <v>17985</v>
      </c>
      <c r="DX9907" t="s">
        <v>20696</v>
      </c>
      <c r="DY9907" t="s">
        <v>154</v>
      </c>
      <c r="DZ9907" t="s">
        <v>17320</v>
      </c>
      <c r="EA9907" t="s">
        <v>154</v>
      </c>
      <c r="EB9907" t="s">
        <v>154</v>
      </c>
      <c r="EC9907" t="s">
        <v>17786</v>
      </c>
      <c r="ED9907" t="s">
        <v>17988</v>
      </c>
      <c r="EE9907" t="s">
        <v>154</v>
      </c>
      <c r="EF9907" t="s">
        <v>22367</v>
      </c>
      <c r="EG9907" t="s">
        <v>17798</v>
      </c>
      <c r="EH9907" t="s">
        <v>22368</v>
      </c>
      <c r="EI9907" t="s">
        <v>22369</v>
      </c>
      <c r="EJ9907" t="s">
        <v>22617</v>
      </c>
      <c r="EK9907" t="s">
        <v>154</v>
      </c>
      <c r="EL9907" t="s">
        <v>17533</v>
      </c>
      <c r="EM9907" t="s">
        <v>18393</v>
      </c>
      <c r="EN9907" t="s">
        <v>154</v>
      </c>
      <c r="EO9907" t="s">
        <v>22371</v>
      </c>
      <c r="EP9907" s="1">
        <v>45516</v>
      </c>
    </row>
    <row r="9908" spans="5:146" x14ac:dyDescent="0.3">
      <c r="E9908" t="s">
        <v>17804</v>
      </c>
      <c r="F9908" t="s">
        <v>17978</v>
      </c>
      <c r="O9908" t="s">
        <v>22656</v>
      </c>
      <c r="Z9908" t="s">
        <v>36739</v>
      </c>
      <c r="AG9908" t="s">
        <v>17786</v>
      </c>
      <c r="AU9908" s="1"/>
      <c r="BC9908" t="s">
        <v>36740</v>
      </c>
      <c r="BP9908" s="2"/>
      <c r="BQ9908" s="2"/>
      <c r="BS9908" t="s">
        <v>22583</v>
      </c>
      <c r="CA9908" s="2"/>
      <c r="CD9908" t="s">
        <v>22659</v>
      </c>
      <c r="CE9908" t="s">
        <v>22660</v>
      </c>
      <c r="CQ9908" s="3"/>
      <c r="CR9908" s="2"/>
      <c r="CY9908">
        <v>200</v>
      </c>
      <c r="DP9908" t="b">
        <v>1</v>
      </c>
      <c r="DQ9908">
        <v>144</v>
      </c>
      <c r="DR9908">
        <v>5000</v>
      </c>
      <c r="DS9908" t="s">
        <v>154</v>
      </c>
      <c r="DT9908" t="s">
        <v>32692</v>
      </c>
      <c r="DU9908" t="s">
        <v>17792</v>
      </c>
      <c r="DV9908" t="s">
        <v>17533</v>
      </c>
      <c r="DW9908" t="s">
        <v>17985</v>
      </c>
      <c r="DX9908" t="s">
        <v>20696</v>
      </c>
      <c r="DY9908" t="s">
        <v>154</v>
      </c>
      <c r="DZ9908" t="s">
        <v>17320</v>
      </c>
      <c r="EA9908" t="s">
        <v>154</v>
      </c>
      <c r="EB9908" t="s">
        <v>154</v>
      </c>
      <c r="EC9908" t="s">
        <v>17786</v>
      </c>
      <c r="ED9908" t="s">
        <v>17988</v>
      </c>
      <c r="EE9908" t="s">
        <v>154</v>
      </c>
      <c r="EF9908" t="s">
        <v>22367</v>
      </c>
      <c r="EG9908" t="s">
        <v>17798</v>
      </c>
      <c r="EH9908" t="s">
        <v>22368</v>
      </c>
      <c r="EI9908" t="s">
        <v>22369</v>
      </c>
      <c r="EJ9908" t="s">
        <v>22594</v>
      </c>
      <c r="EK9908" t="s">
        <v>154</v>
      </c>
      <c r="EL9908" t="s">
        <v>17533</v>
      </c>
      <c r="EM9908" t="s">
        <v>17801</v>
      </c>
      <c r="EN9908" t="s">
        <v>154</v>
      </c>
      <c r="EO9908" t="s">
        <v>22371</v>
      </c>
      <c r="EP9908" s="1">
        <v>45516</v>
      </c>
    </row>
    <row r="9909" spans="5:146" x14ac:dyDescent="0.3">
      <c r="E9909" t="s">
        <v>17804</v>
      </c>
      <c r="F9909" t="s">
        <v>17978</v>
      </c>
      <c r="O9909" t="s">
        <v>36741</v>
      </c>
      <c r="Z9909" t="s">
        <v>36742</v>
      </c>
      <c r="AG9909" t="s">
        <v>17786</v>
      </c>
      <c r="AU9909" s="1"/>
      <c r="BC9909" t="s">
        <v>36743</v>
      </c>
      <c r="BP9909" s="2"/>
      <c r="BQ9909" s="2"/>
      <c r="BS9909" t="s">
        <v>22583</v>
      </c>
      <c r="CA9909" s="2"/>
      <c r="CD9909" t="s">
        <v>36744</v>
      </c>
      <c r="CE9909" t="s">
        <v>36745</v>
      </c>
      <c r="CQ9909" s="3"/>
      <c r="CR9909" s="2"/>
      <c r="CY9909">
        <v>200</v>
      </c>
      <c r="DP9909" t="b">
        <v>1</v>
      </c>
      <c r="DQ9909">
        <v>144</v>
      </c>
      <c r="DR9909">
        <v>5000</v>
      </c>
      <c r="DS9909" t="s">
        <v>154</v>
      </c>
      <c r="DT9909" t="s">
        <v>32692</v>
      </c>
      <c r="DU9909" t="s">
        <v>17792</v>
      </c>
      <c r="DV9909" t="s">
        <v>17533</v>
      </c>
      <c r="DW9909" t="s">
        <v>17985</v>
      </c>
      <c r="DX9909" t="s">
        <v>20696</v>
      </c>
      <c r="DY9909" t="s">
        <v>154</v>
      </c>
      <c r="DZ9909" t="s">
        <v>17320</v>
      </c>
      <c r="EA9909" t="s">
        <v>154</v>
      </c>
      <c r="EB9909" t="s">
        <v>154</v>
      </c>
      <c r="EC9909" t="s">
        <v>17786</v>
      </c>
      <c r="ED9909" t="s">
        <v>17988</v>
      </c>
      <c r="EE9909" t="s">
        <v>154</v>
      </c>
      <c r="EF9909" t="s">
        <v>22367</v>
      </c>
      <c r="EG9909" t="s">
        <v>17798</v>
      </c>
      <c r="EH9909" t="s">
        <v>22368</v>
      </c>
      <c r="EI9909" t="s">
        <v>22369</v>
      </c>
      <c r="EJ9909" t="s">
        <v>22586</v>
      </c>
      <c r="EK9909" t="s">
        <v>154</v>
      </c>
      <c r="EL9909" t="s">
        <v>17533</v>
      </c>
      <c r="EM9909" t="s">
        <v>17801</v>
      </c>
      <c r="EN9909" t="s">
        <v>154</v>
      </c>
      <c r="EO9909" t="s">
        <v>22371</v>
      </c>
      <c r="EP9909" s="1">
        <v>45516</v>
      </c>
    </row>
    <row r="9910" spans="5:146" x14ac:dyDescent="0.3">
      <c r="E9910" t="s">
        <v>17804</v>
      </c>
      <c r="F9910" t="s">
        <v>17805</v>
      </c>
      <c r="O9910" t="s">
        <v>36746</v>
      </c>
      <c r="Z9910" t="s">
        <v>36747</v>
      </c>
      <c r="AG9910" t="s">
        <v>17786</v>
      </c>
      <c r="AU9910" s="1"/>
      <c r="BC9910" t="s">
        <v>36748</v>
      </c>
      <c r="BP9910" s="2"/>
      <c r="BQ9910" s="2"/>
      <c r="BS9910" t="s">
        <v>36710</v>
      </c>
      <c r="CA9910" s="2"/>
      <c r="CD9910" t="s">
        <v>36749</v>
      </c>
      <c r="CE9910" t="s">
        <v>36750</v>
      </c>
      <c r="CQ9910" s="3"/>
      <c r="CR9910" s="2"/>
      <c r="CY9910">
        <v>200</v>
      </c>
      <c r="DP9910" t="b">
        <v>1</v>
      </c>
      <c r="DQ9910">
        <v>144</v>
      </c>
      <c r="DR9910">
        <v>5000</v>
      </c>
      <c r="DS9910" t="s">
        <v>154</v>
      </c>
      <c r="DT9910" t="s">
        <v>32692</v>
      </c>
      <c r="DU9910" t="s">
        <v>17792</v>
      </c>
      <c r="DV9910" t="s">
        <v>17533</v>
      </c>
      <c r="DW9910" t="s">
        <v>17812</v>
      </c>
      <c r="DX9910" t="s">
        <v>22593</v>
      </c>
      <c r="DY9910" t="s">
        <v>36751</v>
      </c>
      <c r="DZ9910" t="s">
        <v>17501</v>
      </c>
      <c r="EA9910" t="s">
        <v>20696</v>
      </c>
      <c r="EB9910" t="s">
        <v>154</v>
      </c>
      <c r="EC9910" t="s">
        <v>17320</v>
      </c>
      <c r="ED9910" t="s">
        <v>20753</v>
      </c>
      <c r="EE9910" t="s">
        <v>154</v>
      </c>
      <c r="EF9910" t="s">
        <v>22367</v>
      </c>
      <c r="EG9910" t="s">
        <v>17798</v>
      </c>
      <c r="EH9910" t="s">
        <v>22368</v>
      </c>
      <c r="EI9910" t="s">
        <v>22537</v>
      </c>
      <c r="EJ9910" t="s">
        <v>22649</v>
      </c>
      <c r="EK9910" t="s">
        <v>154</v>
      </c>
      <c r="EL9910" t="s">
        <v>17533</v>
      </c>
      <c r="EM9910" t="s">
        <v>25711</v>
      </c>
      <c r="EN9910" t="s">
        <v>154</v>
      </c>
      <c r="EO9910" t="s">
        <v>22371</v>
      </c>
      <c r="EP9910" s="1">
        <v>45516</v>
      </c>
    </row>
    <row r="9911" spans="5:146" x14ac:dyDescent="0.3">
      <c r="E9911" t="s">
        <v>18007</v>
      </c>
      <c r="F9911" t="s">
        <v>18007</v>
      </c>
      <c r="O9911" t="s">
        <v>35936</v>
      </c>
      <c r="Z9911" t="s">
        <v>36752</v>
      </c>
      <c r="AG9911" t="s">
        <v>17786</v>
      </c>
      <c r="AU9911" s="1"/>
      <c r="BC9911" t="s">
        <v>36753</v>
      </c>
      <c r="BP9911" s="2"/>
      <c r="BQ9911" s="2"/>
      <c r="BS9911" t="s">
        <v>35939</v>
      </c>
      <c r="CA9911" s="2"/>
      <c r="CD9911" t="s">
        <v>35940</v>
      </c>
      <c r="CE9911" t="s">
        <v>35941</v>
      </c>
      <c r="CQ9911" s="3"/>
      <c r="CR9911" s="2"/>
      <c r="CY9911">
        <v>200</v>
      </c>
      <c r="DP9911" t="b">
        <v>1</v>
      </c>
      <c r="DQ9911">
        <v>144</v>
      </c>
      <c r="DR9911">
        <v>5000</v>
      </c>
      <c r="DS9911" t="s">
        <v>154</v>
      </c>
      <c r="DT9911" t="s">
        <v>32692</v>
      </c>
      <c r="DU9911" t="s">
        <v>17792</v>
      </c>
      <c r="DV9911" t="s">
        <v>17533</v>
      </c>
      <c r="DW9911" t="s">
        <v>18205</v>
      </c>
      <c r="DX9911" t="s">
        <v>35942</v>
      </c>
      <c r="DY9911" t="s">
        <v>154</v>
      </c>
      <c r="DZ9911" t="s">
        <v>17508</v>
      </c>
      <c r="EA9911" t="s">
        <v>20954</v>
      </c>
      <c r="EB9911" t="s">
        <v>25750</v>
      </c>
      <c r="EC9911" t="s">
        <v>17656</v>
      </c>
      <c r="ED9911" t="s">
        <v>17345</v>
      </c>
      <c r="EE9911" t="s">
        <v>154</v>
      </c>
      <c r="EF9911" t="s">
        <v>20956</v>
      </c>
      <c r="EG9911" t="s">
        <v>20631</v>
      </c>
      <c r="EH9911" t="s">
        <v>1539</v>
      </c>
      <c r="EI9911" t="s">
        <v>27335</v>
      </c>
      <c r="EJ9911" t="s">
        <v>35943</v>
      </c>
      <c r="EK9911" t="s">
        <v>154</v>
      </c>
      <c r="EL9911" t="s">
        <v>17533</v>
      </c>
      <c r="EM9911" t="s">
        <v>17801</v>
      </c>
      <c r="EN9911" t="s">
        <v>154</v>
      </c>
      <c r="EO9911" t="s">
        <v>20959</v>
      </c>
      <c r="EP9911" s="1">
        <v>45516</v>
      </c>
    </row>
    <row r="9912" spans="5:146" x14ac:dyDescent="0.3">
      <c r="E9912" t="s">
        <v>17804</v>
      </c>
      <c r="F9912" t="s">
        <v>17978</v>
      </c>
      <c r="O9912" t="s">
        <v>22607</v>
      </c>
      <c r="Z9912" t="s">
        <v>36754</v>
      </c>
      <c r="AG9912" t="s">
        <v>17786</v>
      </c>
      <c r="AU9912" s="1"/>
      <c r="BC9912" t="s">
        <v>36755</v>
      </c>
      <c r="BP9912" s="2"/>
      <c r="BQ9912" s="2"/>
      <c r="BS9912" t="s">
        <v>22723</v>
      </c>
      <c r="CA9912" s="2"/>
      <c r="CD9912" t="s">
        <v>22610</v>
      </c>
      <c r="CE9912" t="s">
        <v>22611</v>
      </c>
      <c r="CQ9912" s="3"/>
      <c r="CR9912" s="2"/>
      <c r="CY9912">
        <v>200</v>
      </c>
      <c r="DP9912" t="b">
        <v>1</v>
      </c>
      <c r="DQ9912">
        <v>144</v>
      </c>
      <c r="DR9912">
        <v>5000</v>
      </c>
      <c r="DS9912" t="s">
        <v>154</v>
      </c>
      <c r="DT9912" t="s">
        <v>32692</v>
      </c>
      <c r="DU9912" t="s">
        <v>17792</v>
      </c>
      <c r="DV9912" t="s">
        <v>17533</v>
      </c>
      <c r="DW9912" t="s">
        <v>17985</v>
      </c>
      <c r="DX9912" t="s">
        <v>20696</v>
      </c>
      <c r="DY9912" t="s">
        <v>154</v>
      </c>
      <c r="DZ9912" t="s">
        <v>17320</v>
      </c>
      <c r="EA9912" t="s">
        <v>22365</v>
      </c>
      <c r="EB9912" t="s">
        <v>154</v>
      </c>
      <c r="EC9912" t="s">
        <v>17656</v>
      </c>
      <c r="ED9912" t="s">
        <v>18391</v>
      </c>
      <c r="EE9912" t="s">
        <v>17858</v>
      </c>
      <c r="EF9912" t="s">
        <v>22367</v>
      </c>
      <c r="EG9912" t="s">
        <v>17798</v>
      </c>
      <c r="EH9912" t="s">
        <v>22368</v>
      </c>
      <c r="EI9912" t="s">
        <v>22369</v>
      </c>
      <c r="EJ9912" t="s">
        <v>22586</v>
      </c>
      <c r="EK9912" t="s">
        <v>154</v>
      </c>
      <c r="EL9912" t="s">
        <v>17508</v>
      </c>
      <c r="EM9912" t="s">
        <v>19096</v>
      </c>
      <c r="EN9912" t="s">
        <v>154</v>
      </c>
      <c r="EO9912" t="s">
        <v>22371</v>
      </c>
      <c r="EP9912" s="1">
        <v>45516</v>
      </c>
    </row>
    <row r="9913" spans="5:146" x14ac:dyDescent="0.3">
      <c r="E9913" t="s">
        <v>17804</v>
      </c>
      <c r="F9913" t="s">
        <v>17978</v>
      </c>
      <c r="O9913" t="s">
        <v>22618</v>
      </c>
      <c r="Z9913" t="s">
        <v>36756</v>
      </c>
      <c r="AG9913" t="s">
        <v>17533</v>
      </c>
      <c r="AU9913" s="1"/>
      <c r="BC9913" t="s">
        <v>36757</v>
      </c>
      <c r="BP9913" s="2"/>
      <c r="BQ9913" s="2"/>
      <c r="BS9913" t="s">
        <v>22639</v>
      </c>
      <c r="CA9913" s="2"/>
      <c r="CD9913" t="s">
        <v>22622</v>
      </c>
      <c r="CE9913" t="s">
        <v>22623</v>
      </c>
      <c r="CQ9913" s="3"/>
      <c r="CR9913" s="2"/>
      <c r="CY9913">
        <v>200</v>
      </c>
      <c r="DP9913" t="b">
        <v>1</v>
      </c>
      <c r="DQ9913">
        <v>144</v>
      </c>
      <c r="DR9913">
        <v>5000</v>
      </c>
      <c r="DS9913" t="s">
        <v>154</v>
      </c>
      <c r="DT9913" t="s">
        <v>32692</v>
      </c>
      <c r="DU9913" t="s">
        <v>17792</v>
      </c>
      <c r="DV9913" t="s">
        <v>17533</v>
      </c>
      <c r="DW9913" t="s">
        <v>19235</v>
      </c>
      <c r="DX9913" t="s">
        <v>20696</v>
      </c>
      <c r="DY9913" t="s">
        <v>154</v>
      </c>
      <c r="DZ9913" t="s">
        <v>17320</v>
      </c>
      <c r="EA9913" t="s">
        <v>22365</v>
      </c>
      <c r="EB9913" t="s">
        <v>154</v>
      </c>
      <c r="EC9913" t="s">
        <v>17656</v>
      </c>
      <c r="ED9913" t="s">
        <v>18391</v>
      </c>
      <c r="EE9913" t="s">
        <v>17858</v>
      </c>
      <c r="EF9913" t="s">
        <v>22367</v>
      </c>
      <c r="EG9913" t="s">
        <v>17798</v>
      </c>
      <c r="EH9913" t="s">
        <v>22368</v>
      </c>
      <c r="EI9913" t="s">
        <v>22369</v>
      </c>
      <c r="EJ9913" t="s">
        <v>22586</v>
      </c>
      <c r="EK9913" t="s">
        <v>154</v>
      </c>
      <c r="EL9913" t="s">
        <v>17533</v>
      </c>
      <c r="EM9913" t="s">
        <v>18393</v>
      </c>
      <c r="EN9913" t="s">
        <v>154</v>
      </c>
      <c r="EO9913" t="s">
        <v>22539</v>
      </c>
      <c r="EP9913" s="1">
        <v>45516</v>
      </c>
    </row>
    <row r="9914" spans="5:146" x14ac:dyDescent="0.3">
      <c r="E9914" t="s">
        <v>17804</v>
      </c>
      <c r="F9914" t="s">
        <v>17978</v>
      </c>
      <c r="O9914" t="s">
        <v>36758</v>
      </c>
      <c r="Z9914" t="s">
        <v>36759</v>
      </c>
      <c r="AG9914" t="s">
        <v>17533</v>
      </c>
      <c r="AU9914" s="1"/>
      <c r="BC9914" t="s">
        <v>36760</v>
      </c>
      <c r="BP9914" s="2"/>
      <c r="BQ9914" s="2"/>
      <c r="BS9914" t="s">
        <v>36761</v>
      </c>
      <c r="CA9914" s="2"/>
      <c r="CD9914" t="s">
        <v>36762</v>
      </c>
      <c r="CE9914" t="s">
        <v>36763</v>
      </c>
      <c r="CQ9914" s="3"/>
      <c r="CR9914" s="2"/>
      <c r="CY9914">
        <v>200</v>
      </c>
      <c r="DP9914" t="b">
        <v>1</v>
      </c>
      <c r="DQ9914">
        <v>144</v>
      </c>
      <c r="DR9914">
        <v>5000</v>
      </c>
      <c r="DS9914" t="s">
        <v>154</v>
      </c>
      <c r="DT9914" t="s">
        <v>32692</v>
      </c>
      <c r="DU9914" t="s">
        <v>17792</v>
      </c>
      <c r="DV9914" t="s">
        <v>17533</v>
      </c>
      <c r="DW9914" t="s">
        <v>18266</v>
      </c>
      <c r="DX9914" t="s">
        <v>21211</v>
      </c>
      <c r="DY9914" t="s">
        <v>154</v>
      </c>
      <c r="DZ9914" t="s">
        <v>17508</v>
      </c>
      <c r="EA9914" t="s">
        <v>20954</v>
      </c>
      <c r="EB9914" t="s">
        <v>25750</v>
      </c>
      <c r="EC9914" t="s">
        <v>17656</v>
      </c>
      <c r="ED9914" t="s">
        <v>17345</v>
      </c>
      <c r="EE9914" t="s">
        <v>17858</v>
      </c>
      <c r="EF9914" t="s">
        <v>20956</v>
      </c>
      <c r="EG9914" t="s">
        <v>20631</v>
      </c>
      <c r="EH9914" t="s">
        <v>1539</v>
      </c>
      <c r="EI9914" t="s">
        <v>20977</v>
      </c>
      <c r="EJ9914" t="s">
        <v>36758</v>
      </c>
      <c r="EK9914" t="s">
        <v>154</v>
      </c>
      <c r="EL9914" t="s">
        <v>17508</v>
      </c>
      <c r="EM9914" t="s">
        <v>17801</v>
      </c>
      <c r="EN9914" t="s">
        <v>154</v>
      </c>
      <c r="EO9914" t="s">
        <v>21188</v>
      </c>
      <c r="EP9914" s="1">
        <v>45516</v>
      </c>
    </row>
    <row r="9915" spans="5:146" x14ac:dyDescent="0.3">
      <c r="E9915" t="s">
        <v>17804</v>
      </c>
      <c r="F9915" t="s">
        <v>17978</v>
      </c>
      <c r="O9915" t="s">
        <v>22674</v>
      </c>
      <c r="Z9915" t="s">
        <v>36764</v>
      </c>
      <c r="AG9915" t="s">
        <v>17786</v>
      </c>
      <c r="AU9915" s="1"/>
      <c r="BC9915" t="s">
        <v>36765</v>
      </c>
      <c r="BP9915" s="2"/>
      <c r="BQ9915" s="2"/>
      <c r="BS9915" t="s">
        <v>22621</v>
      </c>
      <c r="CA9915" s="2"/>
      <c r="CD9915" t="s">
        <v>22678</v>
      </c>
      <c r="CE9915" t="s">
        <v>22679</v>
      </c>
      <c r="CQ9915" s="3"/>
      <c r="CR9915" s="2"/>
      <c r="CY9915">
        <v>200</v>
      </c>
      <c r="DP9915" t="b">
        <v>1</v>
      </c>
      <c r="DQ9915">
        <v>144</v>
      </c>
      <c r="DR9915">
        <v>5000</v>
      </c>
      <c r="DS9915" t="s">
        <v>154</v>
      </c>
      <c r="DT9915" t="s">
        <v>32692</v>
      </c>
      <c r="DU9915" t="s">
        <v>17792</v>
      </c>
      <c r="DV9915" t="s">
        <v>17533</v>
      </c>
      <c r="DW9915" t="s">
        <v>19235</v>
      </c>
      <c r="DX9915" t="s">
        <v>20696</v>
      </c>
      <c r="DY9915" t="s">
        <v>154</v>
      </c>
      <c r="DZ9915" t="s">
        <v>17320</v>
      </c>
      <c r="EA9915" t="s">
        <v>154</v>
      </c>
      <c r="EB9915" t="s">
        <v>154</v>
      </c>
      <c r="EC9915" t="s">
        <v>17786</v>
      </c>
      <c r="ED9915" t="s">
        <v>17988</v>
      </c>
      <c r="EE9915" t="s">
        <v>154</v>
      </c>
      <c r="EF9915" t="s">
        <v>22367</v>
      </c>
      <c r="EG9915" t="s">
        <v>17798</v>
      </c>
      <c r="EH9915" t="s">
        <v>22368</v>
      </c>
      <c r="EI9915" t="s">
        <v>22369</v>
      </c>
      <c r="EJ9915" t="s">
        <v>22370</v>
      </c>
      <c r="EK9915" t="s">
        <v>154</v>
      </c>
      <c r="EL9915" t="s">
        <v>17508</v>
      </c>
      <c r="EM9915" t="s">
        <v>17801</v>
      </c>
      <c r="EN9915" t="s">
        <v>154</v>
      </c>
      <c r="EO9915" t="s">
        <v>22587</v>
      </c>
      <c r="EP9915" s="1">
        <v>45516</v>
      </c>
    </row>
    <row r="9916" spans="5:146" x14ac:dyDescent="0.3">
      <c r="E9916" t="s">
        <v>17804</v>
      </c>
      <c r="F9916" t="s">
        <v>17805</v>
      </c>
      <c r="O9916" t="s">
        <v>36766</v>
      </c>
      <c r="Z9916" t="s">
        <v>36767</v>
      </c>
      <c r="AG9916" t="s">
        <v>17533</v>
      </c>
      <c r="AU9916" s="1"/>
      <c r="BC9916" t="s">
        <v>36768</v>
      </c>
      <c r="BP9916" s="2"/>
      <c r="BQ9916" s="2"/>
      <c r="BS9916" t="s">
        <v>36769</v>
      </c>
      <c r="CA9916" s="2"/>
      <c r="CD9916" t="s">
        <v>36770</v>
      </c>
      <c r="CE9916" t="s">
        <v>36771</v>
      </c>
      <c r="CQ9916" s="3"/>
      <c r="CR9916" s="2"/>
      <c r="CY9916">
        <v>200</v>
      </c>
      <c r="DP9916" t="b">
        <v>1</v>
      </c>
      <c r="DQ9916">
        <v>144</v>
      </c>
      <c r="DR9916">
        <v>5000</v>
      </c>
      <c r="DS9916" t="s">
        <v>154</v>
      </c>
      <c r="DT9916" t="s">
        <v>32692</v>
      </c>
      <c r="DU9916" t="s">
        <v>17792</v>
      </c>
      <c r="DV9916" t="s">
        <v>17533</v>
      </c>
      <c r="DW9916" t="s">
        <v>17812</v>
      </c>
      <c r="DX9916" t="s">
        <v>23024</v>
      </c>
      <c r="DY9916" t="s">
        <v>154</v>
      </c>
      <c r="DZ9916" t="s">
        <v>17508</v>
      </c>
      <c r="EA9916" t="s">
        <v>23026</v>
      </c>
      <c r="EB9916" t="s">
        <v>154</v>
      </c>
      <c r="EC9916" t="s">
        <v>17533</v>
      </c>
      <c r="ED9916" t="s">
        <v>17281</v>
      </c>
      <c r="EE9916" t="s">
        <v>154</v>
      </c>
      <c r="EF9916" t="s">
        <v>23027</v>
      </c>
      <c r="EG9916" t="s">
        <v>563</v>
      </c>
      <c r="EH9916" t="s">
        <v>3126</v>
      </c>
      <c r="EI9916" t="s">
        <v>27201</v>
      </c>
      <c r="EJ9916" t="s">
        <v>36766</v>
      </c>
      <c r="EK9916" t="s">
        <v>154</v>
      </c>
      <c r="EL9916" t="s">
        <v>17533</v>
      </c>
      <c r="EM9916" t="s">
        <v>18393</v>
      </c>
      <c r="EN9916" t="s">
        <v>154</v>
      </c>
      <c r="EO9916" t="s">
        <v>22857</v>
      </c>
      <c r="EP9916" s="1">
        <v>45516</v>
      </c>
    </row>
    <row r="9917" spans="5:146" x14ac:dyDescent="0.3">
      <c r="E9917" t="s">
        <v>18007</v>
      </c>
      <c r="F9917" t="s">
        <v>18007</v>
      </c>
      <c r="O9917" t="s">
        <v>36772</v>
      </c>
      <c r="Z9917" t="s">
        <v>36773</v>
      </c>
      <c r="AG9917" t="s">
        <v>17786</v>
      </c>
      <c r="AU9917" s="1"/>
      <c r="BC9917" t="s">
        <v>36774</v>
      </c>
      <c r="BP9917" s="2"/>
      <c r="BQ9917" s="2"/>
      <c r="BS9917" t="s">
        <v>26820</v>
      </c>
      <c r="CA9917" s="2"/>
      <c r="CD9917" t="s">
        <v>36775</v>
      </c>
      <c r="CE9917" t="s">
        <v>36776</v>
      </c>
      <c r="CQ9917" s="3"/>
      <c r="CR9917" s="2"/>
      <c r="CY9917">
        <v>200</v>
      </c>
      <c r="DP9917" t="b">
        <v>1</v>
      </c>
      <c r="DQ9917">
        <v>144</v>
      </c>
      <c r="DR9917">
        <v>5000</v>
      </c>
      <c r="DS9917" t="s">
        <v>154</v>
      </c>
      <c r="DT9917" t="s">
        <v>32692</v>
      </c>
      <c r="DU9917" t="s">
        <v>17792</v>
      </c>
      <c r="DV9917" t="s">
        <v>17508</v>
      </c>
      <c r="DW9917" t="s">
        <v>18205</v>
      </c>
      <c r="DX9917" t="s">
        <v>23024</v>
      </c>
      <c r="DY9917" t="s">
        <v>154</v>
      </c>
      <c r="DZ9917" t="s">
        <v>17508</v>
      </c>
      <c r="EA9917" t="s">
        <v>26816</v>
      </c>
      <c r="EB9917" t="s">
        <v>36777</v>
      </c>
      <c r="EC9917" t="s">
        <v>17656</v>
      </c>
      <c r="ED9917" t="s">
        <v>17345</v>
      </c>
      <c r="EE9917" t="s">
        <v>154</v>
      </c>
      <c r="EF9917" t="s">
        <v>23027</v>
      </c>
      <c r="EG9917" t="s">
        <v>563</v>
      </c>
      <c r="EH9917" t="s">
        <v>3126</v>
      </c>
      <c r="EI9917" t="s">
        <v>23098</v>
      </c>
      <c r="EJ9917" t="s">
        <v>31682</v>
      </c>
      <c r="EK9917" t="s">
        <v>154</v>
      </c>
      <c r="EL9917" t="s">
        <v>17533</v>
      </c>
      <c r="EM9917" t="s">
        <v>17801</v>
      </c>
      <c r="EN9917" t="s">
        <v>154</v>
      </c>
      <c r="EO9917" t="s">
        <v>22857</v>
      </c>
      <c r="EP9917" s="1">
        <v>45516</v>
      </c>
    </row>
    <row r="9918" spans="5:146" x14ac:dyDescent="0.3">
      <c r="E9918" t="s">
        <v>17804</v>
      </c>
      <c r="F9918" t="s">
        <v>17978</v>
      </c>
      <c r="O9918" t="s">
        <v>26810</v>
      </c>
      <c r="Z9918" t="s">
        <v>36778</v>
      </c>
      <c r="AG9918" t="s">
        <v>17786</v>
      </c>
      <c r="AU9918" s="1"/>
      <c r="BC9918" t="s">
        <v>36779</v>
      </c>
      <c r="BP9918" s="2"/>
      <c r="BQ9918" s="2"/>
      <c r="BS9918" t="s">
        <v>36780</v>
      </c>
      <c r="CA9918" s="2"/>
      <c r="CD9918" t="s">
        <v>26814</v>
      </c>
      <c r="CE9918" t="s">
        <v>26815</v>
      </c>
      <c r="CQ9918" s="3"/>
      <c r="CR9918" s="2"/>
      <c r="CY9918">
        <v>200</v>
      </c>
      <c r="DP9918" t="b">
        <v>1</v>
      </c>
      <c r="DQ9918">
        <v>144</v>
      </c>
      <c r="DR9918">
        <v>5000</v>
      </c>
      <c r="DS9918" t="s">
        <v>154</v>
      </c>
      <c r="DT9918" t="s">
        <v>32692</v>
      </c>
      <c r="DU9918" t="s">
        <v>17792</v>
      </c>
      <c r="DV9918" t="s">
        <v>17533</v>
      </c>
      <c r="DW9918" t="s">
        <v>17985</v>
      </c>
      <c r="DX9918" t="s">
        <v>23026</v>
      </c>
      <c r="DY9918" t="s">
        <v>154</v>
      </c>
      <c r="DZ9918" t="s">
        <v>17533</v>
      </c>
      <c r="EA9918" t="s">
        <v>23024</v>
      </c>
      <c r="EB9918" t="s">
        <v>154</v>
      </c>
      <c r="EC9918" t="s">
        <v>17508</v>
      </c>
      <c r="ED9918" t="s">
        <v>17281</v>
      </c>
      <c r="EE9918" t="s">
        <v>154</v>
      </c>
      <c r="EF9918" t="s">
        <v>23027</v>
      </c>
      <c r="EG9918" t="s">
        <v>563</v>
      </c>
      <c r="EH9918" t="s">
        <v>3126</v>
      </c>
      <c r="EI9918" t="s">
        <v>5858</v>
      </c>
      <c r="EJ9918" t="s">
        <v>5858</v>
      </c>
      <c r="EK9918" t="s">
        <v>154</v>
      </c>
      <c r="EL9918" t="s">
        <v>17533</v>
      </c>
      <c r="EM9918" t="s">
        <v>17801</v>
      </c>
      <c r="EN9918" t="s">
        <v>154</v>
      </c>
      <c r="EO9918" t="s">
        <v>22857</v>
      </c>
      <c r="EP9918" s="1">
        <v>45516</v>
      </c>
    </row>
    <row r="9919" spans="5:146" x14ac:dyDescent="0.3">
      <c r="E9919" t="s">
        <v>17804</v>
      </c>
      <c r="F9919" t="s">
        <v>18182</v>
      </c>
      <c r="O9919" t="s">
        <v>31650</v>
      </c>
      <c r="Z9919" t="s">
        <v>36781</v>
      </c>
      <c r="AG9919" t="s">
        <v>17533</v>
      </c>
      <c r="AU9919" s="1"/>
      <c r="BC9919" t="s">
        <v>36782</v>
      </c>
      <c r="BP9919" s="2"/>
      <c r="BQ9919" s="2"/>
      <c r="BS9919" t="s">
        <v>20650</v>
      </c>
      <c r="CA9919" s="2"/>
      <c r="CD9919" t="s">
        <v>31654</v>
      </c>
      <c r="CE9919" t="s">
        <v>31655</v>
      </c>
      <c r="CQ9919" s="3"/>
      <c r="CR9919" s="2"/>
      <c r="CY9919">
        <v>200</v>
      </c>
      <c r="DP9919" t="b">
        <v>1</v>
      </c>
      <c r="DQ9919">
        <v>144</v>
      </c>
      <c r="DR9919">
        <v>5000</v>
      </c>
      <c r="DS9919" t="s">
        <v>154</v>
      </c>
      <c r="DT9919" t="s">
        <v>32692</v>
      </c>
      <c r="DU9919" t="s">
        <v>17792</v>
      </c>
      <c r="DV9919" t="s">
        <v>17508</v>
      </c>
      <c r="DW9919" t="s">
        <v>18189</v>
      </c>
      <c r="DX9919" t="s">
        <v>23024</v>
      </c>
      <c r="DY9919" t="s">
        <v>154</v>
      </c>
      <c r="DZ9919" t="s">
        <v>17508</v>
      </c>
      <c r="EA9919" t="s">
        <v>26816</v>
      </c>
      <c r="EB9919" t="s">
        <v>154</v>
      </c>
      <c r="EC9919" t="s">
        <v>17656</v>
      </c>
      <c r="ED9919" t="s">
        <v>17345</v>
      </c>
      <c r="EE9919" t="s">
        <v>17858</v>
      </c>
      <c r="EF9919" t="s">
        <v>23027</v>
      </c>
      <c r="EG9919" t="s">
        <v>563</v>
      </c>
      <c r="EH9919" t="s">
        <v>3126</v>
      </c>
      <c r="EI9919" t="s">
        <v>23098</v>
      </c>
      <c r="EJ9919" t="s">
        <v>31656</v>
      </c>
      <c r="EK9919" t="s">
        <v>154</v>
      </c>
      <c r="EL9919" t="s">
        <v>17533</v>
      </c>
      <c r="EM9919" t="s">
        <v>17992</v>
      </c>
      <c r="EN9919" t="s">
        <v>154</v>
      </c>
      <c r="EO9919" t="s">
        <v>22857</v>
      </c>
      <c r="EP9919" s="1">
        <v>45516</v>
      </c>
    </row>
    <row r="9920" spans="5:146" x14ac:dyDescent="0.3">
      <c r="E9920" t="s">
        <v>17804</v>
      </c>
      <c r="F9920" t="s">
        <v>17805</v>
      </c>
      <c r="O9920" t="s">
        <v>27202</v>
      </c>
      <c r="Z9920" t="s">
        <v>36783</v>
      </c>
      <c r="AG9920" t="s">
        <v>17508</v>
      </c>
      <c r="AU9920" s="1"/>
      <c r="BC9920" t="s">
        <v>36784</v>
      </c>
      <c r="BP9920" s="2"/>
      <c r="BQ9920" s="2"/>
      <c r="BS9920" t="s">
        <v>36785</v>
      </c>
      <c r="CA9920" s="2"/>
      <c r="CD9920" t="s">
        <v>36786</v>
      </c>
      <c r="CE9920" t="s">
        <v>36787</v>
      </c>
      <c r="CQ9920" s="3"/>
      <c r="CR9920" s="2"/>
      <c r="CY9920">
        <v>200</v>
      </c>
      <c r="DP9920" t="b">
        <v>1</v>
      </c>
      <c r="DQ9920">
        <v>144</v>
      </c>
      <c r="DR9920">
        <v>5000</v>
      </c>
      <c r="DS9920" t="s">
        <v>154</v>
      </c>
      <c r="DT9920" t="s">
        <v>32692</v>
      </c>
      <c r="DU9920" t="s">
        <v>17792</v>
      </c>
      <c r="DV9920" t="s">
        <v>17533</v>
      </c>
      <c r="DW9920" t="s">
        <v>17812</v>
      </c>
      <c r="DX9920" t="s">
        <v>23024</v>
      </c>
      <c r="DY9920" t="s">
        <v>154</v>
      </c>
      <c r="DZ9920" t="s">
        <v>17508</v>
      </c>
      <c r="EA9920" t="s">
        <v>23026</v>
      </c>
      <c r="EB9920" t="s">
        <v>154</v>
      </c>
      <c r="EC9920" t="s">
        <v>17533</v>
      </c>
      <c r="ED9920" t="s">
        <v>17281</v>
      </c>
      <c r="EE9920" t="s">
        <v>154</v>
      </c>
      <c r="EF9920" t="s">
        <v>23027</v>
      </c>
      <c r="EG9920" t="s">
        <v>563</v>
      </c>
      <c r="EH9920" t="s">
        <v>3126</v>
      </c>
      <c r="EI9920" t="s">
        <v>27201</v>
      </c>
      <c r="EJ9920" t="s">
        <v>27202</v>
      </c>
      <c r="EK9920" t="s">
        <v>154</v>
      </c>
      <c r="EL9920" t="s">
        <v>17533</v>
      </c>
      <c r="EM9920" t="s">
        <v>18306</v>
      </c>
      <c r="EN9920" t="s">
        <v>154</v>
      </c>
      <c r="EO9920" t="s">
        <v>22857</v>
      </c>
      <c r="EP9920" s="1">
        <v>45516</v>
      </c>
    </row>
    <row r="9921" spans="5:146" x14ac:dyDescent="0.3">
      <c r="E9921" t="s">
        <v>17782</v>
      </c>
      <c r="F9921" t="s">
        <v>17783</v>
      </c>
      <c r="O9921" t="s">
        <v>23114</v>
      </c>
      <c r="Z9921" t="s">
        <v>36788</v>
      </c>
      <c r="AG9921" t="s">
        <v>17786</v>
      </c>
      <c r="AU9921" s="1"/>
      <c r="BC9921" t="s">
        <v>36789</v>
      </c>
      <c r="BP9921" s="2"/>
      <c r="BQ9921" s="2"/>
      <c r="BS9921" t="s">
        <v>36790</v>
      </c>
      <c r="CA9921" s="2"/>
      <c r="CD9921" t="s">
        <v>23118</v>
      </c>
      <c r="CE9921" t="s">
        <v>23119</v>
      </c>
      <c r="CQ9921" s="3"/>
      <c r="CR9921" s="2"/>
      <c r="CY9921">
        <v>200</v>
      </c>
      <c r="DP9921" t="b">
        <v>1</v>
      </c>
      <c r="DQ9921">
        <v>144</v>
      </c>
      <c r="DR9921">
        <v>5000</v>
      </c>
      <c r="DS9921" t="s">
        <v>154</v>
      </c>
      <c r="DT9921" t="s">
        <v>32692</v>
      </c>
      <c r="DU9921" t="s">
        <v>17792</v>
      </c>
      <c r="DV9921" t="s">
        <v>17533</v>
      </c>
      <c r="DW9921" t="s">
        <v>17884</v>
      </c>
      <c r="DX9921" t="s">
        <v>23120</v>
      </c>
      <c r="DY9921" t="s">
        <v>23121</v>
      </c>
      <c r="DZ9921" t="s">
        <v>17327</v>
      </c>
      <c r="EA9921" t="s">
        <v>36791</v>
      </c>
      <c r="EB9921" t="s">
        <v>154</v>
      </c>
      <c r="EC9921" t="s">
        <v>17533</v>
      </c>
      <c r="ED9921" t="s">
        <v>17886</v>
      </c>
      <c r="EE9921" t="s">
        <v>154</v>
      </c>
      <c r="EF9921" t="s">
        <v>23122</v>
      </c>
      <c r="EG9921" t="s">
        <v>21187</v>
      </c>
      <c r="EH9921" t="s">
        <v>2318</v>
      </c>
      <c r="EI9921" t="s">
        <v>23123</v>
      </c>
      <c r="EJ9921" t="s">
        <v>23114</v>
      </c>
      <c r="EK9921" t="s">
        <v>154</v>
      </c>
      <c r="EL9921" t="s">
        <v>17533</v>
      </c>
      <c r="EM9921" t="s">
        <v>17801</v>
      </c>
      <c r="EN9921" t="s">
        <v>17830</v>
      </c>
      <c r="EO9921" t="s">
        <v>22857</v>
      </c>
      <c r="EP9921" s="1">
        <v>45516</v>
      </c>
    </row>
    <row r="9922" spans="5:146" x14ac:dyDescent="0.3">
      <c r="E9922" t="s">
        <v>17804</v>
      </c>
      <c r="F9922" t="s">
        <v>18182</v>
      </c>
      <c r="O9922" t="s">
        <v>36792</v>
      </c>
      <c r="Z9922" t="s">
        <v>36793</v>
      </c>
      <c r="AG9922" t="s">
        <v>17786</v>
      </c>
      <c r="AU9922" s="1"/>
      <c r="BC9922" t="s">
        <v>36794</v>
      </c>
      <c r="BP9922" s="2"/>
      <c r="BQ9922" s="2"/>
      <c r="BS9922" t="s">
        <v>22816</v>
      </c>
      <c r="CA9922" s="2"/>
      <c r="CD9922" t="s">
        <v>36795</v>
      </c>
      <c r="CE9922" t="s">
        <v>36796</v>
      </c>
      <c r="CQ9922" s="3"/>
      <c r="CR9922" s="2"/>
      <c r="CY9922">
        <v>200</v>
      </c>
      <c r="DP9922" t="b">
        <v>1</v>
      </c>
      <c r="DQ9922">
        <v>144</v>
      </c>
      <c r="DR9922">
        <v>5000</v>
      </c>
      <c r="DS9922" t="s">
        <v>154</v>
      </c>
      <c r="DT9922" t="s">
        <v>32692</v>
      </c>
      <c r="DU9922" t="s">
        <v>17792</v>
      </c>
      <c r="DV9922" t="s">
        <v>17533</v>
      </c>
      <c r="DW9922" t="s">
        <v>20662</v>
      </c>
      <c r="DX9922" t="s">
        <v>26889</v>
      </c>
      <c r="DY9922" t="s">
        <v>154</v>
      </c>
      <c r="DZ9922" t="s">
        <v>17508</v>
      </c>
      <c r="EA9922" t="s">
        <v>22973</v>
      </c>
      <c r="EB9922" t="s">
        <v>36797</v>
      </c>
      <c r="EC9922" t="s">
        <v>17656</v>
      </c>
      <c r="ED9922" t="s">
        <v>17345</v>
      </c>
      <c r="EE9922" t="s">
        <v>17858</v>
      </c>
      <c r="EF9922" t="s">
        <v>22794</v>
      </c>
      <c r="EG9922" t="s">
        <v>17798</v>
      </c>
      <c r="EH9922" t="s">
        <v>22795</v>
      </c>
      <c r="EI9922" t="s">
        <v>22925</v>
      </c>
      <c r="EJ9922" t="s">
        <v>36792</v>
      </c>
      <c r="EK9922" t="s">
        <v>36792</v>
      </c>
      <c r="EL9922" t="s">
        <v>17533</v>
      </c>
      <c r="EM9922" t="s">
        <v>18018</v>
      </c>
      <c r="EN9922" t="s">
        <v>154</v>
      </c>
      <c r="EO9922" t="s">
        <v>26891</v>
      </c>
      <c r="EP9922" s="1">
        <v>45516</v>
      </c>
    </row>
    <row r="9923" spans="5:146" x14ac:dyDescent="0.3">
      <c r="E9923" t="s">
        <v>17804</v>
      </c>
      <c r="F9923" t="s">
        <v>18182</v>
      </c>
      <c r="O9923" t="s">
        <v>36798</v>
      </c>
      <c r="Z9923" t="s">
        <v>36799</v>
      </c>
      <c r="AG9923" t="s">
        <v>17786</v>
      </c>
      <c r="AU9923" s="1"/>
      <c r="BC9923" t="s">
        <v>36800</v>
      </c>
      <c r="BP9923" s="2"/>
      <c r="BQ9923" s="2"/>
      <c r="BS9923" t="s">
        <v>20659</v>
      </c>
      <c r="CA9923" s="2"/>
      <c r="CD9923" t="s">
        <v>36801</v>
      </c>
      <c r="CE9923" t="s">
        <v>36802</v>
      </c>
      <c r="CQ9923" s="3"/>
      <c r="CR9923" s="2"/>
      <c r="CY9923">
        <v>200</v>
      </c>
      <c r="DP9923" t="b">
        <v>1</v>
      </c>
      <c r="DQ9923">
        <v>144</v>
      </c>
      <c r="DR9923">
        <v>5000</v>
      </c>
      <c r="DS9923" t="s">
        <v>154</v>
      </c>
      <c r="DT9923" t="s">
        <v>32692</v>
      </c>
      <c r="DU9923" t="s">
        <v>17792</v>
      </c>
      <c r="DV9923" t="s">
        <v>17533</v>
      </c>
      <c r="DW9923" t="s">
        <v>20662</v>
      </c>
      <c r="DX9923" t="s">
        <v>26897</v>
      </c>
      <c r="DY9923" t="s">
        <v>154</v>
      </c>
      <c r="DZ9923" t="s">
        <v>17508</v>
      </c>
      <c r="EA9923" t="s">
        <v>22973</v>
      </c>
      <c r="EB9923" t="s">
        <v>154</v>
      </c>
      <c r="EC9923" t="s">
        <v>17656</v>
      </c>
      <c r="ED9923" t="s">
        <v>17345</v>
      </c>
      <c r="EE9923" t="s">
        <v>17858</v>
      </c>
      <c r="EF9923" t="s">
        <v>22794</v>
      </c>
      <c r="EG9923" t="s">
        <v>17798</v>
      </c>
      <c r="EH9923" t="s">
        <v>22795</v>
      </c>
      <c r="EI9923" t="s">
        <v>22925</v>
      </c>
      <c r="EJ9923" t="s">
        <v>22925</v>
      </c>
      <c r="EK9923" t="s">
        <v>26751</v>
      </c>
      <c r="EL9923" t="s">
        <v>17508</v>
      </c>
      <c r="EM9923" t="s">
        <v>17992</v>
      </c>
      <c r="EN9923" t="s">
        <v>154</v>
      </c>
      <c r="EO9923" t="s">
        <v>26891</v>
      </c>
      <c r="EP9923" s="1">
        <v>45516</v>
      </c>
    </row>
    <row r="9924" spans="5:146" x14ac:dyDescent="0.3">
      <c r="E9924" t="s">
        <v>17804</v>
      </c>
      <c r="F9924" t="s">
        <v>17978</v>
      </c>
      <c r="O9924" t="s">
        <v>36803</v>
      </c>
      <c r="Z9924" t="s">
        <v>36804</v>
      </c>
      <c r="AG9924" t="s">
        <v>17786</v>
      </c>
      <c r="AU9924" s="1"/>
      <c r="BC9924" t="s">
        <v>36805</v>
      </c>
      <c r="BP9924" s="2"/>
      <c r="BQ9924" s="2"/>
      <c r="BS9924" t="s">
        <v>20659</v>
      </c>
      <c r="CA9924" s="2"/>
      <c r="CD9924" t="s">
        <v>36806</v>
      </c>
      <c r="CE9924" t="s">
        <v>36807</v>
      </c>
      <c r="CQ9924" s="3"/>
      <c r="CR9924" s="2"/>
      <c r="CY9924">
        <v>200</v>
      </c>
      <c r="DP9924" t="b">
        <v>1</v>
      </c>
      <c r="DQ9924">
        <v>144</v>
      </c>
      <c r="DR9924">
        <v>5000</v>
      </c>
      <c r="DS9924" t="s">
        <v>154</v>
      </c>
      <c r="DT9924" t="s">
        <v>32692</v>
      </c>
      <c r="DU9924" t="s">
        <v>17792</v>
      </c>
      <c r="DV9924" t="s">
        <v>17533</v>
      </c>
      <c r="DW9924" t="s">
        <v>17985</v>
      </c>
      <c r="DX9924" t="s">
        <v>18714</v>
      </c>
      <c r="DY9924" t="s">
        <v>154</v>
      </c>
      <c r="DZ9924" t="s">
        <v>17320</v>
      </c>
      <c r="EA9924" t="s">
        <v>30234</v>
      </c>
      <c r="EB9924" t="s">
        <v>154</v>
      </c>
      <c r="EC9924" t="s">
        <v>17508</v>
      </c>
      <c r="ED9924" t="s">
        <v>17257</v>
      </c>
      <c r="EE9924" t="s">
        <v>154</v>
      </c>
      <c r="EF9924" t="s">
        <v>22794</v>
      </c>
      <c r="EG9924" t="s">
        <v>17798</v>
      </c>
      <c r="EH9924" t="s">
        <v>22795</v>
      </c>
      <c r="EI9924" t="s">
        <v>22982</v>
      </c>
      <c r="EJ9924" t="s">
        <v>36808</v>
      </c>
      <c r="EK9924" t="s">
        <v>36809</v>
      </c>
      <c r="EL9924" t="s">
        <v>17508</v>
      </c>
      <c r="EM9924" t="s">
        <v>17992</v>
      </c>
      <c r="EN9924" t="s">
        <v>154</v>
      </c>
      <c r="EO9924" t="s">
        <v>26891</v>
      </c>
      <c r="EP9924" s="1">
        <v>45516</v>
      </c>
    </row>
    <row r="9925" spans="5:146" x14ac:dyDescent="0.3">
      <c r="E9925" t="s">
        <v>17804</v>
      </c>
      <c r="F9925" t="s">
        <v>17978</v>
      </c>
      <c r="O9925" t="s">
        <v>36810</v>
      </c>
      <c r="Z9925" t="s">
        <v>36811</v>
      </c>
      <c r="AG9925" t="s">
        <v>17786</v>
      </c>
      <c r="AU9925" s="1"/>
      <c r="BC9925" t="s">
        <v>36812</v>
      </c>
      <c r="BP9925" s="2"/>
      <c r="BQ9925" s="2"/>
      <c r="BS9925" t="s">
        <v>22990</v>
      </c>
      <c r="CA9925" s="2"/>
      <c r="CD9925" t="s">
        <v>36813</v>
      </c>
      <c r="CE9925" t="s">
        <v>36814</v>
      </c>
      <c r="CQ9925" s="3"/>
      <c r="CR9925" s="2"/>
      <c r="CY9925">
        <v>200</v>
      </c>
      <c r="DP9925" t="b">
        <v>1</v>
      </c>
      <c r="DQ9925">
        <v>144</v>
      </c>
      <c r="DR9925">
        <v>5000</v>
      </c>
      <c r="DS9925" t="s">
        <v>154</v>
      </c>
      <c r="DT9925" t="s">
        <v>32692</v>
      </c>
      <c r="DU9925" t="s">
        <v>17792</v>
      </c>
      <c r="DV9925" t="s">
        <v>17533</v>
      </c>
      <c r="DW9925" t="s">
        <v>17985</v>
      </c>
      <c r="DX9925" t="s">
        <v>18714</v>
      </c>
      <c r="DY9925" t="s">
        <v>154</v>
      </c>
      <c r="DZ9925" t="s">
        <v>17320</v>
      </c>
      <c r="EA9925" t="s">
        <v>30234</v>
      </c>
      <c r="EB9925" t="s">
        <v>154</v>
      </c>
      <c r="EC9925" t="s">
        <v>17508</v>
      </c>
      <c r="ED9925" t="s">
        <v>17257</v>
      </c>
      <c r="EE9925" t="s">
        <v>154</v>
      </c>
      <c r="EF9925" t="s">
        <v>22794</v>
      </c>
      <c r="EG9925" t="s">
        <v>17798</v>
      </c>
      <c r="EH9925" t="s">
        <v>22795</v>
      </c>
      <c r="EI9925" t="s">
        <v>23017</v>
      </c>
      <c r="EJ9925" t="s">
        <v>36810</v>
      </c>
      <c r="EK9925" t="s">
        <v>36810</v>
      </c>
      <c r="EL9925" t="s">
        <v>17508</v>
      </c>
      <c r="EM9925" t="s">
        <v>18306</v>
      </c>
      <c r="EN9925" t="s">
        <v>154</v>
      </c>
      <c r="EO9925" t="s">
        <v>26891</v>
      </c>
      <c r="EP9925" s="1">
        <v>45516</v>
      </c>
    </row>
    <row r="9926" spans="5:146" x14ac:dyDescent="0.3">
      <c r="E9926" t="s">
        <v>17804</v>
      </c>
      <c r="F9926" t="s">
        <v>17846</v>
      </c>
      <c r="O9926" t="s">
        <v>27491</v>
      </c>
      <c r="Z9926" t="s">
        <v>36815</v>
      </c>
      <c r="AG9926" t="s">
        <v>17786</v>
      </c>
      <c r="AU9926" s="1"/>
      <c r="BC9926" t="s">
        <v>36816</v>
      </c>
      <c r="BP9926" s="2"/>
      <c r="BQ9926" s="2"/>
      <c r="BS9926" t="s">
        <v>36817</v>
      </c>
      <c r="CA9926" s="2"/>
      <c r="CD9926" t="s">
        <v>27494</v>
      </c>
      <c r="CE9926" t="s">
        <v>27495</v>
      </c>
      <c r="CQ9926" s="3"/>
      <c r="CR9926" s="2"/>
      <c r="CY9926">
        <v>200</v>
      </c>
      <c r="DP9926" t="b">
        <v>1</v>
      </c>
      <c r="DQ9926">
        <v>144</v>
      </c>
      <c r="DR9926">
        <v>5000</v>
      </c>
      <c r="DS9926" t="s">
        <v>154</v>
      </c>
      <c r="DT9926" t="s">
        <v>32692</v>
      </c>
      <c r="DU9926" t="s">
        <v>17792</v>
      </c>
      <c r="DV9926" t="s">
        <v>17508</v>
      </c>
      <c r="DW9926" t="s">
        <v>17852</v>
      </c>
      <c r="DX9926" t="s">
        <v>20985</v>
      </c>
      <c r="DY9926" t="s">
        <v>154</v>
      </c>
      <c r="DZ9926" t="s">
        <v>17332</v>
      </c>
      <c r="EA9926" t="s">
        <v>20954</v>
      </c>
      <c r="EB9926" t="s">
        <v>36818</v>
      </c>
      <c r="EC9926" t="s">
        <v>17656</v>
      </c>
      <c r="ED9926" t="s">
        <v>17857</v>
      </c>
      <c r="EE9926" t="s">
        <v>17858</v>
      </c>
      <c r="EF9926" t="s">
        <v>20956</v>
      </c>
      <c r="EG9926" t="s">
        <v>20631</v>
      </c>
      <c r="EH9926" t="s">
        <v>1539</v>
      </c>
      <c r="EI9926" t="s">
        <v>27497</v>
      </c>
      <c r="EJ9926" t="s">
        <v>27498</v>
      </c>
      <c r="EK9926" t="s">
        <v>154</v>
      </c>
      <c r="EL9926" t="s">
        <v>17533</v>
      </c>
      <c r="EM9926" t="s">
        <v>17801</v>
      </c>
      <c r="EN9926" t="s">
        <v>17933</v>
      </c>
      <c r="EO9926" t="s">
        <v>20959</v>
      </c>
      <c r="EP9926" s="1">
        <v>45516</v>
      </c>
    </row>
    <row r="9927" spans="5:146" x14ac:dyDescent="0.3">
      <c r="E9927" t="s">
        <v>17804</v>
      </c>
      <c r="F9927" t="s">
        <v>17805</v>
      </c>
      <c r="O9927" t="s">
        <v>36819</v>
      </c>
      <c r="Z9927" t="s">
        <v>36820</v>
      </c>
      <c r="AG9927" t="s">
        <v>17786</v>
      </c>
      <c r="AU9927" s="1"/>
      <c r="BC9927" t="s">
        <v>36821</v>
      </c>
      <c r="BP9927" s="2"/>
      <c r="BQ9927" s="2"/>
      <c r="BS9927" t="s">
        <v>32031</v>
      </c>
      <c r="CA9927" s="2"/>
      <c r="CD9927" t="s">
        <v>36822</v>
      </c>
      <c r="CE9927" t="s">
        <v>36823</v>
      </c>
      <c r="CQ9927" s="3"/>
      <c r="CR9927" s="2"/>
      <c r="CY9927">
        <v>200</v>
      </c>
      <c r="DP9927" t="b">
        <v>1</v>
      </c>
      <c r="DQ9927">
        <v>144</v>
      </c>
      <c r="DR9927">
        <v>5000</v>
      </c>
      <c r="DS9927" t="s">
        <v>154</v>
      </c>
      <c r="DT9927" t="s">
        <v>32692</v>
      </c>
      <c r="DU9927" t="s">
        <v>17792</v>
      </c>
      <c r="DV9927" t="s">
        <v>17533</v>
      </c>
      <c r="DW9927" t="s">
        <v>17812</v>
      </c>
      <c r="DX9927" t="s">
        <v>36824</v>
      </c>
      <c r="DY9927" t="s">
        <v>154</v>
      </c>
      <c r="DZ9927" t="s">
        <v>18326</v>
      </c>
      <c r="EA9927" t="s">
        <v>36825</v>
      </c>
      <c r="EB9927" t="s">
        <v>154</v>
      </c>
      <c r="EC9927" t="s">
        <v>17533</v>
      </c>
      <c r="ED9927" t="s">
        <v>19499</v>
      </c>
      <c r="EE9927" t="s">
        <v>154</v>
      </c>
      <c r="EF9927" t="s">
        <v>22794</v>
      </c>
      <c r="EG9927" t="s">
        <v>17798</v>
      </c>
      <c r="EH9927" t="s">
        <v>22795</v>
      </c>
      <c r="EI9927" t="s">
        <v>23105</v>
      </c>
      <c r="EJ9927" t="s">
        <v>23105</v>
      </c>
      <c r="EK9927" t="s">
        <v>36826</v>
      </c>
      <c r="EL9927" t="s">
        <v>17508</v>
      </c>
      <c r="EM9927" t="s">
        <v>18306</v>
      </c>
      <c r="EN9927" t="s">
        <v>154</v>
      </c>
      <c r="EO9927" t="s">
        <v>22799</v>
      </c>
      <c r="EP9927" s="1">
        <v>45516</v>
      </c>
    </row>
    <row r="9928" spans="5:146" x14ac:dyDescent="0.3">
      <c r="E9928" t="s">
        <v>17804</v>
      </c>
      <c r="F9928" t="s">
        <v>17805</v>
      </c>
      <c r="O9928" t="s">
        <v>26689</v>
      </c>
      <c r="Z9928" t="s">
        <v>36827</v>
      </c>
      <c r="AG9928" t="s">
        <v>17533</v>
      </c>
      <c r="AU9928" s="1"/>
      <c r="BC9928" t="s">
        <v>36828</v>
      </c>
      <c r="BP9928" s="2"/>
      <c r="BQ9928" s="2"/>
      <c r="BS9928" t="s">
        <v>36829</v>
      </c>
      <c r="CA9928" s="2"/>
      <c r="CD9928" t="s">
        <v>26919</v>
      </c>
      <c r="CE9928" t="s">
        <v>26920</v>
      </c>
      <c r="CQ9928" s="3"/>
      <c r="CR9928" s="2"/>
      <c r="CY9928">
        <v>200</v>
      </c>
      <c r="DP9928" t="b">
        <v>1</v>
      </c>
      <c r="DQ9928">
        <v>144</v>
      </c>
      <c r="DR9928">
        <v>5000</v>
      </c>
      <c r="DS9928" t="s">
        <v>154</v>
      </c>
      <c r="DT9928" t="s">
        <v>32692</v>
      </c>
      <c r="DU9928" t="s">
        <v>17792</v>
      </c>
      <c r="DV9928" t="s">
        <v>17533</v>
      </c>
      <c r="DW9928" t="s">
        <v>17812</v>
      </c>
      <c r="DX9928" t="s">
        <v>22863</v>
      </c>
      <c r="DY9928" t="s">
        <v>154</v>
      </c>
      <c r="DZ9928" t="s">
        <v>17508</v>
      </c>
      <c r="EA9928" t="s">
        <v>36830</v>
      </c>
      <c r="EB9928" t="s">
        <v>154</v>
      </c>
      <c r="EC9928" t="s">
        <v>17533</v>
      </c>
      <c r="ED9928" t="s">
        <v>17281</v>
      </c>
      <c r="EE9928" t="s">
        <v>154</v>
      </c>
      <c r="EF9928" t="s">
        <v>22794</v>
      </c>
      <c r="EG9928" t="s">
        <v>17798</v>
      </c>
      <c r="EH9928" t="s">
        <v>22795</v>
      </c>
      <c r="EI9928" t="s">
        <v>22807</v>
      </c>
      <c r="EJ9928" t="s">
        <v>23112</v>
      </c>
      <c r="EK9928" t="s">
        <v>26689</v>
      </c>
      <c r="EL9928" t="s">
        <v>17508</v>
      </c>
      <c r="EM9928" t="s">
        <v>18306</v>
      </c>
      <c r="EN9928" t="s">
        <v>154</v>
      </c>
      <c r="EO9928" t="s">
        <v>22799</v>
      </c>
      <c r="EP9928" s="1">
        <v>45516</v>
      </c>
    </row>
    <row r="9929" spans="5:146" x14ac:dyDescent="0.3">
      <c r="E9929" t="s">
        <v>17804</v>
      </c>
      <c r="F9929" t="s">
        <v>17805</v>
      </c>
      <c r="O9929" t="s">
        <v>36831</v>
      </c>
      <c r="Z9929" t="s">
        <v>36832</v>
      </c>
      <c r="AG9929" t="s">
        <v>17786</v>
      </c>
      <c r="AU9929" s="1"/>
      <c r="BC9929" t="s">
        <v>36833</v>
      </c>
      <c r="BP9929" s="2"/>
      <c r="BQ9929" s="2"/>
      <c r="BS9929" t="s">
        <v>22816</v>
      </c>
      <c r="CA9929" s="2"/>
      <c r="CD9929" t="s">
        <v>36834</v>
      </c>
      <c r="CE9929" t="s">
        <v>36835</v>
      </c>
      <c r="CQ9929" s="3"/>
      <c r="CR9929" s="2"/>
      <c r="CY9929">
        <v>200</v>
      </c>
      <c r="DP9929" t="b">
        <v>1</v>
      </c>
      <c r="DQ9929">
        <v>144</v>
      </c>
      <c r="DR9929">
        <v>5000</v>
      </c>
      <c r="DS9929" t="s">
        <v>154</v>
      </c>
      <c r="DT9929" t="s">
        <v>32692</v>
      </c>
      <c r="DU9929" t="s">
        <v>17792</v>
      </c>
      <c r="DV9929" t="s">
        <v>17533</v>
      </c>
      <c r="DW9929" t="s">
        <v>17812</v>
      </c>
      <c r="DX9929" t="s">
        <v>36836</v>
      </c>
      <c r="DY9929" t="s">
        <v>154</v>
      </c>
      <c r="DZ9929" t="s">
        <v>18326</v>
      </c>
      <c r="EA9929" t="s">
        <v>36837</v>
      </c>
      <c r="EB9929" t="s">
        <v>154</v>
      </c>
      <c r="EC9929" t="s">
        <v>17533</v>
      </c>
      <c r="ED9929" t="s">
        <v>19499</v>
      </c>
      <c r="EE9929" t="s">
        <v>154</v>
      </c>
      <c r="EF9929" t="s">
        <v>22794</v>
      </c>
      <c r="EG9929" t="s">
        <v>17798</v>
      </c>
      <c r="EH9929" t="s">
        <v>22795</v>
      </c>
      <c r="EI9929" t="s">
        <v>23105</v>
      </c>
      <c r="EJ9929" t="s">
        <v>36838</v>
      </c>
      <c r="EK9929" t="s">
        <v>36838</v>
      </c>
      <c r="EL9929" t="s">
        <v>17533</v>
      </c>
      <c r="EM9929" t="s">
        <v>18018</v>
      </c>
      <c r="EN9929" t="s">
        <v>154</v>
      </c>
      <c r="EO9929" t="s">
        <v>22799</v>
      </c>
      <c r="EP9929" s="1">
        <v>45516</v>
      </c>
    </row>
    <row r="9930" spans="5:146" x14ac:dyDescent="0.3">
      <c r="E9930" t="s">
        <v>17804</v>
      </c>
      <c r="F9930" t="s">
        <v>17805</v>
      </c>
      <c r="O9930" t="s">
        <v>36547</v>
      </c>
      <c r="Z9930" t="s">
        <v>36839</v>
      </c>
      <c r="AG9930" t="s">
        <v>17786</v>
      </c>
      <c r="AU9930" s="1"/>
      <c r="BC9930" t="s">
        <v>36840</v>
      </c>
      <c r="BP9930" s="2"/>
      <c r="BQ9930" s="2"/>
      <c r="BS9930" t="s">
        <v>22816</v>
      </c>
      <c r="CA9930" s="2"/>
      <c r="CD9930" t="s">
        <v>36841</v>
      </c>
      <c r="CE9930" t="s">
        <v>36842</v>
      </c>
      <c r="CQ9930" s="3"/>
      <c r="CR9930" s="2"/>
      <c r="CY9930">
        <v>200</v>
      </c>
      <c r="DP9930" t="b">
        <v>1</v>
      </c>
      <c r="DQ9930">
        <v>144</v>
      </c>
      <c r="DR9930">
        <v>5000</v>
      </c>
      <c r="DS9930" t="s">
        <v>154</v>
      </c>
      <c r="DT9930" t="s">
        <v>32692</v>
      </c>
      <c r="DU9930" t="s">
        <v>17792</v>
      </c>
      <c r="DV9930" t="s">
        <v>17533</v>
      </c>
      <c r="DW9930" t="s">
        <v>17812</v>
      </c>
      <c r="DX9930" t="s">
        <v>36843</v>
      </c>
      <c r="DY9930" t="s">
        <v>154</v>
      </c>
      <c r="DZ9930" t="s">
        <v>18326</v>
      </c>
      <c r="EA9930" t="s">
        <v>22793</v>
      </c>
      <c r="EB9930" t="s">
        <v>154</v>
      </c>
      <c r="EC9930" t="s">
        <v>17533</v>
      </c>
      <c r="ED9930" t="s">
        <v>19499</v>
      </c>
      <c r="EE9930" t="s">
        <v>154</v>
      </c>
      <c r="EF9930" t="s">
        <v>22794</v>
      </c>
      <c r="EG9930" t="s">
        <v>17798</v>
      </c>
      <c r="EH9930" t="s">
        <v>22795</v>
      </c>
      <c r="EI9930" t="s">
        <v>23105</v>
      </c>
      <c r="EJ9930" t="s">
        <v>23105</v>
      </c>
      <c r="EK9930" t="s">
        <v>36547</v>
      </c>
      <c r="EL9930" t="s">
        <v>17533</v>
      </c>
      <c r="EM9930" t="s">
        <v>18018</v>
      </c>
      <c r="EN9930" t="s">
        <v>154</v>
      </c>
      <c r="EO9930" t="s">
        <v>22799</v>
      </c>
      <c r="EP9930" s="1">
        <v>45516</v>
      </c>
    </row>
    <row r="9931" spans="5:146" x14ac:dyDescent="0.3">
      <c r="E9931" t="s">
        <v>17804</v>
      </c>
      <c r="F9931" t="s">
        <v>17805</v>
      </c>
      <c r="O9931" t="s">
        <v>36844</v>
      </c>
      <c r="Z9931" t="s">
        <v>36845</v>
      </c>
      <c r="AG9931" t="s">
        <v>17533</v>
      </c>
      <c r="AU9931" s="1"/>
      <c r="BC9931" t="s">
        <v>36846</v>
      </c>
      <c r="BP9931" s="2"/>
      <c r="BQ9931" s="2"/>
      <c r="BS9931" t="s">
        <v>26683</v>
      </c>
      <c r="CA9931" s="2"/>
      <c r="CD9931" t="s">
        <v>36847</v>
      </c>
      <c r="CE9931" t="s">
        <v>36848</v>
      </c>
      <c r="CQ9931" s="3"/>
      <c r="CR9931" s="2"/>
      <c r="CY9931">
        <v>200</v>
      </c>
      <c r="DP9931" t="b">
        <v>1</v>
      </c>
      <c r="DQ9931">
        <v>144</v>
      </c>
      <c r="DR9931">
        <v>5000</v>
      </c>
      <c r="DS9931" t="s">
        <v>154</v>
      </c>
      <c r="DT9931" t="s">
        <v>32692</v>
      </c>
      <c r="DU9931" t="s">
        <v>17792</v>
      </c>
      <c r="DV9931" t="s">
        <v>17533</v>
      </c>
      <c r="DW9931" t="s">
        <v>17812</v>
      </c>
      <c r="DX9931" t="s">
        <v>34765</v>
      </c>
      <c r="DY9931" t="s">
        <v>154</v>
      </c>
      <c r="DZ9931" t="s">
        <v>17501</v>
      </c>
      <c r="EA9931" t="s">
        <v>34766</v>
      </c>
      <c r="EB9931" t="s">
        <v>154</v>
      </c>
      <c r="EC9931" t="s">
        <v>17508</v>
      </c>
      <c r="ED9931" t="s">
        <v>17474</v>
      </c>
      <c r="EE9931" t="s">
        <v>154</v>
      </c>
      <c r="EF9931" t="s">
        <v>22794</v>
      </c>
      <c r="EG9931" t="s">
        <v>17798</v>
      </c>
      <c r="EH9931" t="s">
        <v>22795</v>
      </c>
      <c r="EI9931" t="s">
        <v>22796</v>
      </c>
      <c r="EJ9931" t="s">
        <v>32115</v>
      </c>
      <c r="EK9931" t="s">
        <v>32115</v>
      </c>
      <c r="EL9931" t="s">
        <v>17508</v>
      </c>
      <c r="EM9931" t="s">
        <v>19096</v>
      </c>
      <c r="EN9931" t="s">
        <v>154</v>
      </c>
      <c r="EO9931" t="s">
        <v>22799</v>
      </c>
      <c r="EP9931" s="1">
        <v>45516</v>
      </c>
    </row>
    <row r="9932" spans="5:146" x14ac:dyDescent="0.3">
      <c r="E9932" t="s">
        <v>17804</v>
      </c>
      <c r="F9932" t="s">
        <v>17805</v>
      </c>
      <c r="O9932" t="s">
        <v>36849</v>
      </c>
      <c r="Z9932" t="s">
        <v>36850</v>
      </c>
      <c r="AG9932" t="s">
        <v>17786</v>
      </c>
      <c r="AU9932" s="1"/>
      <c r="BC9932" t="s">
        <v>36851</v>
      </c>
      <c r="BP9932" s="2"/>
      <c r="BQ9932" s="2"/>
      <c r="BS9932" t="s">
        <v>30231</v>
      </c>
      <c r="CA9932" s="2"/>
      <c r="CD9932" t="s">
        <v>36852</v>
      </c>
      <c r="CE9932" t="s">
        <v>36853</v>
      </c>
      <c r="CQ9932" s="3"/>
      <c r="CR9932" s="2"/>
      <c r="CY9932">
        <v>200</v>
      </c>
      <c r="DP9932" t="b">
        <v>1</v>
      </c>
      <c r="DQ9932">
        <v>144</v>
      </c>
      <c r="DR9932">
        <v>5000</v>
      </c>
      <c r="DS9932" t="s">
        <v>154</v>
      </c>
      <c r="DT9932" t="s">
        <v>32692</v>
      </c>
      <c r="DU9932" t="s">
        <v>17792</v>
      </c>
      <c r="DV9932" t="s">
        <v>17533</v>
      </c>
      <c r="DW9932" t="s">
        <v>17812</v>
      </c>
      <c r="DX9932" t="s">
        <v>20696</v>
      </c>
      <c r="DY9932" t="s">
        <v>154</v>
      </c>
      <c r="DZ9932" t="s">
        <v>17320</v>
      </c>
      <c r="EA9932" t="s">
        <v>36854</v>
      </c>
      <c r="EB9932" t="s">
        <v>154</v>
      </c>
      <c r="EC9932" t="s">
        <v>17533</v>
      </c>
      <c r="ED9932" t="s">
        <v>18715</v>
      </c>
      <c r="EE9932" t="s">
        <v>154</v>
      </c>
      <c r="EF9932" t="s">
        <v>22794</v>
      </c>
      <c r="EG9932" t="s">
        <v>17798</v>
      </c>
      <c r="EH9932" t="s">
        <v>22795</v>
      </c>
      <c r="EI9932" t="s">
        <v>23105</v>
      </c>
      <c r="EJ9932" t="s">
        <v>23106</v>
      </c>
      <c r="EK9932" t="s">
        <v>36855</v>
      </c>
      <c r="EL9932" t="s">
        <v>17533</v>
      </c>
      <c r="EM9932" t="s">
        <v>19096</v>
      </c>
      <c r="EN9932" t="s">
        <v>154</v>
      </c>
      <c r="EO9932" t="s">
        <v>22799</v>
      </c>
      <c r="EP9932" s="1">
        <v>45516</v>
      </c>
    </row>
    <row r="9933" spans="5:146" x14ac:dyDescent="0.3">
      <c r="E9933" t="s">
        <v>17804</v>
      </c>
      <c r="F9933" t="s">
        <v>17805</v>
      </c>
      <c r="O9933" t="s">
        <v>36856</v>
      </c>
      <c r="Z9933" t="s">
        <v>36857</v>
      </c>
      <c r="AG9933" t="s">
        <v>17786</v>
      </c>
      <c r="AU9933" s="1"/>
      <c r="BC9933" t="s">
        <v>36858</v>
      </c>
      <c r="BP9933" s="2"/>
      <c r="BQ9933" s="2"/>
      <c r="BS9933" t="s">
        <v>36859</v>
      </c>
      <c r="CA9933" s="2"/>
      <c r="CD9933" t="s">
        <v>36860</v>
      </c>
      <c r="CE9933" t="s">
        <v>36861</v>
      </c>
      <c r="CQ9933" s="3"/>
      <c r="CR9933" s="2"/>
      <c r="CY9933">
        <v>200</v>
      </c>
      <c r="DP9933" t="b">
        <v>1</v>
      </c>
      <c r="DQ9933">
        <v>144</v>
      </c>
      <c r="DR9933">
        <v>5000</v>
      </c>
      <c r="DS9933" t="s">
        <v>154</v>
      </c>
      <c r="DT9933" t="s">
        <v>32692</v>
      </c>
      <c r="DU9933" t="s">
        <v>17792</v>
      </c>
      <c r="DV9933" t="s">
        <v>17533</v>
      </c>
      <c r="DW9933" t="s">
        <v>17812</v>
      </c>
      <c r="DX9933" t="s">
        <v>20696</v>
      </c>
      <c r="DY9933" t="s">
        <v>154</v>
      </c>
      <c r="DZ9933" t="s">
        <v>17320</v>
      </c>
      <c r="EA9933" t="s">
        <v>36854</v>
      </c>
      <c r="EB9933" t="s">
        <v>154</v>
      </c>
      <c r="EC9933" t="s">
        <v>17533</v>
      </c>
      <c r="ED9933" t="s">
        <v>18715</v>
      </c>
      <c r="EE9933" t="s">
        <v>154</v>
      </c>
      <c r="EF9933" t="s">
        <v>22794</v>
      </c>
      <c r="EG9933" t="s">
        <v>17798</v>
      </c>
      <c r="EH9933" t="s">
        <v>22795</v>
      </c>
      <c r="EI9933" t="s">
        <v>23105</v>
      </c>
      <c r="EJ9933" t="s">
        <v>23106</v>
      </c>
      <c r="EK9933" t="s">
        <v>32028</v>
      </c>
      <c r="EL9933" t="s">
        <v>17533</v>
      </c>
      <c r="EM9933" t="s">
        <v>18306</v>
      </c>
      <c r="EN9933" t="s">
        <v>154</v>
      </c>
      <c r="EO9933" t="s">
        <v>22799</v>
      </c>
      <c r="EP9933" s="1">
        <v>45516</v>
      </c>
    </row>
    <row r="9934" spans="5:146" x14ac:dyDescent="0.3">
      <c r="E9934" t="s">
        <v>17804</v>
      </c>
      <c r="F9934" t="s">
        <v>17805</v>
      </c>
      <c r="O9934" t="s">
        <v>36862</v>
      </c>
      <c r="Z9934" t="s">
        <v>36863</v>
      </c>
      <c r="AG9934" t="s">
        <v>17786</v>
      </c>
      <c r="AU9934" s="1"/>
      <c r="BC9934" t="s">
        <v>36864</v>
      </c>
      <c r="BP9934" s="2"/>
      <c r="BQ9934" s="2"/>
      <c r="BS9934" t="s">
        <v>22816</v>
      </c>
      <c r="CA9934" s="2"/>
      <c r="CD9934" t="s">
        <v>36865</v>
      </c>
      <c r="CE9934" t="s">
        <v>36866</v>
      </c>
      <c r="CQ9934" s="3"/>
      <c r="CR9934" s="2"/>
      <c r="CY9934">
        <v>200</v>
      </c>
      <c r="DP9934" t="b">
        <v>1</v>
      </c>
      <c r="DQ9934">
        <v>144</v>
      </c>
      <c r="DR9934">
        <v>5000</v>
      </c>
      <c r="DS9934" t="s">
        <v>154</v>
      </c>
      <c r="DT9934" t="s">
        <v>32692</v>
      </c>
      <c r="DU9934" t="s">
        <v>17792</v>
      </c>
      <c r="DV9934" t="s">
        <v>17533</v>
      </c>
      <c r="DW9934" t="s">
        <v>17812</v>
      </c>
      <c r="DX9934" t="s">
        <v>36867</v>
      </c>
      <c r="DY9934" t="s">
        <v>154</v>
      </c>
      <c r="DZ9934" t="s">
        <v>18326</v>
      </c>
      <c r="EA9934" t="s">
        <v>22793</v>
      </c>
      <c r="EB9934" t="s">
        <v>154</v>
      </c>
      <c r="EC9934" t="s">
        <v>17533</v>
      </c>
      <c r="ED9934" t="s">
        <v>19499</v>
      </c>
      <c r="EE9934" t="s">
        <v>154</v>
      </c>
      <c r="EF9934" t="s">
        <v>22794</v>
      </c>
      <c r="EG9934" t="s">
        <v>17798</v>
      </c>
      <c r="EH9934" t="s">
        <v>22795</v>
      </c>
      <c r="EI9934" t="s">
        <v>23105</v>
      </c>
      <c r="EJ9934" t="s">
        <v>23105</v>
      </c>
      <c r="EK9934" t="s">
        <v>36862</v>
      </c>
      <c r="EL9934" t="s">
        <v>17533</v>
      </c>
      <c r="EM9934" t="s">
        <v>18018</v>
      </c>
      <c r="EN9934" t="s">
        <v>154</v>
      </c>
      <c r="EO9934" t="s">
        <v>22799</v>
      </c>
      <c r="EP9934" s="1">
        <v>45516</v>
      </c>
    </row>
    <row r="9935" spans="5:146" x14ac:dyDescent="0.3">
      <c r="E9935" t="s">
        <v>17804</v>
      </c>
      <c r="F9935" t="s">
        <v>17805</v>
      </c>
      <c r="O9935" t="s">
        <v>36868</v>
      </c>
      <c r="Z9935" t="s">
        <v>36869</v>
      </c>
      <c r="AG9935" t="s">
        <v>17786</v>
      </c>
      <c r="AU9935" s="1"/>
      <c r="BC9935" t="s">
        <v>36870</v>
      </c>
      <c r="BP9935" s="2"/>
      <c r="BQ9935" s="2"/>
      <c r="BS9935" t="s">
        <v>22816</v>
      </c>
      <c r="CA9935" s="2"/>
      <c r="CD9935" t="s">
        <v>36871</v>
      </c>
      <c r="CE9935" t="s">
        <v>36872</v>
      </c>
      <c r="CQ9935" s="3"/>
      <c r="CR9935" s="2"/>
      <c r="CY9935">
        <v>200</v>
      </c>
      <c r="DP9935" t="b">
        <v>1</v>
      </c>
      <c r="DQ9935">
        <v>144</v>
      </c>
      <c r="DR9935">
        <v>5000</v>
      </c>
      <c r="DS9935" t="s">
        <v>154</v>
      </c>
      <c r="DT9935" t="s">
        <v>32692</v>
      </c>
      <c r="DU9935" t="s">
        <v>17792</v>
      </c>
      <c r="DV9935" t="s">
        <v>17533</v>
      </c>
      <c r="DW9935" t="s">
        <v>17812</v>
      </c>
      <c r="DX9935" t="s">
        <v>36873</v>
      </c>
      <c r="DY9935" t="s">
        <v>154</v>
      </c>
      <c r="DZ9935" t="s">
        <v>18326</v>
      </c>
      <c r="EA9935" t="s">
        <v>22793</v>
      </c>
      <c r="EB9935" t="s">
        <v>154</v>
      </c>
      <c r="EC9935" t="s">
        <v>17533</v>
      </c>
      <c r="ED9935" t="s">
        <v>19499</v>
      </c>
      <c r="EE9935" t="s">
        <v>154</v>
      </c>
      <c r="EF9935" t="s">
        <v>22794</v>
      </c>
      <c r="EG9935" t="s">
        <v>17798</v>
      </c>
      <c r="EH9935" t="s">
        <v>22795</v>
      </c>
      <c r="EI9935" t="s">
        <v>23105</v>
      </c>
      <c r="EJ9935" t="s">
        <v>23105</v>
      </c>
      <c r="EK9935" t="s">
        <v>36862</v>
      </c>
      <c r="EL9935" t="s">
        <v>17508</v>
      </c>
      <c r="EM9935" t="s">
        <v>18018</v>
      </c>
      <c r="EN9935" t="s">
        <v>154</v>
      </c>
      <c r="EO9935" t="s">
        <v>22799</v>
      </c>
      <c r="EP9935" s="1">
        <v>45516</v>
      </c>
    </row>
    <row r="9936" spans="5:146" x14ac:dyDescent="0.3">
      <c r="E9936" t="s">
        <v>17804</v>
      </c>
      <c r="F9936" t="s">
        <v>17805</v>
      </c>
      <c r="O9936" t="s">
        <v>36874</v>
      </c>
      <c r="Z9936" t="s">
        <v>36875</v>
      </c>
      <c r="AG9936" t="s">
        <v>17533</v>
      </c>
      <c r="AU9936" s="1"/>
      <c r="BC9936" t="s">
        <v>36876</v>
      </c>
      <c r="BP9936" s="2"/>
      <c r="BQ9936" s="2"/>
      <c r="BS9936" t="s">
        <v>22816</v>
      </c>
      <c r="CA9936" s="2"/>
      <c r="CD9936" t="s">
        <v>36877</v>
      </c>
      <c r="CE9936" t="s">
        <v>36878</v>
      </c>
      <c r="CQ9936" s="3"/>
      <c r="CR9936" s="2"/>
      <c r="CY9936">
        <v>200</v>
      </c>
      <c r="DP9936" t="b">
        <v>1</v>
      </c>
      <c r="DQ9936">
        <v>144</v>
      </c>
      <c r="DR9936">
        <v>5000</v>
      </c>
      <c r="DS9936" t="s">
        <v>154</v>
      </c>
      <c r="DT9936" t="s">
        <v>32692</v>
      </c>
      <c r="DU9936" t="s">
        <v>17792</v>
      </c>
      <c r="DV9936" t="s">
        <v>17533</v>
      </c>
      <c r="DW9936" t="s">
        <v>17812</v>
      </c>
      <c r="DX9936" t="s">
        <v>22972</v>
      </c>
      <c r="DY9936" t="s">
        <v>154</v>
      </c>
      <c r="DZ9936" t="s">
        <v>17501</v>
      </c>
      <c r="EA9936" t="s">
        <v>36879</v>
      </c>
      <c r="EB9936" t="s">
        <v>154</v>
      </c>
      <c r="EC9936" t="s">
        <v>17533</v>
      </c>
      <c r="ED9936" t="s">
        <v>18408</v>
      </c>
      <c r="EE9936" t="s">
        <v>154</v>
      </c>
      <c r="EF9936" t="s">
        <v>22794</v>
      </c>
      <c r="EG9936" t="s">
        <v>17798</v>
      </c>
      <c r="EH9936" t="s">
        <v>22795</v>
      </c>
      <c r="EI9936" t="s">
        <v>23105</v>
      </c>
      <c r="EJ9936" t="s">
        <v>23106</v>
      </c>
      <c r="EK9936" t="s">
        <v>36880</v>
      </c>
      <c r="EL9936" t="s">
        <v>17533</v>
      </c>
      <c r="EM9936" t="s">
        <v>18018</v>
      </c>
      <c r="EN9936" t="s">
        <v>154</v>
      </c>
      <c r="EO9936" t="s">
        <v>22799</v>
      </c>
      <c r="EP9936" s="1">
        <v>45516</v>
      </c>
    </row>
    <row r="9937" spans="5:146" x14ac:dyDescent="0.3">
      <c r="E9937" t="s">
        <v>17804</v>
      </c>
      <c r="F9937" t="s">
        <v>17978</v>
      </c>
      <c r="O9937" t="s">
        <v>22595</v>
      </c>
      <c r="Z9937" t="s">
        <v>36881</v>
      </c>
      <c r="AG9937" t="s">
        <v>17786</v>
      </c>
      <c r="AU9937" s="1"/>
      <c r="BC9937" t="s">
        <v>36882</v>
      </c>
      <c r="BP9937" s="2"/>
      <c r="BQ9937" s="2"/>
      <c r="BS9937" t="s">
        <v>22532</v>
      </c>
      <c r="CA9937" s="2"/>
      <c r="CD9937" t="s">
        <v>22598</v>
      </c>
      <c r="CE9937" t="s">
        <v>22599</v>
      </c>
      <c r="CQ9937" s="3"/>
      <c r="CR9937" s="2"/>
      <c r="CY9937">
        <v>200</v>
      </c>
      <c r="DP9937" t="b">
        <v>1</v>
      </c>
      <c r="DQ9937">
        <v>144</v>
      </c>
      <c r="DR9937">
        <v>5000</v>
      </c>
      <c r="DS9937" t="s">
        <v>154</v>
      </c>
      <c r="DT9937" t="s">
        <v>32692</v>
      </c>
      <c r="DU9937" t="s">
        <v>17792</v>
      </c>
      <c r="DV9937" t="s">
        <v>17533</v>
      </c>
      <c r="DW9937" t="s">
        <v>19235</v>
      </c>
      <c r="DX9937" t="s">
        <v>20696</v>
      </c>
      <c r="DY9937" t="s">
        <v>154</v>
      </c>
      <c r="DZ9937" t="s">
        <v>17320</v>
      </c>
      <c r="EA9937" t="s">
        <v>154</v>
      </c>
      <c r="EB9937" t="s">
        <v>154</v>
      </c>
      <c r="EC9937" t="s">
        <v>17786</v>
      </c>
      <c r="ED9937" t="s">
        <v>17988</v>
      </c>
      <c r="EE9937" t="s">
        <v>154</v>
      </c>
      <c r="EF9937" t="s">
        <v>22367</v>
      </c>
      <c r="EG9937" t="s">
        <v>17798</v>
      </c>
      <c r="EH9937" t="s">
        <v>22368</v>
      </c>
      <c r="EI9937" t="s">
        <v>22369</v>
      </c>
      <c r="EJ9937" t="s">
        <v>22600</v>
      </c>
      <c r="EK9937" t="s">
        <v>154</v>
      </c>
      <c r="EL9937" t="s">
        <v>17508</v>
      </c>
      <c r="EM9937" t="s">
        <v>18018</v>
      </c>
      <c r="EN9937" t="s">
        <v>154</v>
      </c>
      <c r="EO9937" t="s">
        <v>22587</v>
      </c>
      <c r="EP9937" s="1">
        <v>45516</v>
      </c>
    </row>
    <row r="9938" spans="5:146" x14ac:dyDescent="0.3">
      <c r="E9938" t="s">
        <v>17804</v>
      </c>
      <c r="F9938" t="s">
        <v>17805</v>
      </c>
      <c r="O9938" t="s">
        <v>26846</v>
      </c>
      <c r="Z9938" t="s">
        <v>36883</v>
      </c>
      <c r="AG9938" t="s">
        <v>17786</v>
      </c>
      <c r="AU9938" s="1"/>
      <c r="BC9938" t="s">
        <v>36884</v>
      </c>
      <c r="BP9938" s="2"/>
      <c r="BQ9938" s="2"/>
      <c r="BS9938" t="s">
        <v>36780</v>
      </c>
      <c r="CA9938" s="2"/>
      <c r="CD9938" t="s">
        <v>26850</v>
      </c>
      <c r="CE9938" t="s">
        <v>26851</v>
      </c>
      <c r="CQ9938" s="3"/>
      <c r="CR9938" s="2"/>
      <c r="CY9938">
        <v>200</v>
      </c>
      <c r="DP9938" t="b">
        <v>1</v>
      </c>
      <c r="DQ9938">
        <v>144</v>
      </c>
      <c r="DR9938">
        <v>5000</v>
      </c>
      <c r="DS9938" t="s">
        <v>154</v>
      </c>
      <c r="DT9938" t="s">
        <v>32692</v>
      </c>
      <c r="DU9938" t="s">
        <v>17792</v>
      </c>
      <c r="DV9938" t="s">
        <v>17533</v>
      </c>
      <c r="DW9938" t="s">
        <v>17812</v>
      </c>
      <c r="DX9938" t="s">
        <v>23026</v>
      </c>
      <c r="DY9938" t="s">
        <v>154</v>
      </c>
      <c r="DZ9938" t="s">
        <v>17533</v>
      </c>
      <c r="EA9938" t="s">
        <v>23024</v>
      </c>
      <c r="EB9938" t="s">
        <v>154</v>
      </c>
      <c r="EC9938" t="s">
        <v>17508</v>
      </c>
      <c r="ED9938" t="s">
        <v>17281</v>
      </c>
      <c r="EE9938" t="s">
        <v>154</v>
      </c>
      <c r="EF9938" t="s">
        <v>23027</v>
      </c>
      <c r="EG9938" t="s">
        <v>563</v>
      </c>
      <c r="EH9938" t="s">
        <v>3126</v>
      </c>
      <c r="EI9938" t="s">
        <v>5858</v>
      </c>
      <c r="EJ9938" t="s">
        <v>5858</v>
      </c>
      <c r="EK9938" t="s">
        <v>154</v>
      </c>
      <c r="EL9938" t="s">
        <v>17533</v>
      </c>
      <c r="EM9938" t="s">
        <v>17801</v>
      </c>
      <c r="EN9938" t="s">
        <v>154</v>
      </c>
      <c r="EO9938" t="s">
        <v>22857</v>
      </c>
      <c r="EP9938" s="1">
        <v>45516</v>
      </c>
    </row>
    <row r="9939" spans="5:146" x14ac:dyDescent="0.3">
      <c r="E9939" t="s">
        <v>17804</v>
      </c>
      <c r="F9939" t="s">
        <v>17805</v>
      </c>
      <c r="O9939" t="s">
        <v>36885</v>
      </c>
      <c r="Z9939" t="s">
        <v>36886</v>
      </c>
      <c r="AG9939" t="s">
        <v>17786</v>
      </c>
      <c r="AU9939" s="1"/>
      <c r="BC9939" t="s">
        <v>36887</v>
      </c>
      <c r="BP9939" s="2"/>
      <c r="BQ9939" s="2"/>
      <c r="BS9939" t="s">
        <v>36888</v>
      </c>
      <c r="CA9939" s="2"/>
      <c r="CD9939" t="s">
        <v>36889</v>
      </c>
      <c r="CE9939" t="s">
        <v>36890</v>
      </c>
      <c r="CQ9939" s="3"/>
      <c r="CR9939" s="2"/>
      <c r="CY9939">
        <v>200</v>
      </c>
      <c r="DP9939" t="b">
        <v>1</v>
      </c>
      <c r="DQ9939">
        <v>144</v>
      </c>
      <c r="DR9939">
        <v>5000</v>
      </c>
      <c r="DS9939" t="s">
        <v>154</v>
      </c>
      <c r="DT9939" t="s">
        <v>32692</v>
      </c>
      <c r="DU9939" t="s">
        <v>17792</v>
      </c>
      <c r="DV9939" t="s">
        <v>17533</v>
      </c>
      <c r="DW9939" t="s">
        <v>31247</v>
      </c>
      <c r="DX9939" t="s">
        <v>23026</v>
      </c>
      <c r="DY9939" t="s">
        <v>154</v>
      </c>
      <c r="DZ9939" t="s">
        <v>17533</v>
      </c>
      <c r="EA9939" t="s">
        <v>36891</v>
      </c>
      <c r="EB9939" t="s">
        <v>154</v>
      </c>
      <c r="EC9939" t="s">
        <v>17508</v>
      </c>
      <c r="ED9939" t="s">
        <v>17281</v>
      </c>
      <c r="EE9939" t="s">
        <v>154</v>
      </c>
      <c r="EF9939" t="s">
        <v>23027</v>
      </c>
      <c r="EG9939" t="s">
        <v>563</v>
      </c>
      <c r="EH9939" t="s">
        <v>3126</v>
      </c>
      <c r="EI9939" t="s">
        <v>36892</v>
      </c>
      <c r="EJ9939" t="s">
        <v>36893</v>
      </c>
      <c r="EK9939" t="s">
        <v>154</v>
      </c>
      <c r="EL9939" t="s">
        <v>17533</v>
      </c>
      <c r="EM9939" t="s">
        <v>18393</v>
      </c>
      <c r="EN9939" t="s">
        <v>154</v>
      </c>
      <c r="EO9939" t="s">
        <v>22857</v>
      </c>
      <c r="EP9939" s="1">
        <v>45516</v>
      </c>
    </row>
    <row r="9940" spans="5:146" x14ac:dyDescent="0.3">
      <c r="E9940" t="s">
        <v>17804</v>
      </c>
      <c r="F9940" t="s">
        <v>17978</v>
      </c>
      <c r="O9940" t="s">
        <v>22601</v>
      </c>
      <c r="Z9940" t="s">
        <v>36894</v>
      </c>
      <c r="AG9940" t="s">
        <v>17786</v>
      </c>
      <c r="AU9940" s="1"/>
      <c r="BC9940" t="s">
        <v>36895</v>
      </c>
      <c r="BP9940" s="2"/>
      <c r="BQ9940" s="2"/>
      <c r="BS9940" t="s">
        <v>22532</v>
      </c>
      <c r="CA9940" s="2"/>
      <c r="CD9940" t="s">
        <v>22605</v>
      </c>
      <c r="CE9940" t="s">
        <v>22606</v>
      </c>
      <c r="CQ9940" s="3"/>
      <c r="CR9940" s="2"/>
      <c r="CY9940">
        <v>200</v>
      </c>
      <c r="DP9940" t="b">
        <v>1</v>
      </c>
      <c r="DQ9940">
        <v>144</v>
      </c>
      <c r="DR9940">
        <v>5000</v>
      </c>
      <c r="DS9940" t="s">
        <v>154</v>
      </c>
      <c r="DT9940" t="s">
        <v>32692</v>
      </c>
      <c r="DU9940" t="s">
        <v>17792</v>
      </c>
      <c r="DV9940" t="s">
        <v>17533</v>
      </c>
      <c r="DW9940" t="s">
        <v>19235</v>
      </c>
      <c r="DX9940" t="s">
        <v>20696</v>
      </c>
      <c r="DY9940" t="s">
        <v>154</v>
      </c>
      <c r="DZ9940" t="s">
        <v>17320</v>
      </c>
      <c r="EA9940" t="s">
        <v>154</v>
      </c>
      <c r="EB9940" t="s">
        <v>154</v>
      </c>
      <c r="EC9940" t="s">
        <v>17786</v>
      </c>
      <c r="ED9940" t="s">
        <v>17988</v>
      </c>
      <c r="EE9940" t="s">
        <v>154</v>
      </c>
      <c r="EF9940" t="s">
        <v>22367</v>
      </c>
      <c r="EG9940" t="s">
        <v>17798</v>
      </c>
      <c r="EH9940" t="s">
        <v>22368</v>
      </c>
      <c r="EI9940" t="s">
        <v>22369</v>
      </c>
      <c r="EJ9940" t="s">
        <v>22370</v>
      </c>
      <c r="EK9940" t="s">
        <v>154</v>
      </c>
      <c r="EL9940" t="s">
        <v>17508</v>
      </c>
      <c r="EM9940" t="s">
        <v>18018</v>
      </c>
      <c r="EN9940" t="s">
        <v>154</v>
      </c>
      <c r="EO9940" t="s">
        <v>22587</v>
      </c>
      <c r="EP9940" s="1">
        <v>45516</v>
      </c>
    </row>
    <row r="9941" spans="5:146" x14ac:dyDescent="0.3">
      <c r="E9941" t="s">
        <v>17804</v>
      </c>
      <c r="F9941" t="s">
        <v>17805</v>
      </c>
      <c r="O9941" t="s">
        <v>36896</v>
      </c>
      <c r="Z9941" t="s">
        <v>36897</v>
      </c>
      <c r="AG9941" t="s">
        <v>17786</v>
      </c>
      <c r="AU9941" s="1"/>
      <c r="BC9941" t="s">
        <v>36898</v>
      </c>
      <c r="BP9941" s="2"/>
      <c r="BQ9941" s="2"/>
      <c r="BS9941" t="s">
        <v>36780</v>
      </c>
      <c r="CA9941" s="2"/>
      <c r="CD9941" t="s">
        <v>36899</v>
      </c>
      <c r="CE9941" t="s">
        <v>36900</v>
      </c>
      <c r="CQ9941" s="3"/>
      <c r="CR9941" s="2"/>
      <c r="CY9941">
        <v>200</v>
      </c>
      <c r="DP9941" t="b">
        <v>1</v>
      </c>
      <c r="DQ9941">
        <v>144</v>
      </c>
      <c r="DR9941">
        <v>5000</v>
      </c>
      <c r="DS9941" t="s">
        <v>154</v>
      </c>
      <c r="DT9941" t="s">
        <v>32692</v>
      </c>
      <c r="DU9941" t="s">
        <v>17792</v>
      </c>
      <c r="DV9941" t="s">
        <v>17533</v>
      </c>
      <c r="DW9941" t="s">
        <v>17812</v>
      </c>
      <c r="DX9941" t="s">
        <v>23026</v>
      </c>
      <c r="DY9941" t="s">
        <v>154</v>
      </c>
      <c r="DZ9941" t="s">
        <v>17533</v>
      </c>
      <c r="EA9941" t="s">
        <v>23024</v>
      </c>
      <c r="EB9941" t="s">
        <v>154</v>
      </c>
      <c r="EC9941" t="s">
        <v>17508</v>
      </c>
      <c r="ED9941" t="s">
        <v>17281</v>
      </c>
      <c r="EE9941" t="s">
        <v>154</v>
      </c>
      <c r="EF9941" t="s">
        <v>23027</v>
      </c>
      <c r="EG9941" t="s">
        <v>563</v>
      </c>
      <c r="EH9941" t="s">
        <v>3126</v>
      </c>
      <c r="EI9941" t="s">
        <v>5858</v>
      </c>
      <c r="EJ9941" t="s">
        <v>36901</v>
      </c>
      <c r="EK9941" t="s">
        <v>154</v>
      </c>
      <c r="EL9941" t="s">
        <v>17533</v>
      </c>
      <c r="EM9941" t="s">
        <v>17801</v>
      </c>
      <c r="EN9941" t="s">
        <v>154</v>
      </c>
      <c r="EO9941" t="s">
        <v>22857</v>
      </c>
      <c r="EP9941" s="1">
        <v>45516</v>
      </c>
    </row>
    <row r="9942" spans="5:146" x14ac:dyDescent="0.3">
      <c r="E9942" t="s">
        <v>17804</v>
      </c>
      <c r="F9942" t="s">
        <v>17978</v>
      </c>
      <c r="O9942" t="s">
        <v>36902</v>
      </c>
      <c r="Z9942" t="s">
        <v>36903</v>
      </c>
      <c r="AG9942" t="s">
        <v>17786</v>
      </c>
      <c r="AU9942" s="1"/>
      <c r="BC9942" t="s">
        <v>36904</v>
      </c>
      <c r="BP9942" s="2"/>
      <c r="BQ9942" s="2"/>
      <c r="BS9942" t="s">
        <v>22990</v>
      </c>
      <c r="CA9942" s="2"/>
      <c r="CD9942" t="s">
        <v>36905</v>
      </c>
      <c r="CE9942" t="s">
        <v>36906</v>
      </c>
      <c r="CQ9942" s="3"/>
      <c r="CR9942" s="2"/>
      <c r="CY9942">
        <v>200</v>
      </c>
      <c r="DP9942" t="b">
        <v>1</v>
      </c>
      <c r="DQ9942">
        <v>144</v>
      </c>
      <c r="DR9942">
        <v>5000</v>
      </c>
      <c r="DS9942" t="s">
        <v>154</v>
      </c>
      <c r="DT9942" t="s">
        <v>32692</v>
      </c>
      <c r="DU9942" t="s">
        <v>17792</v>
      </c>
      <c r="DV9942" t="s">
        <v>17533</v>
      </c>
      <c r="DW9942" t="s">
        <v>17985</v>
      </c>
      <c r="DX9942" t="s">
        <v>18714</v>
      </c>
      <c r="DY9942" t="s">
        <v>154</v>
      </c>
      <c r="DZ9942" t="s">
        <v>17320</v>
      </c>
      <c r="EA9942" t="s">
        <v>30234</v>
      </c>
      <c r="EB9942" t="s">
        <v>154</v>
      </c>
      <c r="EC9942" t="s">
        <v>17508</v>
      </c>
      <c r="ED9942" t="s">
        <v>17257</v>
      </c>
      <c r="EE9942" t="s">
        <v>154</v>
      </c>
      <c r="EF9942" t="s">
        <v>22794</v>
      </c>
      <c r="EG9942" t="s">
        <v>17798</v>
      </c>
      <c r="EH9942" t="s">
        <v>22795</v>
      </c>
      <c r="EI9942" t="s">
        <v>23017</v>
      </c>
      <c r="EJ9942" t="s">
        <v>36810</v>
      </c>
      <c r="EK9942" t="s">
        <v>36902</v>
      </c>
      <c r="EL9942" t="s">
        <v>17508</v>
      </c>
      <c r="EM9942" t="s">
        <v>18306</v>
      </c>
      <c r="EN9942" t="s">
        <v>154</v>
      </c>
      <c r="EO9942" t="s">
        <v>26891</v>
      </c>
      <c r="EP9942" s="1">
        <v>45516</v>
      </c>
    </row>
    <row r="9943" spans="5:146" x14ac:dyDescent="0.3">
      <c r="E9943" t="s">
        <v>17804</v>
      </c>
      <c r="F9943" t="s">
        <v>17805</v>
      </c>
      <c r="O9943" t="s">
        <v>36907</v>
      </c>
      <c r="Z9943" t="s">
        <v>36908</v>
      </c>
      <c r="AG9943" t="s">
        <v>17786</v>
      </c>
      <c r="AU9943" s="1"/>
      <c r="BC9943" t="s">
        <v>36909</v>
      </c>
      <c r="BP9943" s="2"/>
      <c r="BQ9943" s="2"/>
      <c r="BS9943" t="s">
        <v>32031</v>
      </c>
      <c r="CA9943" s="2"/>
      <c r="CD9943" t="s">
        <v>36910</v>
      </c>
      <c r="CE9943" t="s">
        <v>36911</v>
      </c>
      <c r="CQ9943" s="3"/>
      <c r="CR9943" s="2"/>
      <c r="CY9943">
        <v>200</v>
      </c>
      <c r="DP9943" t="b">
        <v>1</v>
      </c>
      <c r="DQ9943">
        <v>144</v>
      </c>
      <c r="DR9943">
        <v>5000</v>
      </c>
      <c r="DS9943" t="s">
        <v>154</v>
      </c>
      <c r="DT9943" t="s">
        <v>32692</v>
      </c>
      <c r="DU9943" t="s">
        <v>17792</v>
      </c>
      <c r="DV9943" t="s">
        <v>17533</v>
      </c>
      <c r="DW9943" t="s">
        <v>17812</v>
      </c>
      <c r="DX9943" t="s">
        <v>36912</v>
      </c>
      <c r="DY9943" t="s">
        <v>154</v>
      </c>
      <c r="DZ9943" t="s">
        <v>18326</v>
      </c>
      <c r="EA9943" t="s">
        <v>36837</v>
      </c>
      <c r="EB9943" t="s">
        <v>154</v>
      </c>
      <c r="EC9943" t="s">
        <v>17533</v>
      </c>
      <c r="ED9943" t="s">
        <v>19499</v>
      </c>
      <c r="EE9943" t="s">
        <v>154</v>
      </c>
      <c r="EF9943" t="s">
        <v>22794</v>
      </c>
      <c r="EG9943" t="s">
        <v>17798</v>
      </c>
      <c r="EH9943" t="s">
        <v>22795</v>
      </c>
      <c r="EI9943" t="s">
        <v>23105</v>
      </c>
      <c r="EJ9943" t="s">
        <v>36838</v>
      </c>
      <c r="EK9943" t="s">
        <v>36838</v>
      </c>
      <c r="EL9943" t="s">
        <v>17533</v>
      </c>
      <c r="EM9943" t="s">
        <v>18306</v>
      </c>
      <c r="EN9943" t="s">
        <v>154</v>
      </c>
      <c r="EO9943" t="s">
        <v>22799</v>
      </c>
      <c r="EP9943" s="1">
        <v>45516</v>
      </c>
    </row>
    <row r="9944" spans="5:146" x14ac:dyDescent="0.3">
      <c r="E9944" t="s">
        <v>17804</v>
      </c>
      <c r="F9944" t="s">
        <v>17805</v>
      </c>
      <c r="O9944" t="s">
        <v>23019</v>
      </c>
      <c r="Z9944" t="s">
        <v>36913</v>
      </c>
      <c r="AG9944" t="s">
        <v>17305</v>
      </c>
      <c r="AU9944" s="1"/>
      <c r="BC9944" t="s">
        <v>36914</v>
      </c>
      <c r="BP9944" s="2"/>
      <c r="BQ9944" s="2"/>
      <c r="BS9944" t="s">
        <v>36915</v>
      </c>
      <c r="CA9944" s="2"/>
      <c r="CD9944" t="s">
        <v>23022</v>
      </c>
      <c r="CE9944" t="s">
        <v>23023</v>
      </c>
      <c r="CQ9944" s="3"/>
      <c r="CR9944" s="2"/>
      <c r="CY9944">
        <v>200</v>
      </c>
      <c r="DP9944" t="b">
        <v>1</v>
      </c>
      <c r="DQ9944">
        <v>144</v>
      </c>
      <c r="DR9944">
        <v>5000</v>
      </c>
      <c r="DS9944" t="s">
        <v>154</v>
      </c>
      <c r="DT9944" t="s">
        <v>32692</v>
      </c>
      <c r="DU9944" t="s">
        <v>17792</v>
      </c>
      <c r="DV9944" t="s">
        <v>17533</v>
      </c>
      <c r="DW9944" t="s">
        <v>17812</v>
      </c>
      <c r="DX9944" t="s">
        <v>23024</v>
      </c>
      <c r="DY9944" t="s">
        <v>23025</v>
      </c>
      <c r="DZ9944" t="s">
        <v>17508</v>
      </c>
      <c r="EA9944" t="s">
        <v>23026</v>
      </c>
      <c r="EB9944" t="s">
        <v>27574</v>
      </c>
      <c r="EC9944" t="s">
        <v>17533</v>
      </c>
      <c r="ED9944" t="s">
        <v>17281</v>
      </c>
      <c r="EE9944" t="s">
        <v>154</v>
      </c>
      <c r="EF9944" t="s">
        <v>23027</v>
      </c>
      <c r="EG9944" t="s">
        <v>563</v>
      </c>
      <c r="EH9944" t="s">
        <v>3126</v>
      </c>
      <c r="EI9944" t="s">
        <v>23028</v>
      </c>
      <c r="EJ9944" t="s">
        <v>23029</v>
      </c>
      <c r="EK9944" t="s">
        <v>154</v>
      </c>
      <c r="EL9944" t="s">
        <v>17533</v>
      </c>
      <c r="EM9944" t="s">
        <v>18306</v>
      </c>
      <c r="EN9944" t="s">
        <v>154</v>
      </c>
      <c r="EO9944" t="s">
        <v>22857</v>
      </c>
      <c r="EP9944" s="1">
        <v>45516</v>
      </c>
    </row>
    <row r="9945" spans="5:146" x14ac:dyDescent="0.3">
      <c r="E9945" t="s">
        <v>17804</v>
      </c>
      <c r="F9945" t="s">
        <v>17805</v>
      </c>
      <c r="O9945" t="s">
        <v>27693</v>
      </c>
      <c r="Z9945" t="s">
        <v>36916</v>
      </c>
      <c r="AG9945" t="s">
        <v>17501</v>
      </c>
      <c r="AU9945" s="1"/>
      <c r="BC9945" t="s">
        <v>36917</v>
      </c>
      <c r="BP9945" s="2"/>
      <c r="BQ9945" s="2"/>
      <c r="BS9945" t="s">
        <v>36918</v>
      </c>
      <c r="CA9945" s="2"/>
      <c r="CD9945" t="s">
        <v>27697</v>
      </c>
      <c r="CE9945" t="s">
        <v>27698</v>
      </c>
      <c r="CQ9945" s="3"/>
      <c r="CR9945" s="2"/>
      <c r="CY9945">
        <v>200</v>
      </c>
      <c r="DP9945" t="b">
        <v>1</v>
      </c>
      <c r="DQ9945">
        <v>144</v>
      </c>
      <c r="DR9945">
        <v>5000</v>
      </c>
      <c r="DS9945" t="s">
        <v>154</v>
      </c>
      <c r="DT9945" t="s">
        <v>32692</v>
      </c>
      <c r="DU9945" t="s">
        <v>17792</v>
      </c>
      <c r="DV9945" t="s">
        <v>17533</v>
      </c>
      <c r="DW9945" t="s">
        <v>17812</v>
      </c>
      <c r="DX9945" t="s">
        <v>23024</v>
      </c>
      <c r="DY9945" t="s">
        <v>23025</v>
      </c>
      <c r="DZ9945" t="s">
        <v>17508</v>
      </c>
      <c r="EA9945" t="s">
        <v>23026</v>
      </c>
      <c r="EB9945" t="s">
        <v>27574</v>
      </c>
      <c r="EC9945" t="s">
        <v>17533</v>
      </c>
      <c r="ED9945" t="s">
        <v>17281</v>
      </c>
      <c r="EE9945" t="s">
        <v>154</v>
      </c>
      <c r="EF9945" t="s">
        <v>23027</v>
      </c>
      <c r="EG9945" t="s">
        <v>563</v>
      </c>
      <c r="EH9945" t="s">
        <v>3126</v>
      </c>
      <c r="EI9945" t="s">
        <v>23028</v>
      </c>
      <c r="EJ9945" t="s">
        <v>23029</v>
      </c>
      <c r="EK9945" t="s">
        <v>154</v>
      </c>
      <c r="EL9945" t="s">
        <v>17533</v>
      </c>
      <c r="EM9945" t="s">
        <v>18256</v>
      </c>
      <c r="EN9945" t="s">
        <v>154</v>
      </c>
      <c r="EO9945" t="s">
        <v>22857</v>
      </c>
      <c r="EP9945" s="1">
        <v>45516</v>
      </c>
    </row>
    <row r="9946" spans="5:146" x14ac:dyDescent="0.3">
      <c r="E9946" t="s">
        <v>17804</v>
      </c>
      <c r="F9946" t="s">
        <v>17978</v>
      </c>
      <c r="O9946" t="s">
        <v>22696</v>
      </c>
      <c r="Z9946" t="s">
        <v>36919</v>
      </c>
      <c r="AG9946" t="s">
        <v>17786</v>
      </c>
      <c r="AU9946" s="1"/>
      <c r="BC9946" t="s">
        <v>36920</v>
      </c>
      <c r="BP9946" s="2"/>
      <c r="BQ9946" s="2"/>
      <c r="BS9946" t="s">
        <v>22627</v>
      </c>
      <c r="CA9946" s="2"/>
      <c r="CD9946" t="s">
        <v>22699</v>
      </c>
      <c r="CE9946" t="s">
        <v>22700</v>
      </c>
      <c r="CQ9946" s="3"/>
      <c r="CR9946" s="2"/>
      <c r="CY9946">
        <v>200</v>
      </c>
      <c r="DP9946" t="b">
        <v>1</v>
      </c>
      <c r="DQ9946">
        <v>144</v>
      </c>
      <c r="DR9946">
        <v>5000</v>
      </c>
      <c r="DS9946" t="s">
        <v>154</v>
      </c>
      <c r="DT9946" t="s">
        <v>32692</v>
      </c>
      <c r="DU9946" t="s">
        <v>17792</v>
      </c>
      <c r="DV9946" t="s">
        <v>17533</v>
      </c>
      <c r="DW9946" t="s">
        <v>19235</v>
      </c>
      <c r="DX9946" t="s">
        <v>20696</v>
      </c>
      <c r="DY9946" t="s">
        <v>154</v>
      </c>
      <c r="DZ9946" t="s">
        <v>17320</v>
      </c>
      <c r="EA9946" t="s">
        <v>154</v>
      </c>
      <c r="EB9946" t="s">
        <v>154</v>
      </c>
      <c r="EC9946" t="s">
        <v>17786</v>
      </c>
      <c r="ED9946" t="s">
        <v>17988</v>
      </c>
      <c r="EE9946" t="s">
        <v>154</v>
      </c>
      <c r="EF9946" t="s">
        <v>22367</v>
      </c>
      <c r="EG9946" t="s">
        <v>17798</v>
      </c>
      <c r="EH9946" t="s">
        <v>22368</v>
      </c>
      <c r="EI9946" t="s">
        <v>22369</v>
      </c>
      <c r="EJ9946" t="s">
        <v>22617</v>
      </c>
      <c r="EK9946" t="s">
        <v>154</v>
      </c>
      <c r="EL9946" t="s">
        <v>17508</v>
      </c>
      <c r="EM9946" t="s">
        <v>18393</v>
      </c>
      <c r="EN9946" t="s">
        <v>154</v>
      </c>
      <c r="EO9946" t="s">
        <v>22587</v>
      </c>
      <c r="EP9946" s="1">
        <v>45516</v>
      </c>
    </row>
    <row r="9947" spans="5:146" x14ac:dyDescent="0.3">
      <c r="E9947" t="s">
        <v>17804</v>
      </c>
      <c r="F9947" t="s">
        <v>17978</v>
      </c>
      <c r="O9947" t="s">
        <v>22682</v>
      </c>
      <c r="Z9947" t="s">
        <v>36921</v>
      </c>
      <c r="AG9947" t="s">
        <v>17786</v>
      </c>
      <c r="AU9947" s="1"/>
      <c r="BC9947" t="s">
        <v>36922</v>
      </c>
      <c r="BP9947" s="2"/>
      <c r="BQ9947" s="2"/>
      <c r="BS9947" t="s">
        <v>22627</v>
      </c>
      <c r="CA9947" s="2"/>
      <c r="CD9947" t="s">
        <v>22685</v>
      </c>
      <c r="CE9947" t="s">
        <v>22686</v>
      </c>
      <c r="CQ9947" s="3"/>
      <c r="CR9947" s="2"/>
      <c r="CY9947">
        <v>200</v>
      </c>
      <c r="DP9947" t="b">
        <v>1</v>
      </c>
      <c r="DQ9947">
        <v>144</v>
      </c>
      <c r="DR9947">
        <v>5000</v>
      </c>
      <c r="DS9947" t="s">
        <v>154</v>
      </c>
      <c r="DT9947" t="s">
        <v>32692</v>
      </c>
      <c r="DU9947" t="s">
        <v>17792</v>
      </c>
      <c r="DV9947" t="s">
        <v>17533</v>
      </c>
      <c r="DW9947" t="s">
        <v>19235</v>
      </c>
      <c r="DX9947" t="s">
        <v>20696</v>
      </c>
      <c r="DY9947" t="s">
        <v>154</v>
      </c>
      <c r="DZ9947" t="s">
        <v>17320</v>
      </c>
      <c r="EA9947" t="s">
        <v>154</v>
      </c>
      <c r="EB9947" t="s">
        <v>154</v>
      </c>
      <c r="EC9947" t="s">
        <v>17786</v>
      </c>
      <c r="ED9947" t="s">
        <v>17988</v>
      </c>
      <c r="EE9947" t="s">
        <v>154</v>
      </c>
      <c r="EF9947" t="s">
        <v>22367</v>
      </c>
      <c r="EG9947" t="s">
        <v>17798</v>
      </c>
      <c r="EH9947" t="s">
        <v>22368</v>
      </c>
      <c r="EI9947" t="s">
        <v>22369</v>
      </c>
      <c r="EJ9947" t="s">
        <v>22594</v>
      </c>
      <c r="EK9947" t="s">
        <v>154</v>
      </c>
      <c r="EL9947" t="s">
        <v>17508</v>
      </c>
      <c r="EM9947" t="s">
        <v>18393</v>
      </c>
      <c r="EN9947" t="s">
        <v>154</v>
      </c>
      <c r="EO9947" t="s">
        <v>22587</v>
      </c>
      <c r="EP9947" s="1">
        <v>45516</v>
      </c>
    </row>
    <row r="9948" spans="5:146" x14ac:dyDescent="0.3">
      <c r="E9948" t="s">
        <v>17804</v>
      </c>
      <c r="F9948" t="s">
        <v>17978</v>
      </c>
      <c r="O9948" t="s">
        <v>36923</v>
      </c>
      <c r="Z9948" t="s">
        <v>36924</v>
      </c>
      <c r="AG9948" t="s">
        <v>17786</v>
      </c>
      <c r="AU9948" s="1"/>
      <c r="BC9948" t="s">
        <v>36925</v>
      </c>
      <c r="BP9948" s="2"/>
      <c r="BQ9948" s="2"/>
      <c r="BS9948" t="s">
        <v>22633</v>
      </c>
      <c r="CA9948" s="2"/>
      <c r="CD9948" t="s">
        <v>36926</v>
      </c>
      <c r="CE9948" t="s">
        <v>36927</v>
      </c>
      <c r="CQ9948" s="3"/>
      <c r="CR9948" s="2"/>
      <c r="CY9948">
        <v>200</v>
      </c>
      <c r="DP9948" t="b">
        <v>1</v>
      </c>
      <c r="DQ9948">
        <v>144</v>
      </c>
      <c r="DR9948">
        <v>5000</v>
      </c>
      <c r="DS9948" t="s">
        <v>154</v>
      </c>
      <c r="DT9948" t="s">
        <v>32692</v>
      </c>
      <c r="DU9948" t="s">
        <v>17792</v>
      </c>
      <c r="DV9948" t="s">
        <v>17533</v>
      </c>
      <c r="DW9948" t="s">
        <v>19235</v>
      </c>
      <c r="DX9948" t="s">
        <v>20696</v>
      </c>
      <c r="DY9948" t="s">
        <v>154</v>
      </c>
      <c r="DZ9948" t="s">
        <v>17320</v>
      </c>
      <c r="EA9948" t="s">
        <v>154</v>
      </c>
      <c r="EB9948" t="s">
        <v>154</v>
      </c>
      <c r="EC9948" t="s">
        <v>17786</v>
      </c>
      <c r="ED9948" t="s">
        <v>17988</v>
      </c>
      <c r="EE9948" t="s">
        <v>154</v>
      </c>
      <c r="EF9948" t="s">
        <v>22367</v>
      </c>
      <c r="EG9948" t="s">
        <v>17798</v>
      </c>
      <c r="EH9948" t="s">
        <v>22368</v>
      </c>
      <c r="EI9948" t="s">
        <v>22369</v>
      </c>
      <c r="EJ9948" t="s">
        <v>22586</v>
      </c>
      <c r="EK9948" t="s">
        <v>154</v>
      </c>
      <c r="EL9948" t="s">
        <v>17508</v>
      </c>
      <c r="EM9948" t="s">
        <v>18393</v>
      </c>
      <c r="EN9948" t="s">
        <v>154</v>
      </c>
      <c r="EO9948" t="s">
        <v>22587</v>
      </c>
      <c r="EP9948" s="1">
        <v>45516</v>
      </c>
    </row>
    <row r="9949" spans="5:146" x14ac:dyDescent="0.3">
      <c r="E9949" t="s">
        <v>17804</v>
      </c>
      <c r="F9949" t="s">
        <v>17978</v>
      </c>
      <c r="O9949" t="s">
        <v>22674</v>
      </c>
      <c r="Z9949" t="s">
        <v>36928</v>
      </c>
      <c r="AG9949" t="s">
        <v>17786</v>
      </c>
      <c r="AU9949" s="1"/>
      <c r="BC9949" t="s">
        <v>36929</v>
      </c>
      <c r="BP9949" s="2"/>
      <c r="BQ9949" s="2"/>
      <c r="BS9949" t="s">
        <v>21655</v>
      </c>
      <c r="CA9949" s="2"/>
      <c r="CD9949" t="s">
        <v>22678</v>
      </c>
      <c r="CE9949" t="s">
        <v>22679</v>
      </c>
      <c r="CQ9949" s="3"/>
      <c r="CR9949" s="2"/>
      <c r="CY9949">
        <v>200</v>
      </c>
      <c r="DP9949" t="b">
        <v>1</v>
      </c>
      <c r="DQ9949">
        <v>144</v>
      </c>
      <c r="DR9949">
        <v>5000</v>
      </c>
      <c r="DS9949" t="s">
        <v>154</v>
      </c>
      <c r="DT9949" t="s">
        <v>32692</v>
      </c>
      <c r="DU9949" t="s">
        <v>17792</v>
      </c>
      <c r="DV9949" t="s">
        <v>17533</v>
      </c>
      <c r="DW9949" t="s">
        <v>19235</v>
      </c>
      <c r="DX9949" t="s">
        <v>20696</v>
      </c>
      <c r="DY9949" t="s">
        <v>154</v>
      </c>
      <c r="DZ9949" t="s">
        <v>17320</v>
      </c>
      <c r="EA9949" t="s">
        <v>154</v>
      </c>
      <c r="EB9949" t="s">
        <v>154</v>
      </c>
      <c r="EC9949" t="s">
        <v>17786</v>
      </c>
      <c r="ED9949" t="s">
        <v>17988</v>
      </c>
      <c r="EE9949" t="s">
        <v>154</v>
      </c>
      <c r="EF9949" t="s">
        <v>22367</v>
      </c>
      <c r="EG9949" t="s">
        <v>17798</v>
      </c>
      <c r="EH9949" t="s">
        <v>22368</v>
      </c>
      <c r="EI9949" t="s">
        <v>22369</v>
      </c>
      <c r="EJ9949" t="s">
        <v>22370</v>
      </c>
      <c r="EK9949" t="s">
        <v>154</v>
      </c>
      <c r="EL9949" t="s">
        <v>17533</v>
      </c>
      <c r="EM9949" t="s">
        <v>17801</v>
      </c>
      <c r="EN9949" t="s">
        <v>154</v>
      </c>
      <c r="EO9949" t="s">
        <v>22587</v>
      </c>
      <c r="EP9949" s="1">
        <v>45516</v>
      </c>
    </row>
    <row r="9950" spans="5:146" x14ac:dyDescent="0.3">
      <c r="E9950" t="s">
        <v>17804</v>
      </c>
      <c r="F9950" t="s">
        <v>17978</v>
      </c>
      <c r="O9950" t="s">
        <v>22689</v>
      </c>
      <c r="Z9950" t="s">
        <v>36930</v>
      </c>
      <c r="AG9950" t="s">
        <v>17786</v>
      </c>
      <c r="AU9950" s="1"/>
      <c r="BC9950" t="s">
        <v>36931</v>
      </c>
      <c r="BP9950" s="2"/>
      <c r="BQ9950" s="2"/>
      <c r="BS9950" t="s">
        <v>27280</v>
      </c>
      <c r="CA9950" s="2"/>
      <c r="CD9950" t="s">
        <v>22692</v>
      </c>
      <c r="CE9950" t="s">
        <v>22693</v>
      </c>
      <c r="CQ9950" s="3"/>
      <c r="CR9950" s="2"/>
      <c r="CY9950">
        <v>200</v>
      </c>
      <c r="DP9950" t="b">
        <v>1</v>
      </c>
      <c r="DQ9950">
        <v>144</v>
      </c>
      <c r="DR9950">
        <v>5000</v>
      </c>
      <c r="DS9950" t="s">
        <v>154</v>
      </c>
      <c r="DT9950" t="s">
        <v>32692</v>
      </c>
      <c r="DU9950" t="s">
        <v>17792</v>
      </c>
      <c r="DV9950" t="s">
        <v>17533</v>
      </c>
      <c r="DW9950" t="s">
        <v>19235</v>
      </c>
      <c r="DX9950" t="s">
        <v>20696</v>
      </c>
      <c r="DY9950" t="s">
        <v>154</v>
      </c>
      <c r="DZ9950" t="s">
        <v>17320</v>
      </c>
      <c r="EA9950" t="s">
        <v>154</v>
      </c>
      <c r="EB9950" t="s">
        <v>154</v>
      </c>
      <c r="EC9950" t="s">
        <v>17786</v>
      </c>
      <c r="ED9950" t="s">
        <v>17988</v>
      </c>
      <c r="EE9950" t="s">
        <v>154</v>
      </c>
      <c r="EF9950" t="s">
        <v>22367</v>
      </c>
      <c r="EG9950" t="s">
        <v>17798</v>
      </c>
      <c r="EH9950" t="s">
        <v>22368</v>
      </c>
      <c r="EI9950" t="s">
        <v>22369</v>
      </c>
      <c r="EJ9950" t="s">
        <v>22370</v>
      </c>
      <c r="EK9950" t="s">
        <v>154</v>
      </c>
      <c r="EL9950" t="s">
        <v>17508</v>
      </c>
      <c r="EM9950" t="s">
        <v>18393</v>
      </c>
      <c r="EN9950" t="s">
        <v>154</v>
      </c>
      <c r="EO9950" t="s">
        <v>22587</v>
      </c>
      <c r="EP9950" s="1">
        <v>45516</v>
      </c>
    </row>
    <row r="9951" spans="5:146" x14ac:dyDescent="0.3">
      <c r="E9951" t="s">
        <v>17804</v>
      </c>
      <c r="F9951" t="s">
        <v>17978</v>
      </c>
      <c r="O9951" t="s">
        <v>36715</v>
      </c>
      <c r="Z9951" t="s">
        <v>36932</v>
      </c>
      <c r="AG9951" t="s">
        <v>17786</v>
      </c>
      <c r="AU9951" s="1"/>
      <c r="BC9951" t="s">
        <v>36933</v>
      </c>
      <c r="BP9951" s="2"/>
      <c r="BQ9951" s="2"/>
      <c r="BS9951" t="s">
        <v>27280</v>
      </c>
      <c r="CA9951" s="2"/>
      <c r="CD9951" t="s">
        <v>36718</v>
      </c>
      <c r="CE9951" t="s">
        <v>36719</v>
      </c>
      <c r="CQ9951" s="3"/>
      <c r="CR9951" s="2"/>
      <c r="CY9951">
        <v>200</v>
      </c>
      <c r="DP9951" t="b">
        <v>1</v>
      </c>
      <c r="DQ9951">
        <v>144</v>
      </c>
      <c r="DR9951">
        <v>5000</v>
      </c>
      <c r="DS9951" t="s">
        <v>154</v>
      </c>
      <c r="DT9951" t="s">
        <v>32692</v>
      </c>
      <c r="DU9951" t="s">
        <v>17792</v>
      </c>
      <c r="DV9951" t="s">
        <v>17533</v>
      </c>
      <c r="DW9951" t="s">
        <v>19235</v>
      </c>
      <c r="DX9951" t="s">
        <v>20696</v>
      </c>
      <c r="DY9951" t="s">
        <v>154</v>
      </c>
      <c r="DZ9951" t="s">
        <v>17320</v>
      </c>
      <c r="EA9951" t="s">
        <v>154</v>
      </c>
      <c r="EB9951" t="s">
        <v>154</v>
      </c>
      <c r="EC9951" t="s">
        <v>17786</v>
      </c>
      <c r="ED9951" t="s">
        <v>17988</v>
      </c>
      <c r="EE9951" t="s">
        <v>154</v>
      </c>
      <c r="EF9951" t="s">
        <v>22367</v>
      </c>
      <c r="EG9951" t="s">
        <v>17798</v>
      </c>
      <c r="EH9951" t="s">
        <v>22368</v>
      </c>
      <c r="EI9951" t="s">
        <v>22369</v>
      </c>
      <c r="EJ9951" t="s">
        <v>22586</v>
      </c>
      <c r="EK9951" t="s">
        <v>154</v>
      </c>
      <c r="EL9951" t="s">
        <v>17508</v>
      </c>
      <c r="EM9951" t="s">
        <v>18393</v>
      </c>
      <c r="EN9951" t="s">
        <v>154</v>
      </c>
      <c r="EO9951" t="s">
        <v>22587</v>
      </c>
      <c r="EP9951" s="1">
        <v>45516</v>
      </c>
    </row>
    <row r="9952" spans="5:146" x14ac:dyDescent="0.3">
      <c r="E9952" t="s">
        <v>17782</v>
      </c>
      <c r="F9952" t="s">
        <v>17783</v>
      </c>
      <c r="O9952" t="s">
        <v>31831</v>
      </c>
      <c r="Z9952" t="s">
        <v>36934</v>
      </c>
      <c r="AG9952" t="s">
        <v>17786</v>
      </c>
      <c r="AU9952" s="1"/>
      <c r="BC9952" t="s">
        <v>36935</v>
      </c>
      <c r="BP9952" s="2"/>
      <c r="BQ9952" s="2"/>
      <c r="BS9952" t="s">
        <v>36936</v>
      </c>
      <c r="CA9952" s="2"/>
      <c r="CD9952" t="s">
        <v>31835</v>
      </c>
      <c r="CE9952" t="s">
        <v>31836</v>
      </c>
      <c r="CQ9952" s="3"/>
      <c r="CR9952" s="2"/>
      <c r="CY9952">
        <v>200</v>
      </c>
      <c r="DP9952" t="b">
        <v>1</v>
      </c>
      <c r="DQ9952">
        <v>144</v>
      </c>
      <c r="DR9952">
        <v>5000</v>
      </c>
      <c r="DS9952" t="s">
        <v>154</v>
      </c>
      <c r="DT9952" t="s">
        <v>32692</v>
      </c>
      <c r="DU9952" t="s">
        <v>17792</v>
      </c>
      <c r="DV9952" t="s">
        <v>17533</v>
      </c>
      <c r="DW9952" t="s">
        <v>17793</v>
      </c>
      <c r="DX9952" t="s">
        <v>22902</v>
      </c>
      <c r="DY9952" t="s">
        <v>36937</v>
      </c>
      <c r="DZ9952" t="s">
        <v>17327</v>
      </c>
      <c r="EA9952" t="s">
        <v>154</v>
      </c>
      <c r="EB9952" t="s">
        <v>154</v>
      </c>
      <c r="EC9952" t="s">
        <v>17786</v>
      </c>
      <c r="ED9952" t="s">
        <v>17796</v>
      </c>
      <c r="EE9952" t="s">
        <v>154</v>
      </c>
      <c r="EF9952" t="s">
        <v>22904</v>
      </c>
      <c r="EG9952" t="s">
        <v>19221</v>
      </c>
      <c r="EH9952" t="s">
        <v>322</v>
      </c>
      <c r="EI9952" t="s">
        <v>31837</v>
      </c>
      <c r="EJ9952" t="s">
        <v>31838</v>
      </c>
      <c r="EK9952" t="s">
        <v>31838</v>
      </c>
      <c r="EL9952" t="s">
        <v>17533</v>
      </c>
      <c r="EM9952" t="s">
        <v>17801</v>
      </c>
      <c r="EN9952" t="s">
        <v>17830</v>
      </c>
      <c r="EO9952" t="s">
        <v>22587</v>
      </c>
      <c r="EP9952" s="1">
        <v>45516</v>
      </c>
    </row>
    <row r="9953" spans="5:146" x14ac:dyDescent="0.3">
      <c r="E9953" t="s">
        <v>17782</v>
      </c>
      <c r="F9953" t="s">
        <v>17783</v>
      </c>
      <c r="O9953" t="s">
        <v>607</v>
      </c>
      <c r="Z9953" t="s">
        <v>36938</v>
      </c>
      <c r="AG9953" t="s">
        <v>17786</v>
      </c>
      <c r="AU9953" s="1"/>
      <c r="BC9953" t="s">
        <v>36939</v>
      </c>
      <c r="BP9953" s="2"/>
      <c r="BQ9953" s="2"/>
      <c r="BS9953" t="s">
        <v>36940</v>
      </c>
      <c r="CA9953" s="2"/>
      <c r="CD9953" t="s">
        <v>36941</v>
      </c>
      <c r="CE9953" t="s">
        <v>36942</v>
      </c>
      <c r="CQ9953" s="3"/>
      <c r="CR9953" s="2"/>
      <c r="CY9953">
        <v>200</v>
      </c>
      <c r="DP9953" t="b">
        <v>1</v>
      </c>
      <c r="DQ9953">
        <v>144</v>
      </c>
      <c r="DR9953">
        <v>5000</v>
      </c>
      <c r="DS9953" t="s">
        <v>154</v>
      </c>
      <c r="DT9953" t="s">
        <v>32692</v>
      </c>
      <c r="DU9953" t="s">
        <v>17792</v>
      </c>
      <c r="DV9953" t="s">
        <v>17533</v>
      </c>
      <c r="DW9953" t="s">
        <v>17793</v>
      </c>
      <c r="DX9953" t="s">
        <v>22902</v>
      </c>
      <c r="DY9953" t="s">
        <v>36943</v>
      </c>
      <c r="DZ9953" t="s">
        <v>17327</v>
      </c>
      <c r="EA9953" t="s">
        <v>154</v>
      </c>
      <c r="EB9953" t="s">
        <v>154</v>
      </c>
      <c r="EC9953" t="s">
        <v>17786</v>
      </c>
      <c r="ED9953" t="s">
        <v>17796</v>
      </c>
      <c r="EE9953" t="s">
        <v>154</v>
      </c>
      <c r="EF9953" t="s">
        <v>22904</v>
      </c>
      <c r="EG9953" t="s">
        <v>19221</v>
      </c>
      <c r="EH9953" t="s">
        <v>322</v>
      </c>
      <c r="EI9953" t="s">
        <v>27642</v>
      </c>
      <c r="EJ9953" t="s">
        <v>36944</v>
      </c>
      <c r="EK9953" t="s">
        <v>607</v>
      </c>
      <c r="EL9953" t="s">
        <v>17533</v>
      </c>
      <c r="EM9953" t="s">
        <v>17819</v>
      </c>
      <c r="EN9953" t="s">
        <v>17830</v>
      </c>
      <c r="EO9953" t="s">
        <v>22587</v>
      </c>
      <c r="EP9953" s="1">
        <v>45516</v>
      </c>
    </row>
    <row r="9954" spans="5:146" x14ac:dyDescent="0.3">
      <c r="E9954" t="s">
        <v>17782</v>
      </c>
      <c r="F9954" t="s">
        <v>17783</v>
      </c>
      <c r="O9954" t="s">
        <v>36945</v>
      </c>
      <c r="Z9954" t="s">
        <v>36946</v>
      </c>
      <c r="AG9954" t="s">
        <v>17786</v>
      </c>
      <c r="AU9954" s="1"/>
      <c r="BC9954" t="s">
        <v>36947</v>
      </c>
      <c r="BP9954" s="2"/>
      <c r="BQ9954" s="2"/>
      <c r="BS9954" t="s">
        <v>31841</v>
      </c>
      <c r="CA9954" s="2"/>
      <c r="CD9954" t="s">
        <v>36948</v>
      </c>
      <c r="CE9954" t="s">
        <v>36949</v>
      </c>
      <c r="CQ9954" s="3"/>
      <c r="CR9954" s="2"/>
      <c r="CY9954">
        <v>200</v>
      </c>
      <c r="DP9954" t="b">
        <v>1</v>
      </c>
      <c r="DQ9954">
        <v>144</v>
      </c>
      <c r="DR9954">
        <v>5000</v>
      </c>
      <c r="DS9954" t="s">
        <v>154</v>
      </c>
      <c r="DT9954" t="s">
        <v>32692</v>
      </c>
      <c r="DU9954" t="s">
        <v>17792</v>
      </c>
      <c r="DV9954" t="s">
        <v>17533</v>
      </c>
      <c r="DW9954" t="s">
        <v>17793</v>
      </c>
      <c r="DX9954" t="s">
        <v>22902</v>
      </c>
      <c r="DY9954" t="s">
        <v>36950</v>
      </c>
      <c r="DZ9954" t="s">
        <v>17327</v>
      </c>
      <c r="EA9954" t="s">
        <v>154</v>
      </c>
      <c r="EB9954" t="s">
        <v>154</v>
      </c>
      <c r="EC9954" t="s">
        <v>17786</v>
      </c>
      <c r="ED9954" t="s">
        <v>17796</v>
      </c>
      <c r="EE9954" t="s">
        <v>154</v>
      </c>
      <c r="EF9954" t="s">
        <v>22904</v>
      </c>
      <c r="EG9954" t="s">
        <v>19221</v>
      </c>
      <c r="EH9954" t="s">
        <v>322</v>
      </c>
      <c r="EI9954" t="s">
        <v>22905</v>
      </c>
      <c r="EJ9954" t="s">
        <v>36951</v>
      </c>
      <c r="EK9954" t="s">
        <v>36952</v>
      </c>
      <c r="EL9954" t="s">
        <v>17533</v>
      </c>
      <c r="EM9954" t="s">
        <v>19096</v>
      </c>
      <c r="EN9954" t="s">
        <v>17830</v>
      </c>
      <c r="EO9954" t="s">
        <v>22587</v>
      </c>
      <c r="EP9954" s="1">
        <v>45516</v>
      </c>
    </row>
    <row r="9955" spans="5:146" x14ac:dyDescent="0.3">
      <c r="E9955" t="s">
        <v>17804</v>
      </c>
      <c r="F9955" t="s">
        <v>17978</v>
      </c>
      <c r="O9955" t="s">
        <v>22612</v>
      </c>
      <c r="Z9955" t="s">
        <v>36953</v>
      </c>
      <c r="AG9955" t="s">
        <v>17786</v>
      </c>
      <c r="AU9955" s="1"/>
      <c r="BC9955" t="s">
        <v>36954</v>
      </c>
      <c r="BP9955" s="2"/>
      <c r="BQ9955" s="2"/>
      <c r="BS9955" t="s">
        <v>22532</v>
      </c>
      <c r="CA9955" s="2"/>
      <c r="CD9955" t="s">
        <v>22615</v>
      </c>
      <c r="CE9955" t="s">
        <v>22616</v>
      </c>
      <c r="CQ9955" s="3"/>
      <c r="CR9955" s="2"/>
      <c r="CY9955">
        <v>200</v>
      </c>
      <c r="DP9955" t="b">
        <v>1</v>
      </c>
      <c r="DQ9955">
        <v>144</v>
      </c>
      <c r="DR9955">
        <v>5000</v>
      </c>
      <c r="DS9955" t="s">
        <v>154</v>
      </c>
      <c r="DT9955" t="s">
        <v>32692</v>
      </c>
      <c r="DU9955" t="s">
        <v>17792</v>
      </c>
      <c r="DV9955" t="s">
        <v>17533</v>
      </c>
      <c r="DW9955" t="s">
        <v>19235</v>
      </c>
      <c r="DX9955" t="s">
        <v>20696</v>
      </c>
      <c r="DY9955" t="s">
        <v>154</v>
      </c>
      <c r="DZ9955" t="s">
        <v>17320</v>
      </c>
      <c r="EA9955" t="s">
        <v>154</v>
      </c>
      <c r="EB9955" t="s">
        <v>154</v>
      </c>
      <c r="EC9955" t="s">
        <v>17786</v>
      </c>
      <c r="ED9955" t="s">
        <v>17988</v>
      </c>
      <c r="EE9955" t="s">
        <v>154</v>
      </c>
      <c r="EF9955" t="s">
        <v>22367</v>
      </c>
      <c r="EG9955" t="s">
        <v>17798</v>
      </c>
      <c r="EH9955" t="s">
        <v>22368</v>
      </c>
      <c r="EI9955" t="s">
        <v>22369</v>
      </c>
      <c r="EJ9955" t="s">
        <v>22617</v>
      </c>
      <c r="EK9955" t="s">
        <v>154</v>
      </c>
      <c r="EL9955" t="s">
        <v>17508</v>
      </c>
      <c r="EM9955" t="s">
        <v>18018</v>
      </c>
      <c r="EN9955" t="s">
        <v>154</v>
      </c>
      <c r="EO9955" t="s">
        <v>22587</v>
      </c>
      <c r="EP9955" s="1">
        <v>45516</v>
      </c>
    </row>
    <row r="9956" spans="5:146" x14ac:dyDescent="0.3">
      <c r="E9956" t="s">
        <v>17804</v>
      </c>
      <c r="F9956" t="s">
        <v>17978</v>
      </c>
      <c r="O9956" t="s">
        <v>36955</v>
      </c>
      <c r="Z9956" t="s">
        <v>36956</v>
      </c>
      <c r="AG9956" t="s">
        <v>17786</v>
      </c>
      <c r="AU9956" s="1"/>
      <c r="BC9956" t="s">
        <v>36957</v>
      </c>
      <c r="BP9956" s="2"/>
      <c r="BQ9956" s="2"/>
      <c r="BS9956" t="s">
        <v>25782</v>
      </c>
      <c r="CA9956" s="2"/>
      <c r="CD9956" t="s">
        <v>18897</v>
      </c>
      <c r="CE9956" t="s">
        <v>36958</v>
      </c>
      <c r="CQ9956" s="3"/>
      <c r="CR9956" s="2"/>
      <c r="CY9956">
        <v>200</v>
      </c>
      <c r="DP9956" t="b">
        <v>1</v>
      </c>
      <c r="DQ9956">
        <v>144</v>
      </c>
      <c r="DR9956">
        <v>5000</v>
      </c>
      <c r="DS9956" t="s">
        <v>154</v>
      </c>
      <c r="DT9956" t="s">
        <v>32692</v>
      </c>
      <c r="DU9956" t="s">
        <v>17792</v>
      </c>
      <c r="DV9956" t="s">
        <v>17533</v>
      </c>
      <c r="DW9956" t="s">
        <v>22765</v>
      </c>
      <c r="DX9956" t="s">
        <v>22852</v>
      </c>
      <c r="DY9956" t="s">
        <v>154</v>
      </c>
      <c r="DZ9956" t="s">
        <v>17508</v>
      </c>
      <c r="EA9956" t="s">
        <v>22853</v>
      </c>
      <c r="EB9956" t="s">
        <v>27691</v>
      </c>
      <c r="EC9956" t="s">
        <v>17533</v>
      </c>
      <c r="ED9956" t="s">
        <v>17281</v>
      </c>
      <c r="EE9956" t="s">
        <v>154</v>
      </c>
      <c r="EF9956" t="s">
        <v>22854</v>
      </c>
      <c r="EG9956" t="s">
        <v>20597</v>
      </c>
      <c r="EH9956" t="s">
        <v>468</v>
      </c>
      <c r="EI9956" t="s">
        <v>22855</v>
      </c>
      <c r="EJ9956" t="s">
        <v>36959</v>
      </c>
      <c r="EK9956" t="s">
        <v>154</v>
      </c>
      <c r="EL9956" t="s">
        <v>17533</v>
      </c>
      <c r="EM9956" t="s">
        <v>20635</v>
      </c>
      <c r="EN9956" t="s">
        <v>154</v>
      </c>
      <c r="EO9956" t="s">
        <v>22857</v>
      </c>
      <c r="EP9956" s="1">
        <v>45516</v>
      </c>
    </row>
    <row r="9957" spans="5:146" x14ac:dyDescent="0.3">
      <c r="E9957" t="s">
        <v>17782</v>
      </c>
      <c r="F9957" t="s">
        <v>17783</v>
      </c>
      <c r="O9957" t="s">
        <v>36960</v>
      </c>
      <c r="Z9957" t="s">
        <v>36961</v>
      </c>
      <c r="AG9957" t="s">
        <v>17786</v>
      </c>
      <c r="AU9957" s="1"/>
      <c r="BC9957" t="s">
        <v>36962</v>
      </c>
      <c r="BP9957" s="2"/>
      <c r="BQ9957" s="2"/>
      <c r="BS9957" t="s">
        <v>31854</v>
      </c>
      <c r="CA9957" s="2"/>
      <c r="CD9957" t="s">
        <v>36963</v>
      </c>
      <c r="CE9957" t="s">
        <v>36964</v>
      </c>
      <c r="CQ9957" s="3"/>
      <c r="CR9957" s="2"/>
      <c r="CY9957">
        <v>200</v>
      </c>
      <c r="DP9957" t="b">
        <v>1</v>
      </c>
      <c r="DQ9957">
        <v>144</v>
      </c>
      <c r="DR9957">
        <v>5000</v>
      </c>
      <c r="DS9957" t="s">
        <v>154</v>
      </c>
      <c r="DT9957" t="s">
        <v>32692</v>
      </c>
      <c r="DU9957" t="s">
        <v>17792</v>
      </c>
      <c r="DV9957" t="s">
        <v>17533</v>
      </c>
      <c r="DW9957" t="s">
        <v>17793</v>
      </c>
      <c r="DX9957" t="s">
        <v>22902</v>
      </c>
      <c r="DY9957" t="s">
        <v>154</v>
      </c>
      <c r="DZ9957" t="s">
        <v>17327</v>
      </c>
      <c r="EA9957" t="s">
        <v>154</v>
      </c>
      <c r="EB9957" t="s">
        <v>154</v>
      </c>
      <c r="EC9957" t="s">
        <v>17786</v>
      </c>
      <c r="ED9957" t="s">
        <v>17796</v>
      </c>
      <c r="EE9957" t="s">
        <v>154</v>
      </c>
      <c r="EF9957" t="s">
        <v>22904</v>
      </c>
      <c r="EG9957" t="s">
        <v>19221</v>
      </c>
      <c r="EH9957" t="s">
        <v>322</v>
      </c>
      <c r="EI9957" t="s">
        <v>31837</v>
      </c>
      <c r="EJ9957" t="s">
        <v>31838</v>
      </c>
      <c r="EK9957" t="s">
        <v>31838</v>
      </c>
      <c r="EL9957" t="s">
        <v>17533</v>
      </c>
      <c r="EM9957" t="s">
        <v>17801</v>
      </c>
      <c r="EN9957" t="s">
        <v>17830</v>
      </c>
      <c r="EO9957" t="s">
        <v>22587</v>
      </c>
      <c r="EP9957" s="1">
        <v>45516</v>
      </c>
    </row>
    <row r="9958" spans="5:146" x14ac:dyDescent="0.3">
      <c r="E9958" t="s">
        <v>17804</v>
      </c>
      <c r="F9958" t="s">
        <v>17978</v>
      </c>
      <c r="O9958" t="s">
        <v>22731</v>
      </c>
      <c r="Z9958" t="s">
        <v>36965</v>
      </c>
      <c r="AG9958" t="s">
        <v>17786</v>
      </c>
      <c r="AU9958" s="1"/>
      <c r="BC9958" t="s">
        <v>36966</v>
      </c>
      <c r="BP9958" s="2"/>
      <c r="BQ9958" s="2"/>
      <c r="BS9958" t="s">
        <v>31766</v>
      </c>
      <c r="CA9958" s="2"/>
      <c r="CD9958" t="s">
        <v>22735</v>
      </c>
      <c r="CE9958" t="s">
        <v>22736</v>
      </c>
      <c r="CQ9958" s="3"/>
      <c r="CR9958" s="2"/>
      <c r="CY9958">
        <v>200</v>
      </c>
      <c r="DP9958" t="b">
        <v>1</v>
      </c>
      <c r="DQ9958">
        <v>144</v>
      </c>
      <c r="DR9958">
        <v>5000</v>
      </c>
      <c r="DS9958" t="s">
        <v>154</v>
      </c>
      <c r="DT9958" t="s">
        <v>32692</v>
      </c>
      <c r="DU9958" t="s">
        <v>17792</v>
      </c>
      <c r="DV9958" t="s">
        <v>17533</v>
      </c>
      <c r="DW9958" t="s">
        <v>19235</v>
      </c>
      <c r="DX9958" t="s">
        <v>20696</v>
      </c>
      <c r="DY9958" t="s">
        <v>154</v>
      </c>
      <c r="DZ9958" t="s">
        <v>17320</v>
      </c>
      <c r="EA9958" t="s">
        <v>154</v>
      </c>
      <c r="EB9958" t="s">
        <v>154</v>
      </c>
      <c r="EC9958" t="s">
        <v>17786</v>
      </c>
      <c r="ED9958" t="s">
        <v>17988</v>
      </c>
      <c r="EE9958" t="s">
        <v>154</v>
      </c>
      <c r="EF9958" t="s">
        <v>22367</v>
      </c>
      <c r="EG9958" t="s">
        <v>17798</v>
      </c>
      <c r="EH9958" t="s">
        <v>22368</v>
      </c>
      <c r="EI9958" t="s">
        <v>22369</v>
      </c>
      <c r="EJ9958" t="s">
        <v>22617</v>
      </c>
      <c r="EK9958" t="s">
        <v>154</v>
      </c>
      <c r="EL9958" t="s">
        <v>17508</v>
      </c>
      <c r="EM9958" t="s">
        <v>18393</v>
      </c>
      <c r="EN9958" t="s">
        <v>154</v>
      </c>
      <c r="EO9958" t="s">
        <v>22587</v>
      </c>
      <c r="EP9958" s="1">
        <v>45516</v>
      </c>
    </row>
    <row r="9959" spans="5:146" x14ac:dyDescent="0.3">
      <c r="E9959" t="s">
        <v>17804</v>
      </c>
      <c r="F9959" t="s">
        <v>17805</v>
      </c>
      <c r="O9959" t="s">
        <v>36967</v>
      </c>
      <c r="Z9959" t="s">
        <v>36968</v>
      </c>
      <c r="AG9959" t="s">
        <v>17786</v>
      </c>
      <c r="AU9959" s="1"/>
      <c r="BC9959" t="s">
        <v>36969</v>
      </c>
      <c r="BP9959" s="2"/>
      <c r="BQ9959" s="2"/>
      <c r="BS9959" t="s">
        <v>31599</v>
      </c>
      <c r="CA9959" s="2"/>
      <c r="CD9959" t="s">
        <v>36970</v>
      </c>
      <c r="CE9959" t="s">
        <v>36971</v>
      </c>
      <c r="CQ9959" s="3"/>
      <c r="CR9959" s="2"/>
      <c r="CY9959">
        <v>200</v>
      </c>
      <c r="DP9959" t="b">
        <v>1</v>
      </c>
      <c r="DQ9959">
        <v>144</v>
      </c>
      <c r="DR9959">
        <v>5000</v>
      </c>
      <c r="DS9959" t="s">
        <v>154</v>
      </c>
      <c r="DT9959" t="s">
        <v>32692</v>
      </c>
      <c r="DU9959" t="s">
        <v>17792</v>
      </c>
      <c r="DV9959" t="s">
        <v>17533</v>
      </c>
      <c r="DW9959" t="s">
        <v>17812</v>
      </c>
      <c r="DX9959" t="s">
        <v>22852</v>
      </c>
      <c r="DY9959" t="s">
        <v>154</v>
      </c>
      <c r="DZ9959" t="s">
        <v>17508</v>
      </c>
      <c r="EA9959" t="s">
        <v>27667</v>
      </c>
      <c r="EB9959" t="s">
        <v>154</v>
      </c>
      <c r="EC9959" t="s">
        <v>17533</v>
      </c>
      <c r="ED9959" t="s">
        <v>17281</v>
      </c>
      <c r="EE9959" t="s">
        <v>154</v>
      </c>
      <c r="EF9959" t="s">
        <v>22854</v>
      </c>
      <c r="EG9959" t="s">
        <v>20597</v>
      </c>
      <c r="EH9959" t="s">
        <v>468</v>
      </c>
      <c r="EI9959" t="s">
        <v>27668</v>
      </c>
      <c r="EJ9959" t="s">
        <v>36972</v>
      </c>
      <c r="EK9959" t="s">
        <v>154</v>
      </c>
      <c r="EL9959" t="s">
        <v>17508</v>
      </c>
      <c r="EM9959" t="s">
        <v>18256</v>
      </c>
      <c r="EN9959" t="s">
        <v>154</v>
      </c>
      <c r="EO9959" t="s">
        <v>22857</v>
      </c>
      <c r="EP9959" s="1">
        <v>45516</v>
      </c>
    </row>
    <row r="9960" spans="5:146" x14ac:dyDescent="0.3">
      <c r="E9960" t="s">
        <v>17782</v>
      </c>
      <c r="F9960" t="s">
        <v>17783</v>
      </c>
      <c r="O9960" t="s">
        <v>3284</v>
      </c>
      <c r="Z9960" t="s">
        <v>36973</v>
      </c>
      <c r="AG9960" t="s">
        <v>17786</v>
      </c>
      <c r="AU9960" s="1"/>
      <c r="BC9960" t="s">
        <v>36974</v>
      </c>
      <c r="BP9960" s="2"/>
      <c r="BQ9960" s="2"/>
      <c r="BS9960" t="s">
        <v>36975</v>
      </c>
      <c r="CA9960" s="2"/>
      <c r="CD9960" t="s">
        <v>36976</v>
      </c>
      <c r="CE9960" t="s">
        <v>36977</v>
      </c>
      <c r="CQ9960" s="3"/>
      <c r="CR9960" s="2"/>
      <c r="CY9960">
        <v>200</v>
      </c>
      <c r="DP9960" t="b">
        <v>1</v>
      </c>
      <c r="DQ9960">
        <v>144</v>
      </c>
      <c r="DR9960">
        <v>5000</v>
      </c>
      <c r="DS9960" t="s">
        <v>154</v>
      </c>
      <c r="DT9960" t="s">
        <v>32692</v>
      </c>
      <c r="DU9960" t="s">
        <v>17792</v>
      </c>
      <c r="DV9960" t="s">
        <v>17533</v>
      </c>
      <c r="DW9960" t="s">
        <v>17793</v>
      </c>
      <c r="DX9960" t="s">
        <v>36978</v>
      </c>
      <c r="DY9960" t="s">
        <v>36979</v>
      </c>
      <c r="DZ9960" t="s">
        <v>17327</v>
      </c>
      <c r="EA9960" t="s">
        <v>154</v>
      </c>
      <c r="EB9960" t="s">
        <v>154</v>
      </c>
      <c r="EC9960" t="s">
        <v>17786</v>
      </c>
      <c r="ED9960" t="s">
        <v>17796</v>
      </c>
      <c r="EE9960" t="s">
        <v>154</v>
      </c>
      <c r="EF9960" t="s">
        <v>36980</v>
      </c>
      <c r="EG9960" t="s">
        <v>20915</v>
      </c>
      <c r="EH9960" t="s">
        <v>311</v>
      </c>
      <c r="EI9960" t="s">
        <v>3284</v>
      </c>
      <c r="EJ9960" t="s">
        <v>3284</v>
      </c>
      <c r="EK9960" t="s">
        <v>154</v>
      </c>
      <c r="EL9960" t="s">
        <v>17533</v>
      </c>
      <c r="EM9960" t="s">
        <v>17801</v>
      </c>
      <c r="EN9960" t="s">
        <v>17830</v>
      </c>
      <c r="EO9960" t="s">
        <v>22587</v>
      </c>
      <c r="EP9960" s="1">
        <v>45516</v>
      </c>
    </row>
    <row r="9961" spans="5:146" x14ac:dyDescent="0.3">
      <c r="E9961" t="s">
        <v>17804</v>
      </c>
      <c r="F9961" t="s">
        <v>17805</v>
      </c>
      <c r="O9961" t="s">
        <v>36981</v>
      </c>
      <c r="Z9961" t="s">
        <v>36982</v>
      </c>
      <c r="AG9961" t="s">
        <v>17786</v>
      </c>
      <c r="AU9961" s="1"/>
      <c r="BC9961" t="s">
        <v>36983</v>
      </c>
      <c r="BP9961" s="2"/>
      <c r="BQ9961" s="2"/>
      <c r="BS9961" t="s">
        <v>25782</v>
      </c>
      <c r="CA9961" s="2"/>
      <c r="CD9961" t="s">
        <v>36984</v>
      </c>
      <c r="CE9961" t="s">
        <v>36985</v>
      </c>
      <c r="CQ9961" s="3"/>
      <c r="CR9961" s="2"/>
      <c r="CY9961">
        <v>200</v>
      </c>
      <c r="DP9961" t="b">
        <v>1</v>
      </c>
      <c r="DQ9961">
        <v>144</v>
      </c>
      <c r="DR9961">
        <v>5000</v>
      </c>
      <c r="DS9961" t="s">
        <v>154</v>
      </c>
      <c r="DT9961" t="s">
        <v>32692</v>
      </c>
      <c r="DU9961" t="s">
        <v>17792</v>
      </c>
      <c r="DV9961" t="s">
        <v>17533</v>
      </c>
      <c r="DW9961" t="s">
        <v>17812</v>
      </c>
      <c r="DX9961" t="s">
        <v>36986</v>
      </c>
      <c r="DY9961" t="s">
        <v>154</v>
      </c>
      <c r="DZ9961" t="s">
        <v>18326</v>
      </c>
      <c r="EA9961" t="s">
        <v>36987</v>
      </c>
      <c r="EB9961" t="s">
        <v>154</v>
      </c>
      <c r="EC9961" t="s">
        <v>18326</v>
      </c>
      <c r="ED9961" t="s">
        <v>21589</v>
      </c>
      <c r="EE9961" t="s">
        <v>154</v>
      </c>
      <c r="EF9961" t="s">
        <v>22854</v>
      </c>
      <c r="EG9961" t="s">
        <v>20597</v>
      </c>
      <c r="EH9961" t="s">
        <v>468</v>
      </c>
      <c r="EI9961" t="s">
        <v>36988</v>
      </c>
      <c r="EJ9961" t="s">
        <v>36981</v>
      </c>
      <c r="EK9961" t="s">
        <v>154</v>
      </c>
      <c r="EL9961" t="s">
        <v>17508</v>
      </c>
      <c r="EM9961" t="s">
        <v>20635</v>
      </c>
      <c r="EN9961" t="s">
        <v>154</v>
      </c>
      <c r="EO9961" t="s">
        <v>22587</v>
      </c>
      <c r="EP9961" s="1">
        <v>45516</v>
      </c>
    </row>
    <row r="9962" spans="5:146" x14ac:dyDescent="0.3">
      <c r="E9962" t="s">
        <v>17804</v>
      </c>
      <c r="F9962" t="s">
        <v>17805</v>
      </c>
      <c r="O9962" t="s">
        <v>36989</v>
      </c>
      <c r="Z9962" t="s">
        <v>36990</v>
      </c>
      <c r="AG9962" t="s">
        <v>17501</v>
      </c>
      <c r="AU9962" s="1"/>
      <c r="BC9962" t="s">
        <v>36991</v>
      </c>
      <c r="BP9962" s="2"/>
      <c r="BQ9962" s="2"/>
      <c r="BS9962" t="s">
        <v>36992</v>
      </c>
      <c r="CA9962" s="2"/>
      <c r="CD9962" t="s">
        <v>36993</v>
      </c>
      <c r="CE9962" t="s">
        <v>36994</v>
      </c>
      <c r="CQ9962" s="3"/>
      <c r="CR9962" s="2"/>
      <c r="CY9962">
        <v>200</v>
      </c>
      <c r="DP9962" t="b">
        <v>1</v>
      </c>
      <c r="DQ9962">
        <v>144</v>
      </c>
      <c r="DR9962">
        <v>5000</v>
      </c>
      <c r="DS9962" t="s">
        <v>154</v>
      </c>
      <c r="DT9962" t="s">
        <v>32692</v>
      </c>
      <c r="DU9962" t="s">
        <v>17792</v>
      </c>
      <c r="DV9962" t="s">
        <v>17533</v>
      </c>
      <c r="DW9962" t="s">
        <v>17812</v>
      </c>
      <c r="DX9962" t="s">
        <v>31763</v>
      </c>
      <c r="DY9962" t="s">
        <v>154</v>
      </c>
      <c r="DZ9962" t="s">
        <v>18326</v>
      </c>
      <c r="EA9962" t="s">
        <v>22852</v>
      </c>
      <c r="EB9962" t="s">
        <v>154</v>
      </c>
      <c r="EC9962" t="s">
        <v>17508</v>
      </c>
      <c r="ED9962" t="s">
        <v>17634</v>
      </c>
      <c r="EE9962" t="s">
        <v>154</v>
      </c>
      <c r="EF9962" t="s">
        <v>22854</v>
      </c>
      <c r="EG9962" t="s">
        <v>20597</v>
      </c>
      <c r="EH9962" t="s">
        <v>468</v>
      </c>
      <c r="EI9962" t="s">
        <v>36995</v>
      </c>
      <c r="EJ9962" t="s">
        <v>36996</v>
      </c>
      <c r="EK9962" t="s">
        <v>154</v>
      </c>
      <c r="EL9962" t="s">
        <v>17508</v>
      </c>
      <c r="EM9962" t="s">
        <v>20635</v>
      </c>
      <c r="EN9962" t="s">
        <v>154</v>
      </c>
      <c r="EO9962" t="s">
        <v>22587</v>
      </c>
      <c r="EP9962" s="1">
        <v>45516</v>
      </c>
    </row>
    <row r="9963" spans="5:146" x14ac:dyDescent="0.3">
      <c r="E9963" t="s">
        <v>17804</v>
      </c>
      <c r="F9963" t="s">
        <v>17805</v>
      </c>
      <c r="O9963" t="s">
        <v>36997</v>
      </c>
      <c r="Z9963" t="s">
        <v>36998</v>
      </c>
      <c r="AG9963" t="s">
        <v>17786</v>
      </c>
      <c r="AU9963" s="1"/>
      <c r="BC9963" t="s">
        <v>36999</v>
      </c>
      <c r="BP9963" s="2"/>
      <c r="BQ9963" s="2"/>
      <c r="BS9963" t="s">
        <v>36992</v>
      </c>
      <c r="CA9963" s="2"/>
      <c r="CD9963" t="s">
        <v>37000</v>
      </c>
      <c r="CE9963" t="s">
        <v>37001</v>
      </c>
      <c r="CQ9963" s="3"/>
      <c r="CR9963" s="2"/>
      <c r="CY9963">
        <v>200</v>
      </c>
      <c r="DP9963" t="b">
        <v>1</v>
      </c>
      <c r="DQ9963">
        <v>144</v>
      </c>
      <c r="DR9963">
        <v>5000</v>
      </c>
      <c r="DS9963" t="s">
        <v>154</v>
      </c>
      <c r="DT9963" t="s">
        <v>32692</v>
      </c>
      <c r="DU9963" t="s">
        <v>17792</v>
      </c>
      <c r="DV9963" t="s">
        <v>17533</v>
      </c>
      <c r="DW9963" t="s">
        <v>17812</v>
      </c>
      <c r="DX9963" t="s">
        <v>31763</v>
      </c>
      <c r="DY9963" t="s">
        <v>154</v>
      </c>
      <c r="DZ9963" t="s">
        <v>18326</v>
      </c>
      <c r="EA9963" t="s">
        <v>22852</v>
      </c>
      <c r="EB9963" t="s">
        <v>154</v>
      </c>
      <c r="EC9963" t="s">
        <v>17508</v>
      </c>
      <c r="ED9963" t="s">
        <v>17634</v>
      </c>
      <c r="EE9963" t="s">
        <v>154</v>
      </c>
      <c r="EF9963" t="s">
        <v>22854</v>
      </c>
      <c r="EG9963" t="s">
        <v>20597</v>
      </c>
      <c r="EH9963" t="s">
        <v>468</v>
      </c>
      <c r="EI9963" t="s">
        <v>36995</v>
      </c>
      <c r="EJ9963" t="s">
        <v>36996</v>
      </c>
      <c r="EK9963" t="s">
        <v>154</v>
      </c>
      <c r="EL9963" t="s">
        <v>17533</v>
      </c>
      <c r="EM9963" t="s">
        <v>20635</v>
      </c>
      <c r="EN9963" t="s">
        <v>154</v>
      </c>
      <c r="EO9963" t="s">
        <v>22587</v>
      </c>
      <c r="EP9963" s="1">
        <v>45516</v>
      </c>
    </row>
    <row r="9964" spans="5:146" x14ac:dyDescent="0.3">
      <c r="E9964" t="s">
        <v>18007</v>
      </c>
      <c r="F9964" t="s">
        <v>18007</v>
      </c>
      <c r="O9964" t="s">
        <v>37002</v>
      </c>
      <c r="Z9964" t="s">
        <v>37003</v>
      </c>
      <c r="AG9964" t="s">
        <v>17786</v>
      </c>
      <c r="AU9964" s="1"/>
      <c r="BC9964" t="s">
        <v>37004</v>
      </c>
      <c r="BP9964" s="2"/>
      <c r="BQ9964" s="2"/>
      <c r="BS9964" t="s">
        <v>37005</v>
      </c>
      <c r="CA9964" s="2"/>
      <c r="CD9964" t="s">
        <v>37006</v>
      </c>
      <c r="CE9964" t="s">
        <v>37007</v>
      </c>
      <c r="CQ9964" s="3"/>
      <c r="CR9964" s="2"/>
      <c r="CY9964">
        <v>200</v>
      </c>
      <c r="DP9964" t="b">
        <v>1</v>
      </c>
      <c r="DQ9964">
        <v>144</v>
      </c>
      <c r="DR9964">
        <v>5000</v>
      </c>
      <c r="DS9964" t="s">
        <v>154</v>
      </c>
      <c r="DT9964" t="s">
        <v>32692</v>
      </c>
      <c r="DU9964" t="s">
        <v>17792</v>
      </c>
      <c r="DV9964" t="s">
        <v>17533</v>
      </c>
      <c r="DW9964" t="s">
        <v>18205</v>
      </c>
      <c r="DX9964" t="s">
        <v>27690</v>
      </c>
      <c r="DY9964" t="s">
        <v>154</v>
      </c>
      <c r="DZ9964" t="s">
        <v>18326</v>
      </c>
      <c r="EA9964" t="s">
        <v>27691</v>
      </c>
      <c r="EB9964" t="s">
        <v>154</v>
      </c>
      <c r="EC9964" t="s">
        <v>17656</v>
      </c>
      <c r="ED9964" t="s">
        <v>18329</v>
      </c>
      <c r="EE9964" t="s">
        <v>154</v>
      </c>
      <c r="EF9964" t="s">
        <v>22854</v>
      </c>
      <c r="EG9964" t="s">
        <v>20597</v>
      </c>
      <c r="EH9964" t="s">
        <v>468</v>
      </c>
      <c r="EI9964" t="s">
        <v>22855</v>
      </c>
      <c r="EJ9964" t="s">
        <v>37008</v>
      </c>
      <c r="EK9964" t="s">
        <v>154</v>
      </c>
      <c r="EL9964" t="s">
        <v>17508</v>
      </c>
      <c r="EM9964" t="s">
        <v>18256</v>
      </c>
      <c r="EN9964" t="s">
        <v>154</v>
      </c>
      <c r="EO9964" t="s">
        <v>22857</v>
      </c>
      <c r="EP9964" s="1">
        <v>45516</v>
      </c>
    </row>
    <row r="9965" spans="5:146" x14ac:dyDescent="0.3">
      <c r="E9965" t="s">
        <v>17782</v>
      </c>
      <c r="F9965" t="s">
        <v>17783</v>
      </c>
      <c r="O9965" t="s">
        <v>37009</v>
      </c>
      <c r="Z9965" t="s">
        <v>37010</v>
      </c>
      <c r="AG9965" t="s">
        <v>17786</v>
      </c>
      <c r="AU9965" s="1"/>
      <c r="BC9965" t="s">
        <v>37011</v>
      </c>
      <c r="BP9965" s="2"/>
      <c r="BQ9965" s="2"/>
      <c r="BS9965" t="s">
        <v>37012</v>
      </c>
      <c r="CA9965" s="2"/>
      <c r="CD9965" t="s">
        <v>37013</v>
      </c>
      <c r="CE9965" t="s">
        <v>37014</v>
      </c>
      <c r="CQ9965" s="3"/>
      <c r="CR9965" s="2"/>
      <c r="CY9965">
        <v>200</v>
      </c>
      <c r="DP9965" t="b">
        <v>1</v>
      </c>
      <c r="DQ9965">
        <v>144</v>
      </c>
      <c r="DR9965">
        <v>5000</v>
      </c>
      <c r="DS9965" t="s">
        <v>154</v>
      </c>
      <c r="DT9965" t="s">
        <v>32692</v>
      </c>
      <c r="DU9965" t="s">
        <v>17792</v>
      </c>
      <c r="DV9965" t="s">
        <v>17533</v>
      </c>
      <c r="DW9965" t="s">
        <v>17793</v>
      </c>
      <c r="DX9965" t="s">
        <v>22902</v>
      </c>
      <c r="DY9965" t="s">
        <v>36950</v>
      </c>
      <c r="DZ9965" t="s">
        <v>17327</v>
      </c>
      <c r="EA9965" t="s">
        <v>154</v>
      </c>
      <c r="EB9965" t="s">
        <v>154</v>
      </c>
      <c r="EC9965" t="s">
        <v>17786</v>
      </c>
      <c r="ED9965" t="s">
        <v>17796</v>
      </c>
      <c r="EE9965" t="s">
        <v>154</v>
      </c>
      <c r="EF9965" t="s">
        <v>22904</v>
      </c>
      <c r="EG9965" t="s">
        <v>19221</v>
      </c>
      <c r="EH9965" t="s">
        <v>322</v>
      </c>
      <c r="EI9965" t="s">
        <v>22905</v>
      </c>
      <c r="EJ9965" t="s">
        <v>36951</v>
      </c>
      <c r="EK9965" t="s">
        <v>37015</v>
      </c>
      <c r="EL9965" t="s">
        <v>17533</v>
      </c>
      <c r="EM9965" t="s">
        <v>19096</v>
      </c>
      <c r="EN9965" t="s">
        <v>17830</v>
      </c>
      <c r="EO9965" t="s">
        <v>22587</v>
      </c>
      <c r="EP9965" s="1">
        <v>45516</v>
      </c>
    </row>
    <row r="9966" spans="5:146" x14ac:dyDescent="0.3">
      <c r="E9966" t="s">
        <v>17804</v>
      </c>
      <c r="F9966" t="s">
        <v>18182</v>
      </c>
      <c r="O9966" t="s">
        <v>37016</v>
      </c>
      <c r="Z9966" t="s">
        <v>37017</v>
      </c>
      <c r="AG9966" t="s">
        <v>17786</v>
      </c>
      <c r="AU9966" s="1"/>
      <c r="BC9966" t="s">
        <v>37018</v>
      </c>
      <c r="BP9966" s="2"/>
      <c r="BQ9966" s="2"/>
      <c r="BS9966" t="s">
        <v>25575</v>
      </c>
      <c r="CA9966" s="2"/>
      <c r="CD9966" t="s">
        <v>37019</v>
      </c>
      <c r="CE9966" t="s">
        <v>37020</v>
      </c>
      <c r="CQ9966" s="3"/>
      <c r="CR9966" s="2"/>
      <c r="CY9966">
        <v>200</v>
      </c>
      <c r="DP9966" t="b">
        <v>1</v>
      </c>
      <c r="DQ9966">
        <v>144</v>
      </c>
      <c r="DR9966">
        <v>5000</v>
      </c>
      <c r="DS9966" t="s">
        <v>154</v>
      </c>
      <c r="DT9966" t="s">
        <v>32692</v>
      </c>
      <c r="DU9966" t="s">
        <v>17792</v>
      </c>
      <c r="DV9966" t="s">
        <v>17533</v>
      </c>
      <c r="DW9966" t="s">
        <v>18189</v>
      </c>
      <c r="DX9966" t="s">
        <v>22852</v>
      </c>
      <c r="DY9966" t="s">
        <v>154</v>
      </c>
      <c r="DZ9966" t="s">
        <v>17508</v>
      </c>
      <c r="EA9966" t="s">
        <v>27691</v>
      </c>
      <c r="EB9966" t="s">
        <v>37021</v>
      </c>
      <c r="EC9966" t="s">
        <v>17656</v>
      </c>
      <c r="ED9966" t="s">
        <v>17345</v>
      </c>
      <c r="EE9966" t="s">
        <v>17858</v>
      </c>
      <c r="EF9966" t="s">
        <v>22854</v>
      </c>
      <c r="EG9966" t="s">
        <v>20597</v>
      </c>
      <c r="EH9966" t="s">
        <v>468</v>
      </c>
      <c r="EI9966" t="s">
        <v>37022</v>
      </c>
      <c r="EJ9966" t="s">
        <v>37016</v>
      </c>
      <c r="EK9966" t="s">
        <v>154</v>
      </c>
      <c r="EL9966" t="s">
        <v>17533</v>
      </c>
      <c r="EM9966" t="s">
        <v>17801</v>
      </c>
      <c r="EN9966" t="s">
        <v>31675</v>
      </c>
      <c r="EO9966" t="s">
        <v>22857</v>
      </c>
      <c r="EP9966" s="1">
        <v>45516</v>
      </c>
    </row>
    <row r="9967" spans="5:146" x14ac:dyDescent="0.3">
      <c r="E9967" t="s">
        <v>17782</v>
      </c>
      <c r="F9967" t="s">
        <v>17846</v>
      </c>
      <c r="O9967" t="s">
        <v>37023</v>
      </c>
      <c r="Z9967" t="s">
        <v>37024</v>
      </c>
      <c r="AG9967" t="s">
        <v>17786</v>
      </c>
      <c r="AU9967" s="1"/>
      <c r="BC9967" t="s">
        <v>37025</v>
      </c>
      <c r="BP9967" s="2"/>
      <c r="BQ9967" s="2"/>
      <c r="BS9967" t="s">
        <v>31834</v>
      </c>
      <c r="CA9967" s="2"/>
      <c r="CD9967" t="s">
        <v>37026</v>
      </c>
      <c r="CE9967" t="s">
        <v>37027</v>
      </c>
      <c r="CQ9967" s="3"/>
      <c r="CR9967" s="2"/>
      <c r="CY9967">
        <v>200</v>
      </c>
      <c r="DP9967" t="b">
        <v>1</v>
      </c>
      <c r="DQ9967">
        <v>144</v>
      </c>
      <c r="DR9967">
        <v>5000</v>
      </c>
      <c r="DS9967" t="s">
        <v>154</v>
      </c>
      <c r="DT9967" t="s">
        <v>32692</v>
      </c>
      <c r="DU9967" t="s">
        <v>17792</v>
      </c>
      <c r="DV9967" t="s">
        <v>17533</v>
      </c>
      <c r="DW9967" t="s">
        <v>17873</v>
      </c>
      <c r="DX9967" t="s">
        <v>37028</v>
      </c>
      <c r="DY9967" t="s">
        <v>154</v>
      </c>
      <c r="DZ9967" t="s">
        <v>17332</v>
      </c>
      <c r="EA9967" t="s">
        <v>154</v>
      </c>
      <c r="EB9967" t="s">
        <v>154</v>
      </c>
      <c r="EC9967" t="s">
        <v>17786</v>
      </c>
      <c r="ED9967" t="s">
        <v>18963</v>
      </c>
      <c r="EE9967" t="s">
        <v>154</v>
      </c>
      <c r="EF9967" t="s">
        <v>22904</v>
      </c>
      <c r="EG9967" t="s">
        <v>19221</v>
      </c>
      <c r="EH9967" t="s">
        <v>322</v>
      </c>
      <c r="EI9967" t="s">
        <v>31837</v>
      </c>
      <c r="EJ9967" t="s">
        <v>37029</v>
      </c>
      <c r="EK9967" t="s">
        <v>37029</v>
      </c>
      <c r="EL9967" t="s">
        <v>17533</v>
      </c>
      <c r="EM9967" t="s">
        <v>17801</v>
      </c>
      <c r="EN9967" t="s">
        <v>17830</v>
      </c>
      <c r="EO9967" t="s">
        <v>22587</v>
      </c>
      <c r="EP9967" s="1">
        <v>45516</v>
      </c>
    </row>
    <row r="9968" spans="5:146" x14ac:dyDescent="0.3">
      <c r="E9968" t="s">
        <v>17782</v>
      </c>
      <c r="F9968" t="s">
        <v>17783</v>
      </c>
      <c r="O9968" t="s">
        <v>18953</v>
      </c>
      <c r="Z9968" t="s">
        <v>37030</v>
      </c>
      <c r="AG9968" t="s">
        <v>17786</v>
      </c>
      <c r="AU9968" s="1"/>
      <c r="BC9968" t="s">
        <v>37031</v>
      </c>
      <c r="BP9968" s="2"/>
      <c r="BQ9968" s="2"/>
      <c r="BS9968" t="s">
        <v>18776</v>
      </c>
      <c r="CA9968" s="2"/>
      <c r="CD9968" t="s">
        <v>37032</v>
      </c>
      <c r="CE9968" t="s">
        <v>37033</v>
      </c>
      <c r="CQ9968" s="3"/>
      <c r="CR9968" s="2"/>
      <c r="CY9968">
        <v>200</v>
      </c>
      <c r="DP9968" t="b">
        <v>1</v>
      </c>
      <c r="DQ9968">
        <v>144</v>
      </c>
      <c r="DR9968">
        <v>5000</v>
      </c>
      <c r="DS9968" t="s">
        <v>154</v>
      </c>
      <c r="DT9968" t="s">
        <v>32692</v>
      </c>
      <c r="DU9968" t="s">
        <v>17792</v>
      </c>
      <c r="DV9968" t="s">
        <v>17533</v>
      </c>
      <c r="DW9968" t="s">
        <v>17793</v>
      </c>
      <c r="DX9968" t="s">
        <v>17794</v>
      </c>
      <c r="DY9968" t="s">
        <v>36318</v>
      </c>
      <c r="DZ9968" t="s">
        <v>17327</v>
      </c>
      <c r="EA9968" t="s">
        <v>154</v>
      </c>
      <c r="EB9968" t="s">
        <v>154</v>
      </c>
      <c r="EC9968" t="s">
        <v>17786</v>
      </c>
      <c r="ED9968" t="s">
        <v>17796</v>
      </c>
      <c r="EE9968" t="s">
        <v>154</v>
      </c>
      <c r="EF9968" t="s">
        <v>17797</v>
      </c>
      <c r="EG9968" t="s">
        <v>17798</v>
      </c>
      <c r="EH9968" t="s">
        <v>282</v>
      </c>
      <c r="EI9968" t="s">
        <v>18953</v>
      </c>
      <c r="EJ9968" t="s">
        <v>154</v>
      </c>
      <c r="EK9968" t="s">
        <v>154</v>
      </c>
      <c r="EL9968" t="s">
        <v>17533</v>
      </c>
      <c r="EM9968" t="s">
        <v>17801</v>
      </c>
      <c r="EN9968" t="s">
        <v>17830</v>
      </c>
      <c r="EO9968" t="s">
        <v>21401</v>
      </c>
      <c r="EP9968" s="1">
        <v>45516</v>
      </c>
    </row>
    <row r="9969" spans="5:146" x14ac:dyDescent="0.3">
      <c r="E9969" t="s">
        <v>17804</v>
      </c>
      <c r="F9969" t="s">
        <v>18182</v>
      </c>
      <c r="O9969" t="s">
        <v>37034</v>
      </c>
      <c r="Z9969" t="s">
        <v>37035</v>
      </c>
      <c r="AG9969" t="s">
        <v>17656</v>
      </c>
      <c r="AU9969" s="1"/>
      <c r="BC9969" t="s">
        <v>37036</v>
      </c>
      <c r="BP9969" s="2"/>
      <c r="BQ9969" s="2"/>
      <c r="BS9969" t="s">
        <v>37037</v>
      </c>
      <c r="CA9969" s="2"/>
      <c r="CD9969" t="s">
        <v>37038</v>
      </c>
      <c r="CE9969" t="s">
        <v>37039</v>
      </c>
      <c r="CQ9969" s="3"/>
      <c r="CR9969" s="2"/>
      <c r="CY9969">
        <v>200</v>
      </c>
      <c r="DP9969" t="b">
        <v>1</v>
      </c>
      <c r="DQ9969">
        <v>144</v>
      </c>
      <c r="DR9969">
        <v>5000</v>
      </c>
      <c r="DS9969" t="s">
        <v>154</v>
      </c>
      <c r="DT9969" t="s">
        <v>32692</v>
      </c>
      <c r="DU9969" t="s">
        <v>17792</v>
      </c>
      <c r="DV9969" t="s">
        <v>17533</v>
      </c>
      <c r="DW9969" t="s">
        <v>18189</v>
      </c>
      <c r="DX9969" t="s">
        <v>37040</v>
      </c>
      <c r="DY9969" t="s">
        <v>37041</v>
      </c>
      <c r="DZ9969" t="s">
        <v>17501</v>
      </c>
      <c r="EA9969" t="s">
        <v>37042</v>
      </c>
      <c r="EB9969" t="s">
        <v>37041</v>
      </c>
      <c r="EC9969" t="s">
        <v>17656</v>
      </c>
      <c r="ED9969" t="s">
        <v>18208</v>
      </c>
      <c r="EE9969" t="s">
        <v>17858</v>
      </c>
      <c r="EF9969" t="s">
        <v>31617</v>
      </c>
      <c r="EG9969" t="s">
        <v>20597</v>
      </c>
      <c r="EH9969" t="s">
        <v>2653</v>
      </c>
      <c r="EI9969" t="s">
        <v>37043</v>
      </c>
      <c r="EJ9969" t="s">
        <v>37044</v>
      </c>
      <c r="EK9969" t="s">
        <v>37045</v>
      </c>
      <c r="EL9969" t="s">
        <v>17508</v>
      </c>
      <c r="EM9969" t="s">
        <v>17801</v>
      </c>
      <c r="EN9969" t="s">
        <v>154</v>
      </c>
      <c r="EO9969" t="s">
        <v>22857</v>
      </c>
      <c r="EP9969" s="1">
        <v>45516</v>
      </c>
    </row>
    <row r="9970" spans="5:146" x14ac:dyDescent="0.3">
      <c r="E9970" t="s">
        <v>17804</v>
      </c>
      <c r="F9970" t="s">
        <v>17978</v>
      </c>
      <c r="O9970" t="s">
        <v>22359</v>
      </c>
      <c r="Z9970" t="s">
        <v>37046</v>
      </c>
      <c r="AG9970" t="s">
        <v>17786</v>
      </c>
      <c r="AU9970" s="1"/>
      <c r="BC9970" t="s">
        <v>37047</v>
      </c>
      <c r="BP9970" s="2"/>
      <c r="BQ9970" s="2"/>
      <c r="BS9970" t="s">
        <v>31812</v>
      </c>
      <c r="CA9970" s="2"/>
      <c r="CD9970" t="s">
        <v>22363</v>
      </c>
      <c r="CE9970" t="s">
        <v>22364</v>
      </c>
      <c r="CQ9970" s="3"/>
      <c r="CR9970" s="2"/>
      <c r="CY9970">
        <v>200</v>
      </c>
      <c r="DP9970" t="b">
        <v>1</v>
      </c>
      <c r="DQ9970">
        <v>144</v>
      </c>
      <c r="DR9970">
        <v>5000</v>
      </c>
      <c r="DS9970" t="s">
        <v>154</v>
      </c>
      <c r="DT9970" t="s">
        <v>32692</v>
      </c>
      <c r="DU9970" t="s">
        <v>17792</v>
      </c>
      <c r="DV9970" t="s">
        <v>17533</v>
      </c>
      <c r="DW9970" t="s">
        <v>19235</v>
      </c>
      <c r="DX9970" t="s">
        <v>20696</v>
      </c>
      <c r="DY9970" t="s">
        <v>154</v>
      </c>
      <c r="DZ9970" t="s">
        <v>17320</v>
      </c>
      <c r="EA9970" t="s">
        <v>154</v>
      </c>
      <c r="EB9970" t="s">
        <v>154</v>
      </c>
      <c r="EC9970" t="s">
        <v>17786</v>
      </c>
      <c r="ED9970" t="s">
        <v>17988</v>
      </c>
      <c r="EE9970" t="s">
        <v>154</v>
      </c>
      <c r="EF9970" t="s">
        <v>22367</v>
      </c>
      <c r="EG9970" t="s">
        <v>17798</v>
      </c>
      <c r="EH9970" t="s">
        <v>22368</v>
      </c>
      <c r="EI9970" t="s">
        <v>22369</v>
      </c>
      <c r="EJ9970" t="s">
        <v>22370</v>
      </c>
      <c r="EK9970" t="s">
        <v>154</v>
      </c>
      <c r="EL9970" t="s">
        <v>17508</v>
      </c>
      <c r="EM9970" t="s">
        <v>17801</v>
      </c>
      <c r="EN9970" t="s">
        <v>154</v>
      </c>
      <c r="EO9970" t="s">
        <v>22587</v>
      </c>
      <c r="EP9970" s="1">
        <v>45516</v>
      </c>
    </row>
    <row r="9971" spans="5:146" x14ac:dyDescent="0.3">
      <c r="E9971" t="s">
        <v>17782</v>
      </c>
      <c r="F9971" t="s">
        <v>17783</v>
      </c>
      <c r="O9971" t="s">
        <v>24326</v>
      </c>
      <c r="Z9971" t="s">
        <v>37048</v>
      </c>
      <c r="AG9971" t="s">
        <v>17786</v>
      </c>
      <c r="AU9971" s="1"/>
      <c r="BC9971" t="s">
        <v>37049</v>
      </c>
      <c r="BP9971" s="2"/>
      <c r="BQ9971" s="2"/>
      <c r="BS9971" t="s">
        <v>18000</v>
      </c>
      <c r="CA9971" s="2"/>
      <c r="CD9971" t="s">
        <v>24329</v>
      </c>
      <c r="CE9971" t="s">
        <v>24330</v>
      </c>
      <c r="CQ9971" s="3"/>
      <c r="CR9971" s="2"/>
      <c r="CY9971">
        <v>200</v>
      </c>
      <c r="DP9971" t="b">
        <v>1</v>
      </c>
      <c r="DQ9971">
        <v>144</v>
      </c>
      <c r="DR9971">
        <v>5000</v>
      </c>
      <c r="DS9971" t="s">
        <v>154</v>
      </c>
      <c r="DT9971" t="s">
        <v>37050</v>
      </c>
      <c r="DU9971" t="s">
        <v>17792</v>
      </c>
      <c r="DV9971" t="s">
        <v>17533</v>
      </c>
      <c r="DW9971" t="s">
        <v>17793</v>
      </c>
      <c r="DX9971" t="s">
        <v>17827</v>
      </c>
      <c r="DY9971" t="s">
        <v>32814</v>
      </c>
      <c r="DZ9971" t="s">
        <v>17327</v>
      </c>
      <c r="EA9971" t="s">
        <v>154</v>
      </c>
      <c r="EB9971" t="s">
        <v>154</v>
      </c>
      <c r="EC9971" t="s">
        <v>17786</v>
      </c>
      <c r="ED9971" t="s">
        <v>17796</v>
      </c>
      <c r="EE9971" t="s">
        <v>154</v>
      </c>
      <c r="EF9971" t="s">
        <v>17815</v>
      </c>
      <c r="EG9971" t="s">
        <v>17816</v>
      </c>
      <c r="EH9971" t="s">
        <v>410</v>
      </c>
      <c r="EI9971" t="s">
        <v>3960</v>
      </c>
      <c r="EJ9971" t="s">
        <v>24326</v>
      </c>
      <c r="EK9971" t="s">
        <v>24331</v>
      </c>
      <c r="EL9971" t="s">
        <v>17533</v>
      </c>
      <c r="EM9971" t="s">
        <v>17801</v>
      </c>
      <c r="EN9971" t="s">
        <v>17830</v>
      </c>
      <c r="EO9971" t="s">
        <v>18175</v>
      </c>
      <c r="EP9971" s="1">
        <v>45516</v>
      </c>
    </row>
    <row r="9972" spans="5:146" x14ac:dyDescent="0.3">
      <c r="E9972" t="s">
        <v>17782</v>
      </c>
      <c r="F9972" t="s">
        <v>17783</v>
      </c>
      <c r="O9972" t="s">
        <v>24175</v>
      </c>
      <c r="Z9972" t="s">
        <v>37051</v>
      </c>
      <c r="AG9972" t="s">
        <v>17786</v>
      </c>
      <c r="AU9972" s="1"/>
      <c r="BC9972" t="s">
        <v>37052</v>
      </c>
      <c r="BP9972" s="2"/>
      <c r="BQ9972" s="2"/>
      <c r="BS9972" t="s">
        <v>18000</v>
      </c>
      <c r="CA9972" s="2"/>
      <c r="CD9972" t="s">
        <v>24190</v>
      </c>
      <c r="CE9972" t="s">
        <v>24191</v>
      </c>
      <c r="CQ9972" s="3"/>
      <c r="CR9972" s="2"/>
      <c r="CY9972">
        <v>200</v>
      </c>
      <c r="DP9972" t="b">
        <v>1</v>
      </c>
      <c r="DQ9972">
        <v>144</v>
      </c>
      <c r="DR9972">
        <v>5000</v>
      </c>
      <c r="DS9972" t="s">
        <v>154</v>
      </c>
      <c r="DT9972" t="s">
        <v>37050</v>
      </c>
      <c r="DU9972" t="s">
        <v>17792</v>
      </c>
      <c r="DV9972" t="s">
        <v>17533</v>
      </c>
      <c r="DW9972" t="s">
        <v>17793</v>
      </c>
      <c r="DX9972" t="s">
        <v>17827</v>
      </c>
      <c r="DY9972" t="s">
        <v>17911</v>
      </c>
      <c r="DZ9972" t="s">
        <v>17327</v>
      </c>
      <c r="EA9972" t="s">
        <v>154</v>
      </c>
      <c r="EB9972" t="s">
        <v>154</v>
      </c>
      <c r="EC9972" t="s">
        <v>17786</v>
      </c>
      <c r="ED9972" t="s">
        <v>17796</v>
      </c>
      <c r="EE9972" t="s">
        <v>154</v>
      </c>
      <c r="EF9972" t="s">
        <v>17815</v>
      </c>
      <c r="EG9972" t="s">
        <v>17816</v>
      </c>
      <c r="EH9972" t="s">
        <v>410</v>
      </c>
      <c r="EI9972" t="s">
        <v>3960</v>
      </c>
      <c r="EJ9972" t="s">
        <v>24175</v>
      </c>
      <c r="EK9972" t="s">
        <v>24175</v>
      </c>
      <c r="EL9972" t="s">
        <v>17533</v>
      </c>
      <c r="EM9972" t="s">
        <v>17801</v>
      </c>
      <c r="EN9972" t="s">
        <v>17830</v>
      </c>
      <c r="EO9972" t="s">
        <v>18175</v>
      </c>
      <c r="EP9972" s="1">
        <v>45516</v>
      </c>
    </row>
    <row r="9973" spans="5:146" x14ac:dyDescent="0.3">
      <c r="E9973" t="s">
        <v>17782</v>
      </c>
      <c r="F9973" t="s">
        <v>17783</v>
      </c>
      <c r="O9973" t="s">
        <v>24314</v>
      </c>
      <c r="Z9973" t="s">
        <v>37053</v>
      </c>
      <c r="AG9973" t="s">
        <v>17786</v>
      </c>
      <c r="AU9973" s="1"/>
      <c r="BC9973" t="s">
        <v>37054</v>
      </c>
      <c r="BP9973" s="2"/>
      <c r="BQ9973" s="2"/>
      <c r="BS9973" t="s">
        <v>18000</v>
      </c>
      <c r="CA9973" s="2"/>
      <c r="CD9973" t="s">
        <v>24317</v>
      </c>
      <c r="CE9973" t="s">
        <v>24318</v>
      </c>
      <c r="CQ9973" s="3"/>
      <c r="CR9973" s="2"/>
      <c r="CY9973">
        <v>200</v>
      </c>
      <c r="DP9973" t="b">
        <v>1</v>
      </c>
      <c r="DQ9973">
        <v>144</v>
      </c>
      <c r="DR9973">
        <v>5000</v>
      </c>
      <c r="DS9973" t="s">
        <v>154</v>
      </c>
      <c r="DT9973" t="s">
        <v>37050</v>
      </c>
      <c r="DU9973" t="s">
        <v>17792</v>
      </c>
      <c r="DV9973" t="s">
        <v>17533</v>
      </c>
      <c r="DW9973" t="s">
        <v>17793</v>
      </c>
      <c r="DX9973" t="s">
        <v>17827</v>
      </c>
      <c r="DY9973" t="s">
        <v>23908</v>
      </c>
      <c r="DZ9973" t="s">
        <v>17327</v>
      </c>
      <c r="EA9973" t="s">
        <v>154</v>
      </c>
      <c r="EB9973" t="s">
        <v>154</v>
      </c>
      <c r="EC9973" t="s">
        <v>17786</v>
      </c>
      <c r="ED9973" t="s">
        <v>17796</v>
      </c>
      <c r="EE9973" t="s">
        <v>154</v>
      </c>
      <c r="EF9973" t="s">
        <v>17815</v>
      </c>
      <c r="EG9973" t="s">
        <v>17816</v>
      </c>
      <c r="EH9973" t="s">
        <v>410</v>
      </c>
      <c r="EI9973" t="s">
        <v>3960</v>
      </c>
      <c r="EJ9973" t="s">
        <v>24314</v>
      </c>
      <c r="EK9973" t="s">
        <v>24314</v>
      </c>
      <c r="EL9973" t="s">
        <v>17501</v>
      </c>
      <c r="EM9973" t="s">
        <v>17801</v>
      </c>
      <c r="EN9973" t="s">
        <v>17830</v>
      </c>
      <c r="EO9973" t="s">
        <v>18175</v>
      </c>
      <c r="EP9973" s="1">
        <v>45516</v>
      </c>
    </row>
    <row r="9974" spans="5:146" x14ac:dyDescent="0.3">
      <c r="E9974" t="s">
        <v>17782</v>
      </c>
      <c r="F9974" t="s">
        <v>17783</v>
      </c>
      <c r="O9974" t="s">
        <v>37055</v>
      </c>
      <c r="Z9974" t="s">
        <v>37056</v>
      </c>
      <c r="AG9974" t="s">
        <v>17786</v>
      </c>
      <c r="AU9974" s="1"/>
      <c r="BC9974" t="s">
        <v>37057</v>
      </c>
      <c r="BP9974" s="2"/>
      <c r="BQ9974" s="2"/>
      <c r="BS9974" t="s">
        <v>18000</v>
      </c>
      <c r="CA9974" s="2"/>
      <c r="CD9974" t="s">
        <v>37058</v>
      </c>
      <c r="CE9974" t="s">
        <v>37059</v>
      </c>
      <c r="CQ9974" s="3"/>
      <c r="CR9974" s="2"/>
      <c r="CY9974">
        <v>200</v>
      </c>
      <c r="DP9974" t="b">
        <v>1</v>
      </c>
      <c r="DQ9974">
        <v>144</v>
      </c>
      <c r="DR9974">
        <v>5000</v>
      </c>
      <c r="DS9974" t="s">
        <v>154</v>
      </c>
      <c r="DT9974" t="s">
        <v>37050</v>
      </c>
      <c r="DU9974" t="s">
        <v>17792</v>
      </c>
      <c r="DV9974" t="s">
        <v>17533</v>
      </c>
      <c r="DW9974" t="s">
        <v>17793</v>
      </c>
      <c r="DX9974" t="s">
        <v>17827</v>
      </c>
      <c r="DY9974" t="s">
        <v>23134</v>
      </c>
      <c r="DZ9974" t="s">
        <v>17327</v>
      </c>
      <c r="EA9974" t="s">
        <v>154</v>
      </c>
      <c r="EB9974" t="s">
        <v>154</v>
      </c>
      <c r="EC9974" t="s">
        <v>17786</v>
      </c>
      <c r="ED9974" t="s">
        <v>17796</v>
      </c>
      <c r="EE9974" t="s">
        <v>154</v>
      </c>
      <c r="EF9974" t="s">
        <v>17815</v>
      </c>
      <c r="EG9974" t="s">
        <v>17816</v>
      </c>
      <c r="EH9974" t="s">
        <v>410</v>
      </c>
      <c r="EI9974" t="s">
        <v>3960</v>
      </c>
      <c r="EJ9974" t="s">
        <v>37055</v>
      </c>
      <c r="EK9974" t="s">
        <v>37055</v>
      </c>
      <c r="EL9974" t="s">
        <v>17533</v>
      </c>
      <c r="EM9974" t="s">
        <v>17801</v>
      </c>
      <c r="EN9974" t="s">
        <v>17830</v>
      </c>
      <c r="EO9974" t="s">
        <v>18175</v>
      </c>
      <c r="EP9974" s="1">
        <v>45516</v>
      </c>
    </row>
    <row r="9975" spans="5:146" x14ac:dyDescent="0.3">
      <c r="E9975" t="s">
        <v>17782</v>
      </c>
      <c r="F9975" t="s">
        <v>17783</v>
      </c>
      <c r="O9975" t="s">
        <v>24164</v>
      </c>
      <c r="Z9975" t="s">
        <v>37060</v>
      </c>
      <c r="AG9975" t="s">
        <v>17786</v>
      </c>
      <c r="AU9975" s="1"/>
      <c r="BC9975" t="s">
        <v>37061</v>
      </c>
      <c r="BP9975" s="2"/>
      <c r="BQ9975" s="2"/>
      <c r="BS9975" t="s">
        <v>18000</v>
      </c>
      <c r="CA9975" s="2"/>
      <c r="CD9975" t="s">
        <v>24167</v>
      </c>
      <c r="CE9975" t="s">
        <v>24168</v>
      </c>
      <c r="CQ9975" s="3"/>
      <c r="CR9975" s="2"/>
      <c r="CY9975">
        <v>200</v>
      </c>
      <c r="DP9975" t="b">
        <v>1</v>
      </c>
      <c r="DQ9975">
        <v>144</v>
      </c>
      <c r="DR9975">
        <v>5000</v>
      </c>
      <c r="DS9975" t="s">
        <v>154</v>
      </c>
      <c r="DT9975" t="s">
        <v>37050</v>
      </c>
      <c r="DU9975" t="s">
        <v>17792</v>
      </c>
      <c r="DV9975" t="s">
        <v>17533</v>
      </c>
      <c r="DW9975" t="s">
        <v>17793</v>
      </c>
      <c r="DX9975" t="s">
        <v>17827</v>
      </c>
      <c r="DY9975" t="s">
        <v>37062</v>
      </c>
      <c r="DZ9975" t="s">
        <v>17327</v>
      </c>
      <c r="EA9975" t="s">
        <v>154</v>
      </c>
      <c r="EB9975" t="s">
        <v>154</v>
      </c>
      <c r="EC9975" t="s">
        <v>17786</v>
      </c>
      <c r="ED9975" t="s">
        <v>17796</v>
      </c>
      <c r="EE9975" t="s">
        <v>154</v>
      </c>
      <c r="EF9975" t="s">
        <v>17815</v>
      </c>
      <c r="EG9975" t="s">
        <v>17816</v>
      </c>
      <c r="EH9975" t="s">
        <v>410</v>
      </c>
      <c r="EI9975" t="s">
        <v>3960</v>
      </c>
      <c r="EJ9975" t="s">
        <v>24164</v>
      </c>
      <c r="EK9975" t="s">
        <v>24169</v>
      </c>
      <c r="EL9975" t="s">
        <v>17533</v>
      </c>
      <c r="EM9975" t="s">
        <v>17801</v>
      </c>
      <c r="EN9975" t="s">
        <v>17830</v>
      </c>
      <c r="EO9975" t="s">
        <v>18175</v>
      </c>
      <c r="EP9975" s="1">
        <v>45516</v>
      </c>
    </row>
    <row r="9976" spans="5:146" x14ac:dyDescent="0.3">
      <c r="E9976" t="s">
        <v>17782</v>
      </c>
      <c r="F9976" t="s">
        <v>17783</v>
      </c>
      <c r="O9976" t="s">
        <v>23388</v>
      </c>
      <c r="Z9976" t="s">
        <v>37063</v>
      </c>
      <c r="AG9976" t="s">
        <v>17786</v>
      </c>
      <c r="AU9976" s="1"/>
      <c r="BC9976" t="s">
        <v>37064</v>
      </c>
      <c r="BP9976" s="2"/>
      <c r="BQ9976" s="2"/>
      <c r="BS9976" t="s">
        <v>17904</v>
      </c>
      <c r="CA9976" s="2"/>
      <c r="CD9976" t="s">
        <v>23391</v>
      </c>
      <c r="CE9976" t="s">
        <v>23392</v>
      </c>
      <c r="CQ9976" s="3"/>
      <c r="CR9976" s="2"/>
      <c r="CY9976">
        <v>200</v>
      </c>
      <c r="DP9976" t="b">
        <v>1</v>
      </c>
      <c r="DQ9976">
        <v>144</v>
      </c>
      <c r="DR9976">
        <v>5000</v>
      </c>
      <c r="DS9976" t="s">
        <v>154</v>
      </c>
      <c r="DT9976" t="s">
        <v>37050</v>
      </c>
      <c r="DU9976" t="s">
        <v>17792</v>
      </c>
      <c r="DV9976" t="s">
        <v>17533</v>
      </c>
      <c r="DW9976" t="s">
        <v>17793</v>
      </c>
      <c r="DX9976" t="s">
        <v>17827</v>
      </c>
      <c r="DY9976" t="s">
        <v>154</v>
      </c>
      <c r="DZ9976" t="s">
        <v>17327</v>
      </c>
      <c r="EA9976" t="s">
        <v>154</v>
      </c>
      <c r="EB9976" t="s">
        <v>154</v>
      </c>
      <c r="EC9976" t="s">
        <v>17786</v>
      </c>
      <c r="ED9976" t="s">
        <v>17796</v>
      </c>
      <c r="EE9976" t="s">
        <v>154</v>
      </c>
      <c r="EF9976" t="s">
        <v>17815</v>
      </c>
      <c r="EG9976" t="s">
        <v>17816</v>
      </c>
      <c r="EH9976" t="s">
        <v>410</v>
      </c>
      <c r="EI9976" t="s">
        <v>17887</v>
      </c>
      <c r="EJ9976" t="s">
        <v>23393</v>
      </c>
      <c r="EK9976" t="s">
        <v>23388</v>
      </c>
      <c r="EL9976" t="s">
        <v>17533</v>
      </c>
      <c r="EM9976" t="s">
        <v>17801</v>
      </c>
      <c r="EN9976" t="s">
        <v>17830</v>
      </c>
      <c r="EO9976" t="s">
        <v>18175</v>
      </c>
      <c r="EP9976" s="1">
        <v>45516</v>
      </c>
    </row>
    <row r="9977" spans="5:146" x14ac:dyDescent="0.3">
      <c r="E9977" t="s">
        <v>17782</v>
      </c>
      <c r="F9977" t="s">
        <v>17783</v>
      </c>
      <c r="O9977" t="s">
        <v>24175</v>
      </c>
      <c r="Z9977" t="s">
        <v>37065</v>
      </c>
      <c r="AG9977" t="s">
        <v>17786</v>
      </c>
      <c r="AU9977" s="1"/>
      <c r="BC9977" t="s">
        <v>37066</v>
      </c>
      <c r="BP9977" s="2"/>
      <c r="BQ9977" s="2"/>
      <c r="BS9977" t="s">
        <v>18000</v>
      </c>
      <c r="CA9977" s="2"/>
      <c r="CD9977" t="s">
        <v>24190</v>
      </c>
      <c r="CE9977" t="s">
        <v>24191</v>
      </c>
      <c r="CQ9977" s="3"/>
      <c r="CR9977" s="2"/>
      <c r="CY9977">
        <v>200</v>
      </c>
      <c r="DP9977" t="b">
        <v>1</v>
      </c>
      <c r="DQ9977">
        <v>144</v>
      </c>
      <c r="DR9977">
        <v>5000</v>
      </c>
      <c r="DS9977" t="s">
        <v>154</v>
      </c>
      <c r="DT9977" t="s">
        <v>37050</v>
      </c>
      <c r="DU9977" t="s">
        <v>17792</v>
      </c>
      <c r="DV9977" t="s">
        <v>17533</v>
      </c>
      <c r="DW9977" t="s">
        <v>17793</v>
      </c>
      <c r="DX9977" t="s">
        <v>17827</v>
      </c>
      <c r="DY9977" t="s">
        <v>27844</v>
      </c>
      <c r="DZ9977" t="s">
        <v>17327</v>
      </c>
      <c r="EA9977" t="s">
        <v>154</v>
      </c>
      <c r="EB9977" t="s">
        <v>154</v>
      </c>
      <c r="EC9977" t="s">
        <v>17786</v>
      </c>
      <c r="ED9977" t="s">
        <v>17796</v>
      </c>
      <c r="EE9977" t="s">
        <v>154</v>
      </c>
      <c r="EF9977" t="s">
        <v>17815</v>
      </c>
      <c r="EG9977" t="s">
        <v>17816</v>
      </c>
      <c r="EH9977" t="s">
        <v>410</v>
      </c>
      <c r="EI9977" t="s">
        <v>3960</v>
      </c>
      <c r="EJ9977" t="s">
        <v>24175</v>
      </c>
      <c r="EK9977" t="s">
        <v>24175</v>
      </c>
      <c r="EL9977" t="s">
        <v>17533</v>
      </c>
      <c r="EM9977" t="s">
        <v>17801</v>
      </c>
      <c r="EN9977" t="s">
        <v>17830</v>
      </c>
      <c r="EO9977" t="s">
        <v>18175</v>
      </c>
      <c r="EP9977" s="1">
        <v>45516</v>
      </c>
    </row>
    <row r="9978" spans="5:146" x14ac:dyDescent="0.3">
      <c r="E9978" t="s">
        <v>17782</v>
      </c>
      <c r="F9978" t="s">
        <v>17783</v>
      </c>
      <c r="O9978" t="s">
        <v>24175</v>
      </c>
      <c r="Z9978" t="s">
        <v>37067</v>
      </c>
      <c r="AG9978" t="s">
        <v>17786</v>
      </c>
      <c r="AU9978" s="1"/>
      <c r="BC9978" t="s">
        <v>37068</v>
      </c>
      <c r="BP9978" s="2"/>
      <c r="BQ9978" s="2"/>
      <c r="BS9978" t="s">
        <v>18000</v>
      </c>
      <c r="CA9978" s="2"/>
      <c r="CD9978" t="s">
        <v>24190</v>
      </c>
      <c r="CE9978" t="s">
        <v>24191</v>
      </c>
      <c r="CQ9978" s="3"/>
      <c r="CR9978" s="2"/>
      <c r="CY9978">
        <v>200</v>
      </c>
      <c r="DP9978" t="b">
        <v>1</v>
      </c>
      <c r="DQ9978">
        <v>144</v>
      </c>
      <c r="DR9978">
        <v>5000</v>
      </c>
      <c r="DS9978" t="s">
        <v>154</v>
      </c>
      <c r="DT9978" t="s">
        <v>37050</v>
      </c>
      <c r="DU9978" t="s">
        <v>17792</v>
      </c>
      <c r="DV9978" t="s">
        <v>17533</v>
      </c>
      <c r="DW9978" t="s">
        <v>17793</v>
      </c>
      <c r="DX9978" t="s">
        <v>17827</v>
      </c>
      <c r="DY9978" t="s">
        <v>17911</v>
      </c>
      <c r="DZ9978" t="s">
        <v>17327</v>
      </c>
      <c r="EA9978" t="s">
        <v>154</v>
      </c>
      <c r="EB9978" t="s">
        <v>154</v>
      </c>
      <c r="EC9978" t="s">
        <v>17786</v>
      </c>
      <c r="ED9978" t="s">
        <v>17796</v>
      </c>
      <c r="EE9978" t="s">
        <v>154</v>
      </c>
      <c r="EF9978" t="s">
        <v>17815</v>
      </c>
      <c r="EG9978" t="s">
        <v>17816</v>
      </c>
      <c r="EH9978" t="s">
        <v>410</v>
      </c>
      <c r="EI9978" t="s">
        <v>3960</v>
      </c>
      <c r="EJ9978" t="s">
        <v>24175</v>
      </c>
      <c r="EK9978" t="s">
        <v>24175</v>
      </c>
      <c r="EL9978" t="s">
        <v>17533</v>
      </c>
      <c r="EM9978" t="s">
        <v>17801</v>
      </c>
      <c r="EN9978" t="s">
        <v>17830</v>
      </c>
      <c r="EO9978" t="s">
        <v>18175</v>
      </c>
      <c r="EP9978" s="1">
        <v>45516</v>
      </c>
    </row>
    <row r="9979" spans="5:146" x14ac:dyDescent="0.3">
      <c r="E9979" t="s">
        <v>17782</v>
      </c>
      <c r="F9979" t="s">
        <v>17783</v>
      </c>
      <c r="O9979" t="s">
        <v>24192</v>
      </c>
      <c r="Z9979" t="s">
        <v>37069</v>
      </c>
      <c r="AG9979" t="s">
        <v>17786</v>
      </c>
      <c r="AU9979" s="1"/>
      <c r="BC9979" t="s">
        <v>37070</v>
      </c>
      <c r="BP9979" s="2"/>
      <c r="BQ9979" s="2"/>
      <c r="BS9979" t="s">
        <v>18000</v>
      </c>
      <c r="CA9979" s="2"/>
      <c r="CD9979" t="s">
        <v>24195</v>
      </c>
      <c r="CE9979" t="s">
        <v>24196</v>
      </c>
      <c r="CQ9979" s="3"/>
      <c r="CR9979" s="2"/>
      <c r="CY9979">
        <v>200</v>
      </c>
      <c r="DP9979" t="b">
        <v>1</v>
      </c>
      <c r="DQ9979">
        <v>144</v>
      </c>
      <c r="DR9979">
        <v>5000</v>
      </c>
      <c r="DS9979" t="s">
        <v>154</v>
      </c>
      <c r="DT9979" t="s">
        <v>37050</v>
      </c>
      <c r="DU9979" t="s">
        <v>17792</v>
      </c>
      <c r="DV9979" t="s">
        <v>17533</v>
      </c>
      <c r="DW9979" t="s">
        <v>17793</v>
      </c>
      <c r="DX9979" t="s">
        <v>17827</v>
      </c>
      <c r="DY9979" t="s">
        <v>27844</v>
      </c>
      <c r="DZ9979" t="s">
        <v>17327</v>
      </c>
      <c r="EA9979" t="s">
        <v>154</v>
      </c>
      <c r="EB9979" t="s">
        <v>154</v>
      </c>
      <c r="EC9979" t="s">
        <v>17786</v>
      </c>
      <c r="ED9979" t="s">
        <v>17796</v>
      </c>
      <c r="EE9979" t="s">
        <v>154</v>
      </c>
      <c r="EF9979" t="s">
        <v>17815</v>
      </c>
      <c r="EG9979" t="s">
        <v>17816</v>
      </c>
      <c r="EH9979" t="s">
        <v>410</v>
      </c>
      <c r="EI9979" t="s">
        <v>3960</v>
      </c>
      <c r="EJ9979" t="s">
        <v>24192</v>
      </c>
      <c r="EK9979" t="s">
        <v>24192</v>
      </c>
      <c r="EL9979" t="s">
        <v>17533</v>
      </c>
      <c r="EM9979" t="s">
        <v>17801</v>
      </c>
      <c r="EN9979" t="s">
        <v>17830</v>
      </c>
      <c r="EO9979" t="s">
        <v>18175</v>
      </c>
      <c r="EP9979" s="1">
        <v>45516</v>
      </c>
    </row>
    <row r="9980" spans="5:146" x14ac:dyDescent="0.3">
      <c r="E9980" t="s">
        <v>17782</v>
      </c>
      <c r="F9980" t="s">
        <v>17783</v>
      </c>
      <c r="O9980" t="s">
        <v>24314</v>
      </c>
      <c r="Z9980" t="s">
        <v>37071</v>
      </c>
      <c r="AG9980" t="s">
        <v>17786</v>
      </c>
      <c r="AU9980" s="1"/>
      <c r="BC9980" t="s">
        <v>37072</v>
      </c>
      <c r="BP9980" s="2"/>
      <c r="BQ9980" s="2"/>
      <c r="BS9980" t="s">
        <v>17900</v>
      </c>
      <c r="CA9980" s="2"/>
      <c r="CD9980" t="s">
        <v>24317</v>
      </c>
      <c r="CE9980" t="s">
        <v>24318</v>
      </c>
      <c r="CQ9980" s="3"/>
      <c r="CR9980" s="2"/>
      <c r="CY9980">
        <v>200</v>
      </c>
      <c r="DP9980" t="b">
        <v>1</v>
      </c>
      <c r="DQ9980">
        <v>144</v>
      </c>
      <c r="DR9980">
        <v>5000</v>
      </c>
      <c r="DS9980" t="s">
        <v>154</v>
      </c>
      <c r="DT9980" t="s">
        <v>37050</v>
      </c>
      <c r="DU9980" t="s">
        <v>17792</v>
      </c>
      <c r="DV9980" t="s">
        <v>17533</v>
      </c>
      <c r="DW9980" t="s">
        <v>17793</v>
      </c>
      <c r="DX9980" t="s">
        <v>17827</v>
      </c>
      <c r="DY9980" t="s">
        <v>23908</v>
      </c>
      <c r="DZ9980" t="s">
        <v>17327</v>
      </c>
      <c r="EA9980" t="s">
        <v>154</v>
      </c>
      <c r="EB9980" t="s">
        <v>154</v>
      </c>
      <c r="EC9980" t="s">
        <v>17786</v>
      </c>
      <c r="ED9980" t="s">
        <v>17796</v>
      </c>
      <c r="EE9980" t="s">
        <v>154</v>
      </c>
      <c r="EF9980" t="s">
        <v>17815</v>
      </c>
      <c r="EG9980" t="s">
        <v>17816</v>
      </c>
      <c r="EH9980" t="s">
        <v>410</v>
      </c>
      <c r="EI9980" t="s">
        <v>3960</v>
      </c>
      <c r="EJ9980" t="s">
        <v>24314</v>
      </c>
      <c r="EK9980" t="s">
        <v>24314</v>
      </c>
      <c r="EL9980" t="s">
        <v>17533</v>
      </c>
      <c r="EM9980" t="s">
        <v>17801</v>
      </c>
      <c r="EN9980" t="s">
        <v>17830</v>
      </c>
      <c r="EO9980" t="s">
        <v>18175</v>
      </c>
      <c r="EP9980" s="1">
        <v>45516</v>
      </c>
    </row>
    <row r="9981" spans="5:146" x14ac:dyDescent="0.3">
      <c r="E9981" t="s">
        <v>17782</v>
      </c>
      <c r="F9981" t="s">
        <v>17783</v>
      </c>
      <c r="O9981" t="s">
        <v>37073</v>
      </c>
      <c r="Z9981" t="s">
        <v>37074</v>
      </c>
      <c r="AG9981" t="s">
        <v>17786</v>
      </c>
      <c r="AU9981" s="1"/>
      <c r="BC9981" t="s">
        <v>37075</v>
      </c>
      <c r="BP9981" s="2"/>
      <c r="BQ9981" s="2"/>
      <c r="BS9981" t="s">
        <v>23900</v>
      </c>
      <c r="CA9981" s="2"/>
      <c r="CD9981" t="s">
        <v>37076</v>
      </c>
      <c r="CE9981" t="s">
        <v>37077</v>
      </c>
      <c r="CQ9981" s="3"/>
      <c r="CR9981" s="2"/>
      <c r="CY9981">
        <v>200</v>
      </c>
      <c r="DP9981" t="b">
        <v>1</v>
      </c>
      <c r="DQ9981">
        <v>144</v>
      </c>
      <c r="DR9981">
        <v>5000</v>
      </c>
      <c r="DS9981" t="s">
        <v>154</v>
      </c>
      <c r="DT9981" t="s">
        <v>37050</v>
      </c>
      <c r="DU9981" t="s">
        <v>17792</v>
      </c>
      <c r="DV9981" t="s">
        <v>17533</v>
      </c>
      <c r="DW9981" t="s">
        <v>17793</v>
      </c>
      <c r="DX9981" t="s">
        <v>17827</v>
      </c>
      <c r="DY9981" t="s">
        <v>154</v>
      </c>
      <c r="DZ9981" t="s">
        <v>17327</v>
      </c>
      <c r="EA9981" t="s">
        <v>154</v>
      </c>
      <c r="EB9981" t="s">
        <v>154</v>
      </c>
      <c r="EC9981" t="s">
        <v>17786</v>
      </c>
      <c r="ED9981" t="s">
        <v>17796</v>
      </c>
      <c r="EE9981" t="s">
        <v>154</v>
      </c>
      <c r="EF9981" t="s">
        <v>17815</v>
      </c>
      <c r="EG9981" t="s">
        <v>17816</v>
      </c>
      <c r="EH9981" t="s">
        <v>410</v>
      </c>
      <c r="EI9981" t="s">
        <v>3960</v>
      </c>
      <c r="EJ9981" t="s">
        <v>37078</v>
      </c>
      <c r="EK9981" t="s">
        <v>37079</v>
      </c>
      <c r="EL9981" t="s">
        <v>17533</v>
      </c>
      <c r="EM9981" t="s">
        <v>17819</v>
      </c>
      <c r="EN9981" t="s">
        <v>17830</v>
      </c>
      <c r="EO9981" t="s">
        <v>18175</v>
      </c>
      <c r="EP9981" s="1">
        <v>45516</v>
      </c>
    </row>
    <row r="9982" spans="5:146" x14ac:dyDescent="0.3">
      <c r="E9982" t="s">
        <v>17782</v>
      </c>
      <c r="F9982" t="s">
        <v>17783</v>
      </c>
      <c r="O9982" t="s">
        <v>17947</v>
      </c>
      <c r="Z9982" t="s">
        <v>37080</v>
      </c>
      <c r="AG9982" t="s">
        <v>17786</v>
      </c>
      <c r="AU9982" s="1"/>
      <c r="BC9982" t="s">
        <v>37081</v>
      </c>
      <c r="BP9982" s="2"/>
      <c r="BQ9982" s="2"/>
      <c r="BS9982" t="s">
        <v>18625</v>
      </c>
      <c r="CA9982" s="2"/>
      <c r="CD9982" t="s">
        <v>18626</v>
      </c>
      <c r="CE9982" t="s">
        <v>18627</v>
      </c>
      <c r="CQ9982" s="3"/>
      <c r="CR9982" s="2"/>
      <c r="CY9982">
        <v>200</v>
      </c>
      <c r="DP9982" t="b">
        <v>1</v>
      </c>
      <c r="DQ9982">
        <v>144</v>
      </c>
      <c r="DR9982">
        <v>5000</v>
      </c>
      <c r="DS9982" t="s">
        <v>154</v>
      </c>
      <c r="DT9982" t="s">
        <v>37050</v>
      </c>
      <c r="DU9982" t="s">
        <v>17792</v>
      </c>
      <c r="DV9982" t="s">
        <v>17533</v>
      </c>
      <c r="DW9982" t="s">
        <v>17793</v>
      </c>
      <c r="DX9982" t="s">
        <v>17827</v>
      </c>
      <c r="DY9982" t="s">
        <v>23294</v>
      </c>
      <c r="DZ9982" t="s">
        <v>17327</v>
      </c>
      <c r="EA9982" t="s">
        <v>154</v>
      </c>
      <c r="EB9982" t="s">
        <v>154</v>
      </c>
      <c r="EC9982" t="s">
        <v>17786</v>
      </c>
      <c r="ED9982" t="s">
        <v>17796</v>
      </c>
      <c r="EE9982" t="s">
        <v>154</v>
      </c>
      <c r="EF9982" t="s">
        <v>17815</v>
      </c>
      <c r="EG9982" t="s">
        <v>17816</v>
      </c>
      <c r="EH9982" t="s">
        <v>410</v>
      </c>
      <c r="EI9982" t="s">
        <v>17946</v>
      </c>
      <c r="EJ9982" t="s">
        <v>17947</v>
      </c>
      <c r="EK9982" t="s">
        <v>17947</v>
      </c>
      <c r="EL9982" t="s">
        <v>17533</v>
      </c>
      <c r="EM9982" t="s">
        <v>17819</v>
      </c>
      <c r="EN9982" t="s">
        <v>17830</v>
      </c>
      <c r="EO9982" t="s">
        <v>17958</v>
      </c>
      <c r="EP9982" s="1">
        <v>45516</v>
      </c>
    </row>
    <row r="9983" spans="5:146" x14ac:dyDescent="0.3">
      <c r="E9983" t="s">
        <v>17782</v>
      </c>
      <c r="F9983" t="s">
        <v>17783</v>
      </c>
      <c r="O9983" t="s">
        <v>24164</v>
      </c>
      <c r="Z9983" t="s">
        <v>37082</v>
      </c>
      <c r="AG9983" t="s">
        <v>17786</v>
      </c>
      <c r="AU9983" s="1"/>
      <c r="BC9983" t="s">
        <v>37083</v>
      </c>
      <c r="BP9983" s="2"/>
      <c r="BQ9983" s="2"/>
      <c r="BS9983" t="s">
        <v>18000</v>
      </c>
      <c r="CA9983" s="2"/>
      <c r="CD9983" t="s">
        <v>24167</v>
      </c>
      <c r="CE9983" t="s">
        <v>24168</v>
      </c>
      <c r="CQ9983" s="3"/>
      <c r="CR9983" s="2"/>
      <c r="CY9983">
        <v>200</v>
      </c>
      <c r="DP9983" t="b">
        <v>1</v>
      </c>
      <c r="DQ9983">
        <v>144</v>
      </c>
      <c r="DR9983">
        <v>5000</v>
      </c>
      <c r="DS9983" t="s">
        <v>154</v>
      </c>
      <c r="DT9983" t="s">
        <v>37050</v>
      </c>
      <c r="DU9983" t="s">
        <v>17792</v>
      </c>
      <c r="DV9983" t="s">
        <v>17533</v>
      </c>
      <c r="DW9983" t="s">
        <v>17793</v>
      </c>
      <c r="DX9983" t="s">
        <v>17827</v>
      </c>
      <c r="DY9983" t="s">
        <v>37084</v>
      </c>
      <c r="DZ9983" t="s">
        <v>17327</v>
      </c>
      <c r="EA9983" t="s">
        <v>154</v>
      </c>
      <c r="EB9983" t="s">
        <v>154</v>
      </c>
      <c r="EC9983" t="s">
        <v>17786</v>
      </c>
      <c r="ED9983" t="s">
        <v>17796</v>
      </c>
      <c r="EE9983" t="s">
        <v>154</v>
      </c>
      <c r="EF9983" t="s">
        <v>17815</v>
      </c>
      <c r="EG9983" t="s">
        <v>17816</v>
      </c>
      <c r="EH9983" t="s">
        <v>410</v>
      </c>
      <c r="EI9983" t="s">
        <v>3960</v>
      </c>
      <c r="EJ9983" t="s">
        <v>24164</v>
      </c>
      <c r="EK9983" t="s">
        <v>24169</v>
      </c>
      <c r="EL9983" t="s">
        <v>17533</v>
      </c>
      <c r="EM9983" t="s">
        <v>17801</v>
      </c>
      <c r="EN9983" t="s">
        <v>17830</v>
      </c>
      <c r="EO9983" t="s">
        <v>18175</v>
      </c>
      <c r="EP9983" s="1">
        <v>45516</v>
      </c>
    </row>
    <row r="9984" spans="5:146" x14ac:dyDescent="0.3">
      <c r="E9984" t="s">
        <v>17782</v>
      </c>
      <c r="F9984" t="s">
        <v>17783</v>
      </c>
      <c r="O9984" t="s">
        <v>32698</v>
      </c>
      <c r="Z9984" t="s">
        <v>37085</v>
      </c>
      <c r="AG9984" t="s">
        <v>17786</v>
      </c>
      <c r="AU9984" s="1"/>
      <c r="BC9984" t="s">
        <v>37086</v>
      </c>
      <c r="BP9984" s="2"/>
      <c r="BQ9984" s="2"/>
      <c r="BS9984" t="s">
        <v>37087</v>
      </c>
      <c r="CA9984" s="2"/>
      <c r="CD9984" t="s">
        <v>32702</v>
      </c>
      <c r="CE9984" t="s">
        <v>32703</v>
      </c>
      <c r="CQ9984" s="3"/>
      <c r="CR9984" s="2"/>
      <c r="CY9984">
        <v>200</v>
      </c>
      <c r="DP9984" t="b">
        <v>1</v>
      </c>
      <c r="DQ9984">
        <v>144</v>
      </c>
      <c r="DR9984">
        <v>5000</v>
      </c>
      <c r="DS9984" t="s">
        <v>154</v>
      </c>
      <c r="DT9984" t="s">
        <v>37050</v>
      </c>
      <c r="DU9984" t="s">
        <v>17792</v>
      </c>
      <c r="DV9984" t="s">
        <v>17533</v>
      </c>
      <c r="DW9984" t="s">
        <v>17793</v>
      </c>
      <c r="DX9984" t="s">
        <v>17827</v>
      </c>
      <c r="DY9984" t="s">
        <v>28140</v>
      </c>
      <c r="DZ9984" t="s">
        <v>17327</v>
      </c>
      <c r="EA9984" t="s">
        <v>154</v>
      </c>
      <c r="EB9984" t="s">
        <v>154</v>
      </c>
      <c r="EC9984" t="s">
        <v>17786</v>
      </c>
      <c r="ED9984" t="s">
        <v>17796</v>
      </c>
      <c r="EE9984" t="s">
        <v>154</v>
      </c>
      <c r="EF9984" t="s">
        <v>17815</v>
      </c>
      <c r="EG9984" t="s">
        <v>17816</v>
      </c>
      <c r="EH9984" t="s">
        <v>410</v>
      </c>
      <c r="EI9984" t="s">
        <v>28328</v>
      </c>
      <c r="EJ9984" t="s">
        <v>5896</v>
      </c>
      <c r="EK9984" t="s">
        <v>154</v>
      </c>
      <c r="EL9984" t="s">
        <v>17533</v>
      </c>
      <c r="EM9984" t="s">
        <v>17801</v>
      </c>
      <c r="EN9984" t="s">
        <v>17830</v>
      </c>
      <c r="EO9984" t="s">
        <v>17820</v>
      </c>
      <c r="EP9984" s="1">
        <v>45516</v>
      </c>
    </row>
    <row r="9985" spans="5:146" x14ac:dyDescent="0.3">
      <c r="E9985" t="s">
        <v>17782</v>
      </c>
      <c r="F9985" t="s">
        <v>17783</v>
      </c>
      <c r="O9985" t="s">
        <v>24015</v>
      </c>
      <c r="Z9985" t="s">
        <v>37088</v>
      </c>
      <c r="AG9985" t="s">
        <v>17786</v>
      </c>
      <c r="AU9985" s="1"/>
      <c r="BC9985" t="s">
        <v>37089</v>
      </c>
      <c r="BP9985" s="2"/>
      <c r="BQ9985" s="2"/>
      <c r="BS9985" t="s">
        <v>18000</v>
      </c>
      <c r="CA9985" s="2"/>
      <c r="CD9985" t="s">
        <v>24018</v>
      </c>
      <c r="CE9985" t="s">
        <v>24019</v>
      </c>
      <c r="CQ9985" s="3"/>
      <c r="CR9985" s="2"/>
      <c r="CY9985">
        <v>200</v>
      </c>
      <c r="DP9985" t="b">
        <v>1</v>
      </c>
      <c r="DQ9985">
        <v>144</v>
      </c>
      <c r="DR9985">
        <v>5000</v>
      </c>
      <c r="DS9985" t="s">
        <v>154</v>
      </c>
      <c r="DT9985" t="s">
        <v>37050</v>
      </c>
      <c r="DU9985" t="s">
        <v>17792</v>
      </c>
      <c r="DV9985" t="s">
        <v>17533</v>
      </c>
      <c r="DW9985" t="s">
        <v>17793</v>
      </c>
      <c r="DX9985" t="s">
        <v>17827</v>
      </c>
      <c r="DY9985" t="s">
        <v>37090</v>
      </c>
      <c r="DZ9985" t="s">
        <v>17327</v>
      </c>
      <c r="EA9985" t="s">
        <v>154</v>
      </c>
      <c r="EB9985" t="s">
        <v>154</v>
      </c>
      <c r="EC9985" t="s">
        <v>17786</v>
      </c>
      <c r="ED9985" t="s">
        <v>17796</v>
      </c>
      <c r="EE9985" t="s">
        <v>154</v>
      </c>
      <c r="EF9985" t="s">
        <v>17815</v>
      </c>
      <c r="EG9985" t="s">
        <v>17816</v>
      </c>
      <c r="EH9985" t="s">
        <v>410</v>
      </c>
      <c r="EI9985" t="s">
        <v>17887</v>
      </c>
      <c r="EJ9985" t="s">
        <v>24015</v>
      </c>
      <c r="EK9985" t="s">
        <v>24015</v>
      </c>
      <c r="EL9985" t="s">
        <v>17533</v>
      </c>
      <c r="EM9985" t="s">
        <v>17801</v>
      </c>
      <c r="EN9985" t="s">
        <v>17830</v>
      </c>
      <c r="EO9985" t="s">
        <v>18175</v>
      </c>
      <c r="EP9985" s="1">
        <v>45516</v>
      </c>
    </row>
    <row r="9986" spans="5:146" x14ac:dyDescent="0.3">
      <c r="E9986" t="s">
        <v>17782</v>
      </c>
      <c r="F9986" t="s">
        <v>17783</v>
      </c>
      <c r="O9986" t="s">
        <v>37091</v>
      </c>
      <c r="Z9986" t="s">
        <v>37092</v>
      </c>
      <c r="AG9986" t="s">
        <v>17786</v>
      </c>
      <c r="AU9986" s="1"/>
      <c r="BC9986" t="s">
        <v>37093</v>
      </c>
      <c r="BP9986" s="2"/>
      <c r="BQ9986" s="2"/>
      <c r="BS9986" t="s">
        <v>23126</v>
      </c>
      <c r="CA9986" s="2"/>
      <c r="CD9986" t="s">
        <v>37094</v>
      </c>
      <c r="CE9986" t="s">
        <v>37095</v>
      </c>
      <c r="CQ9986" s="3"/>
      <c r="CR9986" s="2"/>
      <c r="CY9986">
        <v>200</v>
      </c>
      <c r="DP9986" t="b">
        <v>1</v>
      </c>
      <c r="DQ9986">
        <v>144</v>
      </c>
      <c r="DR9986">
        <v>5000</v>
      </c>
      <c r="DS9986" t="s">
        <v>154</v>
      </c>
      <c r="DT9986" t="s">
        <v>37050</v>
      </c>
      <c r="DU9986" t="s">
        <v>17792</v>
      </c>
      <c r="DV9986" t="s">
        <v>17533</v>
      </c>
      <c r="DW9986" t="s">
        <v>17793</v>
      </c>
      <c r="DX9986" t="s">
        <v>17827</v>
      </c>
      <c r="DY9986" t="s">
        <v>154</v>
      </c>
      <c r="DZ9986" t="s">
        <v>17327</v>
      </c>
      <c r="EA9986" t="s">
        <v>154</v>
      </c>
      <c r="EB9986" t="s">
        <v>154</v>
      </c>
      <c r="EC9986" t="s">
        <v>17786</v>
      </c>
      <c r="ED9986" t="s">
        <v>17796</v>
      </c>
      <c r="EE9986" t="s">
        <v>154</v>
      </c>
      <c r="EF9986" t="s">
        <v>17815</v>
      </c>
      <c r="EG9986" t="s">
        <v>17816</v>
      </c>
      <c r="EH9986" t="s">
        <v>410</v>
      </c>
      <c r="EI9986" t="s">
        <v>17920</v>
      </c>
      <c r="EJ9986" t="s">
        <v>37096</v>
      </c>
      <c r="EK9986" t="s">
        <v>37097</v>
      </c>
      <c r="EL9986" t="s">
        <v>17533</v>
      </c>
      <c r="EM9986" t="s">
        <v>17819</v>
      </c>
      <c r="EN9986" t="s">
        <v>17830</v>
      </c>
      <c r="EO9986" t="s">
        <v>18175</v>
      </c>
      <c r="EP9986" s="1">
        <v>45516</v>
      </c>
    </row>
    <row r="9987" spans="5:146" x14ac:dyDescent="0.3">
      <c r="E9987" t="s">
        <v>17782</v>
      </c>
      <c r="F9987" t="s">
        <v>17783</v>
      </c>
      <c r="O9987" t="s">
        <v>37098</v>
      </c>
      <c r="Z9987" t="s">
        <v>37099</v>
      </c>
      <c r="AG9987" t="s">
        <v>17786</v>
      </c>
      <c r="AU9987" s="1"/>
      <c r="BC9987" t="s">
        <v>37100</v>
      </c>
      <c r="BP9987" s="2"/>
      <c r="BQ9987" s="2"/>
      <c r="BS9987" t="s">
        <v>32876</v>
      </c>
      <c r="CA9987" s="2"/>
      <c r="CD9987" t="s">
        <v>37101</v>
      </c>
      <c r="CE9987" t="s">
        <v>37102</v>
      </c>
      <c r="CQ9987" s="3"/>
      <c r="CR9987" s="2"/>
      <c r="CY9987">
        <v>200</v>
      </c>
      <c r="DP9987" t="b">
        <v>1</v>
      </c>
      <c r="DQ9987">
        <v>144</v>
      </c>
      <c r="DR9987">
        <v>5000</v>
      </c>
      <c r="DS9987" t="s">
        <v>154</v>
      </c>
      <c r="DT9987" t="s">
        <v>37050</v>
      </c>
      <c r="DU9987" t="s">
        <v>17792</v>
      </c>
      <c r="DV9987" t="s">
        <v>17533</v>
      </c>
      <c r="DW9987" t="s">
        <v>17793</v>
      </c>
      <c r="DX9987" t="s">
        <v>17827</v>
      </c>
      <c r="DY9987" t="s">
        <v>37103</v>
      </c>
      <c r="DZ9987" t="s">
        <v>17327</v>
      </c>
      <c r="EA9987" t="s">
        <v>154</v>
      </c>
      <c r="EB9987" t="s">
        <v>154</v>
      </c>
      <c r="EC9987" t="s">
        <v>17786</v>
      </c>
      <c r="ED9987" t="s">
        <v>17796</v>
      </c>
      <c r="EE9987" t="s">
        <v>154</v>
      </c>
      <c r="EF9987" t="s">
        <v>17815</v>
      </c>
      <c r="EG9987" t="s">
        <v>17816</v>
      </c>
      <c r="EH9987" t="s">
        <v>410</v>
      </c>
      <c r="EI9987" t="s">
        <v>23200</v>
      </c>
      <c r="EJ9987" t="s">
        <v>37098</v>
      </c>
      <c r="EK9987" t="s">
        <v>37098</v>
      </c>
      <c r="EL9987" t="s">
        <v>17533</v>
      </c>
      <c r="EM9987" t="s">
        <v>17819</v>
      </c>
      <c r="EN9987" t="s">
        <v>17830</v>
      </c>
      <c r="EO9987" t="s">
        <v>17820</v>
      </c>
      <c r="EP9987" s="1">
        <v>45516</v>
      </c>
    </row>
    <row r="9988" spans="5:146" x14ac:dyDescent="0.3">
      <c r="E9988" t="s">
        <v>17782</v>
      </c>
      <c r="F9988" t="s">
        <v>17783</v>
      </c>
      <c r="O9988" t="s">
        <v>37104</v>
      </c>
      <c r="Z9988" t="s">
        <v>37105</v>
      </c>
      <c r="AG9988" t="s">
        <v>17786</v>
      </c>
      <c r="AU9988" s="1"/>
      <c r="BC9988" t="s">
        <v>37106</v>
      </c>
      <c r="BP9988" s="2"/>
      <c r="BQ9988" s="2"/>
      <c r="BS9988" t="s">
        <v>18000</v>
      </c>
      <c r="CA9988" s="2"/>
      <c r="CD9988" t="s">
        <v>37107</v>
      </c>
      <c r="CE9988" t="s">
        <v>37108</v>
      </c>
      <c r="CQ9988" s="3"/>
      <c r="CR9988" s="2"/>
      <c r="CY9988">
        <v>200</v>
      </c>
      <c r="DP9988" t="b">
        <v>1</v>
      </c>
      <c r="DQ9988">
        <v>144</v>
      </c>
      <c r="DR9988">
        <v>5000</v>
      </c>
      <c r="DS9988" t="s">
        <v>154</v>
      </c>
      <c r="DT9988" t="s">
        <v>37050</v>
      </c>
      <c r="DU9988" t="s">
        <v>17792</v>
      </c>
      <c r="DV9988" t="s">
        <v>17533</v>
      </c>
      <c r="DW9988" t="s">
        <v>17793</v>
      </c>
      <c r="DX9988" t="s">
        <v>17827</v>
      </c>
      <c r="DY9988" t="s">
        <v>37109</v>
      </c>
      <c r="DZ9988" t="s">
        <v>17327</v>
      </c>
      <c r="EA9988" t="s">
        <v>154</v>
      </c>
      <c r="EB9988" t="s">
        <v>154</v>
      </c>
      <c r="EC9988" t="s">
        <v>17786</v>
      </c>
      <c r="ED9988" t="s">
        <v>17796</v>
      </c>
      <c r="EE9988" t="s">
        <v>154</v>
      </c>
      <c r="EF9988" t="s">
        <v>17815</v>
      </c>
      <c r="EG9988" t="s">
        <v>17816</v>
      </c>
      <c r="EH9988" t="s">
        <v>410</v>
      </c>
      <c r="EI9988" t="s">
        <v>27817</v>
      </c>
      <c r="EJ9988" t="s">
        <v>37104</v>
      </c>
      <c r="EK9988" t="s">
        <v>37110</v>
      </c>
      <c r="EL9988" t="s">
        <v>17533</v>
      </c>
      <c r="EM9988" t="s">
        <v>17801</v>
      </c>
      <c r="EN9988" t="s">
        <v>17830</v>
      </c>
      <c r="EO9988" t="s">
        <v>17820</v>
      </c>
      <c r="EP9988" s="1">
        <v>45516</v>
      </c>
    </row>
    <row r="9989" spans="5:146" x14ac:dyDescent="0.3">
      <c r="E9989" t="s">
        <v>17782</v>
      </c>
      <c r="F9989" t="s">
        <v>17783</v>
      </c>
      <c r="O9989" t="s">
        <v>37111</v>
      </c>
      <c r="Z9989" t="s">
        <v>37112</v>
      </c>
      <c r="AG9989" t="s">
        <v>17786</v>
      </c>
      <c r="AU9989" s="1"/>
      <c r="BC9989" t="s">
        <v>37113</v>
      </c>
      <c r="BP9989" s="2"/>
      <c r="BQ9989" s="2"/>
      <c r="BS9989" t="s">
        <v>17942</v>
      </c>
      <c r="CA9989" s="2"/>
      <c r="CD9989" t="s">
        <v>37114</v>
      </c>
      <c r="CE9989" t="s">
        <v>37115</v>
      </c>
      <c r="CQ9989" s="3"/>
      <c r="CR9989" s="2"/>
      <c r="CY9989">
        <v>200</v>
      </c>
      <c r="DP9989" t="b">
        <v>1</v>
      </c>
      <c r="DQ9989">
        <v>144</v>
      </c>
      <c r="DR9989">
        <v>5000</v>
      </c>
      <c r="DS9989" t="s">
        <v>154</v>
      </c>
      <c r="DT9989" t="s">
        <v>37050</v>
      </c>
      <c r="DU9989" t="s">
        <v>17792</v>
      </c>
      <c r="DV9989" t="s">
        <v>17533</v>
      </c>
      <c r="DW9989" t="s">
        <v>17793</v>
      </c>
      <c r="DX9989" t="s">
        <v>17827</v>
      </c>
      <c r="DY9989" t="s">
        <v>17911</v>
      </c>
      <c r="DZ9989" t="s">
        <v>17327</v>
      </c>
      <c r="EA9989" t="s">
        <v>154</v>
      </c>
      <c r="EB9989" t="s">
        <v>154</v>
      </c>
      <c r="EC9989" t="s">
        <v>17786</v>
      </c>
      <c r="ED9989" t="s">
        <v>17796</v>
      </c>
      <c r="EE9989" t="s">
        <v>154</v>
      </c>
      <c r="EF9989" t="s">
        <v>17815</v>
      </c>
      <c r="EG9989" t="s">
        <v>17816</v>
      </c>
      <c r="EH9989" t="s">
        <v>410</v>
      </c>
      <c r="EI9989" t="s">
        <v>2764</v>
      </c>
      <c r="EJ9989" t="s">
        <v>37111</v>
      </c>
      <c r="EK9989" t="s">
        <v>37111</v>
      </c>
      <c r="EL9989" t="s">
        <v>17533</v>
      </c>
      <c r="EM9989" t="s">
        <v>17819</v>
      </c>
      <c r="EN9989" t="s">
        <v>17830</v>
      </c>
      <c r="EO9989" t="s">
        <v>17820</v>
      </c>
      <c r="EP9989" s="1">
        <v>45516</v>
      </c>
    </row>
    <row r="9990" spans="5:146" x14ac:dyDescent="0.3">
      <c r="E9990" t="s">
        <v>17782</v>
      </c>
      <c r="F9990" t="s">
        <v>17783</v>
      </c>
      <c r="O9990" t="s">
        <v>37116</v>
      </c>
      <c r="Z9990" t="s">
        <v>37117</v>
      </c>
      <c r="AG9990" t="s">
        <v>17786</v>
      </c>
      <c r="AU9990" s="1"/>
      <c r="BC9990" t="s">
        <v>37118</v>
      </c>
      <c r="BP9990" s="2"/>
      <c r="BQ9990" s="2"/>
      <c r="BS9990" t="s">
        <v>17942</v>
      </c>
      <c r="CA9990" s="2"/>
      <c r="CD9990" t="s">
        <v>37119</v>
      </c>
      <c r="CE9990" t="s">
        <v>37120</v>
      </c>
      <c r="CQ9990" s="3"/>
      <c r="CR9990" s="2"/>
      <c r="CY9990">
        <v>200</v>
      </c>
      <c r="DP9990" t="b">
        <v>1</v>
      </c>
      <c r="DQ9990">
        <v>144</v>
      </c>
      <c r="DR9990">
        <v>5000</v>
      </c>
      <c r="DS9990" t="s">
        <v>154</v>
      </c>
      <c r="DT9990" t="s">
        <v>37050</v>
      </c>
      <c r="DU9990" t="s">
        <v>17792</v>
      </c>
      <c r="DV9990" t="s">
        <v>17533</v>
      </c>
      <c r="DW9990" t="s">
        <v>17793</v>
      </c>
      <c r="DX9990" t="s">
        <v>17827</v>
      </c>
      <c r="DY9990" t="s">
        <v>37121</v>
      </c>
      <c r="DZ9990" t="s">
        <v>17327</v>
      </c>
      <c r="EA9990" t="s">
        <v>154</v>
      </c>
      <c r="EB9990" t="s">
        <v>154</v>
      </c>
      <c r="EC9990" t="s">
        <v>17786</v>
      </c>
      <c r="ED9990" t="s">
        <v>17796</v>
      </c>
      <c r="EE9990" t="s">
        <v>154</v>
      </c>
      <c r="EF9990" t="s">
        <v>17815</v>
      </c>
      <c r="EG9990" t="s">
        <v>17816</v>
      </c>
      <c r="EH9990" t="s">
        <v>410</v>
      </c>
      <c r="EI9990" t="s">
        <v>17946</v>
      </c>
      <c r="EJ9990" t="s">
        <v>23181</v>
      </c>
      <c r="EK9990" t="s">
        <v>23181</v>
      </c>
      <c r="EL9990" t="s">
        <v>17508</v>
      </c>
      <c r="EM9990" t="s">
        <v>17819</v>
      </c>
      <c r="EN9990" t="s">
        <v>18050</v>
      </c>
      <c r="EO9990" t="s">
        <v>17820</v>
      </c>
      <c r="EP9990" s="1">
        <v>45516</v>
      </c>
    </row>
    <row r="9991" spans="5:146" x14ac:dyDescent="0.3">
      <c r="E9991" t="s">
        <v>17782</v>
      </c>
      <c r="F9991" t="s">
        <v>17783</v>
      </c>
      <c r="O9991" t="s">
        <v>36388</v>
      </c>
      <c r="Z9991" t="s">
        <v>37122</v>
      </c>
      <c r="AG9991" t="s">
        <v>17786</v>
      </c>
      <c r="AU9991" s="1"/>
      <c r="BC9991" t="s">
        <v>37123</v>
      </c>
      <c r="BP9991" s="2"/>
      <c r="BQ9991" s="2"/>
      <c r="BS9991" t="s">
        <v>28646</v>
      </c>
      <c r="CA9991" s="2"/>
      <c r="CD9991" t="s">
        <v>36391</v>
      </c>
      <c r="CE9991" t="s">
        <v>36392</v>
      </c>
      <c r="CQ9991" s="3"/>
      <c r="CR9991" s="2"/>
      <c r="CY9991">
        <v>200</v>
      </c>
      <c r="DP9991" t="b">
        <v>1</v>
      </c>
      <c r="DQ9991">
        <v>144</v>
      </c>
      <c r="DR9991">
        <v>5000</v>
      </c>
      <c r="DS9991" t="s">
        <v>154</v>
      </c>
      <c r="DT9991" t="s">
        <v>37050</v>
      </c>
      <c r="DU9991" t="s">
        <v>17792</v>
      </c>
      <c r="DV9991" t="s">
        <v>17533</v>
      </c>
      <c r="DW9991" t="s">
        <v>17793</v>
      </c>
      <c r="DX9991" t="s">
        <v>21273</v>
      </c>
      <c r="DY9991" t="s">
        <v>27155</v>
      </c>
      <c r="DZ9991" t="s">
        <v>17327</v>
      </c>
      <c r="EA9991" t="s">
        <v>154</v>
      </c>
      <c r="EB9991" t="s">
        <v>154</v>
      </c>
      <c r="EC9991" t="s">
        <v>17786</v>
      </c>
      <c r="ED9991" t="s">
        <v>17796</v>
      </c>
      <c r="EE9991" t="s">
        <v>154</v>
      </c>
      <c r="EF9991" t="s">
        <v>22116</v>
      </c>
      <c r="EG9991" t="s">
        <v>21187</v>
      </c>
      <c r="EH9991" t="s">
        <v>17613</v>
      </c>
      <c r="EI9991" t="s">
        <v>36387</v>
      </c>
      <c r="EJ9991" t="s">
        <v>36388</v>
      </c>
      <c r="EK9991" t="s">
        <v>154</v>
      </c>
      <c r="EL9991" t="s">
        <v>17533</v>
      </c>
      <c r="EM9991" t="s">
        <v>17801</v>
      </c>
      <c r="EN9991" t="s">
        <v>17830</v>
      </c>
      <c r="EO9991" t="s">
        <v>35971</v>
      </c>
      <c r="EP9991" s="1">
        <v>45516</v>
      </c>
    </row>
    <row r="9992" spans="5:146" x14ac:dyDescent="0.3">
      <c r="E9992" t="s">
        <v>17782</v>
      </c>
      <c r="F9992" t="s">
        <v>17783</v>
      </c>
      <c r="O9992" t="s">
        <v>37124</v>
      </c>
      <c r="Z9992" t="s">
        <v>37125</v>
      </c>
      <c r="AG9992" t="s">
        <v>17786</v>
      </c>
      <c r="AU9992" s="1"/>
      <c r="BC9992" t="s">
        <v>37126</v>
      </c>
      <c r="BP9992" s="2"/>
      <c r="BQ9992" s="2"/>
      <c r="BS9992" t="s">
        <v>17942</v>
      </c>
      <c r="CA9992" s="2"/>
      <c r="CD9992" t="s">
        <v>37127</v>
      </c>
      <c r="CE9992" t="s">
        <v>37128</v>
      </c>
      <c r="CQ9992" s="3"/>
      <c r="CR9992" s="2"/>
      <c r="CY9992">
        <v>200</v>
      </c>
      <c r="DP9992" t="b">
        <v>1</v>
      </c>
      <c r="DQ9992">
        <v>144</v>
      </c>
      <c r="DR9992">
        <v>5000</v>
      </c>
      <c r="DS9992" t="s">
        <v>154</v>
      </c>
      <c r="DT9992" t="s">
        <v>37050</v>
      </c>
      <c r="DU9992" t="s">
        <v>17792</v>
      </c>
      <c r="DV9992" t="s">
        <v>17508</v>
      </c>
      <c r="DW9992" t="s">
        <v>17793</v>
      </c>
      <c r="DX9992" t="s">
        <v>17827</v>
      </c>
      <c r="DY9992" t="s">
        <v>18458</v>
      </c>
      <c r="DZ9992" t="s">
        <v>17327</v>
      </c>
      <c r="EA9992" t="s">
        <v>154</v>
      </c>
      <c r="EB9992" t="s">
        <v>154</v>
      </c>
      <c r="EC9992" t="s">
        <v>17786</v>
      </c>
      <c r="ED9992" t="s">
        <v>17796</v>
      </c>
      <c r="EE9992" t="s">
        <v>154</v>
      </c>
      <c r="EF9992" t="s">
        <v>17815</v>
      </c>
      <c r="EG9992" t="s">
        <v>17816</v>
      </c>
      <c r="EH9992" t="s">
        <v>410</v>
      </c>
      <c r="EI9992" t="s">
        <v>2764</v>
      </c>
      <c r="EJ9992" t="s">
        <v>37129</v>
      </c>
      <c r="EK9992" t="s">
        <v>37129</v>
      </c>
      <c r="EL9992" t="s">
        <v>17533</v>
      </c>
      <c r="EM9992" t="s">
        <v>17819</v>
      </c>
      <c r="EN9992" t="s">
        <v>17830</v>
      </c>
      <c r="EO9992" t="s">
        <v>17820</v>
      </c>
      <c r="EP9992" s="1">
        <v>45516</v>
      </c>
    </row>
    <row r="9993" spans="5:146" x14ac:dyDescent="0.3">
      <c r="E9993" t="s">
        <v>17782</v>
      </c>
      <c r="F9993" t="s">
        <v>17783</v>
      </c>
      <c r="O9993" t="s">
        <v>37111</v>
      </c>
      <c r="Z9993" t="s">
        <v>37130</v>
      </c>
      <c r="AG9993" t="s">
        <v>17786</v>
      </c>
      <c r="AU9993" s="1"/>
      <c r="BC9993" t="s">
        <v>37131</v>
      </c>
      <c r="BP9993" s="2"/>
      <c r="BQ9993" s="2"/>
      <c r="BS9993" t="s">
        <v>17942</v>
      </c>
      <c r="CA9993" s="2"/>
      <c r="CD9993" t="s">
        <v>37114</v>
      </c>
      <c r="CE9993" t="s">
        <v>37115</v>
      </c>
      <c r="CQ9993" s="3"/>
      <c r="CR9993" s="2"/>
      <c r="CY9993">
        <v>200</v>
      </c>
      <c r="DP9993" t="b">
        <v>1</v>
      </c>
      <c r="DQ9993">
        <v>144</v>
      </c>
      <c r="DR9993">
        <v>5000</v>
      </c>
      <c r="DS9993" t="s">
        <v>154</v>
      </c>
      <c r="DT9993" t="s">
        <v>37050</v>
      </c>
      <c r="DU9993" t="s">
        <v>17792</v>
      </c>
      <c r="DV9993" t="s">
        <v>17533</v>
      </c>
      <c r="DW9993" t="s">
        <v>17793</v>
      </c>
      <c r="DX9993" t="s">
        <v>17827</v>
      </c>
      <c r="DY9993" t="s">
        <v>37132</v>
      </c>
      <c r="DZ9993" t="s">
        <v>17327</v>
      </c>
      <c r="EA9993" t="s">
        <v>154</v>
      </c>
      <c r="EB9993" t="s">
        <v>154</v>
      </c>
      <c r="EC9993" t="s">
        <v>17786</v>
      </c>
      <c r="ED9993" t="s">
        <v>17796</v>
      </c>
      <c r="EE9993" t="s">
        <v>154</v>
      </c>
      <c r="EF9993" t="s">
        <v>17815</v>
      </c>
      <c r="EG9993" t="s">
        <v>17816</v>
      </c>
      <c r="EH9993" t="s">
        <v>410</v>
      </c>
      <c r="EI9993" t="s">
        <v>2764</v>
      </c>
      <c r="EJ9993" t="s">
        <v>37111</v>
      </c>
      <c r="EK9993" t="s">
        <v>37111</v>
      </c>
      <c r="EL9993" t="s">
        <v>17533</v>
      </c>
      <c r="EM9993" t="s">
        <v>17819</v>
      </c>
      <c r="EN9993" t="s">
        <v>18142</v>
      </c>
      <c r="EO9993" t="s">
        <v>17820</v>
      </c>
      <c r="EP9993" s="1">
        <v>45516</v>
      </c>
    </row>
    <row r="9994" spans="5:146" x14ac:dyDescent="0.3">
      <c r="E9994" t="s">
        <v>17782</v>
      </c>
      <c r="F9994" t="s">
        <v>17783</v>
      </c>
      <c r="O9994" t="s">
        <v>37133</v>
      </c>
      <c r="Z9994" t="s">
        <v>37134</v>
      </c>
      <c r="AG9994" t="s">
        <v>17786</v>
      </c>
      <c r="AU9994" s="1"/>
      <c r="BC9994" t="s">
        <v>37135</v>
      </c>
      <c r="BP9994" s="2"/>
      <c r="BQ9994" s="2"/>
      <c r="BS9994" t="s">
        <v>23139</v>
      </c>
      <c r="CA9994" s="2"/>
      <c r="CD9994" t="s">
        <v>37136</v>
      </c>
      <c r="CE9994" t="s">
        <v>37137</v>
      </c>
      <c r="CQ9994" s="3"/>
      <c r="CR9994" s="2"/>
      <c r="CY9994">
        <v>200</v>
      </c>
      <c r="DP9994" t="b">
        <v>1</v>
      </c>
      <c r="DQ9994">
        <v>144</v>
      </c>
      <c r="DR9994">
        <v>5000</v>
      </c>
      <c r="DS9994" t="s">
        <v>154</v>
      </c>
      <c r="DT9994" t="s">
        <v>37050</v>
      </c>
      <c r="DU9994" t="s">
        <v>17792</v>
      </c>
      <c r="DV9994" t="s">
        <v>17533</v>
      </c>
      <c r="DW9994" t="s">
        <v>17793</v>
      </c>
      <c r="DX9994" t="s">
        <v>17827</v>
      </c>
      <c r="DY9994" t="s">
        <v>23869</v>
      </c>
      <c r="DZ9994" t="s">
        <v>17327</v>
      </c>
      <c r="EA9994" t="s">
        <v>154</v>
      </c>
      <c r="EB9994" t="s">
        <v>154</v>
      </c>
      <c r="EC9994" t="s">
        <v>17786</v>
      </c>
      <c r="ED9994" t="s">
        <v>17796</v>
      </c>
      <c r="EE9994" t="s">
        <v>154</v>
      </c>
      <c r="EF9994" t="s">
        <v>17815</v>
      </c>
      <c r="EG9994" t="s">
        <v>17816</v>
      </c>
      <c r="EH9994" t="s">
        <v>410</v>
      </c>
      <c r="EI9994" t="s">
        <v>23188</v>
      </c>
      <c r="EJ9994" t="s">
        <v>37133</v>
      </c>
      <c r="EK9994" t="s">
        <v>37133</v>
      </c>
      <c r="EL9994" t="s">
        <v>17533</v>
      </c>
      <c r="EM9994" t="s">
        <v>17819</v>
      </c>
      <c r="EN9994" t="s">
        <v>17802</v>
      </c>
      <c r="EO9994" t="s">
        <v>17820</v>
      </c>
      <c r="EP9994" s="1">
        <v>45516</v>
      </c>
    </row>
    <row r="9995" spans="5:146" x14ac:dyDescent="0.3">
      <c r="E9995" t="s">
        <v>17782</v>
      </c>
      <c r="F9995" t="s">
        <v>17783</v>
      </c>
      <c r="O9995" t="s">
        <v>17947</v>
      </c>
      <c r="Z9995" t="s">
        <v>37138</v>
      </c>
      <c r="AG9995" t="s">
        <v>17786</v>
      </c>
      <c r="AU9995" s="1"/>
      <c r="BC9995" t="s">
        <v>37139</v>
      </c>
      <c r="BP9995" s="2"/>
      <c r="BQ9995" s="2"/>
      <c r="BS9995" t="s">
        <v>18625</v>
      </c>
      <c r="CA9995" s="2"/>
      <c r="CD9995" t="s">
        <v>18626</v>
      </c>
      <c r="CE9995" t="s">
        <v>18627</v>
      </c>
      <c r="CQ9995" s="3"/>
      <c r="CR9995" s="2"/>
      <c r="CY9995">
        <v>200</v>
      </c>
      <c r="DP9995" t="b">
        <v>1</v>
      </c>
      <c r="DQ9995">
        <v>144</v>
      </c>
      <c r="DR9995">
        <v>5000</v>
      </c>
      <c r="DS9995" t="s">
        <v>154</v>
      </c>
      <c r="DT9995" t="s">
        <v>37050</v>
      </c>
      <c r="DU9995" t="s">
        <v>17792</v>
      </c>
      <c r="DV9995" t="s">
        <v>17533</v>
      </c>
      <c r="DW9995" t="s">
        <v>17793</v>
      </c>
      <c r="DX9995" t="s">
        <v>17827</v>
      </c>
      <c r="DY9995" t="s">
        <v>37140</v>
      </c>
      <c r="DZ9995" t="s">
        <v>17327</v>
      </c>
      <c r="EA9995" t="s">
        <v>154</v>
      </c>
      <c r="EB9995" t="s">
        <v>154</v>
      </c>
      <c r="EC9995" t="s">
        <v>17786</v>
      </c>
      <c r="ED9995" t="s">
        <v>17796</v>
      </c>
      <c r="EE9995" t="s">
        <v>154</v>
      </c>
      <c r="EF9995" t="s">
        <v>17815</v>
      </c>
      <c r="EG9995" t="s">
        <v>17816</v>
      </c>
      <c r="EH9995" t="s">
        <v>410</v>
      </c>
      <c r="EI9995" t="s">
        <v>17946</v>
      </c>
      <c r="EJ9995" t="s">
        <v>17947</v>
      </c>
      <c r="EK9995" t="s">
        <v>17947</v>
      </c>
      <c r="EL9995" t="s">
        <v>17533</v>
      </c>
      <c r="EM9995" t="s">
        <v>17819</v>
      </c>
      <c r="EN9995" t="s">
        <v>27901</v>
      </c>
      <c r="EO9995" t="s">
        <v>17820</v>
      </c>
      <c r="EP9995" s="1">
        <v>45516</v>
      </c>
    </row>
    <row r="9996" spans="5:146" x14ac:dyDescent="0.3">
      <c r="E9996" t="s">
        <v>17782</v>
      </c>
      <c r="F9996" t="s">
        <v>17783</v>
      </c>
      <c r="O9996" t="s">
        <v>33754</v>
      </c>
      <c r="Z9996" t="s">
        <v>37141</v>
      </c>
      <c r="AG9996" t="s">
        <v>17786</v>
      </c>
      <c r="AU9996" s="1"/>
      <c r="BC9996" t="s">
        <v>37142</v>
      </c>
      <c r="BP9996" s="2"/>
      <c r="BQ9996" s="2"/>
      <c r="BS9996" t="s">
        <v>18000</v>
      </c>
      <c r="CA9996" s="2"/>
      <c r="CD9996" t="s">
        <v>33757</v>
      </c>
      <c r="CE9996" t="s">
        <v>33758</v>
      </c>
      <c r="CQ9996" s="3"/>
      <c r="CR9996" s="2"/>
      <c r="CY9996">
        <v>200</v>
      </c>
      <c r="DP9996" t="b">
        <v>1</v>
      </c>
      <c r="DQ9996">
        <v>144</v>
      </c>
      <c r="DR9996">
        <v>5000</v>
      </c>
      <c r="DS9996" t="s">
        <v>154</v>
      </c>
      <c r="DT9996" t="s">
        <v>37050</v>
      </c>
      <c r="DU9996" t="s">
        <v>17792</v>
      </c>
      <c r="DV9996" t="s">
        <v>17533</v>
      </c>
      <c r="DW9996" t="s">
        <v>17884</v>
      </c>
      <c r="DX9996" t="s">
        <v>17827</v>
      </c>
      <c r="DY9996" t="s">
        <v>37143</v>
      </c>
      <c r="DZ9996" t="s">
        <v>17327</v>
      </c>
      <c r="EA9996" t="s">
        <v>17875</v>
      </c>
      <c r="EB9996" t="s">
        <v>154</v>
      </c>
      <c r="EC9996" t="s">
        <v>17533</v>
      </c>
      <c r="ED9996" t="s">
        <v>17886</v>
      </c>
      <c r="EE9996" t="s">
        <v>154</v>
      </c>
      <c r="EF9996" t="s">
        <v>17815</v>
      </c>
      <c r="EG9996" t="s">
        <v>17816</v>
      </c>
      <c r="EH9996" t="s">
        <v>410</v>
      </c>
      <c r="EI9996" t="s">
        <v>27817</v>
      </c>
      <c r="EJ9996" t="s">
        <v>33759</v>
      </c>
      <c r="EK9996" t="s">
        <v>33754</v>
      </c>
      <c r="EL9996" t="s">
        <v>17533</v>
      </c>
      <c r="EM9996" t="s">
        <v>17801</v>
      </c>
      <c r="EN9996" t="s">
        <v>17830</v>
      </c>
      <c r="EO9996" t="s">
        <v>18175</v>
      </c>
      <c r="EP9996" s="1">
        <v>45516</v>
      </c>
    </row>
    <row r="9997" spans="5:146" x14ac:dyDescent="0.3">
      <c r="E9997" t="s">
        <v>17782</v>
      </c>
      <c r="F9997" t="s">
        <v>17783</v>
      </c>
      <c r="O9997" t="s">
        <v>24314</v>
      </c>
      <c r="Z9997" t="s">
        <v>37144</v>
      </c>
      <c r="AG9997" t="s">
        <v>17786</v>
      </c>
      <c r="AU9997" s="1"/>
      <c r="BC9997" t="s">
        <v>37145</v>
      </c>
      <c r="BP9997" s="2"/>
      <c r="BQ9997" s="2"/>
      <c r="BS9997" t="s">
        <v>17900</v>
      </c>
      <c r="CA9997" s="2"/>
      <c r="CD9997" t="s">
        <v>24317</v>
      </c>
      <c r="CE9997" t="s">
        <v>24318</v>
      </c>
      <c r="CQ9997" s="3"/>
      <c r="CR9997" s="2"/>
      <c r="CY9997">
        <v>200</v>
      </c>
      <c r="DP9997" t="b">
        <v>1</v>
      </c>
      <c r="DQ9997">
        <v>144</v>
      </c>
      <c r="DR9997">
        <v>5000</v>
      </c>
      <c r="DS9997" t="s">
        <v>154</v>
      </c>
      <c r="DT9997" t="s">
        <v>37050</v>
      </c>
      <c r="DU9997" t="s">
        <v>17792</v>
      </c>
      <c r="DV9997" t="s">
        <v>17533</v>
      </c>
      <c r="DW9997" t="s">
        <v>17793</v>
      </c>
      <c r="DX9997" t="s">
        <v>17827</v>
      </c>
      <c r="DY9997" t="s">
        <v>37146</v>
      </c>
      <c r="DZ9997" t="s">
        <v>17327</v>
      </c>
      <c r="EA9997" t="s">
        <v>154</v>
      </c>
      <c r="EB9997" t="s">
        <v>154</v>
      </c>
      <c r="EC9997" t="s">
        <v>17786</v>
      </c>
      <c r="ED9997" t="s">
        <v>17796</v>
      </c>
      <c r="EE9997" t="s">
        <v>154</v>
      </c>
      <c r="EF9997" t="s">
        <v>17815</v>
      </c>
      <c r="EG9997" t="s">
        <v>17816</v>
      </c>
      <c r="EH9997" t="s">
        <v>410</v>
      </c>
      <c r="EI9997" t="s">
        <v>3960</v>
      </c>
      <c r="EJ9997" t="s">
        <v>24314</v>
      </c>
      <c r="EK9997" t="s">
        <v>24314</v>
      </c>
      <c r="EL9997" t="s">
        <v>17533</v>
      </c>
      <c r="EM9997" t="s">
        <v>17801</v>
      </c>
      <c r="EN9997" t="s">
        <v>17830</v>
      </c>
      <c r="EO9997" t="s">
        <v>18175</v>
      </c>
      <c r="EP9997" s="1">
        <v>45516</v>
      </c>
    </row>
    <row r="9998" spans="5:146" x14ac:dyDescent="0.3">
      <c r="E9998" t="s">
        <v>17782</v>
      </c>
      <c r="F9998" t="s">
        <v>17783</v>
      </c>
      <c r="O9998" t="s">
        <v>23830</v>
      </c>
      <c r="Z9998" t="s">
        <v>37147</v>
      </c>
      <c r="AG9998" t="s">
        <v>17786</v>
      </c>
      <c r="AU9998" s="1"/>
      <c r="BC9998" t="s">
        <v>37148</v>
      </c>
      <c r="BP9998" s="2"/>
      <c r="BQ9998" s="2"/>
      <c r="BS9998" t="s">
        <v>18103</v>
      </c>
      <c r="CA9998" s="2"/>
      <c r="CD9998" t="s">
        <v>23833</v>
      </c>
      <c r="CE9998" t="s">
        <v>23834</v>
      </c>
      <c r="CQ9998" s="3"/>
      <c r="CR9998" s="2"/>
      <c r="CY9998">
        <v>200</v>
      </c>
      <c r="DP9998" t="b">
        <v>1</v>
      </c>
      <c r="DQ9998">
        <v>144</v>
      </c>
      <c r="DR9998">
        <v>5000</v>
      </c>
      <c r="DS9998" t="s">
        <v>154</v>
      </c>
      <c r="DT9998" t="s">
        <v>37050</v>
      </c>
      <c r="DU9998" t="s">
        <v>17792</v>
      </c>
      <c r="DV9998" t="s">
        <v>17533</v>
      </c>
      <c r="DW9998" t="s">
        <v>17793</v>
      </c>
      <c r="DX9998" t="s">
        <v>18106</v>
      </c>
      <c r="DY9998" t="s">
        <v>154</v>
      </c>
      <c r="DZ9998" t="s">
        <v>17327</v>
      </c>
      <c r="EA9998" t="s">
        <v>154</v>
      </c>
      <c r="EB9998" t="s">
        <v>154</v>
      </c>
      <c r="EC9998" t="s">
        <v>17786</v>
      </c>
      <c r="ED9998" t="s">
        <v>17796</v>
      </c>
      <c r="EE9998" t="s">
        <v>154</v>
      </c>
      <c r="EF9998" t="s">
        <v>18107</v>
      </c>
      <c r="EG9998" t="s">
        <v>18108</v>
      </c>
      <c r="EH9998" t="s">
        <v>403</v>
      </c>
      <c r="EI9998" t="s">
        <v>23836</v>
      </c>
      <c r="EJ9998" t="s">
        <v>23830</v>
      </c>
      <c r="EK9998" t="s">
        <v>23837</v>
      </c>
      <c r="EL9998" t="s">
        <v>17533</v>
      </c>
      <c r="EM9998" t="s">
        <v>17801</v>
      </c>
      <c r="EN9998" t="s">
        <v>17830</v>
      </c>
      <c r="EO9998" t="s">
        <v>18037</v>
      </c>
      <c r="EP9998" s="1">
        <v>45516</v>
      </c>
    </row>
    <row r="9999" spans="5:146" x14ac:dyDescent="0.3">
      <c r="E9999" t="s">
        <v>17782</v>
      </c>
      <c r="F9999" t="s">
        <v>17783</v>
      </c>
      <c r="O9999" t="s">
        <v>37149</v>
      </c>
      <c r="Z9999" t="s">
        <v>37150</v>
      </c>
      <c r="AG9999" t="s">
        <v>17786</v>
      </c>
      <c r="AU9999" s="1"/>
      <c r="BC9999" t="s">
        <v>37151</v>
      </c>
      <c r="BP9999" s="2"/>
      <c r="BQ9999" s="2"/>
      <c r="BS9999" t="s">
        <v>17900</v>
      </c>
      <c r="CA9999" s="2"/>
      <c r="CD9999" t="s">
        <v>37152</v>
      </c>
      <c r="CE9999" t="s">
        <v>37153</v>
      </c>
      <c r="CQ9999" s="3"/>
      <c r="CR9999" s="2"/>
      <c r="CY9999">
        <v>200</v>
      </c>
      <c r="DP9999" t="b">
        <v>1</v>
      </c>
      <c r="DQ9999">
        <v>144</v>
      </c>
      <c r="DR9999">
        <v>5000</v>
      </c>
      <c r="DS9999" t="s">
        <v>154</v>
      </c>
      <c r="DT9999" t="s">
        <v>37050</v>
      </c>
      <c r="DU9999" t="s">
        <v>17792</v>
      </c>
      <c r="DV9999" t="s">
        <v>17533</v>
      </c>
      <c r="DW9999" t="s">
        <v>17793</v>
      </c>
      <c r="DX9999" t="s">
        <v>17827</v>
      </c>
      <c r="DY9999" t="s">
        <v>24224</v>
      </c>
      <c r="DZ9999" t="s">
        <v>17327</v>
      </c>
      <c r="EA9999" t="s">
        <v>154</v>
      </c>
      <c r="EB9999" t="s">
        <v>154</v>
      </c>
      <c r="EC9999" t="s">
        <v>17786</v>
      </c>
      <c r="ED9999" t="s">
        <v>17796</v>
      </c>
      <c r="EE9999" t="s">
        <v>154</v>
      </c>
      <c r="EF9999" t="s">
        <v>17815</v>
      </c>
      <c r="EG9999" t="s">
        <v>17816</v>
      </c>
      <c r="EH9999" t="s">
        <v>410</v>
      </c>
      <c r="EI9999" t="s">
        <v>17877</v>
      </c>
      <c r="EJ9999" t="s">
        <v>37149</v>
      </c>
      <c r="EK9999" t="s">
        <v>37149</v>
      </c>
      <c r="EL9999" t="s">
        <v>17533</v>
      </c>
      <c r="EM9999" t="s">
        <v>17801</v>
      </c>
      <c r="EN9999" t="s">
        <v>17830</v>
      </c>
      <c r="EO9999" t="s">
        <v>18175</v>
      </c>
      <c r="EP9999" s="1">
        <v>45516</v>
      </c>
    </row>
    <row r="10000" spans="5:146" x14ac:dyDescent="0.3">
      <c r="E10000" t="s">
        <v>17782</v>
      </c>
      <c r="F10000" t="s">
        <v>17783</v>
      </c>
      <c r="O10000" t="s">
        <v>32698</v>
      </c>
      <c r="Z10000" t="s">
        <v>37154</v>
      </c>
      <c r="AG10000" t="s">
        <v>17786</v>
      </c>
      <c r="AU10000" s="1"/>
      <c r="BC10000" t="s">
        <v>37155</v>
      </c>
      <c r="BP10000" s="2"/>
      <c r="BQ10000" s="2"/>
      <c r="BS10000" t="s">
        <v>37156</v>
      </c>
      <c r="CA10000" s="2"/>
      <c r="CD10000" t="s">
        <v>32702</v>
      </c>
      <c r="CE10000" t="s">
        <v>32703</v>
      </c>
      <c r="CQ10000" s="3"/>
      <c r="CR10000" s="2"/>
      <c r="CY10000">
        <v>200</v>
      </c>
      <c r="DP10000" t="b">
        <v>1</v>
      </c>
      <c r="DQ10000">
        <v>144</v>
      </c>
      <c r="DR10000">
        <v>5000</v>
      </c>
      <c r="DS10000" t="s">
        <v>154</v>
      </c>
      <c r="DT10000" t="s">
        <v>37050</v>
      </c>
      <c r="DU10000" t="s">
        <v>17792</v>
      </c>
      <c r="DV10000" t="s">
        <v>17533</v>
      </c>
      <c r="DW10000" t="s">
        <v>17884</v>
      </c>
      <c r="DX10000" t="s">
        <v>17827</v>
      </c>
      <c r="DY10000" t="s">
        <v>37157</v>
      </c>
      <c r="DZ10000" t="s">
        <v>17327</v>
      </c>
      <c r="EA10000" t="s">
        <v>17875</v>
      </c>
      <c r="EB10000" t="s">
        <v>154</v>
      </c>
      <c r="EC10000" t="s">
        <v>17533</v>
      </c>
      <c r="ED10000" t="s">
        <v>17886</v>
      </c>
      <c r="EE10000" t="s">
        <v>154</v>
      </c>
      <c r="EF10000" t="s">
        <v>17815</v>
      </c>
      <c r="EG10000" t="s">
        <v>17816</v>
      </c>
      <c r="EH10000" t="s">
        <v>410</v>
      </c>
      <c r="EI10000" t="s">
        <v>28328</v>
      </c>
      <c r="EJ10000" t="s">
        <v>5896</v>
      </c>
      <c r="EK10000" t="s">
        <v>154</v>
      </c>
      <c r="EL10000" t="s">
        <v>17533</v>
      </c>
      <c r="EM10000" t="s">
        <v>17801</v>
      </c>
      <c r="EN10000" t="s">
        <v>18050</v>
      </c>
      <c r="EO10000" t="s">
        <v>17958</v>
      </c>
      <c r="EP10000" s="1">
        <v>45516</v>
      </c>
    </row>
    <row r="10001" spans="5:146" x14ac:dyDescent="0.3">
      <c r="E10001" t="s">
        <v>17782</v>
      </c>
      <c r="F10001" t="s">
        <v>17783</v>
      </c>
      <c r="O10001" t="s">
        <v>37158</v>
      </c>
      <c r="Z10001" t="s">
        <v>37159</v>
      </c>
      <c r="AG10001" t="s">
        <v>17786</v>
      </c>
      <c r="AU10001" s="1"/>
      <c r="BC10001" t="s">
        <v>37160</v>
      </c>
      <c r="BP10001" s="2"/>
      <c r="BQ10001" s="2"/>
      <c r="BS10001" t="s">
        <v>23615</v>
      </c>
      <c r="CA10001" s="2"/>
      <c r="CD10001" t="s">
        <v>37161</v>
      </c>
      <c r="CE10001" t="s">
        <v>37162</v>
      </c>
      <c r="CQ10001" s="3"/>
      <c r="CR10001" s="2"/>
      <c r="CY10001">
        <v>200</v>
      </c>
      <c r="DP10001" t="b">
        <v>1</v>
      </c>
      <c r="DQ10001">
        <v>144</v>
      </c>
      <c r="DR10001">
        <v>5000</v>
      </c>
      <c r="DS10001" t="s">
        <v>154</v>
      </c>
      <c r="DT10001" t="s">
        <v>37050</v>
      </c>
      <c r="DU10001" t="s">
        <v>17792</v>
      </c>
      <c r="DV10001" t="s">
        <v>17533</v>
      </c>
      <c r="DW10001" t="s">
        <v>17793</v>
      </c>
      <c r="DX10001" t="s">
        <v>17827</v>
      </c>
      <c r="DY10001" t="s">
        <v>37163</v>
      </c>
      <c r="DZ10001" t="s">
        <v>17327</v>
      </c>
      <c r="EA10001" t="s">
        <v>154</v>
      </c>
      <c r="EB10001" t="s">
        <v>154</v>
      </c>
      <c r="EC10001" t="s">
        <v>17786</v>
      </c>
      <c r="ED10001" t="s">
        <v>17796</v>
      </c>
      <c r="EE10001" t="s">
        <v>154</v>
      </c>
      <c r="EF10001" t="s">
        <v>17815</v>
      </c>
      <c r="EG10001" t="s">
        <v>17816</v>
      </c>
      <c r="EH10001" t="s">
        <v>410</v>
      </c>
      <c r="EI10001" t="s">
        <v>17930</v>
      </c>
      <c r="EJ10001" t="s">
        <v>17931</v>
      </c>
      <c r="EK10001" t="s">
        <v>37158</v>
      </c>
      <c r="EL10001" t="s">
        <v>17533</v>
      </c>
      <c r="EM10001" t="s">
        <v>17819</v>
      </c>
      <c r="EN10001" t="s">
        <v>17830</v>
      </c>
      <c r="EO10001" t="s">
        <v>17820</v>
      </c>
      <c r="EP10001" s="1">
        <v>45516</v>
      </c>
    </row>
    <row r="10002" spans="5:146" x14ac:dyDescent="0.3">
      <c r="E10002" t="s">
        <v>17782</v>
      </c>
      <c r="F10002" t="s">
        <v>17783</v>
      </c>
      <c r="O10002" t="s">
        <v>23830</v>
      </c>
      <c r="Z10002" t="s">
        <v>37164</v>
      </c>
      <c r="AG10002" t="s">
        <v>17786</v>
      </c>
      <c r="AU10002" s="1"/>
      <c r="BC10002" t="s">
        <v>37165</v>
      </c>
      <c r="BP10002" s="2"/>
      <c r="BQ10002" s="2"/>
      <c r="BS10002" t="s">
        <v>23784</v>
      </c>
      <c r="CA10002" s="2"/>
      <c r="CD10002" t="s">
        <v>23833</v>
      </c>
      <c r="CE10002" t="s">
        <v>23834</v>
      </c>
      <c r="CQ10002" s="3"/>
      <c r="CR10002" s="2"/>
      <c r="CY10002">
        <v>200</v>
      </c>
      <c r="DP10002" t="b">
        <v>1</v>
      </c>
      <c r="DQ10002">
        <v>144</v>
      </c>
      <c r="DR10002">
        <v>5000</v>
      </c>
      <c r="DS10002" t="s">
        <v>154</v>
      </c>
      <c r="DT10002" t="s">
        <v>37050</v>
      </c>
      <c r="DU10002" t="s">
        <v>17792</v>
      </c>
      <c r="DV10002" t="s">
        <v>17533</v>
      </c>
      <c r="DW10002" t="s">
        <v>17793</v>
      </c>
      <c r="DX10002" t="s">
        <v>18106</v>
      </c>
      <c r="DY10002" t="s">
        <v>154</v>
      </c>
      <c r="DZ10002" t="s">
        <v>17327</v>
      </c>
      <c r="EA10002" t="s">
        <v>154</v>
      </c>
      <c r="EB10002" t="s">
        <v>154</v>
      </c>
      <c r="EC10002" t="s">
        <v>17786</v>
      </c>
      <c r="ED10002" t="s">
        <v>17796</v>
      </c>
      <c r="EE10002" t="s">
        <v>154</v>
      </c>
      <c r="EF10002" t="s">
        <v>18107</v>
      </c>
      <c r="EG10002" t="s">
        <v>18108</v>
      </c>
      <c r="EH10002" t="s">
        <v>403</v>
      </c>
      <c r="EI10002" t="s">
        <v>23836</v>
      </c>
      <c r="EJ10002" t="s">
        <v>23830</v>
      </c>
      <c r="EK10002" t="s">
        <v>23837</v>
      </c>
      <c r="EL10002" t="s">
        <v>17533</v>
      </c>
      <c r="EM10002" t="s">
        <v>17801</v>
      </c>
      <c r="EN10002" t="s">
        <v>17830</v>
      </c>
      <c r="EO10002" t="s">
        <v>18037</v>
      </c>
      <c r="EP10002" s="1">
        <v>45516</v>
      </c>
    </row>
    <row r="10003" spans="5:146" x14ac:dyDescent="0.3">
      <c r="E10003" t="s">
        <v>17782</v>
      </c>
      <c r="F10003" t="s">
        <v>17846</v>
      </c>
      <c r="O10003" t="s">
        <v>37166</v>
      </c>
      <c r="Z10003" t="s">
        <v>37167</v>
      </c>
      <c r="AG10003" t="s">
        <v>17786</v>
      </c>
      <c r="AU10003" s="1"/>
      <c r="BC10003" t="s">
        <v>37168</v>
      </c>
      <c r="BP10003" s="2"/>
      <c r="BQ10003" s="2"/>
      <c r="BS10003" t="s">
        <v>18136</v>
      </c>
      <c r="CA10003" s="2"/>
      <c r="CD10003" t="s">
        <v>37169</v>
      </c>
      <c r="CE10003" t="s">
        <v>37170</v>
      </c>
      <c r="CQ10003" s="3"/>
      <c r="CR10003" s="2"/>
      <c r="CY10003">
        <v>200</v>
      </c>
      <c r="DP10003" t="b">
        <v>1</v>
      </c>
      <c r="DQ10003">
        <v>144</v>
      </c>
      <c r="DR10003">
        <v>5000</v>
      </c>
      <c r="DS10003" t="s">
        <v>154</v>
      </c>
      <c r="DT10003" t="s">
        <v>37050</v>
      </c>
      <c r="DU10003" t="s">
        <v>17792</v>
      </c>
      <c r="DV10003" t="s">
        <v>17533</v>
      </c>
      <c r="DW10003" t="s">
        <v>17873</v>
      </c>
      <c r="DX10003" t="s">
        <v>33330</v>
      </c>
      <c r="DY10003" t="s">
        <v>154</v>
      </c>
      <c r="DZ10003" t="s">
        <v>17332</v>
      </c>
      <c r="EA10003" t="s">
        <v>37171</v>
      </c>
      <c r="EB10003" t="s">
        <v>28015</v>
      </c>
      <c r="EC10003" t="s">
        <v>17533</v>
      </c>
      <c r="ED10003" t="s">
        <v>17876</v>
      </c>
      <c r="EE10003" t="s">
        <v>154</v>
      </c>
      <c r="EF10003" t="s">
        <v>18107</v>
      </c>
      <c r="EG10003" t="s">
        <v>18108</v>
      </c>
      <c r="EH10003" t="s">
        <v>403</v>
      </c>
      <c r="EI10003" t="s">
        <v>23836</v>
      </c>
      <c r="EJ10003" t="s">
        <v>37172</v>
      </c>
      <c r="EK10003" t="s">
        <v>37173</v>
      </c>
      <c r="EL10003" t="s">
        <v>17533</v>
      </c>
      <c r="EM10003" t="s">
        <v>17801</v>
      </c>
      <c r="EN10003" t="s">
        <v>17830</v>
      </c>
      <c r="EO10003" t="s">
        <v>18037</v>
      </c>
      <c r="EP10003" s="1">
        <v>45516</v>
      </c>
    </row>
    <row r="10004" spans="5:146" x14ac:dyDescent="0.3">
      <c r="E10004" t="s">
        <v>17782</v>
      </c>
      <c r="F10004" t="s">
        <v>17846</v>
      </c>
      <c r="O10004" t="s">
        <v>37174</v>
      </c>
      <c r="Z10004" t="s">
        <v>37175</v>
      </c>
      <c r="AG10004" t="s">
        <v>17786</v>
      </c>
      <c r="AU10004" s="1"/>
      <c r="BC10004" t="s">
        <v>37176</v>
      </c>
      <c r="BP10004" s="2"/>
      <c r="BQ10004" s="2"/>
      <c r="BS10004" t="s">
        <v>18103</v>
      </c>
      <c r="CA10004" s="2"/>
      <c r="CD10004" t="s">
        <v>37177</v>
      </c>
      <c r="CE10004" t="s">
        <v>37178</v>
      </c>
      <c r="CQ10004" s="3"/>
      <c r="CR10004" s="2"/>
      <c r="CY10004">
        <v>200</v>
      </c>
      <c r="DP10004" t="b">
        <v>1</v>
      </c>
      <c r="DQ10004">
        <v>144</v>
      </c>
      <c r="DR10004">
        <v>5000</v>
      </c>
      <c r="DS10004" t="s">
        <v>154</v>
      </c>
      <c r="DT10004" t="s">
        <v>37050</v>
      </c>
      <c r="DU10004" t="s">
        <v>17792</v>
      </c>
      <c r="DV10004" t="s">
        <v>17533</v>
      </c>
      <c r="DW10004" t="s">
        <v>17873</v>
      </c>
      <c r="DX10004" t="s">
        <v>33330</v>
      </c>
      <c r="DY10004" t="s">
        <v>154</v>
      </c>
      <c r="DZ10004" t="s">
        <v>17332</v>
      </c>
      <c r="EA10004" t="s">
        <v>154</v>
      </c>
      <c r="EB10004" t="s">
        <v>154</v>
      </c>
      <c r="EC10004" t="s">
        <v>17786</v>
      </c>
      <c r="ED10004" t="s">
        <v>18963</v>
      </c>
      <c r="EE10004" t="s">
        <v>154</v>
      </c>
      <c r="EF10004" t="s">
        <v>18107</v>
      </c>
      <c r="EG10004" t="s">
        <v>18108</v>
      </c>
      <c r="EH10004" t="s">
        <v>403</v>
      </c>
      <c r="EI10004" t="s">
        <v>23836</v>
      </c>
      <c r="EJ10004" t="s">
        <v>37174</v>
      </c>
      <c r="EK10004" t="s">
        <v>37174</v>
      </c>
      <c r="EL10004" t="s">
        <v>17533</v>
      </c>
      <c r="EM10004" t="s">
        <v>17801</v>
      </c>
      <c r="EN10004" t="s">
        <v>37179</v>
      </c>
      <c r="EO10004" t="s">
        <v>18037</v>
      </c>
      <c r="EP10004" s="1">
        <v>45516</v>
      </c>
    </row>
    <row r="10005" spans="5:146" x14ac:dyDescent="0.3">
      <c r="E10005" t="s">
        <v>17782</v>
      </c>
      <c r="F10005" t="s">
        <v>17783</v>
      </c>
      <c r="O10005" t="s">
        <v>37180</v>
      </c>
      <c r="Z10005" t="s">
        <v>37181</v>
      </c>
      <c r="AG10005" t="s">
        <v>17786</v>
      </c>
      <c r="AU10005" s="1"/>
      <c r="BC10005" t="s">
        <v>37182</v>
      </c>
      <c r="BP10005" s="2"/>
      <c r="BQ10005" s="2"/>
      <c r="BS10005" t="s">
        <v>18103</v>
      </c>
      <c r="CA10005" s="2"/>
      <c r="CD10005" t="s">
        <v>37183</v>
      </c>
      <c r="CE10005" t="s">
        <v>37184</v>
      </c>
      <c r="CQ10005" s="3"/>
      <c r="CR10005" s="2"/>
      <c r="CY10005">
        <v>200</v>
      </c>
      <c r="DP10005" t="b">
        <v>1</v>
      </c>
      <c r="DQ10005">
        <v>144</v>
      </c>
      <c r="DR10005">
        <v>5000</v>
      </c>
      <c r="DS10005" t="s">
        <v>154</v>
      </c>
      <c r="DT10005" t="s">
        <v>37050</v>
      </c>
      <c r="DU10005" t="s">
        <v>17792</v>
      </c>
      <c r="DV10005" t="s">
        <v>17533</v>
      </c>
      <c r="DW10005" t="s">
        <v>17793</v>
      </c>
      <c r="DX10005" t="s">
        <v>18106</v>
      </c>
      <c r="DY10005" t="s">
        <v>33324</v>
      </c>
      <c r="DZ10005" t="s">
        <v>17327</v>
      </c>
      <c r="EA10005" t="s">
        <v>154</v>
      </c>
      <c r="EB10005" t="s">
        <v>154</v>
      </c>
      <c r="EC10005" t="s">
        <v>17786</v>
      </c>
      <c r="ED10005" t="s">
        <v>17796</v>
      </c>
      <c r="EE10005" t="s">
        <v>154</v>
      </c>
      <c r="EF10005" t="s">
        <v>18107</v>
      </c>
      <c r="EG10005" t="s">
        <v>18108</v>
      </c>
      <c r="EH10005" t="s">
        <v>403</v>
      </c>
      <c r="EI10005" t="s">
        <v>37185</v>
      </c>
      <c r="EJ10005" t="s">
        <v>37186</v>
      </c>
      <c r="EK10005" t="s">
        <v>37180</v>
      </c>
      <c r="EL10005" t="s">
        <v>17533</v>
      </c>
      <c r="EM10005" t="s">
        <v>17801</v>
      </c>
      <c r="EN10005" t="s">
        <v>18050</v>
      </c>
      <c r="EO10005" t="s">
        <v>18037</v>
      </c>
      <c r="EP10005" s="1">
        <v>45516</v>
      </c>
    </row>
    <row r="10006" spans="5:146" x14ac:dyDescent="0.3">
      <c r="E10006" t="s">
        <v>17782</v>
      </c>
      <c r="F10006" t="s">
        <v>17783</v>
      </c>
      <c r="O10006" t="s">
        <v>28076</v>
      </c>
      <c r="Z10006" t="s">
        <v>37187</v>
      </c>
      <c r="AG10006" t="s">
        <v>17786</v>
      </c>
      <c r="AU10006" s="1"/>
      <c r="BC10006" t="s">
        <v>37188</v>
      </c>
      <c r="BP10006" s="2"/>
      <c r="BQ10006" s="2"/>
      <c r="BS10006" t="s">
        <v>18000</v>
      </c>
      <c r="CA10006" s="2"/>
      <c r="CD10006" t="s">
        <v>28079</v>
      </c>
      <c r="CE10006" t="s">
        <v>28080</v>
      </c>
      <c r="CQ10006" s="3"/>
      <c r="CR10006" s="2"/>
      <c r="CY10006">
        <v>200</v>
      </c>
      <c r="DP10006" t="b">
        <v>1</v>
      </c>
      <c r="DQ10006">
        <v>144</v>
      </c>
      <c r="DR10006">
        <v>5000</v>
      </c>
      <c r="DS10006" t="s">
        <v>154</v>
      </c>
      <c r="DT10006" t="s">
        <v>37050</v>
      </c>
      <c r="DU10006" t="s">
        <v>17792</v>
      </c>
      <c r="DV10006" t="s">
        <v>17533</v>
      </c>
      <c r="DW10006" t="s">
        <v>17793</v>
      </c>
      <c r="DX10006" t="s">
        <v>17827</v>
      </c>
      <c r="DY10006" t="s">
        <v>33623</v>
      </c>
      <c r="DZ10006" t="s">
        <v>17327</v>
      </c>
      <c r="EA10006" t="s">
        <v>154</v>
      </c>
      <c r="EB10006" t="s">
        <v>154</v>
      </c>
      <c r="EC10006" t="s">
        <v>17786</v>
      </c>
      <c r="ED10006" t="s">
        <v>17796</v>
      </c>
      <c r="EE10006" t="s">
        <v>154</v>
      </c>
      <c r="EF10006" t="s">
        <v>17815</v>
      </c>
      <c r="EG10006" t="s">
        <v>17816</v>
      </c>
      <c r="EH10006" t="s">
        <v>410</v>
      </c>
      <c r="EI10006" t="s">
        <v>23200</v>
      </c>
      <c r="EJ10006" t="s">
        <v>28076</v>
      </c>
      <c r="EK10006" t="s">
        <v>28081</v>
      </c>
      <c r="EL10006" t="s">
        <v>17533</v>
      </c>
      <c r="EM10006" t="s">
        <v>17801</v>
      </c>
      <c r="EN10006" t="s">
        <v>17830</v>
      </c>
      <c r="EO10006" t="s">
        <v>18175</v>
      </c>
      <c r="EP10006" s="1">
        <v>45516</v>
      </c>
    </row>
    <row r="10007" spans="5:146" x14ac:dyDescent="0.3">
      <c r="E10007" t="s">
        <v>17782</v>
      </c>
      <c r="F10007" t="s">
        <v>17783</v>
      </c>
      <c r="O10007" t="s">
        <v>28076</v>
      </c>
      <c r="Z10007" t="s">
        <v>37189</v>
      </c>
      <c r="AG10007" t="s">
        <v>17786</v>
      </c>
      <c r="AU10007" s="1"/>
      <c r="BC10007" t="s">
        <v>37190</v>
      </c>
      <c r="BP10007" s="2"/>
      <c r="BQ10007" s="2"/>
      <c r="BS10007" t="s">
        <v>18000</v>
      </c>
      <c r="CA10007" s="2"/>
      <c r="CD10007" t="s">
        <v>28079</v>
      </c>
      <c r="CE10007" t="s">
        <v>28080</v>
      </c>
      <c r="CQ10007" s="3"/>
      <c r="CR10007" s="2"/>
      <c r="CY10007">
        <v>200</v>
      </c>
      <c r="DP10007" t="b">
        <v>1</v>
      </c>
      <c r="DQ10007">
        <v>144</v>
      </c>
      <c r="DR10007">
        <v>5000</v>
      </c>
      <c r="DS10007" t="s">
        <v>154</v>
      </c>
      <c r="DT10007" t="s">
        <v>37050</v>
      </c>
      <c r="DU10007" t="s">
        <v>17792</v>
      </c>
      <c r="DV10007" t="s">
        <v>17533</v>
      </c>
      <c r="DW10007" t="s">
        <v>17793</v>
      </c>
      <c r="DX10007" t="s">
        <v>17827</v>
      </c>
      <c r="DY10007" t="s">
        <v>33623</v>
      </c>
      <c r="DZ10007" t="s">
        <v>17327</v>
      </c>
      <c r="EA10007" t="s">
        <v>154</v>
      </c>
      <c r="EB10007" t="s">
        <v>154</v>
      </c>
      <c r="EC10007" t="s">
        <v>17786</v>
      </c>
      <c r="ED10007" t="s">
        <v>17796</v>
      </c>
      <c r="EE10007" t="s">
        <v>154</v>
      </c>
      <c r="EF10007" t="s">
        <v>17815</v>
      </c>
      <c r="EG10007" t="s">
        <v>17816</v>
      </c>
      <c r="EH10007" t="s">
        <v>410</v>
      </c>
      <c r="EI10007" t="s">
        <v>23200</v>
      </c>
      <c r="EJ10007" t="s">
        <v>28076</v>
      </c>
      <c r="EK10007" t="s">
        <v>28081</v>
      </c>
      <c r="EL10007" t="s">
        <v>17533</v>
      </c>
      <c r="EM10007" t="s">
        <v>17801</v>
      </c>
      <c r="EN10007" t="s">
        <v>17830</v>
      </c>
      <c r="EO10007" t="s">
        <v>18175</v>
      </c>
      <c r="EP10007" s="1">
        <v>45516</v>
      </c>
    </row>
    <row r="10008" spans="5:146" x14ac:dyDescent="0.3">
      <c r="E10008" t="s">
        <v>18007</v>
      </c>
      <c r="F10008" t="s">
        <v>18007</v>
      </c>
      <c r="O10008" t="s">
        <v>28090</v>
      </c>
      <c r="Z10008" t="s">
        <v>37191</v>
      </c>
      <c r="AG10008" t="s">
        <v>17786</v>
      </c>
      <c r="AU10008" s="1"/>
      <c r="BC10008" t="s">
        <v>37192</v>
      </c>
      <c r="BP10008" s="2"/>
      <c r="BQ10008" s="2"/>
      <c r="BS10008" t="s">
        <v>18011</v>
      </c>
      <c r="CA10008" s="2"/>
      <c r="CD10008" t="s">
        <v>28093</v>
      </c>
      <c r="CE10008" t="s">
        <v>28094</v>
      </c>
      <c r="CQ10008" s="3"/>
      <c r="CR10008" s="2"/>
      <c r="CY10008">
        <v>200</v>
      </c>
      <c r="DP10008" t="b">
        <v>1</v>
      </c>
      <c r="DQ10008">
        <v>144</v>
      </c>
      <c r="DR10008">
        <v>5000</v>
      </c>
      <c r="DS10008" t="s">
        <v>154</v>
      </c>
      <c r="DT10008" t="s">
        <v>37050</v>
      </c>
      <c r="DU10008" t="s">
        <v>17792</v>
      </c>
      <c r="DV10008" t="s">
        <v>17533</v>
      </c>
      <c r="DW10008" t="s">
        <v>19684</v>
      </c>
      <c r="DX10008" t="s">
        <v>18016</v>
      </c>
      <c r="DY10008" t="s">
        <v>154</v>
      </c>
      <c r="DZ10008" t="s">
        <v>17508</v>
      </c>
      <c r="EA10008" t="s">
        <v>17875</v>
      </c>
      <c r="EB10008" t="s">
        <v>154</v>
      </c>
      <c r="EC10008" t="s">
        <v>17533</v>
      </c>
      <c r="ED10008" t="s">
        <v>17281</v>
      </c>
      <c r="EE10008" t="s">
        <v>154</v>
      </c>
      <c r="EF10008" t="s">
        <v>17815</v>
      </c>
      <c r="EG10008" t="s">
        <v>17816</v>
      </c>
      <c r="EH10008" t="s">
        <v>410</v>
      </c>
      <c r="EI10008" t="s">
        <v>28096</v>
      </c>
      <c r="EJ10008" t="s">
        <v>28090</v>
      </c>
      <c r="EK10008" t="s">
        <v>28090</v>
      </c>
      <c r="EL10008" t="s">
        <v>17508</v>
      </c>
      <c r="EM10008" t="s">
        <v>18018</v>
      </c>
      <c r="EN10008" t="s">
        <v>154</v>
      </c>
      <c r="EO10008" t="s">
        <v>18175</v>
      </c>
      <c r="EP10008" s="1">
        <v>45516</v>
      </c>
    </row>
    <row r="10009" spans="5:146" x14ac:dyDescent="0.3">
      <c r="E10009" t="s">
        <v>17782</v>
      </c>
      <c r="F10009" t="s">
        <v>17783</v>
      </c>
      <c r="O10009" t="s">
        <v>33725</v>
      </c>
      <c r="Z10009" t="s">
        <v>37193</v>
      </c>
      <c r="AG10009" t="s">
        <v>17786</v>
      </c>
      <c r="AU10009" s="1"/>
      <c r="BC10009" t="s">
        <v>37194</v>
      </c>
      <c r="BP10009" s="2"/>
      <c r="BQ10009" s="2"/>
      <c r="BS10009" t="s">
        <v>37195</v>
      </c>
      <c r="CA10009" s="2"/>
      <c r="CD10009" t="s">
        <v>33728</v>
      </c>
      <c r="CE10009" t="s">
        <v>33729</v>
      </c>
      <c r="CQ10009" s="3"/>
      <c r="CR10009" s="2"/>
      <c r="CY10009">
        <v>200</v>
      </c>
      <c r="DP10009" t="b">
        <v>1</v>
      </c>
      <c r="DQ10009">
        <v>144</v>
      </c>
      <c r="DR10009">
        <v>5000</v>
      </c>
      <c r="DS10009" t="s">
        <v>154</v>
      </c>
      <c r="DT10009" t="s">
        <v>37050</v>
      </c>
      <c r="DU10009" t="s">
        <v>17792</v>
      </c>
      <c r="DV10009" t="s">
        <v>17533</v>
      </c>
      <c r="DW10009" t="s">
        <v>17793</v>
      </c>
      <c r="DX10009" t="s">
        <v>17827</v>
      </c>
      <c r="DY10009" t="s">
        <v>37196</v>
      </c>
      <c r="DZ10009" t="s">
        <v>17327</v>
      </c>
      <c r="EA10009" t="s">
        <v>154</v>
      </c>
      <c r="EB10009" t="s">
        <v>154</v>
      </c>
      <c r="EC10009" t="s">
        <v>17786</v>
      </c>
      <c r="ED10009" t="s">
        <v>17796</v>
      </c>
      <c r="EE10009" t="s">
        <v>154</v>
      </c>
      <c r="EF10009" t="s">
        <v>17815</v>
      </c>
      <c r="EG10009" t="s">
        <v>17816</v>
      </c>
      <c r="EH10009" t="s">
        <v>410</v>
      </c>
      <c r="EI10009" t="s">
        <v>33101</v>
      </c>
      <c r="EJ10009" t="s">
        <v>33725</v>
      </c>
      <c r="EK10009" t="s">
        <v>33730</v>
      </c>
      <c r="EL10009" t="s">
        <v>17533</v>
      </c>
      <c r="EM10009" t="s">
        <v>17819</v>
      </c>
      <c r="EN10009" t="s">
        <v>17830</v>
      </c>
      <c r="EO10009" t="s">
        <v>18175</v>
      </c>
      <c r="EP10009" s="1">
        <v>45516</v>
      </c>
    </row>
    <row r="10010" spans="5:146" x14ac:dyDescent="0.3">
      <c r="E10010" t="s">
        <v>17782</v>
      </c>
      <c r="F10010" t="s">
        <v>17783</v>
      </c>
      <c r="O10010" t="s">
        <v>33725</v>
      </c>
      <c r="Z10010" t="s">
        <v>37197</v>
      </c>
      <c r="AG10010" t="s">
        <v>17786</v>
      </c>
      <c r="AU10010" s="1"/>
      <c r="BC10010" t="s">
        <v>37198</v>
      </c>
      <c r="BP10010" s="2"/>
      <c r="BQ10010" s="2"/>
      <c r="BS10010" t="s">
        <v>17870</v>
      </c>
      <c r="CA10010" s="2"/>
      <c r="CD10010" t="s">
        <v>33728</v>
      </c>
      <c r="CE10010" t="s">
        <v>33729</v>
      </c>
      <c r="CQ10010" s="3"/>
      <c r="CR10010" s="2"/>
      <c r="CY10010">
        <v>200</v>
      </c>
      <c r="DP10010" t="b">
        <v>1</v>
      </c>
      <c r="DQ10010">
        <v>144</v>
      </c>
      <c r="DR10010">
        <v>5000</v>
      </c>
      <c r="DS10010" t="s">
        <v>154</v>
      </c>
      <c r="DT10010" t="s">
        <v>37050</v>
      </c>
      <c r="DU10010" t="s">
        <v>17792</v>
      </c>
      <c r="DV10010" t="s">
        <v>17533</v>
      </c>
      <c r="DW10010" t="s">
        <v>17793</v>
      </c>
      <c r="DX10010" t="s">
        <v>17827</v>
      </c>
      <c r="DY10010" t="s">
        <v>37199</v>
      </c>
      <c r="DZ10010" t="s">
        <v>17327</v>
      </c>
      <c r="EA10010" t="s">
        <v>154</v>
      </c>
      <c r="EB10010" t="s">
        <v>154</v>
      </c>
      <c r="EC10010" t="s">
        <v>17786</v>
      </c>
      <c r="ED10010" t="s">
        <v>17796</v>
      </c>
      <c r="EE10010" t="s">
        <v>154</v>
      </c>
      <c r="EF10010" t="s">
        <v>17815</v>
      </c>
      <c r="EG10010" t="s">
        <v>17816</v>
      </c>
      <c r="EH10010" t="s">
        <v>410</v>
      </c>
      <c r="EI10010" t="s">
        <v>33101</v>
      </c>
      <c r="EJ10010" t="s">
        <v>33725</v>
      </c>
      <c r="EK10010" t="s">
        <v>33730</v>
      </c>
      <c r="EL10010" t="s">
        <v>17533</v>
      </c>
      <c r="EM10010" t="s">
        <v>17801</v>
      </c>
      <c r="EN10010" t="s">
        <v>17830</v>
      </c>
      <c r="EO10010" t="s">
        <v>18175</v>
      </c>
      <c r="EP10010" s="1">
        <v>45516</v>
      </c>
    </row>
    <row r="10011" spans="5:146" x14ac:dyDescent="0.3">
      <c r="E10011" t="s">
        <v>18007</v>
      </c>
      <c r="F10011" t="s">
        <v>18007</v>
      </c>
      <c r="O10011" t="s">
        <v>37200</v>
      </c>
      <c r="Z10011" t="s">
        <v>37201</v>
      </c>
      <c r="AG10011" t="s">
        <v>17786</v>
      </c>
      <c r="AU10011" s="1"/>
      <c r="BC10011" t="s">
        <v>37202</v>
      </c>
      <c r="BP10011" s="2"/>
      <c r="BQ10011" s="2"/>
      <c r="BS10011" t="s">
        <v>17900</v>
      </c>
      <c r="CA10011" s="2"/>
      <c r="CD10011" t="s">
        <v>37203</v>
      </c>
      <c r="CE10011" t="s">
        <v>37204</v>
      </c>
      <c r="CQ10011" s="3"/>
      <c r="CR10011" s="2"/>
      <c r="CY10011">
        <v>200</v>
      </c>
      <c r="DP10011" t="b">
        <v>1</v>
      </c>
      <c r="DQ10011">
        <v>144</v>
      </c>
      <c r="DR10011">
        <v>5000</v>
      </c>
      <c r="DS10011" t="s">
        <v>154</v>
      </c>
      <c r="DT10011" t="s">
        <v>37050</v>
      </c>
      <c r="DU10011" t="s">
        <v>17792</v>
      </c>
      <c r="DV10011" t="s">
        <v>17533</v>
      </c>
      <c r="DW10011" t="s">
        <v>18018</v>
      </c>
      <c r="DX10011" t="s">
        <v>17875</v>
      </c>
      <c r="DY10011" t="s">
        <v>154</v>
      </c>
      <c r="DZ10011" t="s">
        <v>17533</v>
      </c>
      <c r="EA10011" t="s">
        <v>17855</v>
      </c>
      <c r="EB10011" t="s">
        <v>18458</v>
      </c>
      <c r="EC10011" t="s">
        <v>17656</v>
      </c>
      <c r="ED10011" t="s">
        <v>18224</v>
      </c>
      <c r="EE10011" t="s">
        <v>154</v>
      </c>
      <c r="EF10011" t="s">
        <v>17815</v>
      </c>
      <c r="EG10011" t="s">
        <v>17816</v>
      </c>
      <c r="EH10011" t="s">
        <v>410</v>
      </c>
      <c r="EI10011" t="s">
        <v>17877</v>
      </c>
      <c r="EJ10011" t="s">
        <v>37205</v>
      </c>
      <c r="EK10011" t="s">
        <v>37206</v>
      </c>
      <c r="EL10011" t="s">
        <v>17533</v>
      </c>
      <c r="EM10011" t="s">
        <v>17801</v>
      </c>
      <c r="EN10011" t="s">
        <v>154</v>
      </c>
      <c r="EO10011" t="s">
        <v>18175</v>
      </c>
      <c r="EP10011" s="1">
        <v>45516</v>
      </c>
    </row>
    <row r="10012" spans="5:146" x14ac:dyDescent="0.3">
      <c r="E10012" t="s">
        <v>17782</v>
      </c>
      <c r="F10012" t="s">
        <v>17783</v>
      </c>
      <c r="O10012" t="s">
        <v>33315</v>
      </c>
      <c r="Z10012" t="s">
        <v>37207</v>
      </c>
      <c r="AG10012" t="s">
        <v>17786</v>
      </c>
      <c r="AU10012" s="1"/>
      <c r="BC10012" t="s">
        <v>37208</v>
      </c>
      <c r="BP10012" s="2"/>
      <c r="BQ10012" s="2"/>
      <c r="BS10012" t="s">
        <v>28022</v>
      </c>
      <c r="CA10012" s="2"/>
      <c r="CD10012" t="s">
        <v>33318</v>
      </c>
      <c r="CE10012" t="s">
        <v>33319</v>
      </c>
      <c r="CQ10012" s="3"/>
      <c r="CR10012" s="2"/>
      <c r="CY10012">
        <v>200</v>
      </c>
      <c r="DP10012" t="b">
        <v>1</v>
      </c>
      <c r="DQ10012">
        <v>144</v>
      </c>
      <c r="DR10012">
        <v>5000</v>
      </c>
      <c r="DS10012" t="s">
        <v>154</v>
      </c>
      <c r="DT10012" t="s">
        <v>37050</v>
      </c>
      <c r="DU10012" t="s">
        <v>17792</v>
      </c>
      <c r="DV10012" t="s">
        <v>17533</v>
      </c>
      <c r="DW10012" t="s">
        <v>17793</v>
      </c>
      <c r="DX10012" t="s">
        <v>18106</v>
      </c>
      <c r="DY10012" t="s">
        <v>33320</v>
      </c>
      <c r="DZ10012" t="s">
        <v>17327</v>
      </c>
      <c r="EA10012" t="s">
        <v>154</v>
      </c>
      <c r="EB10012" t="s">
        <v>154</v>
      </c>
      <c r="EC10012" t="s">
        <v>17786</v>
      </c>
      <c r="ED10012" t="s">
        <v>17796</v>
      </c>
      <c r="EE10012" t="s">
        <v>154</v>
      </c>
      <c r="EF10012" t="s">
        <v>18107</v>
      </c>
      <c r="EG10012" t="s">
        <v>18108</v>
      </c>
      <c r="EH10012" t="s">
        <v>403</v>
      </c>
      <c r="EI10012" t="s">
        <v>4149</v>
      </c>
      <c r="EJ10012" t="s">
        <v>33315</v>
      </c>
      <c r="EK10012" t="s">
        <v>33321</v>
      </c>
      <c r="EL10012" t="s">
        <v>17533</v>
      </c>
      <c r="EM10012" t="s">
        <v>17819</v>
      </c>
      <c r="EN10012" t="s">
        <v>18142</v>
      </c>
      <c r="EO10012" t="s">
        <v>18037</v>
      </c>
      <c r="EP10012" s="1">
        <v>45516</v>
      </c>
    </row>
    <row r="10013" spans="5:146" x14ac:dyDescent="0.3">
      <c r="E10013" t="s">
        <v>17782</v>
      </c>
      <c r="F10013" t="s">
        <v>17783</v>
      </c>
      <c r="O10013" t="s">
        <v>33754</v>
      </c>
      <c r="Z10013" t="s">
        <v>37209</v>
      </c>
      <c r="AG10013" t="s">
        <v>17786</v>
      </c>
      <c r="AU10013" s="1"/>
      <c r="BC10013" t="s">
        <v>37210</v>
      </c>
      <c r="BP10013" s="2"/>
      <c r="BQ10013" s="2"/>
      <c r="BS10013" t="s">
        <v>17900</v>
      </c>
      <c r="CA10013" s="2"/>
      <c r="CD10013" t="s">
        <v>33757</v>
      </c>
      <c r="CE10013" t="s">
        <v>33758</v>
      </c>
      <c r="CQ10013" s="3"/>
      <c r="CR10013" s="2"/>
      <c r="CY10013">
        <v>200</v>
      </c>
      <c r="DP10013" t="b">
        <v>1</v>
      </c>
      <c r="DQ10013">
        <v>144</v>
      </c>
      <c r="DR10013">
        <v>5000</v>
      </c>
      <c r="DS10013" t="s">
        <v>154</v>
      </c>
      <c r="DT10013" t="s">
        <v>37050</v>
      </c>
      <c r="DU10013" t="s">
        <v>17792</v>
      </c>
      <c r="DV10013" t="s">
        <v>17533</v>
      </c>
      <c r="DW10013" t="s">
        <v>17793</v>
      </c>
      <c r="DX10013" t="s">
        <v>17827</v>
      </c>
      <c r="DY10013" t="s">
        <v>37103</v>
      </c>
      <c r="DZ10013" t="s">
        <v>17327</v>
      </c>
      <c r="EA10013" t="s">
        <v>154</v>
      </c>
      <c r="EB10013" t="s">
        <v>154</v>
      </c>
      <c r="EC10013" t="s">
        <v>17786</v>
      </c>
      <c r="ED10013" t="s">
        <v>17796</v>
      </c>
      <c r="EE10013" t="s">
        <v>154</v>
      </c>
      <c r="EF10013" t="s">
        <v>17815</v>
      </c>
      <c r="EG10013" t="s">
        <v>17816</v>
      </c>
      <c r="EH10013" t="s">
        <v>410</v>
      </c>
      <c r="EI10013" t="s">
        <v>27817</v>
      </c>
      <c r="EJ10013" t="s">
        <v>33759</v>
      </c>
      <c r="EK10013" t="s">
        <v>33754</v>
      </c>
      <c r="EL10013" t="s">
        <v>17533</v>
      </c>
      <c r="EM10013" t="s">
        <v>17801</v>
      </c>
      <c r="EN10013" t="s">
        <v>17830</v>
      </c>
      <c r="EO10013" t="s">
        <v>18175</v>
      </c>
      <c r="EP10013" s="1">
        <v>45516</v>
      </c>
    </row>
    <row r="10014" spans="5:146" x14ac:dyDescent="0.3">
      <c r="E10014" t="s">
        <v>17782</v>
      </c>
      <c r="F10014" t="s">
        <v>17783</v>
      </c>
      <c r="O10014" t="s">
        <v>37211</v>
      </c>
      <c r="Z10014" t="s">
        <v>37212</v>
      </c>
      <c r="AG10014" t="s">
        <v>17786</v>
      </c>
      <c r="AU10014" s="1"/>
      <c r="BC10014" t="s">
        <v>37213</v>
      </c>
      <c r="BP10014" s="2"/>
      <c r="BQ10014" s="2"/>
      <c r="BS10014" t="s">
        <v>17900</v>
      </c>
      <c r="CA10014" s="2"/>
      <c r="CD10014" t="s">
        <v>37214</v>
      </c>
      <c r="CE10014" t="s">
        <v>37215</v>
      </c>
      <c r="CQ10014" s="3"/>
      <c r="CR10014" s="2"/>
      <c r="CY10014">
        <v>200</v>
      </c>
      <c r="DP10014" t="b">
        <v>1</v>
      </c>
      <c r="DQ10014">
        <v>144</v>
      </c>
      <c r="DR10014">
        <v>5000</v>
      </c>
      <c r="DS10014" t="s">
        <v>154</v>
      </c>
      <c r="DT10014" t="s">
        <v>37050</v>
      </c>
      <c r="DU10014" t="s">
        <v>17792</v>
      </c>
      <c r="DV10014" t="s">
        <v>17533</v>
      </c>
      <c r="DW10014" t="s">
        <v>17793</v>
      </c>
      <c r="DX10014" t="s">
        <v>17827</v>
      </c>
      <c r="DY10014" t="s">
        <v>27946</v>
      </c>
      <c r="DZ10014" t="s">
        <v>17327</v>
      </c>
      <c r="EA10014" t="s">
        <v>154</v>
      </c>
      <c r="EB10014" t="s">
        <v>154</v>
      </c>
      <c r="EC10014" t="s">
        <v>17786</v>
      </c>
      <c r="ED10014" t="s">
        <v>17796</v>
      </c>
      <c r="EE10014" t="s">
        <v>154</v>
      </c>
      <c r="EF10014" t="s">
        <v>17815</v>
      </c>
      <c r="EG10014" t="s">
        <v>17816</v>
      </c>
      <c r="EH10014" t="s">
        <v>410</v>
      </c>
      <c r="EI10014" t="s">
        <v>18004</v>
      </c>
      <c r="EJ10014" t="s">
        <v>37216</v>
      </c>
      <c r="EK10014" t="s">
        <v>37217</v>
      </c>
      <c r="EL10014" t="s">
        <v>17533</v>
      </c>
      <c r="EM10014" t="s">
        <v>17801</v>
      </c>
      <c r="EN10014" t="s">
        <v>33353</v>
      </c>
      <c r="EO10014" t="s">
        <v>18175</v>
      </c>
      <c r="EP10014" s="1">
        <v>45516</v>
      </c>
    </row>
    <row r="10015" spans="5:146" x14ac:dyDescent="0.3">
      <c r="E10015" t="s">
        <v>17782</v>
      </c>
      <c r="F10015" t="s">
        <v>17783</v>
      </c>
      <c r="O10015" t="s">
        <v>37218</v>
      </c>
      <c r="Z10015" t="s">
        <v>37219</v>
      </c>
      <c r="AG10015" t="s">
        <v>17786</v>
      </c>
      <c r="AU10015" s="1"/>
      <c r="BC10015" t="s">
        <v>37220</v>
      </c>
      <c r="BP10015" s="2"/>
      <c r="BQ10015" s="2"/>
      <c r="BS10015" t="s">
        <v>18000</v>
      </c>
      <c r="CA10015" s="2"/>
      <c r="CD10015" t="s">
        <v>37221</v>
      </c>
      <c r="CE10015" t="s">
        <v>37222</v>
      </c>
      <c r="CQ10015" s="3"/>
      <c r="CR10015" s="2"/>
      <c r="CY10015">
        <v>200</v>
      </c>
      <c r="DP10015" t="b">
        <v>1</v>
      </c>
      <c r="DQ10015">
        <v>144</v>
      </c>
      <c r="DR10015">
        <v>5000</v>
      </c>
      <c r="DS10015" t="s">
        <v>154</v>
      </c>
      <c r="DT10015" t="s">
        <v>37050</v>
      </c>
      <c r="DU10015" t="s">
        <v>17792</v>
      </c>
      <c r="DV10015" t="s">
        <v>17533</v>
      </c>
      <c r="DW10015" t="s">
        <v>17793</v>
      </c>
      <c r="DX10015" t="s">
        <v>17827</v>
      </c>
      <c r="DY10015" t="s">
        <v>37223</v>
      </c>
      <c r="DZ10015" t="s">
        <v>17327</v>
      </c>
      <c r="EA10015" t="s">
        <v>154</v>
      </c>
      <c r="EB10015" t="s">
        <v>154</v>
      </c>
      <c r="EC10015" t="s">
        <v>17786</v>
      </c>
      <c r="ED10015" t="s">
        <v>17796</v>
      </c>
      <c r="EE10015" t="s">
        <v>154</v>
      </c>
      <c r="EF10015" t="s">
        <v>17815</v>
      </c>
      <c r="EG10015" t="s">
        <v>17816</v>
      </c>
      <c r="EH10015" t="s">
        <v>410</v>
      </c>
      <c r="EI10015" t="s">
        <v>18004</v>
      </c>
      <c r="EJ10015" t="s">
        <v>37218</v>
      </c>
      <c r="EK10015" t="s">
        <v>37224</v>
      </c>
      <c r="EL10015" t="s">
        <v>17533</v>
      </c>
      <c r="EM10015" t="s">
        <v>17801</v>
      </c>
      <c r="EN10015" t="s">
        <v>17830</v>
      </c>
      <c r="EO10015" t="s">
        <v>18175</v>
      </c>
      <c r="EP10015" s="1">
        <v>45516</v>
      </c>
    </row>
    <row r="10016" spans="5:146" x14ac:dyDescent="0.3">
      <c r="E10016" t="s">
        <v>17782</v>
      </c>
      <c r="F10016" t="s">
        <v>17783</v>
      </c>
      <c r="O10016" t="s">
        <v>23903</v>
      </c>
      <c r="Z10016" t="s">
        <v>37225</v>
      </c>
      <c r="AG10016" t="s">
        <v>17786</v>
      </c>
      <c r="AU10016" s="1"/>
      <c r="BC10016" t="s">
        <v>37226</v>
      </c>
      <c r="BP10016" s="2"/>
      <c r="BQ10016" s="2"/>
      <c r="BS10016" t="s">
        <v>18000</v>
      </c>
      <c r="CA10016" s="2"/>
      <c r="CD10016" t="s">
        <v>23906</v>
      </c>
      <c r="CE10016" t="s">
        <v>23907</v>
      </c>
      <c r="CQ10016" s="3"/>
      <c r="CR10016" s="2"/>
      <c r="CY10016">
        <v>200</v>
      </c>
      <c r="DP10016" t="b">
        <v>1</v>
      </c>
      <c r="DQ10016">
        <v>144</v>
      </c>
      <c r="DR10016">
        <v>5000</v>
      </c>
      <c r="DS10016" t="s">
        <v>154</v>
      </c>
      <c r="DT10016" t="s">
        <v>37050</v>
      </c>
      <c r="DU10016" t="s">
        <v>17792</v>
      </c>
      <c r="DV10016" t="s">
        <v>17533</v>
      </c>
      <c r="DW10016" t="s">
        <v>17793</v>
      </c>
      <c r="DX10016" t="s">
        <v>17827</v>
      </c>
      <c r="DY10016" t="s">
        <v>33606</v>
      </c>
      <c r="DZ10016" t="s">
        <v>17327</v>
      </c>
      <c r="EA10016" t="s">
        <v>154</v>
      </c>
      <c r="EB10016" t="s">
        <v>154</v>
      </c>
      <c r="EC10016" t="s">
        <v>17786</v>
      </c>
      <c r="ED10016" t="s">
        <v>17796</v>
      </c>
      <c r="EE10016" t="s">
        <v>154</v>
      </c>
      <c r="EF10016" t="s">
        <v>17815</v>
      </c>
      <c r="EG10016" t="s">
        <v>17816</v>
      </c>
      <c r="EH10016" t="s">
        <v>410</v>
      </c>
      <c r="EI10016" t="s">
        <v>18004</v>
      </c>
      <c r="EJ10016" t="s">
        <v>23903</v>
      </c>
      <c r="EK10016" t="s">
        <v>23903</v>
      </c>
      <c r="EL10016" t="s">
        <v>17533</v>
      </c>
      <c r="EM10016" t="s">
        <v>17801</v>
      </c>
      <c r="EN10016" t="s">
        <v>17830</v>
      </c>
      <c r="EO10016" t="s">
        <v>18175</v>
      </c>
      <c r="EP10016" s="1">
        <v>45516</v>
      </c>
    </row>
    <row r="10017" spans="5:146" x14ac:dyDescent="0.3">
      <c r="E10017" t="s">
        <v>17782</v>
      </c>
      <c r="F10017" t="s">
        <v>17783</v>
      </c>
      <c r="O10017" t="s">
        <v>37227</v>
      </c>
      <c r="Z10017" t="s">
        <v>37228</v>
      </c>
      <c r="AG10017" t="s">
        <v>17786</v>
      </c>
      <c r="AU10017" s="1"/>
      <c r="BC10017" t="s">
        <v>37229</v>
      </c>
      <c r="BP10017" s="2"/>
      <c r="BQ10017" s="2"/>
      <c r="BS10017" t="s">
        <v>24011</v>
      </c>
      <c r="CA10017" s="2"/>
      <c r="CD10017" t="s">
        <v>37230</v>
      </c>
      <c r="CE10017" t="s">
        <v>37231</v>
      </c>
      <c r="CQ10017" s="3"/>
      <c r="CR10017" s="2"/>
      <c r="CY10017">
        <v>200</v>
      </c>
      <c r="DP10017" t="b">
        <v>1</v>
      </c>
      <c r="DQ10017">
        <v>144</v>
      </c>
      <c r="DR10017">
        <v>5000</v>
      </c>
      <c r="DS10017" t="s">
        <v>154</v>
      </c>
      <c r="DT10017" t="s">
        <v>37050</v>
      </c>
      <c r="DU10017" t="s">
        <v>17792</v>
      </c>
      <c r="DV10017" t="s">
        <v>17533</v>
      </c>
      <c r="DW10017" t="s">
        <v>17793</v>
      </c>
      <c r="DX10017" t="s">
        <v>17827</v>
      </c>
      <c r="DY10017" t="s">
        <v>17885</v>
      </c>
      <c r="DZ10017" t="s">
        <v>17327</v>
      </c>
      <c r="EA10017" t="s">
        <v>154</v>
      </c>
      <c r="EB10017" t="s">
        <v>154</v>
      </c>
      <c r="EC10017" t="s">
        <v>17786</v>
      </c>
      <c r="ED10017" t="s">
        <v>17796</v>
      </c>
      <c r="EE10017" t="s">
        <v>154</v>
      </c>
      <c r="EF10017" t="s">
        <v>17815</v>
      </c>
      <c r="EG10017" t="s">
        <v>17816</v>
      </c>
      <c r="EH10017" t="s">
        <v>410</v>
      </c>
      <c r="EI10017" t="s">
        <v>9488</v>
      </c>
      <c r="EJ10017" t="s">
        <v>37232</v>
      </c>
      <c r="EK10017" t="s">
        <v>37227</v>
      </c>
      <c r="EL10017" t="s">
        <v>17533</v>
      </c>
      <c r="EM10017" t="s">
        <v>17801</v>
      </c>
      <c r="EN10017" t="s">
        <v>17830</v>
      </c>
      <c r="EO10017" t="s">
        <v>18175</v>
      </c>
      <c r="EP10017" s="1">
        <v>45516</v>
      </c>
    </row>
    <row r="10018" spans="5:146" x14ac:dyDescent="0.3">
      <c r="E10018" t="s">
        <v>17782</v>
      </c>
      <c r="F10018" t="s">
        <v>17783</v>
      </c>
      <c r="O10018" t="s">
        <v>17831</v>
      </c>
      <c r="Z10018" t="s">
        <v>37233</v>
      </c>
      <c r="AG10018" t="s">
        <v>17786</v>
      </c>
      <c r="AU10018" s="1"/>
      <c r="BC10018" t="s">
        <v>37234</v>
      </c>
      <c r="BP10018" s="2"/>
      <c r="BQ10018" s="2"/>
      <c r="BS10018" t="s">
        <v>17844</v>
      </c>
      <c r="CA10018" s="2"/>
      <c r="CD10018" t="s">
        <v>17834</v>
      </c>
      <c r="CE10018" t="s">
        <v>17835</v>
      </c>
      <c r="CQ10018" s="3"/>
      <c r="CR10018" s="2"/>
      <c r="CY10018">
        <v>200</v>
      </c>
      <c r="DP10018" t="b">
        <v>1</v>
      </c>
      <c r="DQ10018">
        <v>144</v>
      </c>
      <c r="DR10018">
        <v>5000</v>
      </c>
      <c r="DS10018" t="s">
        <v>154</v>
      </c>
      <c r="DT10018" t="s">
        <v>37050</v>
      </c>
      <c r="DU10018" t="s">
        <v>17792</v>
      </c>
      <c r="DV10018" t="s">
        <v>17533</v>
      </c>
      <c r="DW10018" t="s">
        <v>17793</v>
      </c>
      <c r="DX10018" t="s">
        <v>17827</v>
      </c>
      <c r="DY10018" t="s">
        <v>37235</v>
      </c>
      <c r="DZ10018" t="s">
        <v>17327</v>
      </c>
      <c r="EA10018" t="s">
        <v>154</v>
      </c>
      <c r="EB10018" t="s">
        <v>154</v>
      </c>
      <c r="EC10018" t="s">
        <v>17786</v>
      </c>
      <c r="ED10018" t="s">
        <v>17796</v>
      </c>
      <c r="EE10018" t="s">
        <v>154</v>
      </c>
      <c r="EF10018" t="s">
        <v>17815</v>
      </c>
      <c r="EG10018" t="s">
        <v>17816</v>
      </c>
      <c r="EH10018" t="s">
        <v>410</v>
      </c>
      <c r="EI10018" t="s">
        <v>17817</v>
      </c>
      <c r="EJ10018" t="s">
        <v>17837</v>
      </c>
      <c r="EK10018" t="s">
        <v>17838</v>
      </c>
      <c r="EL10018" t="s">
        <v>17508</v>
      </c>
      <c r="EM10018" t="s">
        <v>17819</v>
      </c>
      <c r="EN10018" t="s">
        <v>17802</v>
      </c>
      <c r="EO10018" t="s">
        <v>18175</v>
      </c>
      <c r="EP10018" s="1">
        <v>45516</v>
      </c>
    </row>
    <row r="10019" spans="5:146" x14ac:dyDescent="0.3">
      <c r="E10019" t="s">
        <v>17782</v>
      </c>
      <c r="F10019" t="s">
        <v>17783</v>
      </c>
      <c r="O10019" t="s">
        <v>17831</v>
      </c>
      <c r="Z10019" t="s">
        <v>37236</v>
      </c>
      <c r="AG10019" t="s">
        <v>17786</v>
      </c>
      <c r="AU10019" s="1"/>
      <c r="BC10019" t="s">
        <v>37237</v>
      </c>
      <c r="BP10019" s="2"/>
      <c r="BQ10019" s="2"/>
      <c r="BS10019" t="s">
        <v>37238</v>
      </c>
      <c r="CA10019" s="2"/>
      <c r="CD10019" t="s">
        <v>17834</v>
      </c>
      <c r="CE10019" t="s">
        <v>17835</v>
      </c>
      <c r="CQ10019" s="3"/>
      <c r="CR10019" s="2"/>
      <c r="CY10019">
        <v>200</v>
      </c>
      <c r="DP10019" t="b">
        <v>1</v>
      </c>
      <c r="DQ10019">
        <v>144</v>
      </c>
      <c r="DR10019">
        <v>5000</v>
      </c>
      <c r="DS10019" t="s">
        <v>154</v>
      </c>
      <c r="DT10019" t="s">
        <v>37050</v>
      </c>
      <c r="DU10019" t="s">
        <v>17792</v>
      </c>
      <c r="DV10019" t="s">
        <v>17533</v>
      </c>
      <c r="DW10019" t="s">
        <v>17793</v>
      </c>
      <c r="DX10019" t="s">
        <v>17827</v>
      </c>
      <c r="DY10019" t="s">
        <v>17919</v>
      </c>
      <c r="DZ10019" t="s">
        <v>17327</v>
      </c>
      <c r="EA10019" t="s">
        <v>154</v>
      </c>
      <c r="EB10019" t="s">
        <v>154</v>
      </c>
      <c r="EC10019" t="s">
        <v>17786</v>
      </c>
      <c r="ED10019" t="s">
        <v>17796</v>
      </c>
      <c r="EE10019" t="s">
        <v>154</v>
      </c>
      <c r="EF10019" t="s">
        <v>17815</v>
      </c>
      <c r="EG10019" t="s">
        <v>17816</v>
      </c>
      <c r="EH10019" t="s">
        <v>410</v>
      </c>
      <c r="EI10019" t="s">
        <v>17817</v>
      </c>
      <c r="EJ10019" t="s">
        <v>17837</v>
      </c>
      <c r="EK10019" t="s">
        <v>17838</v>
      </c>
      <c r="EL10019" t="s">
        <v>17533</v>
      </c>
      <c r="EM10019" t="s">
        <v>17819</v>
      </c>
      <c r="EN10019" t="s">
        <v>17830</v>
      </c>
      <c r="EO10019" t="s">
        <v>18175</v>
      </c>
      <c r="EP10019" s="1">
        <v>45516</v>
      </c>
    </row>
    <row r="10020" spans="5:146" x14ac:dyDescent="0.3">
      <c r="E10020" t="s">
        <v>17782</v>
      </c>
      <c r="F10020" t="s">
        <v>17783</v>
      </c>
      <c r="O10020" t="s">
        <v>17831</v>
      </c>
      <c r="Z10020" t="s">
        <v>37239</v>
      </c>
      <c r="AG10020" t="s">
        <v>17786</v>
      </c>
      <c r="AU10020" s="1"/>
      <c r="BC10020" t="s">
        <v>37240</v>
      </c>
      <c r="BP10020" s="2"/>
      <c r="BQ10020" s="2"/>
      <c r="BS10020" t="s">
        <v>17809</v>
      </c>
      <c r="CA10020" s="2"/>
      <c r="CD10020" t="s">
        <v>17834</v>
      </c>
      <c r="CE10020" t="s">
        <v>17835</v>
      </c>
      <c r="CQ10020" s="3"/>
      <c r="CR10020" s="2"/>
      <c r="CY10020">
        <v>200</v>
      </c>
      <c r="DP10020" t="b">
        <v>1</v>
      </c>
      <c r="DQ10020">
        <v>144</v>
      </c>
      <c r="DR10020">
        <v>5000</v>
      </c>
      <c r="DS10020" t="s">
        <v>154</v>
      </c>
      <c r="DT10020" t="s">
        <v>37050</v>
      </c>
      <c r="DU10020" t="s">
        <v>17792</v>
      </c>
      <c r="DV10020" t="s">
        <v>17533</v>
      </c>
      <c r="DW10020" t="s">
        <v>17793</v>
      </c>
      <c r="DX10020" t="s">
        <v>17827</v>
      </c>
      <c r="DY10020" t="s">
        <v>17828</v>
      </c>
      <c r="DZ10020" t="s">
        <v>17327</v>
      </c>
      <c r="EA10020" t="s">
        <v>154</v>
      </c>
      <c r="EB10020" t="s">
        <v>154</v>
      </c>
      <c r="EC10020" t="s">
        <v>17786</v>
      </c>
      <c r="ED10020" t="s">
        <v>17796</v>
      </c>
      <c r="EE10020" t="s">
        <v>154</v>
      </c>
      <c r="EF10020" t="s">
        <v>17815</v>
      </c>
      <c r="EG10020" t="s">
        <v>17816</v>
      </c>
      <c r="EH10020" t="s">
        <v>410</v>
      </c>
      <c r="EI10020" t="s">
        <v>17817</v>
      </c>
      <c r="EJ10020" t="s">
        <v>17837</v>
      </c>
      <c r="EK10020" t="s">
        <v>17838</v>
      </c>
      <c r="EL10020" t="s">
        <v>17533</v>
      </c>
      <c r="EM10020" t="s">
        <v>17819</v>
      </c>
      <c r="EN10020" t="s">
        <v>17830</v>
      </c>
      <c r="EO10020" t="s">
        <v>18175</v>
      </c>
      <c r="EP10020" s="1">
        <v>45516</v>
      </c>
    </row>
    <row r="10021" spans="5:146" x14ac:dyDescent="0.3">
      <c r="E10021" t="s">
        <v>17782</v>
      </c>
      <c r="F10021" t="s">
        <v>17783</v>
      </c>
      <c r="O10021" t="s">
        <v>37241</v>
      </c>
      <c r="Z10021" t="s">
        <v>37242</v>
      </c>
      <c r="AG10021" t="s">
        <v>17786</v>
      </c>
      <c r="AU10021" s="1"/>
      <c r="BC10021" t="s">
        <v>37243</v>
      </c>
      <c r="BP10021" s="2"/>
      <c r="BQ10021" s="2"/>
      <c r="BS10021" t="s">
        <v>17844</v>
      </c>
      <c r="CA10021" s="2"/>
      <c r="CD10021" t="s">
        <v>37244</v>
      </c>
      <c r="CE10021" t="s">
        <v>37245</v>
      </c>
      <c r="CQ10021" s="3"/>
      <c r="CR10021" s="2"/>
      <c r="CY10021">
        <v>200</v>
      </c>
      <c r="DP10021" t="b">
        <v>1</v>
      </c>
      <c r="DQ10021">
        <v>144</v>
      </c>
      <c r="DR10021">
        <v>5000</v>
      </c>
      <c r="DS10021" t="s">
        <v>154</v>
      </c>
      <c r="DT10021" t="s">
        <v>37050</v>
      </c>
      <c r="DU10021" t="s">
        <v>17792</v>
      </c>
      <c r="DV10021" t="s">
        <v>17533</v>
      </c>
      <c r="DW10021" t="s">
        <v>17793</v>
      </c>
      <c r="DX10021" t="s">
        <v>17827</v>
      </c>
      <c r="DY10021" t="s">
        <v>37246</v>
      </c>
      <c r="DZ10021" t="s">
        <v>17327</v>
      </c>
      <c r="EA10021" t="s">
        <v>154</v>
      </c>
      <c r="EB10021" t="s">
        <v>154</v>
      </c>
      <c r="EC10021" t="s">
        <v>17786</v>
      </c>
      <c r="ED10021" t="s">
        <v>17796</v>
      </c>
      <c r="EE10021" t="s">
        <v>154</v>
      </c>
      <c r="EF10021" t="s">
        <v>17815</v>
      </c>
      <c r="EG10021" t="s">
        <v>17816</v>
      </c>
      <c r="EH10021" t="s">
        <v>410</v>
      </c>
      <c r="EI10021" t="s">
        <v>17817</v>
      </c>
      <c r="EJ10021" t="s">
        <v>24290</v>
      </c>
      <c r="EK10021" t="s">
        <v>24290</v>
      </c>
      <c r="EL10021" t="s">
        <v>17533</v>
      </c>
      <c r="EM10021" t="s">
        <v>17819</v>
      </c>
      <c r="EN10021" t="s">
        <v>17830</v>
      </c>
      <c r="EO10021" t="s">
        <v>18175</v>
      </c>
      <c r="EP10021" s="1">
        <v>45516</v>
      </c>
    </row>
    <row r="10022" spans="5:146" x14ac:dyDescent="0.3">
      <c r="E10022" t="s">
        <v>17804</v>
      </c>
      <c r="F10022" t="s">
        <v>17846</v>
      </c>
      <c r="O10022" t="s">
        <v>37247</v>
      </c>
      <c r="Z10022" t="s">
        <v>37248</v>
      </c>
      <c r="AG10022" t="s">
        <v>17786</v>
      </c>
      <c r="AU10022" s="1"/>
      <c r="BC10022" t="s">
        <v>37249</v>
      </c>
      <c r="BP10022" s="2"/>
      <c r="BQ10022" s="2"/>
      <c r="BS10022" t="s">
        <v>23874</v>
      </c>
      <c r="CA10022" s="2"/>
      <c r="CD10022" t="s">
        <v>37250</v>
      </c>
      <c r="CE10022" t="s">
        <v>37251</v>
      </c>
      <c r="CQ10022" s="3"/>
      <c r="CR10022" s="2"/>
      <c r="CY10022">
        <v>200</v>
      </c>
      <c r="DP10022" t="b">
        <v>1</v>
      </c>
      <c r="DQ10022">
        <v>144</v>
      </c>
      <c r="DR10022">
        <v>5000</v>
      </c>
      <c r="DS10022" t="s">
        <v>154</v>
      </c>
      <c r="DT10022" t="s">
        <v>37050</v>
      </c>
      <c r="DU10022" t="s">
        <v>17792</v>
      </c>
      <c r="DV10022" t="s">
        <v>17533</v>
      </c>
      <c r="DW10022" t="s">
        <v>17852</v>
      </c>
      <c r="DX10022" t="s">
        <v>17853</v>
      </c>
      <c r="DY10022" t="s">
        <v>37252</v>
      </c>
      <c r="DZ10022" t="s">
        <v>17332</v>
      </c>
      <c r="EA10022" t="s">
        <v>17855</v>
      </c>
      <c r="EB10022" t="s">
        <v>154</v>
      </c>
      <c r="EC10022" t="s">
        <v>17656</v>
      </c>
      <c r="ED10022" t="s">
        <v>17857</v>
      </c>
      <c r="EE10022" t="s">
        <v>17858</v>
      </c>
      <c r="EF10022" t="s">
        <v>17815</v>
      </c>
      <c r="EG10022" t="s">
        <v>17816</v>
      </c>
      <c r="EH10022" t="s">
        <v>410</v>
      </c>
      <c r="EI10022" t="s">
        <v>24304</v>
      </c>
      <c r="EJ10022" t="s">
        <v>37253</v>
      </c>
      <c r="EK10022" t="s">
        <v>37254</v>
      </c>
      <c r="EL10022" t="s">
        <v>17533</v>
      </c>
      <c r="EM10022" t="s">
        <v>17801</v>
      </c>
      <c r="EN10022" t="s">
        <v>17830</v>
      </c>
      <c r="EO10022" t="s">
        <v>18175</v>
      </c>
      <c r="EP10022" s="1">
        <v>45516</v>
      </c>
    </row>
    <row r="10023" spans="5:146" x14ac:dyDescent="0.3">
      <c r="E10023" t="s">
        <v>17782</v>
      </c>
      <c r="F10023" t="s">
        <v>17783</v>
      </c>
      <c r="O10023" t="s">
        <v>37255</v>
      </c>
      <c r="Z10023" t="s">
        <v>37256</v>
      </c>
      <c r="AG10023" t="s">
        <v>17786</v>
      </c>
      <c r="AU10023" s="1"/>
      <c r="BC10023" t="s">
        <v>37257</v>
      </c>
      <c r="BP10023" s="2"/>
      <c r="BQ10023" s="2"/>
      <c r="BS10023" t="s">
        <v>23900</v>
      </c>
      <c r="CA10023" s="2"/>
      <c r="CD10023" t="s">
        <v>37258</v>
      </c>
      <c r="CE10023" t="s">
        <v>37259</v>
      </c>
      <c r="CQ10023" s="3"/>
      <c r="CR10023" s="2"/>
      <c r="CY10023">
        <v>200</v>
      </c>
      <c r="DP10023" t="b">
        <v>1</v>
      </c>
      <c r="DQ10023">
        <v>144</v>
      </c>
      <c r="DR10023">
        <v>5000</v>
      </c>
      <c r="DS10023" t="s">
        <v>154</v>
      </c>
      <c r="DT10023" t="s">
        <v>37050</v>
      </c>
      <c r="DU10023" t="s">
        <v>17792</v>
      </c>
      <c r="DV10023" t="s">
        <v>17533</v>
      </c>
      <c r="DW10023" t="s">
        <v>17793</v>
      </c>
      <c r="DX10023" t="s">
        <v>17827</v>
      </c>
      <c r="DY10023" t="s">
        <v>154</v>
      </c>
      <c r="DZ10023" t="s">
        <v>17327</v>
      </c>
      <c r="EA10023" t="s">
        <v>154</v>
      </c>
      <c r="EB10023" t="s">
        <v>154</v>
      </c>
      <c r="EC10023" t="s">
        <v>17786</v>
      </c>
      <c r="ED10023" t="s">
        <v>17796</v>
      </c>
      <c r="EE10023" t="s">
        <v>154</v>
      </c>
      <c r="EF10023" t="s">
        <v>17815</v>
      </c>
      <c r="EG10023" t="s">
        <v>17816</v>
      </c>
      <c r="EH10023" t="s">
        <v>410</v>
      </c>
      <c r="EI10023" t="s">
        <v>37260</v>
      </c>
      <c r="EJ10023" t="s">
        <v>37255</v>
      </c>
      <c r="EK10023" t="s">
        <v>37255</v>
      </c>
      <c r="EL10023" t="s">
        <v>17533</v>
      </c>
      <c r="EM10023" t="s">
        <v>17819</v>
      </c>
      <c r="EN10023" t="s">
        <v>37261</v>
      </c>
      <c r="EO10023" t="s">
        <v>18175</v>
      </c>
      <c r="EP10023" s="1">
        <v>45516</v>
      </c>
    </row>
    <row r="10024" spans="5:146" x14ac:dyDescent="0.3">
      <c r="E10024" t="s">
        <v>17782</v>
      </c>
      <c r="F10024" t="s">
        <v>17783</v>
      </c>
      <c r="O10024" t="s">
        <v>33536</v>
      </c>
      <c r="Z10024" t="s">
        <v>37262</v>
      </c>
      <c r="AG10024" t="s">
        <v>17786</v>
      </c>
      <c r="AU10024" s="1"/>
      <c r="BC10024" t="s">
        <v>37263</v>
      </c>
      <c r="BP10024" s="2"/>
      <c r="BQ10024" s="2"/>
      <c r="BS10024" t="s">
        <v>18000</v>
      </c>
      <c r="CA10024" s="2"/>
      <c r="CD10024" t="s">
        <v>33539</v>
      </c>
      <c r="CE10024" t="s">
        <v>33540</v>
      </c>
      <c r="CQ10024" s="3"/>
      <c r="CR10024" s="2"/>
      <c r="CY10024">
        <v>200</v>
      </c>
      <c r="DP10024" t="b">
        <v>1</v>
      </c>
      <c r="DQ10024">
        <v>144</v>
      </c>
      <c r="DR10024">
        <v>5000</v>
      </c>
      <c r="DS10024" t="s">
        <v>154</v>
      </c>
      <c r="DT10024" t="s">
        <v>37050</v>
      </c>
      <c r="DU10024" t="s">
        <v>17792</v>
      </c>
      <c r="DV10024" t="s">
        <v>17533</v>
      </c>
      <c r="DW10024" t="s">
        <v>17793</v>
      </c>
      <c r="DX10024" t="s">
        <v>17827</v>
      </c>
      <c r="DY10024" t="s">
        <v>37264</v>
      </c>
      <c r="DZ10024" t="s">
        <v>17327</v>
      </c>
      <c r="EA10024" t="s">
        <v>154</v>
      </c>
      <c r="EB10024" t="s">
        <v>154</v>
      </c>
      <c r="EC10024" t="s">
        <v>17786</v>
      </c>
      <c r="ED10024" t="s">
        <v>17796</v>
      </c>
      <c r="EE10024" t="s">
        <v>154</v>
      </c>
      <c r="EF10024" t="s">
        <v>17815</v>
      </c>
      <c r="EG10024" t="s">
        <v>17816</v>
      </c>
      <c r="EH10024" t="s">
        <v>410</v>
      </c>
      <c r="EI10024" t="s">
        <v>33536</v>
      </c>
      <c r="EJ10024" t="s">
        <v>33536</v>
      </c>
      <c r="EK10024" t="s">
        <v>33536</v>
      </c>
      <c r="EL10024" t="s">
        <v>17533</v>
      </c>
      <c r="EM10024" t="s">
        <v>17801</v>
      </c>
      <c r="EN10024" t="s">
        <v>17830</v>
      </c>
      <c r="EO10024" t="s">
        <v>18175</v>
      </c>
      <c r="EP10024" s="1">
        <v>45516</v>
      </c>
    </row>
    <row r="10025" spans="5:146" x14ac:dyDescent="0.3">
      <c r="E10025" t="s">
        <v>17782</v>
      </c>
      <c r="F10025" t="s">
        <v>17783</v>
      </c>
      <c r="O10025" t="s">
        <v>37265</v>
      </c>
      <c r="Z10025" t="s">
        <v>37266</v>
      </c>
      <c r="AG10025" t="s">
        <v>17786</v>
      </c>
      <c r="AU10025" s="1"/>
      <c r="BC10025" t="s">
        <v>37267</v>
      </c>
      <c r="BP10025" s="2"/>
      <c r="BQ10025" s="2"/>
      <c r="BS10025" t="s">
        <v>18103</v>
      </c>
      <c r="CA10025" s="2"/>
      <c r="CD10025" t="s">
        <v>37268</v>
      </c>
      <c r="CE10025" t="s">
        <v>37269</v>
      </c>
      <c r="CQ10025" s="3"/>
      <c r="CR10025" s="2"/>
      <c r="CY10025">
        <v>200</v>
      </c>
      <c r="DP10025" t="b">
        <v>1</v>
      </c>
      <c r="DQ10025">
        <v>144</v>
      </c>
      <c r="DR10025">
        <v>5000</v>
      </c>
      <c r="DS10025" t="s">
        <v>154</v>
      </c>
      <c r="DT10025" t="s">
        <v>37050</v>
      </c>
      <c r="DU10025" t="s">
        <v>17792</v>
      </c>
      <c r="DV10025" t="s">
        <v>17533</v>
      </c>
      <c r="DW10025" t="s">
        <v>17793</v>
      </c>
      <c r="DX10025" t="s">
        <v>18106</v>
      </c>
      <c r="DY10025" t="s">
        <v>37270</v>
      </c>
      <c r="DZ10025" t="s">
        <v>17327</v>
      </c>
      <c r="EA10025" t="s">
        <v>154</v>
      </c>
      <c r="EB10025" t="s">
        <v>154</v>
      </c>
      <c r="EC10025" t="s">
        <v>17786</v>
      </c>
      <c r="ED10025" t="s">
        <v>17796</v>
      </c>
      <c r="EE10025" t="s">
        <v>154</v>
      </c>
      <c r="EF10025" t="s">
        <v>18107</v>
      </c>
      <c r="EG10025" t="s">
        <v>18108</v>
      </c>
      <c r="EH10025" t="s">
        <v>403</v>
      </c>
      <c r="EI10025" t="s">
        <v>23828</v>
      </c>
      <c r="EJ10025" t="s">
        <v>37271</v>
      </c>
      <c r="EK10025" t="s">
        <v>37265</v>
      </c>
      <c r="EL10025" t="s">
        <v>17533</v>
      </c>
      <c r="EM10025" t="s">
        <v>17801</v>
      </c>
      <c r="EN10025" t="s">
        <v>18142</v>
      </c>
      <c r="EO10025" t="s">
        <v>18037</v>
      </c>
      <c r="EP10025" s="1">
        <v>45516</v>
      </c>
    </row>
    <row r="10026" spans="5:146" x14ac:dyDescent="0.3">
      <c r="E10026" t="s">
        <v>17782</v>
      </c>
      <c r="F10026" t="s">
        <v>17783</v>
      </c>
      <c r="O10026" t="s">
        <v>33760</v>
      </c>
      <c r="Z10026" t="s">
        <v>37272</v>
      </c>
      <c r="AG10026" t="s">
        <v>17786</v>
      </c>
      <c r="AU10026" s="1"/>
      <c r="BC10026" t="s">
        <v>37273</v>
      </c>
      <c r="BP10026" s="2"/>
      <c r="BQ10026" s="2"/>
      <c r="BS10026" t="s">
        <v>17900</v>
      </c>
      <c r="CA10026" s="2"/>
      <c r="CD10026" t="s">
        <v>33763</v>
      </c>
      <c r="CE10026" t="s">
        <v>33764</v>
      </c>
      <c r="CQ10026" s="3"/>
      <c r="CR10026" s="2"/>
      <c r="CY10026">
        <v>200</v>
      </c>
      <c r="DP10026" t="b">
        <v>1</v>
      </c>
      <c r="DQ10026">
        <v>144</v>
      </c>
      <c r="DR10026">
        <v>5000</v>
      </c>
      <c r="DS10026" t="s">
        <v>154</v>
      </c>
      <c r="DT10026" t="s">
        <v>37050</v>
      </c>
      <c r="DU10026" t="s">
        <v>17792</v>
      </c>
      <c r="DV10026" t="s">
        <v>17533</v>
      </c>
      <c r="DW10026" t="s">
        <v>17793</v>
      </c>
      <c r="DX10026" t="s">
        <v>17827</v>
      </c>
      <c r="DY10026" t="s">
        <v>24224</v>
      </c>
      <c r="DZ10026" t="s">
        <v>17327</v>
      </c>
      <c r="EA10026" t="s">
        <v>154</v>
      </c>
      <c r="EB10026" t="s">
        <v>154</v>
      </c>
      <c r="EC10026" t="s">
        <v>17786</v>
      </c>
      <c r="ED10026" t="s">
        <v>17796</v>
      </c>
      <c r="EE10026" t="s">
        <v>154</v>
      </c>
      <c r="EF10026" t="s">
        <v>17815</v>
      </c>
      <c r="EG10026" t="s">
        <v>17816</v>
      </c>
      <c r="EH10026" t="s">
        <v>410</v>
      </c>
      <c r="EI10026" t="s">
        <v>27817</v>
      </c>
      <c r="EJ10026" t="s">
        <v>33760</v>
      </c>
      <c r="EK10026" t="s">
        <v>33760</v>
      </c>
      <c r="EL10026" t="s">
        <v>17533</v>
      </c>
      <c r="EM10026" t="s">
        <v>17801</v>
      </c>
      <c r="EN10026" t="s">
        <v>17830</v>
      </c>
      <c r="EO10026" t="s">
        <v>18175</v>
      </c>
      <c r="EP10026" s="1">
        <v>45516</v>
      </c>
    </row>
    <row r="10027" spans="5:146" x14ac:dyDescent="0.3">
      <c r="E10027" t="s">
        <v>17782</v>
      </c>
      <c r="F10027" t="s">
        <v>17783</v>
      </c>
      <c r="O10027" t="s">
        <v>9491</v>
      </c>
      <c r="Z10027" t="s">
        <v>37274</v>
      </c>
      <c r="AG10027" t="s">
        <v>17786</v>
      </c>
      <c r="AU10027" s="1"/>
      <c r="BC10027" t="s">
        <v>37275</v>
      </c>
      <c r="BP10027" s="2"/>
      <c r="BQ10027" s="2"/>
      <c r="BS10027" t="s">
        <v>18103</v>
      </c>
      <c r="CA10027" s="2"/>
      <c r="CD10027" t="s">
        <v>23826</v>
      </c>
      <c r="CE10027" t="s">
        <v>23827</v>
      </c>
      <c r="CQ10027" s="3"/>
      <c r="CR10027" s="2"/>
      <c r="CY10027">
        <v>200</v>
      </c>
      <c r="DP10027" t="b">
        <v>1</v>
      </c>
      <c r="DQ10027">
        <v>144</v>
      </c>
      <c r="DR10027">
        <v>5000</v>
      </c>
      <c r="DS10027" t="s">
        <v>154</v>
      </c>
      <c r="DT10027" t="s">
        <v>37050</v>
      </c>
      <c r="DU10027" t="s">
        <v>17792</v>
      </c>
      <c r="DV10027" t="s">
        <v>17533</v>
      </c>
      <c r="DW10027" t="s">
        <v>17793</v>
      </c>
      <c r="DX10027" t="s">
        <v>18106</v>
      </c>
      <c r="DY10027" t="s">
        <v>18163</v>
      </c>
      <c r="DZ10027" t="s">
        <v>17327</v>
      </c>
      <c r="EA10027" t="s">
        <v>154</v>
      </c>
      <c r="EB10027" t="s">
        <v>154</v>
      </c>
      <c r="EC10027" t="s">
        <v>17786</v>
      </c>
      <c r="ED10027" t="s">
        <v>17796</v>
      </c>
      <c r="EE10027" t="s">
        <v>154</v>
      </c>
      <c r="EF10027" t="s">
        <v>18107</v>
      </c>
      <c r="EG10027" t="s">
        <v>18108</v>
      </c>
      <c r="EH10027" t="s">
        <v>403</v>
      </c>
      <c r="EI10027" t="s">
        <v>23828</v>
      </c>
      <c r="EJ10027" t="s">
        <v>9491</v>
      </c>
      <c r="EK10027" t="s">
        <v>23829</v>
      </c>
      <c r="EL10027" t="s">
        <v>17533</v>
      </c>
      <c r="EM10027" t="s">
        <v>17801</v>
      </c>
      <c r="EN10027" t="s">
        <v>18142</v>
      </c>
      <c r="EO10027" t="s">
        <v>18037</v>
      </c>
      <c r="EP10027" s="1">
        <v>45516</v>
      </c>
    </row>
    <row r="10028" spans="5:146" x14ac:dyDescent="0.3">
      <c r="E10028" t="s">
        <v>18007</v>
      </c>
      <c r="F10028" t="s">
        <v>18007</v>
      </c>
      <c r="O10028" t="s">
        <v>37276</v>
      </c>
      <c r="Z10028" t="s">
        <v>37277</v>
      </c>
      <c r="AG10028" t="s">
        <v>17786</v>
      </c>
      <c r="AU10028" s="1"/>
      <c r="BC10028" t="s">
        <v>37278</v>
      </c>
      <c r="BP10028" s="2"/>
      <c r="BQ10028" s="2"/>
      <c r="BS10028" t="s">
        <v>37279</v>
      </c>
      <c r="CA10028" s="2"/>
      <c r="CD10028" t="s">
        <v>37280</v>
      </c>
      <c r="CE10028" t="s">
        <v>37281</v>
      </c>
      <c r="CQ10028" s="3"/>
      <c r="CR10028" s="2"/>
      <c r="CY10028">
        <v>200</v>
      </c>
      <c r="DP10028" t="b">
        <v>1</v>
      </c>
      <c r="DQ10028">
        <v>144</v>
      </c>
      <c r="DR10028">
        <v>5000</v>
      </c>
      <c r="DS10028" t="s">
        <v>154</v>
      </c>
      <c r="DT10028" t="s">
        <v>37050</v>
      </c>
      <c r="DU10028" t="s">
        <v>17792</v>
      </c>
      <c r="DV10028" t="s">
        <v>17533</v>
      </c>
      <c r="DW10028" t="s">
        <v>18713</v>
      </c>
      <c r="DX10028" t="s">
        <v>24140</v>
      </c>
      <c r="DY10028" t="s">
        <v>154</v>
      </c>
      <c r="DZ10028" t="s">
        <v>17533</v>
      </c>
      <c r="EA10028" t="s">
        <v>34282</v>
      </c>
      <c r="EB10028" t="s">
        <v>154</v>
      </c>
      <c r="EC10028" t="s">
        <v>17320</v>
      </c>
      <c r="ED10028" t="s">
        <v>18715</v>
      </c>
      <c r="EE10028" t="s">
        <v>154</v>
      </c>
      <c r="EF10028" t="s">
        <v>17815</v>
      </c>
      <c r="EG10028" t="s">
        <v>17816</v>
      </c>
      <c r="EH10028" t="s">
        <v>410</v>
      </c>
      <c r="EI10028" t="s">
        <v>17946</v>
      </c>
      <c r="EJ10028" t="s">
        <v>37282</v>
      </c>
      <c r="EK10028" t="s">
        <v>37283</v>
      </c>
      <c r="EL10028" t="s">
        <v>17533</v>
      </c>
      <c r="EM10028" t="s">
        <v>17819</v>
      </c>
      <c r="EN10028" t="s">
        <v>154</v>
      </c>
      <c r="EO10028" t="s">
        <v>17958</v>
      </c>
      <c r="EP10028" s="1">
        <v>45516</v>
      </c>
    </row>
    <row r="10029" spans="5:146" x14ac:dyDescent="0.3">
      <c r="E10029" t="s">
        <v>17782</v>
      </c>
      <c r="F10029" t="s">
        <v>17783</v>
      </c>
      <c r="O10029" t="s">
        <v>17965</v>
      </c>
      <c r="Z10029" t="s">
        <v>37284</v>
      </c>
      <c r="AG10029" t="s">
        <v>17786</v>
      </c>
      <c r="AU10029" s="1"/>
      <c r="BC10029" t="s">
        <v>37285</v>
      </c>
      <c r="BP10029" s="2"/>
      <c r="BQ10029" s="2"/>
      <c r="BS10029" t="s">
        <v>18625</v>
      </c>
      <c r="CA10029" s="2"/>
      <c r="CD10029" t="s">
        <v>32776</v>
      </c>
      <c r="CE10029" t="s">
        <v>32777</v>
      </c>
      <c r="CQ10029" s="3"/>
      <c r="CR10029" s="2"/>
      <c r="CY10029">
        <v>200</v>
      </c>
      <c r="DP10029" t="b">
        <v>1</v>
      </c>
      <c r="DQ10029">
        <v>144</v>
      </c>
      <c r="DR10029">
        <v>5000</v>
      </c>
      <c r="DS10029" t="s">
        <v>154</v>
      </c>
      <c r="DT10029" t="s">
        <v>37050</v>
      </c>
      <c r="DU10029" t="s">
        <v>17792</v>
      </c>
      <c r="DV10029" t="s">
        <v>17533</v>
      </c>
      <c r="DW10029" t="s">
        <v>17793</v>
      </c>
      <c r="DX10029" t="s">
        <v>17827</v>
      </c>
      <c r="DY10029" t="s">
        <v>17919</v>
      </c>
      <c r="DZ10029" t="s">
        <v>17327</v>
      </c>
      <c r="EA10029" t="s">
        <v>154</v>
      </c>
      <c r="EB10029" t="s">
        <v>154</v>
      </c>
      <c r="EC10029" t="s">
        <v>17786</v>
      </c>
      <c r="ED10029" t="s">
        <v>17796</v>
      </c>
      <c r="EE10029" t="s">
        <v>154</v>
      </c>
      <c r="EF10029" t="s">
        <v>17815</v>
      </c>
      <c r="EG10029" t="s">
        <v>17816</v>
      </c>
      <c r="EH10029" t="s">
        <v>410</v>
      </c>
      <c r="EI10029" t="s">
        <v>17946</v>
      </c>
      <c r="EJ10029" t="s">
        <v>17964</v>
      </c>
      <c r="EK10029" t="s">
        <v>17965</v>
      </c>
      <c r="EL10029" t="s">
        <v>17508</v>
      </c>
      <c r="EM10029" t="s">
        <v>17819</v>
      </c>
      <c r="EN10029" t="s">
        <v>17830</v>
      </c>
      <c r="EO10029" t="s">
        <v>17958</v>
      </c>
      <c r="EP10029" s="1">
        <v>45516</v>
      </c>
    </row>
    <row r="10030" spans="5:146" x14ac:dyDescent="0.3">
      <c r="E10030" t="s">
        <v>17782</v>
      </c>
      <c r="F10030" t="s">
        <v>17783</v>
      </c>
      <c r="O10030" t="s">
        <v>37286</v>
      </c>
      <c r="Z10030" t="s">
        <v>37287</v>
      </c>
      <c r="AG10030" t="s">
        <v>17786</v>
      </c>
      <c r="AU10030" s="1"/>
      <c r="BC10030" t="s">
        <v>37288</v>
      </c>
      <c r="BP10030" s="2"/>
      <c r="BQ10030" s="2"/>
      <c r="BS10030" t="s">
        <v>28286</v>
      </c>
      <c r="CA10030" s="2"/>
      <c r="CD10030" t="s">
        <v>37289</v>
      </c>
      <c r="CE10030" t="s">
        <v>37290</v>
      </c>
      <c r="CQ10030" s="3"/>
      <c r="CR10030" s="2"/>
      <c r="CY10030">
        <v>200</v>
      </c>
      <c r="DP10030" t="b">
        <v>1</v>
      </c>
      <c r="DQ10030">
        <v>144</v>
      </c>
      <c r="DR10030">
        <v>5000</v>
      </c>
      <c r="DS10030" t="s">
        <v>154</v>
      </c>
      <c r="DT10030" t="s">
        <v>37050</v>
      </c>
      <c r="DU10030" t="s">
        <v>17792</v>
      </c>
      <c r="DV10030" t="s">
        <v>17533</v>
      </c>
      <c r="DW10030" t="s">
        <v>17793</v>
      </c>
      <c r="DX10030" t="s">
        <v>18426</v>
      </c>
      <c r="DY10030" t="s">
        <v>154</v>
      </c>
      <c r="DZ10030" t="s">
        <v>17327</v>
      </c>
      <c r="EA10030" t="s">
        <v>154</v>
      </c>
      <c r="EB10030" t="s">
        <v>154</v>
      </c>
      <c r="EC10030" t="s">
        <v>17786</v>
      </c>
      <c r="ED10030" t="s">
        <v>17796</v>
      </c>
      <c r="EE10030" t="s">
        <v>154</v>
      </c>
      <c r="EF10030" t="s">
        <v>18427</v>
      </c>
      <c r="EG10030" t="s">
        <v>18428</v>
      </c>
      <c r="EH10030" t="s">
        <v>18429</v>
      </c>
      <c r="EI10030" t="s">
        <v>18445</v>
      </c>
      <c r="EJ10030" t="s">
        <v>37286</v>
      </c>
      <c r="EK10030" t="s">
        <v>154</v>
      </c>
      <c r="EL10030" t="s">
        <v>17533</v>
      </c>
      <c r="EM10030" t="s">
        <v>17801</v>
      </c>
      <c r="EN10030" t="s">
        <v>17830</v>
      </c>
      <c r="EO10030" t="s">
        <v>18432</v>
      </c>
      <c r="EP10030" s="1">
        <v>45516</v>
      </c>
    </row>
    <row r="10031" spans="5:146" x14ac:dyDescent="0.3">
      <c r="E10031" t="s">
        <v>17782</v>
      </c>
      <c r="F10031" t="s">
        <v>17783</v>
      </c>
      <c r="O10031" t="s">
        <v>18439</v>
      </c>
      <c r="Z10031" t="s">
        <v>37291</v>
      </c>
      <c r="AG10031" t="s">
        <v>17786</v>
      </c>
      <c r="AU10031" s="1"/>
      <c r="BC10031" t="s">
        <v>37292</v>
      </c>
      <c r="BP10031" s="2"/>
      <c r="BQ10031" s="2"/>
      <c r="BS10031" t="s">
        <v>23457</v>
      </c>
      <c r="CA10031" s="2"/>
      <c r="CD10031" t="s">
        <v>18443</v>
      </c>
      <c r="CE10031" t="s">
        <v>18444</v>
      </c>
      <c r="CQ10031" s="3"/>
      <c r="CR10031" s="2"/>
      <c r="CY10031">
        <v>200</v>
      </c>
      <c r="DP10031" t="b">
        <v>1</v>
      </c>
      <c r="DQ10031">
        <v>144</v>
      </c>
      <c r="DR10031">
        <v>5000</v>
      </c>
      <c r="DS10031" t="s">
        <v>154</v>
      </c>
      <c r="DT10031" t="s">
        <v>37050</v>
      </c>
      <c r="DU10031" t="s">
        <v>17792</v>
      </c>
      <c r="DV10031" t="s">
        <v>17533</v>
      </c>
      <c r="DW10031" t="s">
        <v>17793</v>
      </c>
      <c r="DX10031" t="s">
        <v>18426</v>
      </c>
      <c r="DY10031" t="s">
        <v>154</v>
      </c>
      <c r="DZ10031" t="s">
        <v>17327</v>
      </c>
      <c r="EA10031" t="s">
        <v>154</v>
      </c>
      <c r="EB10031" t="s">
        <v>154</v>
      </c>
      <c r="EC10031" t="s">
        <v>17786</v>
      </c>
      <c r="ED10031" t="s">
        <v>17796</v>
      </c>
      <c r="EE10031" t="s">
        <v>154</v>
      </c>
      <c r="EF10031" t="s">
        <v>18427</v>
      </c>
      <c r="EG10031" t="s">
        <v>18428</v>
      </c>
      <c r="EH10031" t="s">
        <v>18429</v>
      </c>
      <c r="EI10031" t="s">
        <v>18445</v>
      </c>
      <c r="EJ10031" t="s">
        <v>18439</v>
      </c>
      <c r="EK10031" t="s">
        <v>154</v>
      </c>
      <c r="EL10031" t="s">
        <v>17533</v>
      </c>
      <c r="EM10031" t="s">
        <v>17801</v>
      </c>
      <c r="EN10031" t="s">
        <v>23465</v>
      </c>
      <c r="EO10031" t="s">
        <v>18432</v>
      </c>
      <c r="EP10031" s="1">
        <v>45516</v>
      </c>
    </row>
    <row r="10032" spans="5:146" x14ac:dyDescent="0.3">
      <c r="E10032" t="s">
        <v>17804</v>
      </c>
      <c r="F10032" t="s">
        <v>17805</v>
      </c>
      <c r="O10032" t="s">
        <v>37293</v>
      </c>
      <c r="Z10032" t="s">
        <v>37294</v>
      </c>
      <c r="AG10032" t="s">
        <v>17786</v>
      </c>
      <c r="AU10032" s="1"/>
      <c r="BC10032" t="s">
        <v>37295</v>
      </c>
      <c r="BP10032" s="2"/>
      <c r="BQ10032" s="2"/>
      <c r="BS10032" t="s">
        <v>37296</v>
      </c>
      <c r="CA10032" s="2"/>
      <c r="CD10032" t="s">
        <v>37297</v>
      </c>
      <c r="CE10032" t="s">
        <v>37298</v>
      </c>
      <c r="CQ10032" s="3"/>
      <c r="CR10032" s="2"/>
      <c r="CY10032">
        <v>200</v>
      </c>
      <c r="DP10032" t="b">
        <v>1</v>
      </c>
      <c r="DQ10032">
        <v>144</v>
      </c>
      <c r="DR10032">
        <v>5000</v>
      </c>
      <c r="DS10032" t="s">
        <v>154</v>
      </c>
      <c r="DT10032" t="s">
        <v>37050</v>
      </c>
      <c r="DU10032" t="s">
        <v>17792</v>
      </c>
      <c r="DV10032" t="s">
        <v>17533</v>
      </c>
      <c r="DW10032" t="s">
        <v>17812</v>
      </c>
      <c r="DX10032" t="s">
        <v>18222</v>
      </c>
      <c r="DY10032" t="s">
        <v>154</v>
      </c>
      <c r="DZ10032" t="s">
        <v>17533</v>
      </c>
      <c r="EA10032" t="s">
        <v>37299</v>
      </c>
      <c r="EB10032" t="s">
        <v>154</v>
      </c>
      <c r="EC10032" t="s">
        <v>17501</v>
      </c>
      <c r="ED10032" t="s">
        <v>18408</v>
      </c>
      <c r="EE10032" t="s">
        <v>154</v>
      </c>
      <c r="EF10032" t="s">
        <v>18225</v>
      </c>
      <c r="EG10032" t="s">
        <v>18108</v>
      </c>
      <c r="EH10032" t="s">
        <v>1432</v>
      </c>
      <c r="EI10032" t="s">
        <v>18268</v>
      </c>
      <c r="EJ10032" t="s">
        <v>37300</v>
      </c>
      <c r="EK10032" t="s">
        <v>37301</v>
      </c>
      <c r="EL10032" t="s">
        <v>17533</v>
      </c>
      <c r="EM10032" t="s">
        <v>18256</v>
      </c>
      <c r="EN10032" t="s">
        <v>154</v>
      </c>
      <c r="EO10032" t="s">
        <v>18228</v>
      </c>
      <c r="EP10032" s="1">
        <v>45516</v>
      </c>
    </row>
    <row r="10033" spans="5:146" x14ac:dyDescent="0.3">
      <c r="E10033" t="s">
        <v>17782</v>
      </c>
      <c r="F10033" t="s">
        <v>17783</v>
      </c>
      <c r="O10033" t="s">
        <v>18439</v>
      </c>
      <c r="Z10033" t="s">
        <v>37302</v>
      </c>
      <c r="AG10033" t="s">
        <v>17786</v>
      </c>
      <c r="AU10033" s="1"/>
      <c r="BC10033" t="s">
        <v>37303</v>
      </c>
      <c r="BP10033" s="2"/>
      <c r="BQ10033" s="2"/>
      <c r="BS10033" t="s">
        <v>18610</v>
      </c>
      <c r="CA10033" s="2"/>
      <c r="CD10033" t="s">
        <v>18443</v>
      </c>
      <c r="CE10033" t="s">
        <v>18444</v>
      </c>
      <c r="CQ10033" s="3"/>
      <c r="CR10033" s="2"/>
      <c r="CY10033">
        <v>200</v>
      </c>
      <c r="DP10033" t="b">
        <v>1</v>
      </c>
      <c r="DQ10033">
        <v>144</v>
      </c>
      <c r="DR10033">
        <v>5000</v>
      </c>
      <c r="DS10033" t="s">
        <v>154</v>
      </c>
      <c r="DT10033" t="s">
        <v>37050</v>
      </c>
      <c r="DU10033" t="s">
        <v>17792</v>
      </c>
      <c r="DV10033" t="s">
        <v>17533</v>
      </c>
      <c r="DW10033" t="s">
        <v>17793</v>
      </c>
      <c r="DX10033" t="s">
        <v>18426</v>
      </c>
      <c r="DY10033" t="s">
        <v>23595</v>
      </c>
      <c r="DZ10033" t="s">
        <v>17327</v>
      </c>
      <c r="EA10033" t="s">
        <v>154</v>
      </c>
      <c r="EB10033" t="s">
        <v>154</v>
      </c>
      <c r="EC10033" t="s">
        <v>17786</v>
      </c>
      <c r="ED10033" t="s">
        <v>17796</v>
      </c>
      <c r="EE10033" t="s">
        <v>154</v>
      </c>
      <c r="EF10033" t="s">
        <v>18427</v>
      </c>
      <c r="EG10033" t="s">
        <v>18428</v>
      </c>
      <c r="EH10033" t="s">
        <v>18429</v>
      </c>
      <c r="EI10033" t="s">
        <v>18445</v>
      </c>
      <c r="EJ10033" t="s">
        <v>18439</v>
      </c>
      <c r="EK10033" t="s">
        <v>154</v>
      </c>
      <c r="EL10033" t="s">
        <v>17533</v>
      </c>
      <c r="EM10033" t="s">
        <v>17819</v>
      </c>
      <c r="EN10033" t="s">
        <v>17830</v>
      </c>
      <c r="EO10033" t="s">
        <v>18432</v>
      </c>
      <c r="EP10033" s="1">
        <v>45516</v>
      </c>
    </row>
    <row r="10034" spans="5:146" x14ac:dyDescent="0.3">
      <c r="E10034" t="s">
        <v>17782</v>
      </c>
      <c r="F10034" t="s">
        <v>17783</v>
      </c>
      <c r="O10034" t="s">
        <v>37304</v>
      </c>
      <c r="Z10034" t="s">
        <v>37305</v>
      </c>
      <c r="AG10034" t="s">
        <v>17786</v>
      </c>
      <c r="AU10034" s="1"/>
      <c r="BC10034" t="s">
        <v>37306</v>
      </c>
      <c r="BP10034" s="2"/>
      <c r="BQ10034" s="2"/>
      <c r="BS10034" t="s">
        <v>28292</v>
      </c>
      <c r="CA10034" s="2"/>
      <c r="CD10034" t="s">
        <v>37307</v>
      </c>
      <c r="CE10034" t="s">
        <v>37308</v>
      </c>
      <c r="CQ10034" s="3"/>
      <c r="CR10034" s="2"/>
      <c r="CY10034">
        <v>200</v>
      </c>
      <c r="DP10034" t="b">
        <v>1</v>
      </c>
      <c r="DQ10034">
        <v>144</v>
      </c>
      <c r="DR10034">
        <v>5000</v>
      </c>
      <c r="DS10034" t="s">
        <v>154</v>
      </c>
      <c r="DT10034" t="s">
        <v>37050</v>
      </c>
      <c r="DU10034" t="s">
        <v>17792</v>
      </c>
      <c r="DV10034" t="s">
        <v>17533</v>
      </c>
      <c r="DW10034" t="s">
        <v>17793</v>
      </c>
      <c r="DX10034" t="s">
        <v>18426</v>
      </c>
      <c r="DY10034" t="s">
        <v>154</v>
      </c>
      <c r="DZ10034" t="s">
        <v>17327</v>
      </c>
      <c r="EA10034" t="s">
        <v>154</v>
      </c>
      <c r="EB10034" t="s">
        <v>154</v>
      </c>
      <c r="EC10034" t="s">
        <v>17786</v>
      </c>
      <c r="ED10034" t="s">
        <v>17796</v>
      </c>
      <c r="EE10034" t="s">
        <v>154</v>
      </c>
      <c r="EF10034" t="s">
        <v>18427</v>
      </c>
      <c r="EG10034" t="s">
        <v>18428</v>
      </c>
      <c r="EH10034" t="s">
        <v>18429</v>
      </c>
      <c r="EI10034" t="s">
        <v>19309</v>
      </c>
      <c r="EJ10034" t="s">
        <v>28289</v>
      </c>
      <c r="EK10034" t="s">
        <v>154</v>
      </c>
      <c r="EL10034" t="s">
        <v>17533</v>
      </c>
      <c r="EM10034" t="s">
        <v>17801</v>
      </c>
      <c r="EN10034" t="s">
        <v>17830</v>
      </c>
      <c r="EO10034" t="s">
        <v>18432</v>
      </c>
      <c r="EP10034" s="1">
        <v>45516</v>
      </c>
    </row>
    <row r="10035" spans="5:146" x14ac:dyDescent="0.3">
      <c r="E10035" t="s">
        <v>17782</v>
      </c>
      <c r="F10035" t="s">
        <v>17783</v>
      </c>
      <c r="O10035" t="s">
        <v>18433</v>
      </c>
      <c r="Z10035" t="s">
        <v>37309</v>
      </c>
      <c r="AG10035" t="s">
        <v>17786</v>
      </c>
      <c r="AU10035" s="1"/>
      <c r="BC10035" t="s">
        <v>37310</v>
      </c>
      <c r="BP10035" s="2"/>
      <c r="BQ10035" s="2"/>
      <c r="BS10035" t="s">
        <v>37311</v>
      </c>
      <c r="CA10035" s="2"/>
      <c r="CD10035" t="s">
        <v>18436</v>
      </c>
      <c r="CE10035" t="s">
        <v>18437</v>
      </c>
      <c r="CQ10035" s="3"/>
      <c r="CR10035" s="2"/>
      <c r="CY10035">
        <v>200</v>
      </c>
      <c r="DP10035" t="b">
        <v>1</v>
      </c>
      <c r="DQ10035">
        <v>144</v>
      </c>
      <c r="DR10035">
        <v>5000</v>
      </c>
      <c r="DS10035" t="s">
        <v>154</v>
      </c>
      <c r="DT10035" t="s">
        <v>37050</v>
      </c>
      <c r="DU10035" t="s">
        <v>17792</v>
      </c>
      <c r="DV10035" t="s">
        <v>17533</v>
      </c>
      <c r="DW10035" t="s">
        <v>17793</v>
      </c>
      <c r="DX10035" t="s">
        <v>18426</v>
      </c>
      <c r="DY10035" t="s">
        <v>37312</v>
      </c>
      <c r="DZ10035" t="s">
        <v>17327</v>
      </c>
      <c r="EA10035" t="s">
        <v>154</v>
      </c>
      <c r="EB10035" t="s">
        <v>154</v>
      </c>
      <c r="EC10035" t="s">
        <v>17786</v>
      </c>
      <c r="ED10035" t="s">
        <v>17796</v>
      </c>
      <c r="EE10035" t="s">
        <v>154</v>
      </c>
      <c r="EF10035" t="s">
        <v>18427</v>
      </c>
      <c r="EG10035" t="s">
        <v>18428</v>
      </c>
      <c r="EH10035" t="s">
        <v>18429</v>
      </c>
      <c r="EI10035" t="s">
        <v>18430</v>
      </c>
      <c r="EJ10035" t="s">
        <v>18438</v>
      </c>
      <c r="EK10035" t="s">
        <v>154</v>
      </c>
      <c r="EL10035" t="s">
        <v>17533</v>
      </c>
      <c r="EM10035" t="s">
        <v>17801</v>
      </c>
      <c r="EN10035" t="s">
        <v>17830</v>
      </c>
      <c r="EO10035" t="s">
        <v>18432</v>
      </c>
      <c r="EP10035" s="1">
        <v>45516</v>
      </c>
    </row>
    <row r="10036" spans="5:146" x14ac:dyDescent="0.3">
      <c r="E10036" t="s">
        <v>17782</v>
      </c>
      <c r="F10036" t="s">
        <v>17783</v>
      </c>
      <c r="O10036" t="s">
        <v>37313</v>
      </c>
      <c r="Z10036" t="s">
        <v>37314</v>
      </c>
      <c r="AG10036" t="s">
        <v>17786</v>
      </c>
      <c r="AU10036" s="1"/>
      <c r="BC10036" t="s">
        <v>37315</v>
      </c>
      <c r="BP10036" s="2"/>
      <c r="BQ10036" s="2"/>
      <c r="BS10036" t="s">
        <v>23439</v>
      </c>
      <c r="CA10036" s="2"/>
      <c r="CD10036" t="s">
        <v>37316</v>
      </c>
      <c r="CE10036" t="s">
        <v>37317</v>
      </c>
      <c r="CQ10036" s="3"/>
      <c r="CR10036" s="2"/>
      <c r="CY10036">
        <v>200</v>
      </c>
      <c r="DP10036" t="b">
        <v>1</v>
      </c>
      <c r="DQ10036">
        <v>144</v>
      </c>
      <c r="DR10036">
        <v>5000</v>
      </c>
      <c r="DS10036" t="s">
        <v>154</v>
      </c>
      <c r="DT10036" t="s">
        <v>37050</v>
      </c>
      <c r="DU10036" t="s">
        <v>17792</v>
      </c>
      <c r="DV10036" t="s">
        <v>17533</v>
      </c>
      <c r="DW10036" t="s">
        <v>17793</v>
      </c>
      <c r="DX10036" t="s">
        <v>18426</v>
      </c>
      <c r="DY10036" t="s">
        <v>37318</v>
      </c>
      <c r="DZ10036" t="s">
        <v>17327</v>
      </c>
      <c r="EA10036" t="s">
        <v>154</v>
      </c>
      <c r="EB10036" t="s">
        <v>154</v>
      </c>
      <c r="EC10036" t="s">
        <v>17786</v>
      </c>
      <c r="ED10036" t="s">
        <v>17796</v>
      </c>
      <c r="EE10036" t="s">
        <v>154</v>
      </c>
      <c r="EF10036" t="s">
        <v>18427</v>
      </c>
      <c r="EG10036" t="s">
        <v>18428</v>
      </c>
      <c r="EH10036" t="s">
        <v>18429</v>
      </c>
      <c r="EI10036" t="s">
        <v>18430</v>
      </c>
      <c r="EJ10036" t="s">
        <v>37319</v>
      </c>
      <c r="EK10036" t="s">
        <v>154</v>
      </c>
      <c r="EL10036" t="s">
        <v>17533</v>
      </c>
      <c r="EM10036" t="s">
        <v>17801</v>
      </c>
      <c r="EN10036" t="s">
        <v>17830</v>
      </c>
      <c r="EO10036" t="s">
        <v>18432</v>
      </c>
      <c r="EP10036" s="1">
        <v>45516</v>
      </c>
    </row>
    <row r="10037" spans="5:146" x14ac:dyDescent="0.3">
      <c r="E10037" t="s">
        <v>17782</v>
      </c>
      <c r="F10037" t="s">
        <v>17783</v>
      </c>
      <c r="O10037" t="s">
        <v>18420</v>
      </c>
      <c r="Z10037" t="s">
        <v>37320</v>
      </c>
      <c r="AG10037" t="s">
        <v>17786</v>
      </c>
      <c r="AU10037" s="1"/>
      <c r="BC10037" t="s">
        <v>37321</v>
      </c>
      <c r="BP10037" s="2"/>
      <c r="BQ10037" s="2"/>
      <c r="BS10037" t="s">
        <v>37322</v>
      </c>
      <c r="CA10037" s="2"/>
      <c r="CD10037" t="s">
        <v>18424</v>
      </c>
      <c r="CE10037" t="s">
        <v>18425</v>
      </c>
      <c r="CQ10037" s="3"/>
      <c r="CR10037" s="2"/>
      <c r="CY10037">
        <v>200</v>
      </c>
      <c r="DP10037" t="b">
        <v>1</v>
      </c>
      <c r="DQ10037">
        <v>144</v>
      </c>
      <c r="DR10037">
        <v>5000</v>
      </c>
      <c r="DS10037" t="s">
        <v>154</v>
      </c>
      <c r="DT10037" t="s">
        <v>37050</v>
      </c>
      <c r="DU10037" t="s">
        <v>17792</v>
      </c>
      <c r="DV10037" t="s">
        <v>17533</v>
      </c>
      <c r="DW10037" t="s">
        <v>17793</v>
      </c>
      <c r="DX10037" t="s">
        <v>18426</v>
      </c>
      <c r="DY10037" t="s">
        <v>37323</v>
      </c>
      <c r="DZ10037" t="s">
        <v>17327</v>
      </c>
      <c r="EA10037" t="s">
        <v>154</v>
      </c>
      <c r="EB10037" t="s">
        <v>154</v>
      </c>
      <c r="EC10037" t="s">
        <v>17786</v>
      </c>
      <c r="ED10037" t="s">
        <v>17796</v>
      </c>
      <c r="EE10037" t="s">
        <v>154</v>
      </c>
      <c r="EF10037" t="s">
        <v>18427</v>
      </c>
      <c r="EG10037" t="s">
        <v>18428</v>
      </c>
      <c r="EH10037" t="s">
        <v>18429</v>
      </c>
      <c r="EI10037" t="s">
        <v>18430</v>
      </c>
      <c r="EJ10037" t="s">
        <v>18431</v>
      </c>
      <c r="EK10037" t="s">
        <v>154</v>
      </c>
      <c r="EL10037" t="s">
        <v>17533</v>
      </c>
      <c r="EM10037" t="s">
        <v>17801</v>
      </c>
      <c r="EN10037" t="s">
        <v>17830</v>
      </c>
      <c r="EO10037" t="s">
        <v>18432</v>
      </c>
      <c r="EP10037" s="1">
        <v>45516</v>
      </c>
    </row>
    <row r="10038" spans="5:146" x14ac:dyDescent="0.3">
      <c r="E10038" t="s">
        <v>17782</v>
      </c>
      <c r="F10038" t="s">
        <v>17783</v>
      </c>
      <c r="O10038" t="s">
        <v>37324</v>
      </c>
      <c r="Z10038" t="s">
        <v>37325</v>
      </c>
      <c r="AG10038" t="s">
        <v>17786</v>
      </c>
      <c r="AU10038" s="1"/>
      <c r="BC10038" t="s">
        <v>37326</v>
      </c>
      <c r="BP10038" s="2"/>
      <c r="BQ10038" s="2"/>
      <c r="BS10038" t="s">
        <v>37327</v>
      </c>
      <c r="CA10038" s="2"/>
      <c r="CD10038" t="s">
        <v>37328</v>
      </c>
      <c r="CE10038" t="s">
        <v>37329</v>
      </c>
      <c r="CQ10038" s="3"/>
      <c r="CR10038" s="2"/>
      <c r="CY10038">
        <v>200</v>
      </c>
      <c r="DP10038" t="b">
        <v>1</v>
      </c>
      <c r="DQ10038">
        <v>144</v>
      </c>
      <c r="DR10038">
        <v>5000</v>
      </c>
      <c r="DS10038" t="s">
        <v>154</v>
      </c>
      <c r="DT10038" t="s">
        <v>37050</v>
      </c>
      <c r="DU10038" t="s">
        <v>17792</v>
      </c>
      <c r="DV10038" t="s">
        <v>17533</v>
      </c>
      <c r="DW10038" t="s">
        <v>17793</v>
      </c>
      <c r="DX10038" t="s">
        <v>37330</v>
      </c>
      <c r="DY10038" t="s">
        <v>37331</v>
      </c>
      <c r="DZ10038" t="s">
        <v>17327</v>
      </c>
      <c r="EA10038" t="s">
        <v>154</v>
      </c>
      <c r="EB10038" t="s">
        <v>154</v>
      </c>
      <c r="EC10038" t="s">
        <v>17786</v>
      </c>
      <c r="ED10038" t="s">
        <v>17796</v>
      </c>
      <c r="EE10038" t="s">
        <v>154</v>
      </c>
      <c r="EF10038" t="s">
        <v>37332</v>
      </c>
      <c r="EG10038" t="s">
        <v>450</v>
      </c>
      <c r="EH10038" t="s">
        <v>17603</v>
      </c>
      <c r="EI10038" t="s">
        <v>37333</v>
      </c>
      <c r="EJ10038" t="s">
        <v>37334</v>
      </c>
      <c r="EK10038" t="s">
        <v>154</v>
      </c>
      <c r="EL10038" t="s">
        <v>17533</v>
      </c>
      <c r="EM10038" t="s">
        <v>17801</v>
      </c>
      <c r="EN10038" t="s">
        <v>17830</v>
      </c>
      <c r="EO10038" t="s">
        <v>18432</v>
      </c>
      <c r="EP10038" s="1">
        <v>45516</v>
      </c>
    </row>
    <row r="10039" spans="5:146" x14ac:dyDescent="0.3">
      <c r="E10039" t="s">
        <v>17782</v>
      </c>
      <c r="F10039" t="s">
        <v>17783</v>
      </c>
      <c r="O10039" t="s">
        <v>37335</v>
      </c>
      <c r="Z10039" t="s">
        <v>37336</v>
      </c>
      <c r="AG10039" t="s">
        <v>17786</v>
      </c>
      <c r="AU10039" s="1"/>
      <c r="BC10039" t="s">
        <v>37337</v>
      </c>
      <c r="BP10039" s="2"/>
      <c r="BQ10039" s="2"/>
      <c r="BS10039" t="s">
        <v>37338</v>
      </c>
      <c r="CA10039" s="2"/>
      <c r="CD10039" t="s">
        <v>37339</v>
      </c>
      <c r="CE10039" t="s">
        <v>37340</v>
      </c>
      <c r="CQ10039" s="3"/>
      <c r="CR10039" s="2"/>
      <c r="CY10039">
        <v>200</v>
      </c>
      <c r="DP10039" t="b">
        <v>1</v>
      </c>
      <c r="DQ10039">
        <v>144</v>
      </c>
      <c r="DR10039">
        <v>5000</v>
      </c>
      <c r="DS10039" t="s">
        <v>154</v>
      </c>
      <c r="DT10039" t="s">
        <v>37050</v>
      </c>
      <c r="DU10039" t="s">
        <v>17792</v>
      </c>
      <c r="DV10039" t="s">
        <v>17533</v>
      </c>
      <c r="DW10039" t="s">
        <v>17793</v>
      </c>
      <c r="DX10039" t="s">
        <v>37330</v>
      </c>
      <c r="DY10039" t="s">
        <v>37341</v>
      </c>
      <c r="DZ10039" t="s">
        <v>17327</v>
      </c>
      <c r="EA10039" t="s">
        <v>154</v>
      </c>
      <c r="EB10039" t="s">
        <v>154</v>
      </c>
      <c r="EC10039" t="s">
        <v>17786</v>
      </c>
      <c r="ED10039" t="s">
        <v>17796</v>
      </c>
      <c r="EE10039" t="s">
        <v>154</v>
      </c>
      <c r="EF10039" t="s">
        <v>37332</v>
      </c>
      <c r="EG10039" t="s">
        <v>450</v>
      </c>
      <c r="EH10039" t="s">
        <v>17603</v>
      </c>
      <c r="EI10039" t="s">
        <v>37335</v>
      </c>
      <c r="EJ10039" t="s">
        <v>37335</v>
      </c>
      <c r="EK10039" t="s">
        <v>154</v>
      </c>
      <c r="EL10039" t="s">
        <v>17533</v>
      </c>
      <c r="EM10039" t="s">
        <v>17801</v>
      </c>
      <c r="EN10039" t="s">
        <v>17830</v>
      </c>
      <c r="EO10039" t="s">
        <v>18432</v>
      </c>
      <c r="EP10039" s="1">
        <v>45516</v>
      </c>
    </row>
    <row r="10040" spans="5:146" x14ac:dyDescent="0.3">
      <c r="E10040" t="s">
        <v>17782</v>
      </c>
      <c r="F10040" t="s">
        <v>17783</v>
      </c>
      <c r="O10040" t="s">
        <v>37342</v>
      </c>
      <c r="Z10040" t="s">
        <v>37343</v>
      </c>
      <c r="AG10040" t="s">
        <v>17786</v>
      </c>
      <c r="AU10040" s="1"/>
      <c r="BC10040" t="s">
        <v>37344</v>
      </c>
      <c r="BP10040" s="2"/>
      <c r="BQ10040" s="2"/>
      <c r="BS10040" t="s">
        <v>37345</v>
      </c>
      <c r="CA10040" s="2"/>
      <c r="CD10040" t="s">
        <v>37346</v>
      </c>
      <c r="CE10040" t="s">
        <v>37347</v>
      </c>
      <c r="CQ10040" s="3"/>
      <c r="CR10040" s="2"/>
      <c r="CY10040">
        <v>200</v>
      </c>
      <c r="DP10040" t="b">
        <v>1</v>
      </c>
      <c r="DQ10040">
        <v>144</v>
      </c>
      <c r="DR10040">
        <v>5000</v>
      </c>
      <c r="DS10040" t="s">
        <v>154</v>
      </c>
      <c r="DT10040" t="s">
        <v>37050</v>
      </c>
      <c r="DU10040" t="s">
        <v>17792</v>
      </c>
      <c r="DV10040" t="s">
        <v>17533</v>
      </c>
      <c r="DW10040" t="s">
        <v>17793</v>
      </c>
      <c r="DX10040" t="s">
        <v>37348</v>
      </c>
      <c r="DY10040" t="s">
        <v>154</v>
      </c>
      <c r="DZ10040" t="s">
        <v>17327</v>
      </c>
      <c r="EA10040" t="s">
        <v>154</v>
      </c>
      <c r="EB10040" t="s">
        <v>154</v>
      </c>
      <c r="EC10040" t="s">
        <v>17786</v>
      </c>
      <c r="ED10040" t="s">
        <v>17796</v>
      </c>
      <c r="EE10040" t="s">
        <v>154</v>
      </c>
      <c r="EF10040" t="s">
        <v>37349</v>
      </c>
      <c r="EG10040" t="s">
        <v>450</v>
      </c>
      <c r="EH10040" t="s">
        <v>6876</v>
      </c>
      <c r="EI10040" t="s">
        <v>37350</v>
      </c>
      <c r="EJ10040" t="s">
        <v>154</v>
      </c>
      <c r="EK10040" t="s">
        <v>154</v>
      </c>
      <c r="EL10040" t="s">
        <v>17533</v>
      </c>
      <c r="EM10040" t="s">
        <v>17801</v>
      </c>
      <c r="EN10040" t="s">
        <v>17830</v>
      </c>
      <c r="EO10040" t="s">
        <v>18432</v>
      </c>
      <c r="EP10040" s="1">
        <v>45516</v>
      </c>
    </row>
    <row r="10041" spans="5:146" x14ac:dyDescent="0.3">
      <c r="E10041" t="s">
        <v>17782</v>
      </c>
      <c r="F10041" t="s">
        <v>17783</v>
      </c>
      <c r="O10041" t="s">
        <v>37351</v>
      </c>
      <c r="Z10041" t="s">
        <v>37352</v>
      </c>
      <c r="AG10041" t="s">
        <v>17786</v>
      </c>
      <c r="AU10041" s="1"/>
      <c r="BC10041" t="s">
        <v>37353</v>
      </c>
      <c r="BP10041" s="2"/>
      <c r="BQ10041" s="2"/>
      <c r="BS10041" t="s">
        <v>18561</v>
      </c>
      <c r="CA10041" s="2"/>
      <c r="CD10041" t="s">
        <v>37354</v>
      </c>
      <c r="CE10041" t="s">
        <v>37355</v>
      </c>
      <c r="CQ10041" s="3"/>
      <c r="CR10041" s="2"/>
      <c r="CY10041">
        <v>200</v>
      </c>
      <c r="DP10041" t="b">
        <v>1</v>
      </c>
      <c r="DQ10041">
        <v>144</v>
      </c>
      <c r="DR10041">
        <v>5000</v>
      </c>
      <c r="DS10041" t="s">
        <v>154</v>
      </c>
      <c r="DT10041" t="s">
        <v>37050</v>
      </c>
      <c r="DU10041" t="s">
        <v>17792</v>
      </c>
      <c r="DV10041" t="s">
        <v>17533</v>
      </c>
      <c r="DW10041" t="s">
        <v>17793</v>
      </c>
      <c r="DX10041" t="s">
        <v>18556</v>
      </c>
      <c r="DY10041" t="s">
        <v>154</v>
      </c>
      <c r="DZ10041" t="s">
        <v>17327</v>
      </c>
      <c r="EA10041" t="s">
        <v>154</v>
      </c>
      <c r="EB10041" t="s">
        <v>154</v>
      </c>
      <c r="EC10041" t="s">
        <v>17786</v>
      </c>
      <c r="ED10041" t="s">
        <v>17796</v>
      </c>
      <c r="EE10041" t="s">
        <v>154</v>
      </c>
      <c r="EF10041" t="s">
        <v>18557</v>
      </c>
      <c r="EG10041" t="s">
        <v>18558</v>
      </c>
      <c r="EH10041" t="s">
        <v>1142</v>
      </c>
      <c r="EI10041" t="s">
        <v>6028</v>
      </c>
      <c r="EJ10041" t="s">
        <v>37356</v>
      </c>
      <c r="EK10041" t="s">
        <v>154</v>
      </c>
      <c r="EL10041" t="s">
        <v>17533</v>
      </c>
      <c r="EM10041" t="s">
        <v>17801</v>
      </c>
      <c r="EN10041" t="s">
        <v>37357</v>
      </c>
      <c r="EO10041" t="s">
        <v>18432</v>
      </c>
      <c r="EP10041" s="1">
        <v>45516</v>
      </c>
    </row>
    <row r="10042" spans="5:146" x14ac:dyDescent="0.3">
      <c r="E10042" t="s">
        <v>17804</v>
      </c>
      <c r="F10042" t="s">
        <v>17978</v>
      </c>
      <c r="O10042" t="s">
        <v>37358</v>
      </c>
      <c r="Z10042" t="s">
        <v>37359</v>
      </c>
      <c r="AG10042" t="s">
        <v>17786</v>
      </c>
      <c r="AU10042" s="1"/>
      <c r="BC10042" t="s">
        <v>37360</v>
      </c>
      <c r="BP10042" s="2"/>
      <c r="BQ10042" s="2"/>
      <c r="BS10042" t="s">
        <v>37361</v>
      </c>
      <c r="CA10042" s="2"/>
      <c r="CD10042" t="s">
        <v>37362</v>
      </c>
      <c r="CE10042" t="s">
        <v>37363</v>
      </c>
      <c r="CQ10042" s="3"/>
      <c r="CR10042" s="2"/>
      <c r="CY10042">
        <v>200</v>
      </c>
      <c r="DP10042" t="b">
        <v>1</v>
      </c>
      <c r="DQ10042">
        <v>144</v>
      </c>
      <c r="DR10042">
        <v>5000</v>
      </c>
      <c r="DS10042" t="s">
        <v>154</v>
      </c>
      <c r="DT10042" t="s">
        <v>37050</v>
      </c>
      <c r="DU10042" t="s">
        <v>17792</v>
      </c>
      <c r="DV10042" t="s">
        <v>17533</v>
      </c>
      <c r="DW10042" t="s">
        <v>18266</v>
      </c>
      <c r="DX10042" t="s">
        <v>37364</v>
      </c>
      <c r="DY10042" t="s">
        <v>154</v>
      </c>
      <c r="DZ10042" t="s">
        <v>17501</v>
      </c>
      <c r="EA10042" t="s">
        <v>18222</v>
      </c>
      <c r="EB10042" t="s">
        <v>154</v>
      </c>
      <c r="EC10042" t="s">
        <v>17533</v>
      </c>
      <c r="ED10042" t="s">
        <v>18408</v>
      </c>
      <c r="EE10042" t="s">
        <v>154</v>
      </c>
      <c r="EF10042" t="s">
        <v>18225</v>
      </c>
      <c r="EG10042" t="s">
        <v>18108</v>
      </c>
      <c r="EH10042" t="s">
        <v>1432</v>
      </c>
      <c r="EI10042" t="s">
        <v>32941</v>
      </c>
      <c r="EJ10042" t="s">
        <v>32942</v>
      </c>
      <c r="EK10042" t="s">
        <v>37365</v>
      </c>
      <c r="EL10042" t="s">
        <v>17508</v>
      </c>
      <c r="EM10042" t="s">
        <v>18256</v>
      </c>
      <c r="EN10042" t="s">
        <v>154</v>
      </c>
      <c r="EO10042" t="s">
        <v>23487</v>
      </c>
      <c r="EP10042" s="1">
        <v>45516</v>
      </c>
    </row>
    <row r="10043" spans="5:146" x14ac:dyDescent="0.3">
      <c r="E10043" t="s">
        <v>17804</v>
      </c>
      <c r="F10043" t="s">
        <v>17978</v>
      </c>
      <c r="O10043" t="s">
        <v>37366</v>
      </c>
      <c r="Z10043" t="s">
        <v>37367</v>
      </c>
      <c r="AG10043" t="s">
        <v>17533</v>
      </c>
      <c r="AU10043" s="1"/>
      <c r="BC10043" t="s">
        <v>37368</v>
      </c>
      <c r="BP10043" s="2"/>
      <c r="BQ10043" s="2"/>
      <c r="BS10043" t="s">
        <v>32946</v>
      </c>
      <c r="CA10043" s="2"/>
      <c r="CD10043" t="s">
        <v>37369</v>
      </c>
      <c r="CE10043" t="s">
        <v>37370</v>
      </c>
      <c r="CQ10043" s="3"/>
      <c r="CR10043" s="2"/>
      <c r="CY10043">
        <v>200</v>
      </c>
      <c r="DP10043" t="b">
        <v>1</v>
      </c>
      <c r="DQ10043">
        <v>144</v>
      </c>
      <c r="DR10043">
        <v>5000</v>
      </c>
      <c r="DS10043" t="s">
        <v>154</v>
      </c>
      <c r="DT10043" t="s">
        <v>37050</v>
      </c>
      <c r="DU10043" t="s">
        <v>17792</v>
      </c>
      <c r="DV10043" t="s">
        <v>17533</v>
      </c>
      <c r="DW10043" t="s">
        <v>18266</v>
      </c>
      <c r="DX10043" t="s">
        <v>37371</v>
      </c>
      <c r="DY10043" t="s">
        <v>154</v>
      </c>
      <c r="DZ10043" t="s">
        <v>17501</v>
      </c>
      <c r="EA10043" t="s">
        <v>18222</v>
      </c>
      <c r="EB10043" t="s">
        <v>154</v>
      </c>
      <c r="EC10043" t="s">
        <v>17533</v>
      </c>
      <c r="ED10043" t="s">
        <v>18408</v>
      </c>
      <c r="EE10043" t="s">
        <v>154</v>
      </c>
      <c r="EF10043" t="s">
        <v>18225</v>
      </c>
      <c r="EG10043" t="s">
        <v>18108</v>
      </c>
      <c r="EH10043" t="s">
        <v>1432</v>
      </c>
      <c r="EI10043" t="s">
        <v>37372</v>
      </c>
      <c r="EJ10043" t="s">
        <v>37373</v>
      </c>
      <c r="EK10043" t="s">
        <v>37366</v>
      </c>
      <c r="EL10043" t="s">
        <v>17508</v>
      </c>
      <c r="EM10043" t="s">
        <v>18247</v>
      </c>
      <c r="EN10043" t="s">
        <v>154</v>
      </c>
      <c r="EO10043" t="s">
        <v>18228</v>
      </c>
      <c r="EP10043" s="1">
        <v>45516</v>
      </c>
    </row>
    <row r="10044" spans="5:146" x14ac:dyDescent="0.3">
      <c r="E10044" t="s">
        <v>17804</v>
      </c>
      <c r="F10044" t="s">
        <v>17978</v>
      </c>
      <c r="O10044" t="s">
        <v>37374</v>
      </c>
      <c r="Z10044" t="s">
        <v>37375</v>
      </c>
      <c r="AG10044" t="s">
        <v>17786</v>
      </c>
      <c r="AU10044" s="1"/>
      <c r="BC10044" t="s">
        <v>37376</v>
      </c>
      <c r="BP10044" s="2"/>
      <c r="BQ10044" s="2"/>
      <c r="BS10044" t="s">
        <v>37377</v>
      </c>
      <c r="CA10044" s="2"/>
      <c r="CD10044" t="s">
        <v>37378</v>
      </c>
      <c r="CE10044" t="s">
        <v>37379</v>
      </c>
      <c r="CQ10044" s="3"/>
      <c r="CR10044" s="2"/>
      <c r="CY10044">
        <v>200</v>
      </c>
      <c r="DP10044" t="b">
        <v>1</v>
      </c>
      <c r="DQ10044">
        <v>144</v>
      </c>
      <c r="DR10044">
        <v>5000</v>
      </c>
      <c r="DS10044" t="s">
        <v>154</v>
      </c>
      <c r="DT10044" t="s">
        <v>37050</v>
      </c>
      <c r="DU10044" t="s">
        <v>17792</v>
      </c>
      <c r="DV10044" t="s">
        <v>17533</v>
      </c>
      <c r="DW10044" t="s">
        <v>17985</v>
      </c>
      <c r="DX10044" t="s">
        <v>18222</v>
      </c>
      <c r="DY10044" t="s">
        <v>154</v>
      </c>
      <c r="DZ10044" t="s">
        <v>17533</v>
      </c>
      <c r="EA10044" t="s">
        <v>18223</v>
      </c>
      <c r="EB10044" t="s">
        <v>154</v>
      </c>
      <c r="EC10044" t="s">
        <v>17656</v>
      </c>
      <c r="ED10044" t="s">
        <v>18224</v>
      </c>
      <c r="EE10044" t="s">
        <v>17858</v>
      </c>
      <c r="EF10044" t="s">
        <v>18225</v>
      </c>
      <c r="EG10044" t="s">
        <v>18108</v>
      </c>
      <c r="EH10044" t="s">
        <v>1432</v>
      </c>
      <c r="EI10044" t="s">
        <v>15546</v>
      </c>
      <c r="EJ10044" t="s">
        <v>28256</v>
      </c>
      <c r="EK10044" t="s">
        <v>37380</v>
      </c>
      <c r="EL10044" t="s">
        <v>17533</v>
      </c>
      <c r="EM10044" t="s">
        <v>18256</v>
      </c>
      <c r="EN10044" t="s">
        <v>154</v>
      </c>
      <c r="EO10044" t="s">
        <v>18228</v>
      </c>
      <c r="EP10044" s="1">
        <v>45516</v>
      </c>
    </row>
    <row r="10045" spans="5:146" x14ac:dyDescent="0.3">
      <c r="E10045" t="s">
        <v>18007</v>
      </c>
      <c r="F10045" t="s">
        <v>18007</v>
      </c>
      <c r="O10045" t="s">
        <v>28256</v>
      </c>
      <c r="Z10045" t="s">
        <v>37381</v>
      </c>
      <c r="AG10045" t="s">
        <v>17786</v>
      </c>
      <c r="AU10045" s="1"/>
      <c r="BC10045" t="s">
        <v>37382</v>
      </c>
      <c r="BP10045" s="2"/>
      <c r="BQ10045" s="2"/>
      <c r="BS10045" t="s">
        <v>18219</v>
      </c>
      <c r="CA10045" s="2"/>
      <c r="CD10045" t="s">
        <v>37383</v>
      </c>
      <c r="CE10045" t="s">
        <v>37384</v>
      </c>
      <c r="CQ10045" s="3"/>
      <c r="CR10045" s="2"/>
      <c r="CY10045">
        <v>200</v>
      </c>
      <c r="DP10045" t="b">
        <v>1</v>
      </c>
      <c r="DQ10045">
        <v>144</v>
      </c>
      <c r="DR10045">
        <v>5000</v>
      </c>
      <c r="DS10045" t="s">
        <v>154</v>
      </c>
      <c r="DT10045" t="s">
        <v>37050</v>
      </c>
      <c r="DU10045" t="s">
        <v>17792</v>
      </c>
      <c r="DV10045" t="s">
        <v>17533</v>
      </c>
      <c r="DW10045" t="s">
        <v>18068</v>
      </c>
      <c r="DX10045" t="s">
        <v>18222</v>
      </c>
      <c r="DY10045" t="s">
        <v>154</v>
      </c>
      <c r="DZ10045" t="s">
        <v>17533</v>
      </c>
      <c r="EA10045" t="s">
        <v>154</v>
      </c>
      <c r="EB10045" t="s">
        <v>154</v>
      </c>
      <c r="EC10045" t="s">
        <v>17786</v>
      </c>
      <c r="ED10045" t="s">
        <v>17305</v>
      </c>
      <c r="EE10045" t="s">
        <v>154</v>
      </c>
      <c r="EF10045" t="s">
        <v>18225</v>
      </c>
      <c r="EG10045" t="s">
        <v>18108</v>
      </c>
      <c r="EH10045" t="s">
        <v>1432</v>
      </c>
      <c r="EI10045" t="s">
        <v>15546</v>
      </c>
      <c r="EJ10045" t="s">
        <v>28256</v>
      </c>
      <c r="EK10045" t="s">
        <v>28256</v>
      </c>
      <c r="EL10045" t="s">
        <v>17508</v>
      </c>
      <c r="EM10045" t="s">
        <v>17819</v>
      </c>
      <c r="EN10045" t="s">
        <v>154</v>
      </c>
      <c r="EO10045" t="s">
        <v>18228</v>
      </c>
      <c r="EP10045" s="1">
        <v>45516</v>
      </c>
    </row>
    <row r="10046" spans="5:146" x14ac:dyDescent="0.3">
      <c r="E10046" t="s">
        <v>17782</v>
      </c>
      <c r="F10046" t="s">
        <v>17783</v>
      </c>
      <c r="O10046" t="s">
        <v>28256</v>
      </c>
      <c r="Z10046" t="s">
        <v>37385</v>
      </c>
      <c r="AG10046" t="s">
        <v>17786</v>
      </c>
      <c r="AU10046" s="1"/>
      <c r="BC10046" t="s">
        <v>37386</v>
      </c>
      <c r="BP10046" s="2"/>
      <c r="BQ10046" s="2"/>
      <c r="BS10046" t="s">
        <v>23522</v>
      </c>
      <c r="CA10046" s="2"/>
      <c r="CD10046" t="s">
        <v>37383</v>
      </c>
      <c r="CE10046" t="s">
        <v>37384</v>
      </c>
      <c r="CQ10046" s="3"/>
      <c r="CR10046" s="2"/>
      <c r="CY10046">
        <v>200</v>
      </c>
      <c r="DP10046" t="b">
        <v>1</v>
      </c>
      <c r="DQ10046">
        <v>144</v>
      </c>
      <c r="DR10046">
        <v>5000</v>
      </c>
      <c r="DS10046" t="s">
        <v>154</v>
      </c>
      <c r="DT10046" t="s">
        <v>37050</v>
      </c>
      <c r="DU10046" t="s">
        <v>17792</v>
      </c>
      <c r="DV10046" t="s">
        <v>17533</v>
      </c>
      <c r="DW10046" t="s">
        <v>17793</v>
      </c>
      <c r="DX10046" t="s">
        <v>37387</v>
      </c>
      <c r="DY10046" t="s">
        <v>37388</v>
      </c>
      <c r="DZ10046" t="s">
        <v>17327</v>
      </c>
      <c r="EA10046" t="s">
        <v>154</v>
      </c>
      <c r="EB10046" t="s">
        <v>154</v>
      </c>
      <c r="EC10046" t="s">
        <v>17786</v>
      </c>
      <c r="ED10046" t="s">
        <v>17796</v>
      </c>
      <c r="EE10046" t="s">
        <v>154</v>
      </c>
      <c r="EF10046" t="s">
        <v>18225</v>
      </c>
      <c r="EG10046" t="s">
        <v>18108</v>
      </c>
      <c r="EH10046" t="s">
        <v>1432</v>
      </c>
      <c r="EI10046" t="s">
        <v>15546</v>
      </c>
      <c r="EJ10046" t="s">
        <v>28256</v>
      </c>
      <c r="EK10046" t="s">
        <v>28256</v>
      </c>
      <c r="EL10046" t="s">
        <v>17533</v>
      </c>
      <c r="EM10046" t="s">
        <v>17801</v>
      </c>
      <c r="EN10046" t="s">
        <v>17830</v>
      </c>
      <c r="EO10046" t="s">
        <v>18228</v>
      </c>
      <c r="EP10046" s="1">
        <v>45516</v>
      </c>
    </row>
    <row r="10047" spans="5:146" x14ac:dyDescent="0.3">
      <c r="E10047" t="s">
        <v>17804</v>
      </c>
      <c r="F10047" t="s">
        <v>17805</v>
      </c>
      <c r="O10047" t="s">
        <v>37389</v>
      </c>
      <c r="Z10047" t="s">
        <v>37390</v>
      </c>
      <c r="AG10047" t="s">
        <v>17786</v>
      </c>
      <c r="AU10047" s="1"/>
      <c r="BC10047" t="s">
        <v>37391</v>
      </c>
      <c r="BP10047" s="2"/>
      <c r="BQ10047" s="2"/>
      <c r="BS10047" t="s">
        <v>37392</v>
      </c>
      <c r="CA10047" s="2"/>
      <c r="CD10047" t="s">
        <v>37393</v>
      </c>
      <c r="CE10047" t="s">
        <v>37394</v>
      </c>
      <c r="CQ10047" s="3"/>
      <c r="CR10047" s="2"/>
      <c r="CY10047">
        <v>200</v>
      </c>
      <c r="DP10047" t="b">
        <v>1</v>
      </c>
      <c r="DQ10047">
        <v>144</v>
      </c>
      <c r="DR10047">
        <v>5000</v>
      </c>
      <c r="DS10047" t="s">
        <v>154</v>
      </c>
      <c r="DT10047" t="s">
        <v>37050</v>
      </c>
      <c r="DU10047" t="s">
        <v>17792</v>
      </c>
      <c r="DV10047" t="s">
        <v>17533</v>
      </c>
      <c r="DW10047" t="s">
        <v>21331</v>
      </c>
      <c r="DX10047" t="s">
        <v>37395</v>
      </c>
      <c r="DY10047" t="s">
        <v>154</v>
      </c>
      <c r="DZ10047" t="s">
        <v>17501</v>
      </c>
      <c r="EA10047" t="s">
        <v>18222</v>
      </c>
      <c r="EB10047" t="s">
        <v>154</v>
      </c>
      <c r="EC10047" t="s">
        <v>17533</v>
      </c>
      <c r="ED10047" t="s">
        <v>18408</v>
      </c>
      <c r="EE10047" t="s">
        <v>154</v>
      </c>
      <c r="EF10047" t="s">
        <v>18225</v>
      </c>
      <c r="EG10047" t="s">
        <v>18108</v>
      </c>
      <c r="EH10047" t="s">
        <v>1432</v>
      </c>
      <c r="EI10047" t="s">
        <v>28180</v>
      </c>
      <c r="EJ10047" t="s">
        <v>32995</v>
      </c>
      <c r="EK10047" t="s">
        <v>37396</v>
      </c>
      <c r="EL10047" t="s">
        <v>17533</v>
      </c>
      <c r="EM10047" t="s">
        <v>18256</v>
      </c>
      <c r="EN10047" t="s">
        <v>154</v>
      </c>
      <c r="EO10047" t="s">
        <v>18228</v>
      </c>
      <c r="EP10047" s="1">
        <v>45516</v>
      </c>
    </row>
    <row r="10048" spans="5:146" x14ac:dyDescent="0.3">
      <c r="E10048" t="s">
        <v>17804</v>
      </c>
      <c r="F10048" t="s">
        <v>17978</v>
      </c>
      <c r="O10048" t="s">
        <v>18248</v>
      </c>
      <c r="Z10048" t="s">
        <v>37397</v>
      </c>
      <c r="AG10048" t="s">
        <v>17332</v>
      </c>
      <c r="AU10048" s="1"/>
      <c r="BC10048" t="s">
        <v>37398</v>
      </c>
      <c r="BP10048" s="2"/>
      <c r="BQ10048" s="2"/>
      <c r="BS10048" t="s">
        <v>37399</v>
      </c>
      <c r="CA10048" s="2"/>
      <c r="CD10048" t="s">
        <v>18252</v>
      </c>
      <c r="CE10048" t="s">
        <v>18253</v>
      </c>
      <c r="CQ10048" s="3"/>
      <c r="CR10048" s="2"/>
      <c r="CY10048">
        <v>200</v>
      </c>
      <c r="DP10048" t="b">
        <v>1</v>
      </c>
      <c r="DQ10048">
        <v>144</v>
      </c>
      <c r="DR10048">
        <v>5000</v>
      </c>
      <c r="DS10048" t="s">
        <v>154</v>
      </c>
      <c r="DT10048" t="s">
        <v>37050</v>
      </c>
      <c r="DU10048" t="s">
        <v>17792</v>
      </c>
      <c r="DV10048" t="s">
        <v>17533</v>
      </c>
      <c r="DW10048" t="s">
        <v>17985</v>
      </c>
      <c r="DX10048" t="s">
        <v>18222</v>
      </c>
      <c r="DY10048" t="s">
        <v>154</v>
      </c>
      <c r="DZ10048" t="s">
        <v>17533</v>
      </c>
      <c r="EA10048" t="s">
        <v>18223</v>
      </c>
      <c r="EB10048" t="s">
        <v>154</v>
      </c>
      <c r="EC10048" t="s">
        <v>17656</v>
      </c>
      <c r="ED10048" t="s">
        <v>18224</v>
      </c>
      <c r="EE10048" t="s">
        <v>17858</v>
      </c>
      <c r="EF10048" t="s">
        <v>18225</v>
      </c>
      <c r="EG10048" t="s">
        <v>18108</v>
      </c>
      <c r="EH10048" t="s">
        <v>1432</v>
      </c>
      <c r="EI10048" t="s">
        <v>18235</v>
      </c>
      <c r="EJ10048" t="s">
        <v>18248</v>
      </c>
      <c r="EK10048" t="s">
        <v>18248</v>
      </c>
      <c r="EL10048" t="s">
        <v>17533</v>
      </c>
      <c r="EM10048" t="s">
        <v>18256</v>
      </c>
      <c r="EN10048" t="s">
        <v>154</v>
      </c>
      <c r="EO10048" t="s">
        <v>18228</v>
      </c>
      <c r="EP10048" s="1">
        <v>45516</v>
      </c>
    </row>
    <row r="10049" spans="5:146" x14ac:dyDescent="0.3">
      <c r="E10049" t="s">
        <v>17804</v>
      </c>
      <c r="F10049" t="s">
        <v>17978</v>
      </c>
      <c r="O10049" t="s">
        <v>26968</v>
      </c>
      <c r="Z10049" t="s">
        <v>37400</v>
      </c>
      <c r="AG10049" t="s">
        <v>17786</v>
      </c>
      <c r="AU10049" s="1"/>
      <c r="BC10049" t="s">
        <v>37401</v>
      </c>
      <c r="BP10049" s="2"/>
      <c r="BQ10049" s="2"/>
      <c r="BS10049" t="s">
        <v>26964</v>
      </c>
      <c r="CA10049" s="2"/>
      <c r="CD10049" t="s">
        <v>28218</v>
      </c>
      <c r="CE10049" t="s">
        <v>28219</v>
      </c>
      <c r="CQ10049" s="3"/>
      <c r="CR10049" s="2"/>
      <c r="CY10049">
        <v>200</v>
      </c>
      <c r="DP10049" t="b">
        <v>1</v>
      </c>
      <c r="DQ10049">
        <v>144</v>
      </c>
      <c r="DR10049">
        <v>5000</v>
      </c>
      <c r="DS10049" t="s">
        <v>154</v>
      </c>
      <c r="DT10049" t="s">
        <v>37050</v>
      </c>
      <c r="DU10049" t="s">
        <v>17792</v>
      </c>
      <c r="DV10049" t="s">
        <v>17533</v>
      </c>
      <c r="DW10049" t="s">
        <v>17985</v>
      </c>
      <c r="DX10049" t="s">
        <v>18222</v>
      </c>
      <c r="DY10049" t="s">
        <v>154</v>
      </c>
      <c r="DZ10049" t="s">
        <v>17533</v>
      </c>
      <c r="EA10049" t="s">
        <v>23420</v>
      </c>
      <c r="EB10049" t="s">
        <v>154</v>
      </c>
      <c r="EC10049" t="s">
        <v>17508</v>
      </c>
      <c r="ED10049" t="s">
        <v>17281</v>
      </c>
      <c r="EE10049" t="s">
        <v>154</v>
      </c>
      <c r="EF10049" t="s">
        <v>18225</v>
      </c>
      <c r="EG10049" t="s">
        <v>18108</v>
      </c>
      <c r="EH10049" t="s">
        <v>1432</v>
      </c>
      <c r="EI10049" t="s">
        <v>23421</v>
      </c>
      <c r="EJ10049" t="s">
        <v>26968</v>
      </c>
      <c r="EK10049" t="s">
        <v>26968</v>
      </c>
      <c r="EL10049" t="s">
        <v>17508</v>
      </c>
      <c r="EM10049" t="s">
        <v>17819</v>
      </c>
      <c r="EN10049" t="s">
        <v>154</v>
      </c>
      <c r="EO10049" t="s">
        <v>18228</v>
      </c>
      <c r="EP10049" s="1">
        <v>45516</v>
      </c>
    </row>
    <row r="10050" spans="5:146" x14ac:dyDescent="0.3">
      <c r="E10050" t="s">
        <v>17804</v>
      </c>
      <c r="F10050" t="s">
        <v>17805</v>
      </c>
      <c r="O10050" t="s">
        <v>32898</v>
      </c>
      <c r="Z10050" t="s">
        <v>37402</v>
      </c>
      <c r="AG10050" t="s">
        <v>17786</v>
      </c>
      <c r="AU10050" s="1"/>
      <c r="BC10050" t="s">
        <v>37403</v>
      </c>
      <c r="BP10050" s="2"/>
      <c r="BQ10050" s="2"/>
      <c r="BS10050" t="s">
        <v>33797</v>
      </c>
      <c r="CA10050" s="2"/>
      <c r="CD10050" t="s">
        <v>32902</v>
      </c>
      <c r="CE10050" t="s">
        <v>32903</v>
      </c>
      <c r="CQ10050" s="3"/>
      <c r="CR10050" s="2"/>
      <c r="CY10050">
        <v>200</v>
      </c>
      <c r="DP10050" t="b">
        <v>1</v>
      </c>
      <c r="DQ10050">
        <v>144</v>
      </c>
      <c r="DR10050">
        <v>5000</v>
      </c>
      <c r="DS10050" t="s">
        <v>154</v>
      </c>
      <c r="DT10050" t="s">
        <v>37050</v>
      </c>
      <c r="DU10050" t="s">
        <v>17792</v>
      </c>
      <c r="DV10050" t="s">
        <v>17533</v>
      </c>
      <c r="DW10050" t="s">
        <v>17812</v>
      </c>
      <c r="DX10050" t="s">
        <v>18254</v>
      </c>
      <c r="DY10050" t="s">
        <v>18255</v>
      </c>
      <c r="DZ10050" t="s">
        <v>17508</v>
      </c>
      <c r="EA10050" t="s">
        <v>18222</v>
      </c>
      <c r="EB10050" t="s">
        <v>154</v>
      </c>
      <c r="EC10050" t="s">
        <v>17533</v>
      </c>
      <c r="ED10050" t="s">
        <v>17281</v>
      </c>
      <c r="EE10050" t="s">
        <v>154</v>
      </c>
      <c r="EF10050" t="s">
        <v>18225</v>
      </c>
      <c r="EG10050" t="s">
        <v>18108</v>
      </c>
      <c r="EH10050" t="s">
        <v>1432</v>
      </c>
      <c r="EI10050" t="s">
        <v>18235</v>
      </c>
      <c r="EJ10050" t="s">
        <v>18245</v>
      </c>
      <c r="EK10050" t="s">
        <v>32895</v>
      </c>
      <c r="EL10050" t="s">
        <v>17533</v>
      </c>
      <c r="EM10050" t="s">
        <v>17819</v>
      </c>
      <c r="EN10050" t="s">
        <v>154</v>
      </c>
      <c r="EO10050" t="s">
        <v>18228</v>
      </c>
      <c r="EP10050" s="1">
        <v>45516</v>
      </c>
    </row>
    <row r="10051" spans="5:146" x14ac:dyDescent="0.3">
      <c r="E10051" t="s">
        <v>17804</v>
      </c>
      <c r="F10051" t="s">
        <v>17805</v>
      </c>
      <c r="O10051" t="s">
        <v>37404</v>
      </c>
      <c r="Z10051" t="s">
        <v>37405</v>
      </c>
      <c r="AG10051" t="s">
        <v>17786</v>
      </c>
      <c r="AU10051" s="1"/>
      <c r="BC10051" t="s">
        <v>37406</v>
      </c>
      <c r="BP10051" s="2"/>
      <c r="BQ10051" s="2"/>
      <c r="BS10051" t="s">
        <v>18219</v>
      </c>
      <c r="CA10051" s="2"/>
      <c r="CD10051" t="s">
        <v>37407</v>
      </c>
      <c r="CE10051" t="s">
        <v>37408</v>
      </c>
      <c r="CQ10051" s="3"/>
      <c r="CR10051" s="2"/>
      <c r="CY10051">
        <v>200</v>
      </c>
      <c r="DP10051" t="b">
        <v>1</v>
      </c>
      <c r="DQ10051">
        <v>144</v>
      </c>
      <c r="DR10051">
        <v>5000</v>
      </c>
      <c r="DS10051" t="s">
        <v>154</v>
      </c>
      <c r="DT10051" t="s">
        <v>37050</v>
      </c>
      <c r="DU10051" t="s">
        <v>17792</v>
      </c>
      <c r="DV10051" t="s">
        <v>17533</v>
      </c>
      <c r="DW10051" t="s">
        <v>17812</v>
      </c>
      <c r="DX10051" t="s">
        <v>18222</v>
      </c>
      <c r="DY10051" t="s">
        <v>154</v>
      </c>
      <c r="DZ10051" t="s">
        <v>17533</v>
      </c>
      <c r="EA10051" t="s">
        <v>37409</v>
      </c>
      <c r="EB10051" t="s">
        <v>37410</v>
      </c>
      <c r="EC10051" t="s">
        <v>17501</v>
      </c>
      <c r="ED10051" t="s">
        <v>18408</v>
      </c>
      <c r="EE10051" t="s">
        <v>154</v>
      </c>
      <c r="EF10051" t="s">
        <v>18225</v>
      </c>
      <c r="EG10051" t="s">
        <v>18108</v>
      </c>
      <c r="EH10051" t="s">
        <v>1432</v>
      </c>
      <c r="EI10051" t="s">
        <v>37411</v>
      </c>
      <c r="EJ10051" t="s">
        <v>37404</v>
      </c>
      <c r="EK10051" t="s">
        <v>37404</v>
      </c>
      <c r="EL10051" t="s">
        <v>17533</v>
      </c>
      <c r="EM10051" t="s">
        <v>17801</v>
      </c>
      <c r="EN10051" t="s">
        <v>154</v>
      </c>
      <c r="EO10051" t="s">
        <v>18228</v>
      </c>
      <c r="EP10051" s="1">
        <v>45516</v>
      </c>
    </row>
    <row r="10052" spans="5:146" x14ac:dyDescent="0.3">
      <c r="E10052" t="s">
        <v>17804</v>
      </c>
      <c r="F10052" t="s">
        <v>17978</v>
      </c>
      <c r="O10052" t="s">
        <v>37412</v>
      </c>
      <c r="Z10052" t="s">
        <v>37413</v>
      </c>
      <c r="AG10052" t="s">
        <v>17786</v>
      </c>
      <c r="AU10052" s="1"/>
      <c r="BC10052" t="s">
        <v>37414</v>
      </c>
      <c r="BP10052" s="2"/>
      <c r="BQ10052" s="2"/>
      <c r="BS10052" t="s">
        <v>32992</v>
      </c>
      <c r="CA10052" s="2"/>
      <c r="CD10052" t="s">
        <v>37415</v>
      </c>
      <c r="CE10052" t="s">
        <v>37416</v>
      </c>
      <c r="CQ10052" s="3"/>
      <c r="CR10052" s="2"/>
      <c r="CY10052">
        <v>200</v>
      </c>
      <c r="DP10052" t="b">
        <v>1</v>
      </c>
      <c r="DQ10052">
        <v>144</v>
      </c>
      <c r="DR10052">
        <v>5000</v>
      </c>
      <c r="DS10052" t="s">
        <v>154</v>
      </c>
      <c r="DT10052" t="s">
        <v>37050</v>
      </c>
      <c r="DU10052" t="s">
        <v>17792</v>
      </c>
      <c r="DV10052" t="s">
        <v>17533</v>
      </c>
      <c r="DW10052" t="s">
        <v>17985</v>
      </c>
      <c r="DX10052" t="s">
        <v>18222</v>
      </c>
      <c r="DY10052" t="s">
        <v>154</v>
      </c>
      <c r="DZ10052" t="s">
        <v>17533</v>
      </c>
      <c r="EA10052" t="s">
        <v>154</v>
      </c>
      <c r="EB10052" t="s">
        <v>154</v>
      </c>
      <c r="EC10052" t="s">
        <v>17786</v>
      </c>
      <c r="ED10052" t="s">
        <v>17305</v>
      </c>
      <c r="EE10052" t="s">
        <v>154</v>
      </c>
      <c r="EF10052" t="s">
        <v>18225</v>
      </c>
      <c r="EG10052" t="s">
        <v>18108</v>
      </c>
      <c r="EH10052" t="s">
        <v>1432</v>
      </c>
      <c r="EI10052" t="s">
        <v>15546</v>
      </c>
      <c r="EJ10052" t="s">
        <v>28256</v>
      </c>
      <c r="EK10052" t="s">
        <v>37380</v>
      </c>
      <c r="EL10052" t="s">
        <v>17533</v>
      </c>
      <c r="EM10052" t="s">
        <v>18237</v>
      </c>
      <c r="EN10052" t="s">
        <v>154</v>
      </c>
      <c r="EO10052" t="s">
        <v>18228</v>
      </c>
      <c r="EP10052" s="1">
        <v>45516</v>
      </c>
    </row>
    <row r="10053" spans="5:146" x14ac:dyDescent="0.3">
      <c r="E10053" t="s">
        <v>17782</v>
      </c>
      <c r="F10053" t="s">
        <v>17783</v>
      </c>
      <c r="O10053" t="s">
        <v>9491</v>
      </c>
      <c r="Z10053" t="s">
        <v>37417</v>
      </c>
      <c r="AG10053" t="s">
        <v>17786</v>
      </c>
      <c r="AU10053" s="1"/>
      <c r="BC10053" t="s">
        <v>37418</v>
      </c>
      <c r="BP10053" s="2"/>
      <c r="BQ10053" s="2"/>
      <c r="BS10053" t="s">
        <v>18103</v>
      </c>
      <c r="CA10053" s="2"/>
      <c r="CD10053" t="s">
        <v>23826</v>
      </c>
      <c r="CE10053" t="s">
        <v>23827</v>
      </c>
      <c r="CQ10053" s="3"/>
      <c r="CR10053" s="2"/>
      <c r="CY10053">
        <v>200</v>
      </c>
      <c r="DP10053" t="b">
        <v>1</v>
      </c>
      <c r="DQ10053">
        <v>144</v>
      </c>
      <c r="DR10053">
        <v>5000</v>
      </c>
      <c r="DS10053" t="s">
        <v>154</v>
      </c>
      <c r="DT10053" t="s">
        <v>37050</v>
      </c>
      <c r="DU10053" t="s">
        <v>17792</v>
      </c>
      <c r="DV10053" t="s">
        <v>17533</v>
      </c>
      <c r="DW10053" t="s">
        <v>17793</v>
      </c>
      <c r="DX10053" t="s">
        <v>18106</v>
      </c>
      <c r="DY10053" t="s">
        <v>37419</v>
      </c>
      <c r="DZ10053" t="s">
        <v>17327</v>
      </c>
      <c r="EA10053" t="s">
        <v>154</v>
      </c>
      <c r="EB10053" t="s">
        <v>154</v>
      </c>
      <c r="EC10053" t="s">
        <v>17786</v>
      </c>
      <c r="ED10053" t="s">
        <v>17796</v>
      </c>
      <c r="EE10053" t="s">
        <v>154</v>
      </c>
      <c r="EF10053" t="s">
        <v>18107</v>
      </c>
      <c r="EG10053" t="s">
        <v>18108</v>
      </c>
      <c r="EH10053" t="s">
        <v>403</v>
      </c>
      <c r="EI10053" t="s">
        <v>23828</v>
      </c>
      <c r="EJ10053" t="s">
        <v>9491</v>
      </c>
      <c r="EK10053" t="s">
        <v>23829</v>
      </c>
      <c r="EL10053" t="s">
        <v>17533</v>
      </c>
      <c r="EM10053" t="s">
        <v>17801</v>
      </c>
      <c r="EN10053" t="s">
        <v>18142</v>
      </c>
      <c r="EO10053" t="s">
        <v>18037</v>
      </c>
      <c r="EP10053" s="1">
        <v>45516</v>
      </c>
    </row>
    <row r="10054" spans="5:146" x14ac:dyDescent="0.3">
      <c r="E10054" t="s">
        <v>17804</v>
      </c>
      <c r="F10054" t="s">
        <v>17846</v>
      </c>
      <c r="O10054" t="s">
        <v>7738</v>
      </c>
      <c r="Z10054" t="s">
        <v>37420</v>
      </c>
      <c r="AG10054" t="s">
        <v>17786</v>
      </c>
      <c r="AU10054" s="1"/>
      <c r="BC10054" t="s">
        <v>37421</v>
      </c>
      <c r="BP10054" s="2"/>
      <c r="BQ10054" s="2"/>
      <c r="BS10054" t="s">
        <v>17900</v>
      </c>
      <c r="CA10054" s="2"/>
      <c r="CD10054" t="s">
        <v>32743</v>
      </c>
      <c r="CE10054" t="s">
        <v>32744</v>
      </c>
      <c r="CQ10054" s="3"/>
      <c r="CR10054" s="2"/>
      <c r="CY10054">
        <v>200</v>
      </c>
      <c r="DP10054" t="b">
        <v>1</v>
      </c>
      <c r="DQ10054">
        <v>144</v>
      </c>
      <c r="DR10054">
        <v>5000</v>
      </c>
      <c r="DS10054" t="s">
        <v>154</v>
      </c>
      <c r="DT10054" t="s">
        <v>37050</v>
      </c>
      <c r="DU10054" t="s">
        <v>17792</v>
      </c>
      <c r="DV10054" t="s">
        <v>17533</v>
      </c>
      <c r="DW10054" t="s">
        <v>17852</v>
      </c>
      <c r="DX10054" t="s">
        <v>17853</v>
      </c>
      <c r="DY10054" t="s">
        <v>37422</v>
      </c>
      <c r="DZ10054" t="s">
        <v>17332</v>
      </c>
      <c r="EA10054" t="s">
        <v>17855</v>
      </c>
      <c r="EB10054" t="s">
        <v>37423</v>
      </c>
      <c r="EC10054" t="s">
        <v>17656</v>
      </c>
      <c r="ED10054" t="s">
        <v>17857</v>
      </c>
      <c r="EE10054" t="s">
        <v>17858</v>
      </c>
      <c r="EF10054" t="s">
        <v>17815</v>
      </c>
      <c r="EG10054" t="s">
        <v>17816</v>
      </c>
      <c r="EH10054" t="s">
        <v>410</v>
      </c>
      <c r="EI10054" t="s">
        <v>2764</v>
      </c>
      <c r="EJ10054" t="s">
        <v>7738</v>
      </c>
      <c r="EK10054" t="s">
        <v>7738</v>
      </c>
      <c r="EL10054" t="s">
        <v>17533</v>
      </c>
      <c r="EM10054" t="s">
        <v>17801</v>
      </c>
      <c r="EN10054" t="s">
        <v>37424</v>
      </c>
      <c r="EO10054" t="s">
        <v>17958</v>
      </c>
      <c r="EP10054" s="1">
        <v>45516</v>
      </c>
    </row>
    <row r="10055" spans="5:146" x14ac:dyDescent="0.3">
      <c r="E10055" t="s">
        <v>17782</v>
      </c>
      <c r="F10055" t="s">
        <v>17783</v>
      </c>
      <c r="O10055" t="s">
        <v>1404</v>
      </c>
      <c r="Z10055" t="s">
        <v>37425</v>
      </c>
      <c r="AG10055" t="s">
        <v>17786</v>
      </c>
      <c r="AU10055" s="1"/>
      <c r="BC10055" t="s">
        <v>37426</v>
      </c>
      <c r="BP10055" s="2"/>
      <c r="BQ10055" s="2"/>
      <c r="BS10055" t="s">
        <v>28292</v>
      </c>
      <c r="CA10055" s="2"/>
      <c r="CD10055" t="s">
        <v>37427</v>
      </c>
      <c r="CE10055" t="s">
        <v>37428</v>
      </c>
      <c r="CQ10055" s="3"/>
      <c r="CR10055" s="2"/>
      <c r="CY10055">
        <v>200</v>
      </c>
      <c r="DP10055" t="b">
        <v>1</v>
      </c>
      <c r="DQ10055">
        <v>144</v>
      </c>
      <c r="DR10055">
        <v>5000</v>
      </c>
      <c r="DS10055" t="s">
        <v>154</v>
      </c>
      <c r="DT10055" t="s">
        <v>37050</v>
      </c>
      <c r="DU10055" t="s">
        <v>17792</v>
      </c>
      <c r="DV10055" t="s">
        <v>17533</v>
      </c>
      <c r="DW10055" t="s">
        <v>17793</v>
      </c>
      <c r="DX10055" t="s">
        <v>18426</v>
      </c>
      <c r="DY10055" t="s">
        <v>23595</v>
      </c>
      <c r="DZ10055" t="s">
        <v>17327</v>
      </c>
      <c r="EA10055" t="s">
        <v>154</v>
      </c>
      <c r="EB10055" t="s">
        <v>154</v>
      </c>
      <c r="EC10055" t="s">
        <v>17786</v>
      </c>
      <c r="ED10055" t="s">
        <v>17796</v>
      </c>
      <c r="EE10055" t="s">
        <v>154</v>
      </c>
      <c r="EF10055" t="s">
        <v>18427</v>
      </c>
      <c r="EG10055" t="s">
        <v>18428</v>
      </c>
      <c r="EH10055" t="s">
        <v>18429</v>
      </c>
      <c r="EI10055" t="s">
        <v>1404</v>
      </c>
      <c r="EJ10055" t="s">
        <v>1404</v>
      </c>
      <c r="EK10055" t="s">
        <v>154</v>
      </c>
      <c r="EL10055" t="s">
        <v>17533</v>
      </c>
      <c r="EM10055" t="s">
        <v>17801</v>
      </c>
      <c r="EN10055" t="s">
        <v>17830</v>
      </c>
      <c r="EO10055" t="s">
        <v>18432</v>
      </c>
      <c r="EP10055" s="1">
        <v>45516</v>
      </c>
    </row>
    <row r="10056" spans="5:146" x14ac:dyDescent="0.3">
      <c r="E10056" t="s">
        <v>17782</v>
      </c>
      <c r="F10056" t="s">
        <v>17783</v>
      </c>
      <c r="O10056" t="s">
        <v>23598</v>
      </c>
      <c r="Z10056" t="s">
        <v>37429</v>
      </c>
      <c r="AG10056" t="s">
        <v>17786</v>
      </c>
      <c r="AU10056" s="1"/>
      <c r="BC10056" t="s">
        <v>37430</v>
      </c>
      <c r="BP10056" s="2"/>
      <c r="BQ10056" s="2"/>
      <c r="BS10056" t="s">
        <v>28154</v>
      </c>
      <c r="CA10056" s="2"/>
      <c r="CD10056" t="s">
        <v>23602</v>
      </c>
      <c r="CE10056" t="s">
        <v>23603</v>
      </c>
      <c r="CQ10056" s="3"/>
      <c r="CR10056" s="2"/>
      <c r="CY10056">
        <v>200</v>
      </c>
      <c r="DP10056" t="b">
        <v>1</v>
      </c>
      <c r="DQ10056">
        <v>144</v>
      </c>
      <c r="DR10056">
        <v>5000</v>
      </c>
      <c r="DS10056" t="s">
        <v>154</v>
      </c>
      <c r="DT10056" t="s">
        <v>37050</v>
      </c>
      <c r="DU10056" t="s">
        <v>17792</v>
      </c>
      <c r="DV10056" t="s">
        <v>17533</v>
      </c>
      <c r="DW10056" t="s">
        <v>17793</v>
      </c>
      <c r="DX10056" t="s">
        <v>18426</v>
      </c>
      <c r="DY10056" t="s">
        <v>23446</v>
      </c>
      <c r="DZ10056" t="s">
        <v>17327</v>
      </c>
      <c r="EA10056" t="s">
        <v>154</v>
      </c>
      <c r="EB10056" t="s">
        <v>154</v>
      </c>
      <c r="EC10056" t="s">
        <v>17786</v>
      </c>
      <c r="ED10056" t="s">
        <v>17796</v>
      </c>
      <c r="EE10056" t="s">
        <v>154</v>
      </c>
      <c r="EF10056" t="s">
        <v>18427</v>
      </c>
      <c r="EG10056" t="s">
        <v>18428</v>
      </c>
      <c r="EH10056" t="s">
        <v>18429</v>
      </c>
      <c r="EI10056" t="s">
        <v>23604</v>
      </c>
      <c r="EJ10056" t="s">
        <v>23598</v>
      </c>
      <c r="EK10056" t="s">
        <v>154</v>
      </c>
      <c r="EL10056" t="s">
        <v>17533</v>
      </c>
      <c r="EM10056" t="s">
        <v>17801</v>
      </c>
      <c r="EN10056" t="s">
        <v>17830</v>
      </c>
      <c r="EO10056" t="s">
        <v>18432</v>
      </c>
      <c r="EP10056" s="1">
        <v>45516</v>
      </c>
    </row>
    <row r="10057" spans="5:146" x14ac:dyDescent="0.3">
      <c r="E10057" t="s">
        <v>17782</v>
      </c>
      <c r="F10057" t="s">
        <v>17783</v>
      </c>
      <c r="O10057" t="s">
        <v>33150</v>
      </c>
      <c r="Z10057" t="s">
        <v>37431</v>
      </c>
      <c r="AG10057" t="s">
        <v>17786</v>
      </c>
      <c r="AU10057" s="1"/>
      <c r="BC10057" t="s">
        <v>37432</v>
      </c>
      <c r="BP10057" s="2"/>
      <c r="BQ10057" s="2"/>
      <c r="BS10057" t="s">
        <v>19306</v>
      </c>
      <c r="CA10057" s="2"/>
      <c r="CD10057" t="s">
        <v>33154</v>
      </c>
      <c r="CE10057" t="s">
        <v>33155</v>
      </c>
      <c r="CQ10057" s="3"/>
      <c r="CR10057" s="2"/>
      <c r="CY10057">
        <v>200</v>
      </c>
      <c r="DP10057" t="b">
        <v>1</v>
      </c>
      <c r="DQ10057">
        <v>144</v>
      </c>
      <c r="DR10057">
        <v>5000</v>
      </c>
      <c r="DS10057" t="s">
        <v>154</v>
      </c>
      <c r="DT10057" t="s">
        <v>37050</v>
      </c>
      <c r="DU10057" t="s">
        <v>17792</v>
      </c>
      <c r="DV10057" t="s">
        <v>17533</v>
      </c>
      <c r="DW10057" t="s">
        <v>17793</v>
      </c>
      <c r="DX10057" t="s">
        <v>18426</v>
      </c>
      <c r="DY10057" t="s">
        <v>37433</v>
      </c>
      <c r="DZ10057" t="s">
        <v>17327</v>
      </c>
      <c r="EA10057" t="s">
        <v>154</v>
      </c>
      <c r="EB10057" t="s">
        <v>154</v>
      </c>
      <c r="EC10057" t="s">
        <v>17786</v>
      </c>
      <c r="ED10057" t="s">
        <v>17796</v>
      </c>
      <c r="EE10057" t="s">
        <v>154</v>
      </c>
      <c r="EF10057" t="s">
        <v>18427</v>
      </c>
      <c r="EG10057" t="s">
        <v>18428</v>
      </c>
      <c r="EH10057" t="s">
        <v>18429</v>
      </c>
      <c r="EI10057" t="s">
        <v>23604</v>
      </c>
      <c r="EJ10057" t="s">
        <v>33150</v>
      </c>
      <c r="EK10057" t="s">
        <v>154</v>
      </c>
      <c r="EL10057" t="s">
        <v>17533</v>
      </c>
      <c r="EM10057" t="s">
        <v>17801</v>
      </c>
      <c r="EN10057" t="s">
        <v>17830</v>
      </c>
      <c r="EO10057" t="s">
        <v>18432</v>
      </c>
      <c r="EP10057" s="1">
        <v>45516</v>
      </c>
    </row>
    <row r="10058" spans="5:146" x14ac:dyDescent="0.3">
      <c r="E10058" t="s">
        <v>17782</v>
      </c>
      <c r="F10058" t="s">
        <v>17783</v>
      </c>
      <c r="O10058" t="s">
        <v>33150</v>
      </c>
      <c r="Z10058" t="s">
        <v>37434</v>
      </c>
      <c r="AG10058" t="s">
        <v>17786</v>
      </c>
      <c r="AU10058" s="1"/>
      <c r="BC10058" t="s">
        <v>37435</v>
      </c>
      <c r="BP10058" s="2"/>
      <c r="BQ10058" s="2"/>
      <c r="BS10058" t="s">
        <v>33174</v>
      </c>
      <c r="CA10058" s="2"/>
      <c r="CD10058" t="s">
        <v>33154</v>
      </c>
      <c r="CE10058" t="s">
        <v>33155</v>
      </c>
      <c r="CQ10058" s="3"/>
      <c r="CR10058" s="2"/>
      <c r="CY10058">
        <v>200</v>
      </c>
      <c r="DP10058" t="b">
        <v>1</v>
      </c>
      <c r="DQ10058">
        <v>144</v>
      </c>
      <c r="DR10058">
        <v>5000</v>
      </c>
      <c r="DS10058" t="s">
        <v>154</v>
      </c>
      <c r="DT10058" t="s">
        <v>37050</v>
      </c>
      <c r="DU10058" t="s">
        <v>17792</v>
      </c>
      <c r="DV10058" t="s">
        <v>17533</v>
      </c>
      <c r="DW10058" t="s">
        <v>17793</v>
      </c>
      <c r="DX10058" t="s">
        <v>18426</v>
      </c>
      <c r="DY10058" t="s">
        <v>23595</v>
      </c>
      <c r="DZ10058" t="s">
        <v>17327</v>
      </c>
      <c r="EA10058" t="s">
        <v>154</v>
      </c>
      <c r="EB10058" t="s">
        <v>154</v>
      </c>
      <c r="EC10058" t="s">
        <v>17786</v>
      </c>
      <c r="ED10058" t="s">
        <v>17796</v>
      </c>
      <c r="EE10058" t="s">
        <v>154</v>
      </c>
      <c r="EF10058" t="s">
        <v>18427</v>
      </c>
      <c r="EG10058" t="s">
        <v>18428</v>
      </c>
      <c r="EH10058" t="s">
        <v>18429</v>
      </c>
      <c r="EI10058" t="s">
        <v>23604</v>
      </c>
      <c r="EJ10058" t="s">
        <v>33150</v>
      </c>
      <c r="EK10058" t="s">
        <v>154</v>
      </c>
      <c r="EL10058" t="s">
        <v>17533</v>
      </c>
      <c r="EM10058" t="s">
        <v>17819</v>
      </c>
      <c r="EN10058" t="s">
        <v>17830</v>
      </c>
      <c r="EO10058" t="s">
        <v>18432</v>
      </c>
      <c r="EP10058" s="1">
        <v>45516</v>
      </c>
    </row>
    <row r="10059" spans="5:146" x14ac:dyDescent="0.3">
      <c r="E10059" t="s">
        <v>17782</v>
      </c>
      <c r="F10059" t="s">
        <v>17783</v>
      </c>
      <c r="O10059" t="s">
        <v>37436</v>
      </c>
      <c r="Z10059" t="s">
        <v>37437</v>
      </c>
      <c r="AG10059" t="s">
        <v>17786</v>
      </c>
      <c r="AU10059" s="1"/>
      <c r="BC10059" t="s">
        <v>37438</v>
      </c>
      <c r="BP10059" s="2"/>
      <c r="BQ10059" s="2"/>
      <c r="BS10059" t="s">
        <v>18625</v>
      </c>
      <c r="CA10059" s="2"/>
      <c r="CD10059" t="s">
        <v>37439</v>
      </c>
      <c r="CE10059" t="s">
        <v>37440</v>
      </c>
      <c r="CQ10059" s="3"/>
      <c r="CR10059" s="2"/>
      <c r="CY10059">
        <v>200</v>
      </c>
      <c r="DP10059" t="b">
        <v>1</v>
      </c>
      <c r="DQ10059">
        <v>144</v>
      </c>
      <c r="DR10059">
        <v>5000</v>
      </c>
      <c r="DS10059" t="s">
        <v>154</v>
      </c>
      <c r="DT10059" t="s">
        <v>37050</v>
      </c>
      <c r="DU10059" t="s">
        <v>17792</v>
      </c>
      <c r="DV10059" t="s">
        <v>17533</v>
      </c>
      <c r="DW10059" t="s">
        <v>17793</v>
      </c>
      <c r="DX10059" t="s">
        <v>17827</v>
      </c>
      <c r="DY10059" t="s">
        <v>17919</v>
      </c>
      <c r="DZ10059" t="s">
        <v>17327</v>
      </c>
      <c r="EA10059" t="s">
        <v>154</v>
      </c>
      <c r="EB10059" t="s">
        <v>154</v>
      </c>
      <c r="EC10059" t="s">
        <v>17786</v>
      </c>
      <c r="ED10059" t="s">
        <v>17796</v>
      </c>
      <c r="EE10059" t="s">
        <v>154</v>
      </c>
      <c r="EF10059" t="s">
        <v>17815</v>
      </c>
      <c r="EG10059" t="s">
        <v>17816</v>
      </c>
      <c r="EH10059" t="s">
        <v>410</v>
      </c>
      <c r="EI10059" t="s">
        <v>17946</v>
      </c>
      <c r="EJ10059" t="s">
        <v>37436</v>
      </c>
      <c r="EK10059" t="s">
        <v>37436</v>
      </c>
      <c r="EL10059" t="s">
        <v>17508</v>
      </c>
      <c r="EM10059" t="s">
        <v>17819</v>
      </c>
      <c r="EN10059" t="s">
        <v>17830</v>
      </c>
      <c r="EO10059" t="s">
        <v>17958</v>
      </c>
      <c r="EP10059" s="1">
        <v>45516</v>
      </c>
    </row>
    <row r="10060" spans="5:146" x14ac:dyDescent="0.3">
      <c r="E10060" t="s">
        <v>17782</v>
      </c>
      <c r="F10060" t="s">
        <v>17783</v>
      </c>
      <c r="O10060" t="s">
        <v>37441</v>
      </c>
      <c r="Z10060" t="s">
        <v>37442</v>
      </c>
      <c r="AG10060" t="s">
        <v>17786</v>
      </c>
      <c r="AU10060" s="1"/>
      <c r="BC10060" t="s">
        <v>37443</v>
      </c>
      <c r="BP10060" s="2"/>
      <c r="BQ10060" s="2"/>
      <c r="BS10060" t="s">
        <v>18625</v>
      </c>
      <c r="CA10060" s="2"/>
      <c r="CD10060" t="s">
        <v>37444</v>
      </c>
      <c r="CE10060" t="s">
        <v>37445</v>
      </c>
      <c r="CQ10060" s="3"/>
      <c r="CR10060" s="2"/>
      <c r="CY10060">
        <v>200</v>
      </c>
      <c r="DP10060" t="b">
        <v>1</v>
      </c>
      <c r="DQ10060">
        <v>144</v>
      </c>
      <c r="DR10060">
        <v>5000</v>
      </c>
      <c r="DS10060" t="s">
        <v>154</v>
      </c>
      <c r="DT10060" t="s">
        <v>37050</v>
      </c>
      <c r="DU10060" t="s">
        <v>17792</v>
      </c>
      <c r="DV10060" t="s">
        <v>17533</v>
      </c>
      <c r="DW10060" t="s">
        <v>17793</v>
      </c>
      <c r="DX10060" t="s">
        <v>17827</v>
      </c>
      <c r="DY10060" t="s">
        <v>17919</v>
      </c>
      <c r="DZ10060" t="s">
        <v>17327</v>
      </c>
      <c r="EA10060" t="s">
        <v>154</v>
      </c>
      <c r="EB10060" t="s">
        <v>154</v>
      </c>
      <c r="EC10060" t="s">
        <v>17786</v>
      </c>
      <c r="ED10060" t="s">
        <v>17796</v>
      </c>
      <c r="EE10060" t="s">
        <v>154</v>
      </c>
      <c r="EF10060" t="s">
        <v>17815</v>
      </c>
      <c r="EG10060" t="s">
        <v>17816</v>
      </c>
      <c r="EH10060" t="s">
        <v>410</v>
      </c>
      <c r="EI10060" t="s">
        <v>17946</v>
      </c>
      <c r="EJ10060" t="s">
        <v>37441</v>
      </c>
      <c r="EK10060" t="s">
        <v>37441</v>
      </c>
      <c r="EL10060" t="s">
        <v>17508</v>
      </c>
      <c r="EM10060" t="s">
        <v>17819</v>
      </c>
      <c r="EN10060" t="s">
        <v>17830</v>
      </c>
      <c r="EO10060" t="s">
        <v>17958</v>
      </c>
      <c r="EP10060" s="1">
        <v>45516</v>
      </c>
    </row>
    <row r="10061" spans="5:146" x14ac:dyDescent="0.3">
      <c r="E10061" t="s">
        <v>17782</v>
      </c>
      <c r="F10061" t="s">
        <v>17783</v>
      </c>
      <c r="O10061" t="s">
        <v>32797</v>
      </c>
      <c r="Z10061" t="s">
        <v>37446</v>
      </c>
      <c r="AG10061" t="s">
        <v>17786</v>
      </c>
      <c r="AU10061" s="1"/>
      <c r="BC10061" t="s">
        <v>37447</v>
      </c>
      <c r="BP10061" s="2"/>
      <c r="BQ10061" s="2"/>
      <c r="BS10061" t="s">
        <v>18625</v>
      </c>
      <c r="CA10061" s="2"/>
      <c r="CD10061" t="s">
        <v>32801</v>
      </c>
      <c r="CE10061" t="s">
        <v>32802</v>
      </c>
      <c r="CQ10061" s="3"/>
      <c r="CR10061" s="2"/>
      <c r="CY10061">
        <v>200</v>
      </c>
      <c r="DP10061" t="b">
        <v>1</v>
      </c>
      <c r="DQ10061">
        <v>144</v>
      </c>
      <c r="DR10061">
        <v>5000</v>
      </c>
      <c r="DS10061" t="s">
        <v>154</v>
      </c>
      <c r="DT10061" t="s">
        <v>37050</v>
      </c>
      <c r="DU10061" t="s">
        <v>17792</v>
      </c>
      <c r="DV10061" t="s">
        <v>17533</v>
      </c>
      <c r="DW10061" t="s">
        <v>17793</v>
      </c>
      <c r="DX10061" t="s">
        <v>17827</v>
      </c>
      <c r="DY10061" t="s">
        <v>17919</v>
      </c>
      <c r="DZ10061" t="s">
        <v>17327</v>
      </c>
      <c r="EA10061" t="s">
        <v>154</v>
      </c>
      <c r="EB10061" t="s">
        <v>154</v>
      </c>
      <c r="EC10061" t="s">
        <v>17786</v>
      </c>
      <c r="ED10061" t="s">
        <v>17796</v>
      </c>
      <c r="EE10061" t="s">
        <v>154</v>
      </c>
      <c r="EF10061" t="s">
        <v>17815</v>
      </c>
      <c r="EG10061" t="s">
        <v>17816</v>
      </c>
      <c r="EH10061" t="s">
        <v>410</v>
      </c>
      <c r="EI10061" t="s">
        <v>17946</v>
      </c>
      <c r="EJ10061" t="s">
        <v>32797</v>
      </c>
      <c r="EK10061" t="s">
        <v>32797</v>
      </c>
      <c r="EL10061" t="s">
        <v>17508</v>
      </c>
      <c r="EM10061" t="s">
        <v>17819</v>
      </c>
      <c r="EN10061" t="s">
        <v>17830</v>
      </c>
      <c r="EO10061" t="s">
        <v>17958</v>
      </c>
      <c r="EP10061" s="1">
        <v>45516</v>
      </c>
    </row>
    <row r="10062" spans="5:146" x14ac:dyDescent="0.3">
      <c r="E10062" t="s">
        <v>17782</v>
      </c>
      <c r="F10062" t="s">
        <v>17783</v>
      </c>
      <c r="O10062" t="s">
        <v>18193</v>
      </c>
      <c r="Z10062" t="s">
        <v>37448</v>
      </c>
      <c r="AG10062" t="s">
        <v>17786</v>
      </c>
      <c r="AU10062" s="1"/>
      <c r="BC10062" t="s">
        <v>37449</v>
      </c>
      <c r="BP10062" s="2"/>
      <c r="BQ10062" s="2"/>
      <c r="BS10062" t="s">
        <v>18625</v>
      </c>
      <c r="CA10062" s="2"/>
      <c r="CD10062" t="s">
        <v>18196</v>
      </c>
      <c r="CE10062" t="s">
        <v>18197</v>
      </c>
      <c r="CQ10062" s="3"/>
      <c r="CR10062" s="2"/>
      <c r="CY10062">
        <v>200</v>
      </c>
      <c r="DP10062" t="b">
        <v>1</v>
      </c>
      <c r="DQ10062">
        <v>144</v>
      </c>
      <c r="DR10062">
        <v>5000</v>
      </c>
      <c r="DS10062" t="s">
        <v>154</v>
      </c>
      <c r="DT10062" t="s">
        <v>37050</v>
      </c>
      <c r="DU10062" t="s">
        <v>17792</v>
      </c>
      <c r="DV10062" t="s">
        <v>17533</v>
      </c>
      <c r="DW10062" t="s">
        <v>17793</v>
      </c>
      <c r="DX10062" t="s">
        <v>17827</v>
      </c>
      <c r="DY10062" t="s">
        <v>17919</v>
      </c>
      <c r="DZ10062" t="s">
        <v>17327</v>
      </c>
      <c r="EA10062" t="s">
        <v>154</v>
      </c>
      <c r="EB10062" t="s">
        <v>154</v>
      </c>
      <c r="EC10062" t="s">
        <v>17786</v>
      </c>
      <c r="ED10062" t="s">
        <v>17796</v>
      </c>
      <c r="EE10062" t="s">
        <v>154</v>
      </c>
      <c r="EF10062" t="s">
        <v>17815</v>
      </c>
      <c r="EG10062" t="s">
        <v>17816</v>
      </c>
      <c r="EH10062" t="s">
        <v>410</v>
      </c>
      <c r="EI10062" t="s">
        <v>17946</v>
      </c>
      <c r="EJ10062" t="s">
        <v>18193</v>
      </c>
      <c r="EK10062" t="s">
        <v>18198</v>
      </c>
      <c r="EL10062" t="s">
        <v>17508</v>
      </c>
      <c r="EM10062" t="s">
        <v>17819</v>
      </c>
      <c r="EN10062" t="s">
        <v>17830</v>
      </c>
      <c r="EO10062" t="s">
        <v>17958</v>
      </c>
      <c r="EP10062" s="1">
        <v>45516</v>
      </c>
    </row>
    <row r="10063" spans="5:146" x14ac:dyDescent="0.3">
      <c r="E10063" t="s">
        <v>17782</v>
      </c>
      <c r="F10063" t="s">
        <v>17783</v>
      </c>
      <c r="O10063" t="s">
        <v>18193</v>
      </c>
      <c r="Z10063" t="s">
        <v>37450</v>
      </c>
      <c r="AG10063" t="s">
        <v>17786</v>
      </c>
      <c r="AU10063" s="1"/>
      <c r="BC10063" t="s">
        <v>37451</v>
      </c>
      <c r="BP10063" s="2"/>
      <c r="BQ10063" s="2"/>
      <c r="BS10063" t="s">
        <v>18625</v>
      </c>
      <c r="CA10063" s="2"/>
      <c r="CD10063" t="s">
        <v>18196</v>
      </c>
      <c r="CE10063" t="s">
        <v>18197</v>
      </c>
      <c r="CQ10063" s="3"/>
      <c r="CR10063" s="2"/>
      <c r="CY10063">
        <v>200</v>
      </c>
      <c r="DP10063" t="b">
        <v>1</v>
      </c>
      <c r="DQ10063">
        <v>144</v>
      </c>
      <c r="DR10063">
        <v>5000</v>
      </c>
      <c r="DS10063" t="s">
        <v>154</v>
      </c>
      <c r="DT10063" t="s">
        <v>37050</v>
      </c>
      <c r="DU10063" t="s">
        <v>17792</v>
      </c>
      <c r="DV10063" t="s">
        <v>17533</v>
      </c>
      <c r="DW10063" t="s">
        <v>17793</v>
      </c>
      <c r="DX10063" t="s">
        <v>17827</v>
      </c>
      <c r="DY10063" t="s">
        <v>17919</v>
      </c>
      <c r="DZ10063" t="s">
        <v>17327</v>
      </c>
      <c r="EA10063" t="s">
        <v>154</v>
      </c>
      <c r="EB10063" t="s">
        <v>154</v>
      </c>
      <c r="EC10063" t="s">
        <v>17786</v>
      </c>
      <c r="ED10063" t="s">
        <v>17796</v>
      </c>
      <c r="EE10063" t="s">
        <v>154</v>
      </c>
      <c r="EF10063" t="s">
        <v>17815</v>
      </c>
      <c r="EG10063" t="s">
        <v>17816</v>
      </c>
      <c r="EH10063" t="s">
        <v>410</v>
      </c>
      <c r="EI10063" t="s">
        <v>17946</v>
      </c>
      <c r="EJ10063" t="s">
        <v>18193</v>
      </c>
      <c r="EK10063" t="s">
        <v>18198</v>
      </c>
      <c r="EL10063" t="s">
        <v>17533</v>
      </c>
      <c r="EM10063" t="s">
        <v>17819</v>
      </c>
      <c r="EN10063" t="s">
        <v>17830</v>
      </c>
      <c r="EO10063" t="s">
        <v>17958</v>
      </c>
      <c r="EP10063" s="1">
        <v>45516</v>
      </c>
    </row>
    <row r="10064" spans="5:146" x14ac:dyDescent="0.3">
      <c r="E10064" t="s">
        <v>17782</v>
      </c>
      <c r="F10064" t="s">
        <v>17783</v>
      </c>
      <c r="O10064" t="s">
        <v>27872</v>
      </c>
      <c r="Z10064" t="s">
        <v>37452</v>
      </c>
      <c r="AG10064" t="s">
        <v>17786</v>
      </c>
      <c r="AU10064" s="1"/>
      <c r="BC10064" t="s">
        <v>37453</v>
      </c>
      <c r="BP10064" s="2"/>
      <c r="BQ10064" s="2"/>
      <c r="BS10064" t="s">
        <v>17942</v>
      </c>
      <c r="CA10064" s="2"/>
      <c r="CD10064" t="s">
        <v>27899</v>
      </c>
      <c r="CE10064" t="s">
        <v>27900</v>
      </c>
      <c r="CQ10064" s="3"/>
      <c r="CR10064" s="2"/>
      <c r="CY10064">
        <v>200</v>
      </c>
      <c r="DP10064" t="b">
        <v>1</v>
      </c>
      <c r="DQ10064">
        <v>144</v>
      </c>
      <c r="DR10064">
        <v>5000</v>
      </c>
      <c r="DS10064" t="s">
        <v>154</v>
      </c>
      <c r="DT10064" t="s">
        <v>37050</v>
      </c>
      <c r="DU10064" t="s">
        <v>17792</v>
      </c>
      <c r="DV10064" t="s">
        <v>17533</v>
      </c>
      <c r="DW10064" t="s">
        <v>17793</v>
      </c>
      <c r="DX10064" t="s">
        <v>17827</v>
      </c>
      <c r="DY10064" t="s">
        <v>17919</v>
      </c>
      <c r="DZ10064" t="s">
        <v>17327</v>
      </c>
      <c r="EA10064" t="s">
        <v>154</v>
      </c>
      <c r="EB10064" t="s">
        <v>154</v>
      </c>
      <c r="EC10064" t="s">
        <v>17786</v>
      </c>
      <c r="ED10064" t="s">
        <v>17796</v>
      </c>
      <c r="EE10064" t="s">
        <v>154</v>
      </c>
      <c r="EF10064" t="s">
        <v>17815</v>
      </c>
      <c r="EG10064" t="s">
        <v>17816</v>
      </c>
      <c r="EH10064" t="s">
        <v>410</v>
      </c>
      <c r="EI10064" t="s">
        <v>2764</v>
      </c>
      <c r="EJ10064" t="s">
        <v>27872</v>
      </c>
      <c r="EK10064" t="s">
        <v>27873</v>
      </c>
      <c r="EL10064" t="s">
        <v>17533</v>
      </c>
      <c r="EM10064" t="s">
        <v>17819</v>
      </c>
      <c r="EN10064" t="s">
        <v>17830</v>
      </c>
      <c r="EO10064" t="s">
        <v>17958</v>
      </c>
      <c r="EP10064" s="1">
        <v>45516</v>
      </c>
    </row>
    <row r="10065" spans="5:146" x14ac:dyDescent="0.3">
      <c r="E10065" t="s">
        <v>17804</v>
      </c>
      <c r="F10065" t="s">
        <v>17978</v>
      </c>
      <c r="O10065" t="s">
        <v>37454</v>
      </c>
      <c r="Z10065" t="s">
        <v>37455</v>
      </c>
      <c r="AG10065" t="s">
        <v>18326</v>
      </c>
      <c r="AU10065" s="1"/>
      <c r="BC10065" t="s">
        <v>37456</v>
      </c>
      <c r="BP10065" s="2"/>
      <c r="BQ10065" s="2"/>
      <c r="BS10065" t="s">
        <v>18449</v>
      </c>
      <c r="CA10065" s="2"/>
      <c r="CD10065" t="s">
        <v>37457</v>
      </c>
      <c r="CE10065" t="s">
        <v>37458</v>
      </c>
      <c r="CQ10065" s="3"/>
      <c r="CR10065" s="2"/>
      <c r="CY10065">
        <v>200</v>
      </c>
      <c r="DP10065" t="b">
        <v>1</v>
      </c>
      <c r="DQ10065">
        <v>144</v>
      </c>
      <c r="DR10065">
        <v>5000</v>
      </c>
      <c r="DS10065" t="s">
        <v>154</v>
      </c>
      <c r="DT10065" t="s">
        <v>37050</v>
      </c>
      <c r="DU10065" t="s">
        <v>17792</v>
      </c>
      <c r="DV10065" t="s">
        <v>17533</v>
      </c>
      <c r="DW10065" t="s">
        <v>18266</v>
      </c>
      <c r="DX10065" t="s">
        <v>17813</v>
      </c>
      <c r="DY10065" t="s">
        <v>154</v>
      </c>
      <c r="DZ10065" t="s">
        <v>17501</v>
      </c>
      <c r="EA10065" t="s">
        <v>17855</v>
      </c>
      <c r="EB10065" t="s">
        <v>154</v>
      </c>
      <c r="EC10065" t="s">
        <v>17656</v>
      </c>
      <c r="ED10065" t="s">
        <v>18208</v>
      </c>
      <c r="EE10065" t="s">
        <v>17858</v>
      </c>
      <c r="EF10065" t="s">
        <v>17815</v>
      </c>
      <c r="EG10065" t="s">
        <v>17816</v>
      </c>
      <c r="EH10065" t="s">
        <v>410</v>
      </c>
      <c r="EI10065" t="s">
        <v>17946</v>
      </c>
      <c r="EJ10065" t="s">
        <v>17956</v>
      </c>
      <c r="EK10065" t="s">
        <v>37454</v>
      </c>
      <c r="EL10065" t="s">
        <v>17533</v>
      </c>
      <c r="EM10065" t="s">
        <v>17819</v>
      </c>
      <c r="EN10065" t="s">
        <v>154</v>
      </c>
      <c r="EO10065" t="s">
        <v>17958</v>
      </c>
      <c r="EP10065" s="1">
        <v>45516</v>
      </c>
    </row>
    <row r="10066" spans="5:146" x14ac:dyDescent="0.3">
      <c r="E10066" t="s">
        <v>17804</v>
      </c>
      <c r="F10066" t="s">
        <v>17846</v>
      </c>
      <c r="O10066" t="s">
        <v>37459</v>
      </c>
      <c r="Z10066" t="s">
        <v>37460</v>
      </c>
      <c r="AG10066" t="s">
        <v>17786</v>
      </c>
      <c r="AU10066" s="1"/>
      <c r="BC10066" t="s">
        <v>37461</v>
      </c>
      <c r="BP10066" s="2"/>
      <c r="BQ10066" s="2"/>
      <c r="BS10066" t="s">
        <v>17942</v>
      </c>
      <c r="CA10066" s="2"/>
      <c r="CD10066" t="s">
        <v>37462</v>
      </c>
      <c r="CE10066" t="s">
        <v>37463</v>
      </c>
      <c r="CQ10066" s="3"/>
      <c r="CR10066" s="2"/>
      <c r="CY10066">
        <v>200</v>
      </c>
      <c r="DP10066" t="b">
        <v>1</v>
      </c>
      <c r="DQ10066">
        <v>144</v>
      </c>
      <c r="DR10066">
        <v>5000</v>
      </c>
      <c r="DS10066" t="s">
        <v>154</v>
      </c>
      <c r="DT10066" t="s">
        <v>37050</v>
      </c>
      <c r="DU10066" t="s">
        <v>17792</v>
      </c>
      <c r="DV10066" t="s">
        <v>17533</v>
      </c>
      <c r="DW10066" t="s">
        <v>17852</v>
      </c>
      <c r="DX10066" t="s">
        <v>17853</v>
      </c>
      <c r="DY10066" t="s">
        <v>154</v>
      </c>
      <c r="DZ10066" t="s">
        <v>17332</v>
      </c>
      <c r="EA10066" t="s">
        <v>154</v>
      </c>
      <c r="EB10066" t="s">
        <v>154</v>
      </c>
      <c r="EC10066" t="s">
        <v>17786</v>
      </c>
      <c r="ED10066" t="s">
        <v>18963</v>
      </c>
      <c r="EE10066" t="s">
        <v>154</v>
      </c>
      <c r="EF10066" t="s">
        <v>17815</v>
      </c>
      <c r="EG10066" t="s">
        <v>17816</v>
      </c>
      <c r="EH10066" t="s">
        <v>410</v>
      </c>
      <c r="EI10066" t="s">
        <v>23188</v>
      </c>
      <c r="EJ10066" t="s">
        <v>23189</v>
      </c>
      <c r="EK10066" t="s">
        <v>37464</v>
      </c>
      <c r="EL10066" t="s">
        <v>17533</v>
      </c>
      <c r="EM10066" t="s">
        <v>17819</v>
      </c>
      <c r="EN10066" t="s">
        <v>17830</v>
      </c>
      <c r="EO10066" t="s">
        <v>17958</v>
      </c>
      <c r="EP10066" s="1">
        <v>45516</v>
      </c>
    </row>
    <row r="10067" spans="5:146" x14ac:dyDescent="0.3">
      <c r="E10067" t="s">
        <v>17804</v>
      </c>
      <c r="F10067" t="s">
        <v>17846</v>
      </c>
      <c r="O10067" t="s">
        <v>37111</v>
      </c>
      <c r="Z10067" t="s">
        <v>37465</v>
      </c>
      <c r="AG10067" t="s">
        <v>17786</v>
      </c>
      <c r="AU10067" s="1"/>
      <c r="BC10067" t="s">
        <v>37466</v>
      </c>
      <c r="BP10067" s="2"/>
      <c r="BQ10067" s="2"/>
      <c r="BS10067" t="s">
        <v>17942</v>
      </c>
      <c r="CA10067" s="2"/>
      <c r="CD10067" t="s">
        <v>37114</v>
      </c>
      <c r="CE10067" t="s">
        <v>37115</v>
      </c>
      <c r="CQ10067" s="3"/>
      <c r="CR10067" s="2"/>
      <c r="CY10067">
        <v>200</v>
      </c>
      <c r="DP10067" t="b">
        <v>1</v>
      </c>
      <c r="DQ10067">
        <v>144</v>
      </c>
      <c r="DR10067">
        <v>5000</v>
      </c>
      <c r="DS10067" t="s">
        <v>154</v>
      </c>
      <c r="DT10067" t="s">
        <v>37050</v>
      </c>
      <c r="DU10067" t="s">
        <v>17792</v>
      </c>
      <c r="DV10067" t="s">
        <v>17508</v>
      </c>
      <c r="DW10067" t="s">
        <v>17852</v>
      </c>
      <c r="DX10067" t="s">
        <v>17853</v>
      </c>
      <c r="DY10067" t="s">
        <v>18458</v>
      </c>
      <c r="DZ10067" t="s">
        <v>17332</v>
      </c>
      <c r="EA10067" t="s">
        <v>17855</v>
      </c>
      <c r="EB10067" t="s">
        <v>154</v>
      </c>
      <c r="EC10067" t="s">
        <v>17656</v>
      </c>
      <c r="ED10067" t="s">
        <v>17857</v>
      </c>
      <c r="EE10067" t="s">
        <v>17858</v>
      </c>
      <c r="EF10067" t="s">
        <v>17815</v>
      </c>
      <c r="EG10067" t="s">
        <v>17816</v>
      </c>
      <c r="EH10067" t="s">
        <v>410</v>
      </c>
      <c r="EI10067" t="s">
        <v>2764</v>
      </c>
      <c r="EJ10067" t="s">
        <v>37111</v>
      </c>
      <c r="EK10067" t="s">
        <v>37111</v>
      </c>
      <c r="EL10067" t="s">
        <v>17533</v>
      </c>
      <c r="EM10067" t="s">
        <v>17819</v>
      </c>
      <c r="EN10067" t="s">
        <v>17830</v>
      </c>
      <c r="EO10067" t="s">
        <v>17958</v>
      </c>
      <c r="EP10067" s="1">
        <v>45516</v>
      </c>
    </row>
    <row r="10068" spans="5:146" x14ac:dyDescent="0.3">
      <c r="E10068" t="s">
        <v>17782</v>
      </c>
      <c r="F10068" t="s">
        <v>17783</v>
      </c>
      <c r="O10068" t="s">
        <v>27872</v>
      </c>
      <c r="Z10068" t="s">
        <v>37467</v>
      </c>
      <c r="AG10068" t="s">
        <v>17786</v>
      </c>
      <c r="AU10068" s="1"/>
      <c r="BC10068" t="s">
        <v>37468</v>
      </c>
      <c r="BP10068" s="2"/>
      <c r="BQ10068" s="2"/>
      <c r="BS10068" t="s">
        <v>17942</v>
      </c>
      <c r="CA10068" s="2"/>
      <c r="CD10068" t="s">
        <v>27899</v>
      </c>
      <c r="CE10068" t="s">
        <v>27900</v>
      </c>
      <c r="CQ10068" s="3"/>
      <c r="CR10068" s="2"/>
      <c r="CY10068">
        <v>200</v>
      </c>
      <c r="DP10068" t="b">
        <v>1</v>
      </c>
      <c r="DQ10068">
        <v>144</v>
      </c>
      <c r="DR10068">
        <v>5000</v>
      </c>
      <c r="DS10068" t="s">
        <v>154</v>
      </c>
      <c r="DT10068" t="s">
        <v>37050</v>
      </c>
      <c r="DU10068" t="s">
        <v>17792</v>
      </c>
      <c r="DV10068" t="s">
        <v>17533</v>
      </c>
      <c r="DW10068" t="s">
        <v>17793</v>
      </c>
      <c r="DX10068" t="s">
        <v>17827</v>
      </c>
      <c r="DY10068" t="s">
        <v>23618</v>
      </c>
      <c r="DZ10068" t="s">
        <v>17327</v>
      </c>
      <c r="EA10068" t="s">
        <v>154</v>
      </c>
      <c r="EB10068" t="s">
        <v>154</v>
      </c>
      <c r="EC10068" t="s">
        <v>17786</v>
      </c>
      <c r="ED10068" t="s">
        <v>17796</v>
      </c>
      <c r="EE10068" t="s">
        <v>154</v>
      </c>
      <c r="EF10068" t="s">
        <v>17815</v>
      </c>
      <c r="EG10068" t="s">
        <v>17816</v>
      </c>
      <c r="EH10068" t="s">
        <v>410</v>
      </c>
      <c r="EI10068" t="s">
        <v>2764</v>
      </c>
      <c r="EJ10068" t="s">
        <v>27872</v>
      </c>
      <c r="EK10068" t="s">
        <v>27873</v>
      </c>
      <c r="EL10068" t="s">
        <v>17533</v>
      </c>
      <c r="EM10068" t="s">
        <v>17819</v>
      </c>
      <c r="EN10068" t="s">
        <v>37469</v>
      </c>
      <c r="EO10068" t="s">
        <v>17958</v>
      </c>
      <c r="EP10068" s="1">
        <v>45516</v>
      </c>
    </row>
    <row r="10069" spans="5:146" x14ac:dyDescent="0.3">
      <c r="E10069" t="s">
        <v>17804</v>
      </c>
      <c r="F10069" t="s">
        <v>17846</v>
      </c>
      <c r="O10069" t="s">
        <v>37470</v>
      </c>
      <c r="Z10069" t="s">
        <v>37471</v>
      </c>
      <c r="AG10069" t="s">
        <v>17786</v>
      </c>
      <c r="AU10069" s="1"/>
      <c r="BC10069" t="s">
        <v>37472</v>
      </c>
      <c r="BP10069" s="2"/>
      <c r="BQ10069" s="2"/>
      <c r="BS10069" t="s">
        <v>17942</v>
      </c>
      <c r="CA10069" s="2"/>
      <c r="CD10069" t="s">
        <v>37473</v>
      </c>
      <c r="CE10069" t="s">
        <v>37474</v>
      </c>
      <c r="CQ10069" s="3"/>
      <c r="CR10069" s="2"/>
      <c r="CY10069">
        <v>200</v>
      </c>
      <c r="DP10069" t="b">
        <v>1</v>
      </c>
      <c r="DQ10069">
        <v>144</v>
      </c>
      <c r="DR10069">
        <v>5000</v>
      </c>
      <c r="DS10069" t="s">
        <v>154</v>
      </c>
      <c r="DT10069" t="s">
        <v>37050</v>
      </c>
      <c r="DU10069" t="s">
        <v>17792</v>
      </c>
      <c r="DV10069" t="s">
        <v>17533</v>
      </c>
      <c r="DW10069" t="s">
        <v>17852</v>
      </c>
      <c r="DX10069" t="s">
        <v>17853</v>
      </c>
      <c r="DY10069" t="s">
        <v>18458</v>
      </c>
      <c r="DZ10069" t="s">
        <v>17332</v>
      </c>
      <c r="EA10069" t="s">
        <v>17853</v>
      </c>
      <c r="EB10069" t="s">
        <v>18458</v>
      </c>
      <c r="EC10069" t="s">
        <v>17332</v>
      </c>
      <c r="ED10069" t="s">
        <v>18459</v>
      </c>
      <c r="EE10069" t="s">
        <v>154</v>
      </c>
      <c r="EF10069" t="s">
        <v>17815</v>
      </c>
      <c r="EG10069" t="s">
        <v>17816</v>
      </c>
      <c r="EH10069" t="s">
        <v>410</v>
      </c>
      <c r="EI10069" t="s">
        <v>2764</v>
      </c>
      <c r="EJ10069" t="s">
        <v>37470</v>
      </c>
      <c r="EK10069" t="s">
        <v>37470</v>
      </c>
      <c r="EL10069" t="s">
        <v>17533</v>
      </c>
      <c r="EM10069" t="s">
        <v>17819</v>
      </c>
      <c r="EN10069" t="s">
        <v>17830</v>
      </c>
      <c r="EO10069" t="s">
        <v>17958</v>
      </c>
      <c r="EP10069" s="1">
        <v>45516</v>
      </c>
    </row>
    <row r="10070" spans="5:146" x14ac:dyDescent="0.3">
      <c r="E10070" t="s">
        <v>17782</v>
      </c>
      <c r="F10070" t="s">
        <v>17783</v>
      </c>
      <c r="O10070" t="s">
        <v>37475</v>
      </c>
      <c r="Z10070" t="s">
        <v>37476</v>
      </c>
      <c r="AG10070" t="s">
        <v>17786</v>
      </c>
      <c r="AU10070" s="1"/>
      <c r="BC10070" t="s">
        <v>37477</v>
      </c>
      <c r="BP10070" s="2"/>
      <c r="BQ10070" s="2"/>
      <c r="BS10070" t="s">
        <v>18625</v>
      </c>
      <c r="CA10070" s="2"/>
      <c r="CD10070" t="s">
        <v>37478</v>
      </c>
      <c r="CE10070" t="s">
        <v>37479</v>
      </c>
      <c r="CQ10070" s="3"/>
      <c r="CR10070" s="2"/>
      <c r="CY10070">
        <v>200</v>
      </c>
      <c r="DP10070" t="b">
        <v>1</v>
      </c>
      <c r="DQ10070">
        <v>144</v>
      </c>
      <c r="DR10070">
        <v>5000</v>
      </c>
      <c r="DS10070" t="s">
        <v>154</v>
      </c>
      <c r="DT10070" t="s">
        <v>37050</v>
      </c>
      <c r="DU10070" t="s">
        <v>17792</v>
      </c>
      <c r="DV10070" t="s">
        <v>17533</v>
      </c>
      <c r="DW10070" t="s">
        <v>17793</v>
      </c>
      <c r="DX10070" t="s">
        <v>17827</v>
      </c>
      <c r="DY10070" t="s">
        <v>17919</v>
      </c>
      <c r="DZ10070" t="s">
        <v>17327</v>
      </c>
      <c r="EA10070" t="s">
        <v>154</v>
      </c>
      <c r="EB10070" t="s">
        <v>154</v>
      </c>
      <c r="EC10070" t="s">
        <v>17786</v>
      </c>
      <c r="ED10070" t="s">
        <v>17796</v>
      </c>
      <c r="EE10070" t="s">
        <v>154</v>
      </c>
      <c r="EF10070" t="s">
        <v>17815</v>
      </c>
      <c r="EG10070" t="s">
        <v>17816</v>
      </c>
      <c r="EH10070" t="s">
        <v>410</v>
      </c>
      <c r="EI10070" t="s">
        <v>17946</v>
      </c>
      <c r="EJ10070" t="s">
        <v>37475</v>
      </c>
      <c r="EK10070" t="s">
        <v>37475</v>
      </c>
      <c r="EL10070" t="s">
        <v>17508</v>
      </c>
      <c r="EM10070" t="s">
        <v>17819</v>
      </c>
      <c r="EN10070" t="s">
        <v>17830</v>
      </c>
      <c r="EO10070" t="s">
        <v>17958</v>
      </c>
      <c r="EP10070" s="1">
        <v>45516</v>
      </c>
    </row>
    <row r="10071" spans="5:146" x14ac:dyDescent="0.3">
      <c r="E10071" t="s">
        <v>17782</v>
      </c>
      <c r="F10071" t="s">
        <v>17783</v>
      </c>
      <c r="O10071" t="s">
        <v>27882</v>
      </c>
      <c r="Z10071" t="s">
        <v>37480</v>
      </c>
      <c r="AG10071" t="s">
        <v>17786</v>
      </c>
      <c r="AU10071" s="1"/>
      <c r="BC10071" t="s">
        <v>37481</v>
      </c>
      <c r="BP10071" s="2"/>
      <c r="BQ10071" s="2"/>
      <c r="BS10071" t="s">
        <v>17942</v>
      </c>
      <c r="CA10071" s="2"/>
      <c r="CD10071" t="s">
        <v>27885</v>
      </c>
      <c r="CE10071" t="s">
        <v>27886</v>
      </c>
      <c r="CQ10071" s="3"/>
      <c r="CR10071" s="2"/>
      <c r="CY10071">
        <v>200</v>
      </c>
      <c r="DP10071" t="b">
        <v>1</v>
      </c>
      <c r="DQ10071">
        <v>144</v>
      </c>
      <c r="DR10071">
        <v>5000</v>
      </c>
      <c r="DS10071" t="s">
        <v>154</v>
      </c>
      <c r="DT10071" t="s">
        <v>37050</v>
      </c>
      <c r="DU10071" t="s">
        <v>17792</v>
      </c>
      <c r="DV10071" t="s">
        <v>17533</v>
      </c>
      <c r="DW10071" t="s">
        <v>17793</v>
      </c>
      <c r="DX10071" t="s">
        <v>17827</v>
      </c>
      <c r="DY10071" t="s">
        <v>17919</v>
      </c>
      <c r="DZ10071" t="s">
        <v>17327</v>
      </c>
      <c r="EA10071" t="s">
        <v>154</v>
      </c>
      <c r="EB10071" t="s">
        <v>154</v>
      </c>
      <c r="EC10071" t="s">
        <v>17786</v>
      </c>
      <c r="ED10071" t="s">
        <v>17796</v>
      </c>
      <c r="EE10071" t="s">
        <v>154</v>
      </c>
      <c r="EF10071" t="s">
        <v>17815</v>
      </c>
      <c r="EG10071" t="s">
        <v>17816</v>
      </c>
      <c r="EH10071" t="s">
        <v>410</v>
      </c>
      <c r="EI10071" t="s">
        <v>18460</v>
      </c>
      <c r="EJ10071" t="s">
        <v>27882</v>
      </c>
      <c r="EK10071" t="s">
        <v>27882</v>
      </c>
      <c r="EL10071" t="s">
        <v>17533</v>
      </c>
      <c r="EM10071" t="s">
        <v>17819</v>
      </c>
      <c r="EN10071" t="s">
        <v>18284</v>
      </c>
      <c r="EO10071" t="s">
        <v>17958</v>
      </c>
      <c r="EP10071" s="1">
        <v>45516</v>
      </c>
    </row>
    <row r="10072" spans="5:146" x14ac:dyDescent="0.3">
      <c r="E10072" t="s">
        <v>17804</v>
      </c>
      <c r="F10072" t="s">
        <v>17846</v>
      </c>
      <c r="O10072" t="s">
        <v>7738</v>
      </c>
      <c r="Z10072" t="s">
        <v>37482</v>
      </c>
      <c r="AG10072" t="s">
        <v>17786</v>
      </c>
      <c r="AU10072" s="1"/>
      <c r="BC10072" t="s">
        <v>37483</v>
      </c>
      <c r="BP10072" s="2"/>
      <c r="BQ10072" s="2"/>
      <c r="BS10072" t="s">
        <v>37484</v>
      </c>
      <c r="CA10072" s="2"/>
      <c r="CD10072" t="s">
        <v>32743</v>
      </c>
      <c r="CE10072" t="s">
        <v>32744</v>
      </c>
      <c r="CQ10072" s="3"/>
      <c r="CR10072" s="2"/>
      <c r="CY10072">
        <v>200</v>
      </c>
      <c r="DP10072" t="b">
        <v>1</v>
      </c>
      <c r="DQ10072">
        <v>144</v>
      </c>
      <c r="DR10072">
        <v>5000</v>
      </c>
      <c r="DS10072" t="s">
        <v>154</v>
      </c>
      <c r="DT10072" t="s">
        <v>37050</v>
      </c>
      <c r="DU10072" t="s">
        <v>17792</v>
      </c>
      <c r="DV10072" t="s">
        <v>17533</v>
      </c>
      <c r="DW10072" t="s">
        <v>17852</v>
      </c>
      <c r="DX10072" t="s">
        <v>17853</v>
      </c>
      <c r="DY10072" t="s">
        <v>18458</v>
      </c>
      <c r="DZ10072" t="s">
        <v>17332</v>
      </c>
      <c r="EA10072" t="s">
        <v>17855</v>
      </c>
      <c r="EB10072" t="s">
        <v>154</v>
      </c>
      <c r="EC10072" t="s">
        <v>17656</v>
      </c>
      <c r="ED10072" t="s">
        <v>17857</v>
      </c>
      <c r="EE10072" t="s">
        <v>17858</v>
      </c>
      <c r="EF10072" t="s">
        <v>17815</v>
      </c>
      <c r="EG10072" t="s">
        <v>17816</v>
      </c>
      <c r="EH10072" t="s">
        <v>410</v>
      </c>
      <c r="EI10072" t="s">
        <v>2764</v>
      </c>
      <c r="EJ10072" t="s">
        <v>7738</v>
      </c>
      <c r="EK10072" t="s">
        <v>7738</v>
      </c>
      <c r="EL10072" t="s">
        <v>17533</v>
      </c>
      <c r="EM10072" t="s">
        <v>18256</v>
      </c>
      <c r="EN10072" t="s">
        <v>17830</v>
      </c>
      <c r="EO10072" t="s">
        <v>17958</v>
      </c>
      <c r="EP10072" s="1">
        <v>45516</v>
      </c>
    </row>
    <row r="10073" spans="5:146" x14ac:dyDescent="0.3">
      <c r="E10073" t="s">
        <v>17782</v>
      </c>
      <c r="F10073" t="s">
        <v>17783</v>
      </c>
      <c r="O10073" t="s">
        <v>18193</v>
      </c>
      <c r="Z10073" t="s">
        <v>37485</v>
      </c>
      <c r="AG10073" t="s">
        <v>17786</v>
      </c>
      <c r="AU10073" s="1"/>
      <c r="BC10073" t="s">
        <v>37486</v>
      </c>
      <c r="BP10073" s="2"/>
      <c r="BQ10073" s="2"/>
      <c r="BS10073" t="s">
        <v>18625</v>
      </c>
      <c r="CA10073" s="2"/>
      <c r="CD10073" t="s">
        <v>18196</v>
      </c>
      <c r="CE10073" t="s">
        <v>18197</v>
      </c>
      <c r="CQ10073" s="3"/>
      <c r="CR10073" s="2"/>
      <c r="CY10073">
        <v>200</v>
      </c>
      <c r="DP10073" t="b">
        <v>1</v>
      </c>
      <c r="DQ10073">
        <v>144</v>
      </c>
      <c r="DR10073">
        <v>5000</v>
      </c>
      <c r="DS10073" t="s">
        <v>154</v>
      </c>
      <c r="DT10073" t="s">
        <v>37050</v>
      </c>
      <c r="DU10073" t="s">
        <v>17792</v>
      </c>
      <c r="DV10073" t="s">
        <v>17533</v>
      </c>
      <c r="DW10073" t="s">
        <v>17793</v>
      </c>
      <c r="DX10073" t="s">
        <v>17827</v>
      </c>
      <c r="DY10073" t="s">
        <v>37487</v>
      </c>
      <c r="DZ10073" t="s">
        <v>17327</v>
      </c>
      <c r="EA10073" t="s">
        <v>154</v>
      </c>
      <c r="EB10073" t="s">
        <v>154</v>
      </c>
      <c r="EC10073" t="s">
        <v>17786</v>
      </c>
      <c r="ED10073" t="s">
        <v>17796</v>
      </c>
      <c r="EE10073" t="s">
        <v>154</v>
      </c>
      <c r="EF10073" t="s">
        <v>17815</v>
      </c>
      <c r="EG10073" t="s">
        <v>17816</v>
      </c>
      <c r="EH10073" t="s">
        <v>410</v>
      </c>
      <c r="EI10073" t="s">
        <v>17946</v>
      </c>
      <c r="EJ10073" t="s">
        <v>18193</v>
      </c>
      <c r="EK10073" t="s">
        <v>18198</v>
      </c>
      <c r="EL10073" t="s">
        <v>17533</v>
      </c>
      <c r="EM10073" t="s">
        <v>17819</v>
      </c>
      <c r="EN10073" t="s">
        <v>23676</v>
      </c>
      <c r="EO10073" t="s">
        <v>17958</v>
      </c>
      <c r="EP10073" s="1">
        <v>45516</v>
      </c>
    </row>
    <row r="10074" spans="5:146" x14ac:dyDescent="0.3">
      <c r="E10074" t="s">
        <v>17782</v>
      </c>
      <c r="F10074" t="s">
        <v>17783</v>
      </c>
      <c r="O10074" t="s">
        <v>37488</v>
      </c>
      <c r="Z10074" t="s">
        <v>37489</v>
      </c>
      <c r="AG10074" t="s">
        <v>17786</v>
      </c>
      <c r="AU10074" s="1"/>
      <c r="BC10074" t="s">
        <v>37490</v>
      </c>
      <c r="BP10074" s="2"/>
      <c r="BQ10074" s="2"/>
      <c r="BS10074" t="s">
        <v>37491</v>
      </c>
      <c r="CA10074" s="2"/>
      <c r="CD10074" t="s">
        <v>37492</v>
      </c>
      <c r="CE10074" t="s">
        <v>37493</v>
      </c>
      <c r="CQ10074" s="3"/>
      <c r="CR10074" s="2"/>
      <c r="CY10074">
        <v>200</v>
      </c>
      <c r="DP10074" t="b">
        <v>1</v>
      </c>
      <c r="DQ10074">
        <v>144</v>
      </c>
      <c r="DR10074">
        <v>5000</v>
      </c>
      <c r="DS10074" t="s">
        <v>154</v>
      </c>
      <c r="DT10074" t="s">
        <v>37050</v>
      </c>
      <c r="DU10074" t="s">
        <v>17792</v>
      </c>
      <c r="DV10074" t="s">
        <v>17533</v>
      </c>
      <c r="DW10074" t="s">
        <v>17793</v>
      </c>
      <c r="DX10074" t="s">
        <v>17827</v>
      </c>
      <c r="DY10074" t="s">
        <v>24224</v>
      </c>
      <c r="DZ10074" t="s">
        <v>17327</v>
      </c>
      <c r="EA10074" t="s">
        <v>154</v>
      </c>
      <c r="EB10074" t="s">
        <v>154</v>
      </c>
      <c r="EC10074" t="s">
        <v>17786</v>
      </c>
      <c r="ED10074" t="s">
        <v>17796</v>
      </c>
      <c r="EE10074" t="s">
        <v>154</v>
      </c>
      <c r="EF10074" t="s">
        <v>17815</v>
      </c>
      <c r="EG10074" t="s">
        <v>17816</v>
      </c>
      <c r="EH10074" t="s">
        <v>410</v>
      </c>
      <c r="EI10074" t="s">
        <v>28328</v>
      </c>
      <c r="EJ10074" t="s">
        <v>37494</v>
      </c>
      <c r="EK10074" t="s">
        <v>37495</v>
      </c>
      <c r="EL10074" t="s">
        <v>17533</v>
      </c>
      <c r="EM10074" t="s">
        <v>17801</v>
      </c>
      <c r="EN10074" t="s">
        <v>18050</v>
      </c>
      <c r="EO10074" t="s">
        <v>17958</v>
      </c>
      <c r="EP10074" s="1">
        <v>45516</v>
      </c>
    </row>
    <row r="10075" spans="5:146" x14ac:dyDescent="0.3">
      <c r="E10075" t="s">
        <v>17782</v>
      </c>
      <c r="F10075" t="s">
        <v>17783</v>
      </c>
      <c r="O10075" t="s">
        <v>17947</v>
      </c>
      <c r="Z10075" t="s">
        <v>37496</v>
      </c>
      <c r="AG10075" t="s">
        <v>17786</v>
      </c>
      <c r="AU10075" s="1"/>
      <c r="BC10075" t="s">
        <v>37497</v>
      </c>
      <c r="BP10075" s="2"/>
      <c r="BQ10075" s="2"/>
      <c r="BS10075" t="s">
        <v>18625</v>
      </c>
      <c r="CA10075" s="2"/>
      <c r="CD10075" t="s">
        <v>18626</v>
      </c>
      <c r="CE10075" t="s">
        <v>18627</v>
      </c>
      <c r="CQ10075" s="3"/>
      <c r="CR10075" s="2"/>
      <c r="CY10075">
        <v>200</v>
      </c>
      <c r="DP10075" t="b">
        <v>1</v>
      </c>
      <c r="DQ10075">
        <v>144</v>
      </c>
      <c r="DR10075">
        <v>5000</v>
      </c>
      <c r="DS10075" t="s">
        <v>154</v>
      </c>
      <c r="DT10075" t="s">
        <v>37050</v>
      </c>
      <c r="DU10075" t="s">
        <v>17792</v>
      </c>
      <c r="DV10075" t="s">
        <v>17533</v>
      </c>
      <c r="DW10075" t="s">
        <v>17793</v>
      </c>
      <c r="DX10075" t="s">
        <v>17827</v>
      </c>
      <c r="DY10075" t="s">
        <v>154</v>
      </c>
      <c r="DZ10075" t="s">
        <v>17327</v>
      </c>
      <c r="EA10075" t="s">
        <v>154</v>
      </c>
      <c r="EB10075" t="s">
        <v>154</v>
      </c>
      <c r="EC10075" t="s">
        <v>17786</v>
      </c>
      <c r="ED10075" t="s">
        <v>17796</v>
      </c>
      <c r="EE10075" t="s">
        <v>154</v>
      </c>
      <c r="EF10075" t="s">
        <v>17815</v>
      </c>
      <c r="EG10075" t="s">
        <v>17816</v>
      </c>
      <c r="EH10075" t="s">
        <v>410</v>
      </c>
      <c r="EI10075" t="s">
        <v>17946</v>
      </c>
      <c r="EJ10075" t="s">
        <v>17947</v>
      </c>
      <c r="EK10075" t="s">
        <v>17947</v>
      </c>
      <c r="EL10075" t="s">
        <v>17533</v>
      </c>
      <c r="EM10075" t="s">
        <v>17819</v>
      </c>
      <c r="EN10075" t="s">
        <v>17830</v>
      </c>
      <c r="EO10075" t="s">
        <v>17958</v>
      </c>
      <c r="EP10075" s="1">
        <v>45516</v>
      </c>
    </row>
    <row r="10076" spans="5:146" x14ac:dyDescent="0.3">
      <c r="E10076" t="s">
        <v>17782</v>
      </c>
      <c r="F10076" t="s">
        <v>17783</v>
      </c>
      <c r="O10076" t="s">
        <v>17947</v>
      </c>
      <c r="Z10076" t="s">
        <v>37498</v>
      </c>
      <c r="AG10076" t="s">
        <v>17786</v>
      </c>
      <c r="AU10076" s="1"/>
      <c r="BC10076" t="s">
        <v>37499</v>
      </c>
      <c r="BP10076" s="2"/>
      <c r="BQ10076" s="2"/>
      <c r="BS10076" t="s">
        <v>17942</v>
      </c>
      <c r="CA10076" s="2"/>
      <c r="CD10076" t="s">
        <v>18626</v>
      </c>
      <c r="CE10076" t="s">
        <v>18627</v>
      </c>
      <c r="CQ10076" s="3"/>
      <c r="CR10076" s="2"/>
      <c r="CY10076">
        <v>200</v>
      </c>
      <c r="DP10076" t="b">
        <v>1</v>
      </c>
      <c r="DQ10076">
        <v>144</v>
      </c>
      <c r="DR10076">
        <v>5000</v>
      </c>
      <c r="DS10076" t="s">
        <v>154</v>
      </c>
      <c r="DT10076" t="s">
        <v>37050</v>
      </c>
      <c r="DU10076" t="s">
        <v>17792</v>
      </c>
      <c r="DV10076" t="s">
        <v>17533</v>
      </c>
      <c r="DW10076" t="s">
        <v>17793</v>
      </c>
      <c r="DX10076" t="s">
        <v>17827</v>
      </c>
      <c r="DY10076" t="s">
        <v>154</v>
      </c>
      <c r="DZ10076" t="s">
        <v>17327</v>
      </c>
      <c r="EA10076" t="s">
        <v>154</v>
      </c>
      <c r="EB10076" t="s">
        <v>154</v>
      </c>
      <c r="EC10076" t="s">
        <v>17786</v>
      </c>
      <c r="ED10076" t="s">
        <v>17796</v>
      </c>
      <c r="EE10076" t="s">
        <v>154</v>
      </c>
      <c r="EF10076" t="s">
        <v>17815</v>
      </c>
      <c r="EG10076" t="s">
        <v>17816</v>
      </c>
      <c r="EH10076" t="s">
        <v>410</v>
      </c>
      <c r="EI10076" t="s">
        <v>17946</v>
      </c>
      <c r="EJ10076" t="s">
        <v>17947</v>
      </c>
      <c r="EK10076" t="s">
        <v>17947</v>
      </c>
      <c r="EL10076" t="s">
        <v>17533</v>
      </c>
      <c r="EM10076" t="s">
        <v>17819</v>
      </c>
      <c r="EN10076" t="s">
        <v>17830</v>
      </c>
      <c r="EO10076" t="s">
        <v>17958</v>
      </c>
      <c r="EP10076" s="1">
        <v>45516</v>
      </c>
    </row>
    <row r="10077" spans="5:146" x14ac:dyDescent="0.3">
      <c r="E10077" t="s">
        <v>17782</v>
      </c>
      <c r="F10077" t="s">
        <v>17783</v>
      </c>
      <c r="O10077" t="s">
        <v>18462</v>
      </c>
      <c r="Z10077" t="s">
        <v>37500</v>
      </c>
      <c r="AG10077" t="s">
        <v>17786</v>
      </c>
      <c r="AU10077" s="1"/>
      <c r="BC10077" t="s">
        <v>37501</v>
      </c>
      <c r="BP10077" s="2"/>
      <c r="BQ10077" s="2"/>
      <c r="BS10077" t="s">
        <v>18625</v>
      </c>
      <c r="CA10077" s="2"/>
      <c r="CD10077" t="s">
        <v>18466</v>
      </c>
      <c r="CE10077" t="s">
        <v>18467</v>
      </c>
      <c r="CQ10077" s="3"/>
      <c r="CR10077" s="2"/>
      <c r="CY10077">
        <v>200</v>
      </c>
      <c r="DP10077" t="b">
        <v>1</v>
      </c>
      <c r="DQ10077">
        <v>144</v>
      </c>
      <c r="DR10077">
        <v>5000</v>
      </c>
      <c r="DS10077" t="s">
        <v>154</v>
      </c>
      <c r="DT10077" t="s">
        <v>37050</v>
      </c>
      <c r="DU10077" t="s">
        <v>17792</v>
      </c>
      <c r="DV10077" t="s">
        <v>17533</v>
      </c>
      <c r="DW10077" t="s">
        <v>17793</v>
      </c>
      <c r="DX10077" t="s">
        <v>17827</v>
      </c>
      <c r="DY10077" t="s">
        <v>154</v>
      </c>
      <c r="DZ10077" t="s">
        <v>17327</v>
      </c>
      <c r="EA10077" t="s">
        <v>154</v>
      </c>
      <c r="EB10077" t="s">
        <v>154</v>
      </c>
      <c r="EC10077" t="s">
        <v>17786</v>
      </c>
      <c r="ED10077" t="s">
        <v>17796</v>
      </c>
      <c r="EE10077" t="s">
        <v>154</v>
      </c>
      <c r="EF10077" t="s">
        <v>17815</v>
      </c>
      <c r="EG10077" t="s">
        <v>17816</v>
      </c>
      <c r="EH10077" t="s">
        <v>410</v>
      </c>
      <c r="EI10077" t="s">
        <v>17946</v>
      </c>
      <c r="EJ10077" t="s">
        <v>18462</v>
      </c>
      <c r="EK10077" t="s">
        <v>18469</v>
      </c>
      <c r="EL10077" t="s">
        <v>17533</v>
      </c>
      <c r="EM10077" t="s">
        <v>17819</v>
      </c>
      <c r="EN10077" t="s">
        <v>17830</v>
      </c>
      <c r="EO10077" t="s">
        <v>17958</v>
      </c>
      <c r="EP10077" s="1">
        <v>45516</v>
      </c>
    </row>
    <row r="10078" spans="5:146" x14ac:dyDescent="0.3">
      <c r="E10078" t="s">
        <v>17782</v>
      </c>
      <c r="F10078" t="s">
        <v>17783</v>
      </c>
      <c r="O10078" t="s">
        <v>37502</v>
      </c>
      <c r="Z10078" t="s">
        <v>37503</v>
      </c>
      <c r="AG10078" t="s">
        <v>17786</v>
      </c>
      <c r="AU10078" s="1"/>
      <c r="BC10078" t="s">
        <v>37504</v>
      </c>
      <c r="BP10078" s="2"/>
      <c r="BQ10078" s="2"/>
      <c r="BS10078" t="s">
        <v>37505</v>
      </c>
      <c r="CA10078" s="2"/>
      <c r="CD10078" t="s">
        <v>37506</v>
      </c>
      <c r="CE10078" t="s">
        <v>37507</v>
      </c>
      <c r="CQ10078" s="3"/>
      <c r="CR10078" s="2"/>
      <c r="CY10078">
        <v>200</v>
      </c>
      <c r="DP10078" t="b">
        <v>1</v>
      </c>
      <c r="DQ10078">
        <v>144</v>
      </c>
      <c r="DR10078">
        <v>5000</v>
      </c>
      <c r="DS10078" t="s">
        <v>154</v>
      </c>
      <c r="DT10078" t="s">
        <v>37050</v>
      </c>
      <c r="DU10078" t="s">
        <v>17792</v>
      </c>
      <c r="DV10078" t="s">
        <v>17533</v>
      </c>
      <c r="DW10078" t="s">
        <v>17793</v>
      </c>
      <c r="DX10078" t="s">
        <v>18502</v>
      </c>
      <c r="DY10078" t="s">
        <v>37508</v>
      </c>
      <c r="DZ10078" t="s">
        <v>17327</v>
      </c>
      <c r="EA10078" t="s">
        <v>154</v>
      </c>
      <c r="EB10078" t="s">
        <v>154</v>
      </c>
      <c r="EC10078" t="s">
        <v>17786</v>
      </c>
      <c r="ED10078" t="s">
        <v>17796</v>
      </c>
      <c r="EE10078" t="s">
        <v>154</v>
      </c>
      <c r="EF10078" t="s">
        <v>18504</v>
      </c>
      <c r="EG10078" t="s">
        <v>450</v>
      </c>
      <c r="EH10078" t="s">
        <v>1168</v>
      </c>
      <c r="EI10078" t="s">
        <v>33073</v>
      </c>
      <c r="EJ10078" t="s">
        <v>37502</v>
      </c>
      <c r="EK10078" t="s">
        <v>154</v>
      </c>
      <c r="EL10078" t="s">
        <v>17533</v>
      </c>
      <c r="EM10078" t="s">
        <v>17819</v>
      </c>
      <c r="EN10078" t="s">
        <v>17830</v>
      </c>
      <c r="EO10078" t="s">
        <v>18495</v>
      </c>
      <c r="EP10078" s="1">
        <v>45516</v>
      </c>
    </row>
    <row r="10079" spans="5:146" x14ac:dyDescent="0.3">
      <c r="E10079" t="s">
        <v>17782</v>
      </c>
      <c r="F10079" t="s">
        <v>17783</v>
      </c>
      <c r="O10079" t="s">
        <v>28267</v>
      </c>
      <c r="Z10079" t="s">
        <v>37509</v>
      </c>
      <c r="AG10079" t="s">
        <v>17786</v>
      </c>
      <c r="AU10079" s="1"/>
      <c r="BC10079" t="s">
        <v>37510</v>
      </c>
      <c r="BP10079" s="2"/>
      <c r="BQ10079" s="2"/>
      <c r="BS10079" t="s">
        <v>28270</v>
      </c>
      <c r="CA10079" s="2"/>
      <c r="CD10079" t="s">
        <v>28271</v>
      </c>
      <c r="CE10079" t="s">
        <v>28272</v>
      </c>
      <c r="CQ10079" s="3"/>
      <c r="CR10079" s="2"/>
      <c r="CY10079">
        <v>200</v>
      </c>
      <c r="DP10079" t="b">
        <v>1</v>
      </c>
      <c r="DQ10079">
        <v>144</v>
      </c>
      <c r="DR10079">
        <v>5000</v>
      </c>
      <c r="DS10079" t="s">
        <v>154</v>
      </c>
      <c r="DT10079" t="s">
        <v>37050</v>
      </c>
      <c r="DU10079" t="s">
        <v>17792</v>
      </c>
      <c r="DV10079" t="s">
        <v>17533</v>
      </c>
      <c r="DW10079" t="s">
        <v>17793</v>
      </c>
      <c r="DX10079" t="s">
        <v>18502</v>
      </c>
      <c r="DY10079" t="s">
        <v>23760</v>
      </c>
      <c r="DZ10079" t="s">
        <v>17327</v>
      </c>
      <c r="EA10079" t="s">
        <v>154</v>
      </c>
      <c r="EB10079" t="s">
        <v>154</v>
      </c>
      <c r="EC10079" t="s">
        <v>17786</v>
      </c>
      <c r="ED10079" t="s">
        <v>17796</v>
      </c>
      <c r="EE10079" t="s">
        <v>154</v>
      </c>
      <c r="EF10079" t="s">
        <v>18504</v>
      </c>
      <c r="EG10079" t="s">
        <v>450</v>
      </c>
      <c r="EH10079" t="s">
        <v>1168</v>
      </c>
      <c r="EI10079" t="s">
        <v>9675</v>
      </c>
      <c r="EJ10079" t="s">
        <v>28267</v>
      </c>
      <c r="EK10079" t="s">
        <v>154</v>
      </c>
      <c r="EL10079" t="s">
        <v>17533</v>
      </c>
      <c r="EM10079" t="s">
        <v>17819</v>
      </c>
      <c r="EN10079" t="s">
        <v>17830</v>
      </c>
      <c r="EO10079" t="s">
        <v>18495</v>
      </c>
      <c r="EP10079" s="1">
        <v>45516</v>
      </c>
    </row>
    <row r="10080" spans="5:146" x14ac:dyDescent="0.3">
      <c r="E10080" t="s">
        <v>17782</v>
      </c>
      <c r="F10080" t="s">
        <v>17783</v>
      </c>
      <c r="O10080" t="s">
        <v>37511</v>
      </c>
      <c r="Z10080" t="s">
        <v>37512</v>
      </c>
      <c r="AG10080" t="s">
        <v>17786</v>
      </c>
      <c r="AU10080" s="1"/>
      <c r="BC10080" t="s">
        <v>37513</v>
      </c>
      <c r="BP10080" s="2"/>
      <c r="BQ10080" s="2"/>
      <c r="BS10080" t="s">
        <v>37514</v>
      </c>
      <c r="CA10080" s="2"/>
      <c r="CD10080" t="s">
        <v>37515</v>
      </c>
      <c r="CE10080" t="s">
        <v>37516</v>
      </c>
      <c r="CQ10080" s="3"/>
      <c r="CR10080" s="2"/>
      <c r="CY10080">
        <v>200</v>
      </c>
      <c r="DP10080" t="b">
        <v>1</v>
      </c>
      <c r="DQ10080">
        <v>144</v>
      </c>
      <c r="DR10080">
        <v>5000</v>
      </c>
      <c r="DS10080" t="s">
        <v>154</v>
      </c>
      <c r="DT10080" t="s">
        <v>37050</v>
      </c>
      <c r="DU10080" t="s">
        <v>17792</v>
      </c>
      <c r="DV10080" t="s">
        <v>17533</v>
      </c>
      <c r="DW10080" t="s">
        <v>17793</v>
      </c>
      <c r="DX10080" t="s">
        <v>18502</v>
      </c>
      <c r="DY10080" t="s">
        <v>23745</v>
      </c>
      <c r="DZ10080" t="s">
        <v>17327</v>
      </c>
      <c r="EA10080" t="s">
        <v>154</v>
      </c>
      <c r="EB10080" t="s">
        <v>154</v>
      </c>
      <c r="EC10080" t="s">
        <v>17786</v>
      </c>
      <c r="ED10080" t="s">
        <v>17796</v>
      </c>
      <c r="EE10080" t="s">
        <v>154</v>
      </c>
      <c r="EF10080" t="s">
        <v>18504</v>
      </c>
      <c r="EG10080" t="s">
        <v>450</v>
      </c>
      <c r="EH10080" t="s">
        <v>1168</v>
      </c>
      <c r="EI10080" t="s">
        <v>33080</v>
      </c>
      <c r="EJ10080" t="s">
        <v>37511</v>
      </c>
      <c r="EK10080" t="s">
        <v>154</v>
      </c>
      <c r="EL10080" t="s">
        <v>17533</v>
      </c>
      <c r="EM10080" t="s">
        <v>17819</v>
      </c>
      <c r="EN10080" t="s">
        <v>37517</v>
      </c>
      <c r="EO10080" t="s">
        <v>18495</v>
      </c>
      <c r="EP10080" s="1">
        <v>45516</v>
      </c>
    </row>
    <row r="10081" spans="5:146" x14ac:dyDescent="0.3">
      <c r="E10081" t="s">
        <v>17782</v>
      </c>
      <c r="F10081" t="s">
        <v>17783</v>
      </c>
      <c r="O10081" t="s">
        <v>37518</v>
      </c>
      <c r="Z10081" t="s">
        <v>37519</v>
      </c>
      <c r="AG10081" t="s">
        <v>17786</v>
      </c>
      <c r="AU10081" s="1"/>
      <c r="BC10081" t="s">
        <v>37520</v>
      </c>
      <c r="BP10081" s="2"/>
      <c r="BQ10081" s="2"/>
      <c r="BS10081" t="s">
        <v>20650</v>
      </c>
      <c r="CA10081" s="2"/>
      <c r="CD10081" t="s">
        <v>37521</v>
      </c>
      <c r="CE10081" t="s">
        <v>37522</v>
      </c>
      <c r="CQ10081" s="3"/>
      <c r="CR10081" s="2"/>
      <c r="CY10081">
        <v>200</v>
      </c>
      <c r="DP10081" t="b">
        <v>1</v>
      </c>
      <c r="DQ10081">
        <v>144</v>
      </c>
      <c r="DR10081">
        <v>5000</v>
      </c>
      <c r="DS10081" t="s">
        <v>154</v>
      </c>
      <c r="DT10081" t="s">
        <v>37050</v>
      </c>
      <c r="DU10081" t="s">
        <v>17792</v>
      </c>
      <c r="DV10081" t="s">
        <v>17533</v>
      </c>
      <c r="DW10081" t="s">
        <v>17793</v>
      </c>
      <c r="DX10081" t="s">
        <v>18634</v>
      </c>
      <c r="DY10081" t="s">
        <v>154</v>
      </c>
      <c r="DZ10081" t="s">
        <v>17327</v>
      </c>
      <c r="EA10081" t="s">
        <v>154</v>
      </c>
      <c r="EB10081" t="s">
        <v>154</v>
      </c>
      <c r="EC10081" t="s">
        <v>17786</v>
      </c>
      <c r="ED10081" t="s">
        <v>17796</v>
      </c>
      <c r="EE10081" t="s">
        <v>154</v>
      </c>
      <c r="EF10081" t="s">
        <v>18635</v>
      </c>
      <c r="EG10081" t="s">
        <v>18428</v>
      </c>
      <c r="EH10081" t="s">
        <v>924</v>
      </c>
      <c r="EI10081" t="s">
        <v>37518</v>
      </c>
      <c r="EJ10081" t="s">
        <v>37518</v>
      </c>
      <c r="EK10081" t="s">
        <v>154</v>
      </c>
      <c r="EL10081" t="s">
        <v>17533</v>
      </c>
      <c r="EM10081" t="s">
        <v>17992</v>
      </c>
      <c r="EN10081" t="s">
        <v>17830</v>
      </c>
      <c r="EO10081" t="s">
        <v>18432</v>
      </c>
      <c r="EP10081" s="1">
        <v>45516</v>
      </c>
    </row>
    <row r="10082" spans="5:146" x14ac:dyDescent="0.3">
      <c r="E10082" t="s">
        <v>17782</v>
      </c>
      <c r="F10082" t="s">
        <v>17783</v>
      </c>
      <c r="O10082" t="s">
        <v>37523</v>
      </c>
      <c r="Z10082" t="s">
        <v>37524</v>
      </c>
      <c r="AG10082" t="s">
        <v>17786</v>
      </c>
      <c r="AU10082" s="1"/>
      <c r="BC10082" t="s">
        <v>37525</v>
      </c>
      <c r="BP10082" s="2"/>
      <c r="BQ10082" s="2"/>
      <c r="BS10082" t="s">
        <v>18568</v>
      </c>
      <c r="CA10082" s="2"/>
      <c r="CD10082" t="s">
        <v>37526</v>
      </c>
      <c r="CE10082" t="s">
        <v>37527</v>
      </c>
      <c r="CQ10082" s="3"/>
      <c r="CR10082" s="2"/>
      <c r="CY10082">
        <v>200</v>
      </c>
      <c r="DP10082" t="b">
        <v>1</v>
      </c>
      <c r="DQ10082">
        <v>144</v>
      </c>
      <c r="DR10082">
        <v>5000</v>
      </c>
      <c r="DS10082" t="s">
        <v>154</v>
      </c>
      <c r="DT10082" t="s">
        <v>37050</v>
      </c>
      <c r="DU10082" t="s">
        <v>17792</v>
      </c>
      <c r="DV10082" t="s">
        <v>17533</v>
      </c>
      <c r="DW10082" t="s">
        <v>17793</v>
      </c>
      <c r="DX10082" t="s">
        <v>18556</v>
      </c>
      <c r="DY10082" t="s">
        <v>154</v>
      </c>
      <c r="DZ10082" t="s">
        <v>17327</v>
      </c>
      <c r="EA10082" t="s">
        <v>154</v>
      </c>
      <c r="EB10082" t="s">
        <v>154</v>
      </c>
      <c r="EC10082" t="s">
        <v>17786</v>
      </c>
      <c r="ED10082" t="s">
        <v>17796</v>
      </c>
      <c r="EE10082" t="s">
        <v>154</v>
      </c>
      <c r="EF10082" t="s">
        <v>18557</v>
      </c>
      <c r="EG10082" t="s">
        <v>18558</v>
      </c>
      <c r="EH10082" t="s">
        <v>1142</v>
      </c>
      <c r="EI10082" t="s">
        <v>6028</v>
      </c>
      <c r="EJ10082" t="s">
        <v>37528</v>
      </c>
      <c r="EK10082" t="s">
        <v>154</v>
      </c>
      <c r="EL10082" t="s">
        <v>17533</v>
      </c>
      <c r="EM10082" t="s">
        <v>17801</v>
      </c>
      <c r="EN10082" t="s">
        <v>17830</v>
      </c>
      <c r="EO10082" t="s">
        <v>18432</v>
      </c>
      <c r="EP10082" s="1">
        <v>45516</v>
      </c>
    </row>
    <row r="10083" spans="5:146" x14ac:dyDescent="0.3">
      <c r="E10083" t="s">
        <v>17782</v>
      </c>
      <c r="F10083" t="s">
        <v>17783</v>
      </c>
      <c r="O10083" t="s">
        <v>23698</v>
      </c>
      <c r="Z10083" t="s">
        <v>37529</v>
      </c>
      <c r="AG10083" t="s">
        <v>17786</v>
      </c>
      <c r="AU10083" s="1"/>
      <c r="BC10083" t="s">
        <v>37530</v>
      </c>
      <c r="BP10083" s="2"/>
      <c r="BQ10083" s="2"/>
      <c r="BS10083" t="s">
        <v>28417</v>
      </c>
      <c r="CA10083" s="2"/>
      <c r="CD10083" t="s">
        <v>23702</v>
      </c>
      <c r="CE10083" t="s">
        <v>23703</v>
      </c>
      <c r="CQ10083" s="3"/>
      <c r="CR10083" s="2"/>
      <c r="CY10083">
        <v>200</v>
      </c>
      <c r="DP10083" t="b">
        <v>1</v>
      </c>
      <c r="DQ10083">
        <v>144</v>
      </c>
      <c r="DR10083">
        <v>5000</v>
      </c>
      <c r="DS10083" t="s">
        <v>154</v>
      </c>
      <c r="DT10083" t="s">
        <v>37050</v>
      </c>
      <c r="DU10083" t="s">
        <v>17792</v>
      </c>
      <c r="DV10083" t="s">
        <v>17533</v>
      </c>
      <c r="DW10083" t="s">
        <v>17793</v>
      </c>
      <c r="DX10083" t="s">
        <v>18556</v>
      </c>
      <c r="DY10083" t="s">
        <v>154</v>
      </c>
      <c r="DZ10083" t="s">
        <v>17327</v>
      </c>
      <c r="EA10083" t="s">
        <v>154</v>
      </c>
      <c r="EB10083" t="s">
        <v>154</v>
      </c>
      <c r="EC10083" t="s">
        <v>17786</v>
      </c>
      <c r="ED10083" t="s">
        <v>17796</v>
      </c>
      <c r="EE10083" t="s">
        <v>154</v>
      </c>
      <c r="EF10083" t="s">
        <v>18557</v>
      </c>
      <c r="EG10083" t="s">
        <v>18558</v>
      </c>
      <c r="EH10083" t="s">
        <v>1142</v>
      </c>
      <c r="EI10083" t="s">
        <v>6028</v>
      </c>
      <c r="EJ10083" t="s">
        <v>23704</v>
      </c>
      <c r="EK10083" t="s">
        <v>154</v>
      </c>
      <c r="EL10083" t="s">
        <v>17533</v>
      </c>
      <c r="EM10083" t="s">
        <v>21865</v>
      </c>
      <c r="EN10083" t="s">
        <v>28319</v>
      </c>
      <c r="EO10083" t="s">
        <v>18432</v>
      </c>
      <c r="EP10083" s="1">
        <v>45516</v>
      </c>
    </row>
    <row r="10084" spans="5:146" x14ac:dyDescent="0.3">
      <c r="E10084" t="s">
        <v>17782</v>
      </c>
      <c r="F10084" t="s">
        <v>17783</v>
      </c>
      <c r="O10084" t="s">
        <v>37531</v>
      </c>
      <c r="Z10084" t="s">
        <v>37532</v>
      </c>
      <c r="AG10084" t="s">
        <v>17786</v>
      </c>
      <c r="AU10084" s="1"/>
      <c r="BC10084" t="s">
        <v>37533</v>
      </c>
      <c r="BP10084" s="2"/>
      <c r="BQ10084" s="2"/>
      <c r="BS10084" t="s">
        <v>18561</v>
      </c>
      <c r="CA10084" s="2"/>
      <c r="CD10084" t="s">
        <v>37534</v>
      </c>
      <c r="CE10084" t="s">
        <v>37535</v>
      </c>
      <c r="CQ10084" s="3"/>
      <c r="CR10084" s="2"/>
      <c r="CY10084">
        <v>200</v>
      </c>
      <c r="DP10084" t="b">
        <v>1</v>
      </c>
      <c r="DQ10084">
        <v>144</v>
      </c>
      <c r="DR10084">
        <v>5000</v>
      </c>
      <c r="DS10084" t="s">
        <v>154</v>
      </c>
      <c r="DT10084" t="s">
        <v>37050</v>
      </c>
      <c r="DU10084" t="s">
        <v>17792</v>
      </c>
      <c r="DV10084" t="s">
        <v>17533</v>
      </c>
      <c r="DW10084" t="s">
        <v>17793</v>
      </c>
      <c r="DX10084" t="s">
        <v>18556</v>
      </c>
      <c r="DY10084" t="s">
        <v>18569</v>
      </c>
      <c r="DZ10084" t="s">
        <v>17327</v>
      </c>
      <c r="EA10084" t="s">
        <v>154</v>
      </c>
      <c r="EB10084" t="s">
        <v>154</v>
      </c>
      <c r="EC10084" t="s">
        <v>17786</v>
      </c>
      <c r="ED10084" t="s">
        <v>17796</v>
      </c>
      <c r="EE10084" t="s">
        <v>154</v>
      </c>
      <c r="EF10084" t="s">
        <v>18557</v>
      </c>
      <c r="EG10084" t="s">
        <v>18558</v>
      </c>
      <c r="EH10084" t="s">
        <v>1142</v>
      </c>
      <c r="EI10084" t="s">
        <v>37536</v>
      </c>
      <c r="EJ10084" t="s">
        <v>37531</v>
      </c>
      <c r="EK10084" t="s">
        <v>154</v>
      </c>
      <c r="EL10084" t="s">
        <v>17533</v>
      </c>
      <c r="EM10084" t="s">
        <v>17801</v>
      </c>
      <c r="EN10084" t="s">
        <v>17830</v>
      </c>
      <c r="EO10084" t="s">
        <v>18432</v>
      </c>
      <c r="EP10084" s="1">
        <v>45516</v>
      </c>
    </row>
    <row r="10085" spans="5:146" x14ac:dyDescent="0.3">
      <c r="E10085" t="s">
        <v>17804</v>
      </c>
      <c r="F10085" t="s">
        <v>17846</v>
      </c>
      <c r="O10085" t="s">
        <v>37537</v>
      </c>
      <c r="Z10085" t="s">
        <v>37538</v>
      </c>
      <c r="AG10085" t="s">
        <v>17786</v>
      </c>
      <c r="AU10085" s="1"/>
      <c r="BC10085" t="s">
        <v>37539</v>
      </c>
      <c r="BP10085" s="2"/>
      <c r="BQ10085" s="2"/>
      <c r="BS10085" t="s">
        <v>17942</v>
      </c>
      <c r="CA10085" s="2"/>
      <c r="CD10085" t="s">
        <v>37540</v>
      </c>
      <c r="CE10085" t="s">
        <v>37541</v>
      </c>
      <c r="CQ10085" s="3"/>
      <c r="CR10085" s="2"/>
      <c r="CY10085">
        <v>200</v>
      </c>
      <c r="DP10085" t="b">
        <v>1</v>
      </c>
      <c r="DQ10085">
        <v>144</v>
      </c>
      <c r="DR10085">
        <v>5000</v>
      </c>
      <c r="DS10085" t="s">
        <v>154</v>
      </c>
      <c r="DT10085" t="s">
        <v>37050</v>
      </c>
      <c r="DU10085" t="s">
        <v>17792</v>
      </c>
      <c r="DV10085" t="s">
        <v>17508</v>
      </c>
      <c r="DW10085" t="s">
        <v>17852</v>
      </c>
      <c r="DX10085" t="s">
        <v>17853</v>
      </c>
      <c r="DY10085" t="s">
        <v>18458</v>
      </c>
      <c r="DZ10085" t="s">
        <v>17332</v>
      </c>
      <c r="EA10085" t="s">
        <v>17855</v>
      </c>
      <c r="EB10085" t="s">
        <v>154</v>
      </c>
      <c r="EC10085" t="s">
        <v>17656</v>
      </c>
      <c r="ED10085" t="s">
        <v>17857</v>
      </c>
      <c r="EE10085" t="s">
        <v>17858</v>
      </c>
      <c r="EF10085" t="s">
        <v>17815</v>
      </c>
      <c r="EG10085" t="s">
        <v>17816</v>
      </c>
      <c r="EH10085" t="s">
        <v>410</v>
      </c>
      <c r="EI10085" t="s">
        <v>2764</v>
      </c>
      <c r="EJ10085" t="s">
        <v>37537</v>
      </c>
      <c r="EK10085" t="s">
        <v>37537</v>
      </c>
      <c r="EL10085" t="s">
        <v>17508</v>
      </c>
      <c r="EM10085" t="s">
        <v>17819</v>
      </c>
      <c r="EN10085" t="s">
        <v>17830</v>
      </c>
      <c r="EO10085" t="s">
        <v>17958</v>
      </c>
      <c r="EP10085" s="1">
        <v>45516</v>
      </c>
    </row>
    <row r="10086" spans="5:146" x14ac:dyDescent="0.3">
      <c r="E10086" t="s">
        <v>17782</v>
      </c>
      <c r="F10086" t="s">
        <v>17783</v>
      </c>
      <c r="O10086" t="s">
        <v>37542</v>
      </c>
      <c r="Z10086" t="s">
        <v>37543</v>
      </c>
      <c r="AG10086" t="s">
        <v>17786</v>
      </c>
      <c r="AU10086" s="1"/>
      <c r="BC10086" t="s">
        <v>37544</v>
      </c>
      <c r="BP10086" s="2"/>
      <c r="BQ10086" s="2"/>
      <c r="BS10086" t="s">
        <v>35984</v>
      </c>
      <c r="CA10086" s="2"/>
      <c r="CD10086" t="s">
        <v>37545</v>
      </c>
      <c r="CE10086" t="s">
        <v>37546</v>
      </c>
      <c r="CQ10086" s="3"/>
      <c r="CR10086" s="2"/>
      <c r="CY10086">
        <v>200</v>
      </c>
      <c r="DP10086" t="b">
        <v>1</v>
      </c>
      <c r="DQ10086">
        <v>144</v>
      </c>
      <c r="DR10086">
        <v>5000</v>
      </c>
      <c r="DS10086" t="s">
        <v>154</v>
      </c>
      <c r="DT10086" t="s">
        <v>37050</v>
      </c>
      <c r="DU10086" t="s">
        <v>17792</v>
      </c>
      <c r="DV10086" t="s">
        <v>17533</v>
      </c>
      <c r="DW10086" t="s">
        <v>17793</v>
      </c>
      <c r="DX10086" t="s">
        <v>21273</v>
      </c>
      <c r="DY10086" t="s">
        <v>27155</v>
      </c>
      <c r="DZ10086" t="s">
        <v>17327</v>
      </c>
      <c r="EA10086" t="s">
        <v>154</v>
      </c>
      <c r="EB10086" t="s">
        <v>154</v>
      </c>
      <c r="EC10086" t="s">
        <v>17786</v>
      </c>
      <c r="ED10086" t="s">
        <v>17796</v>
      </c>
      <c r="EE10086" t="s">
        <v>154</v>
      </c>
      <c r="EF10086" t="s">
        <v>22116</v>
      </c>
      <c r="EG10086" t="s">
        <v>21187</v>
      </c>
      <c r="EH10086" t="s">
        <v>17613</v>
      </c>
      <c r="EI10086" t="s">
        <v>27149</v>
      </c>
      <c r="EJ10086" t="s">
        <v>37547</v>
      </c>
      <c r="EK10086" t="s">
        <v>154</v>
      </c>
      <c r="EL10086" t="s">
        <v>17533</v>
      </c>
      <c r="EM10086" t="s">
        <v>17801</v>
      </c>
      <c r="EN10086" t="s">
        <v>17830</v>
      </c>
      <c r="EO10086" t="s">
        <v>35971</v>
      </c>
      <c r="EP10086" s="1">
        <v>45516</v>
      </c>
    </row>
    <row r="10087" spans="5:146" x14ac:dyDescent="0.3">
      <c r="E10087" t="s">
        <v>17782</v>
      </c>
      <c r="F10087" t="s">
        <v>17783</v>
      </c>
      <c r="O10087" t="s">
        <v>37548</v>
      </c>
      <c r="Z10087" t="s">
        <v>37549</v>
      </c>
      <c r="AG10087" t="s">
        <v>17786</v>
      </c>
      <c r="AU10087" s="1"/>
      <c r="BC10087" t="s">
        <v>37550</v>
      </c>
      <c r="BP10087" s="2"/>
      <c r="BQ10087" s="2"/>
      <c r="BS10087" t="s">
        <v>35984</v>
      </c>
      <c r="CA10087" s="2"/>
      <c r="CD10087" t="s">
        <v>37551</v>
      </c>
      <c r="CE10087" t="s">
        <v>37552</v>
      </c>
      <c r="CQ10087" s="3"/>
      <c r="CR10087" s="2"/>
      <c r="CY10087">
        <v>200</v>
      </c>
      <c r="DP10087" t="b">
        <v>1</v>
      </c>
      <c r="DQ10087">
        <v>144</v>
      </c>
      <c r="DR10087">
        <v>5000</v>
      </c>
      <c r="DS10087" t="s">
        <v>154</v>
      </c>
      <c r="DT10087" t="s">
        <v>37050</v>
      </c>
      <c r="DU10087" t="s">
        <v>17792</v>
      </c>
      <c r="DV10087" t="s">
        <v>17533</v>
      </c>
      <c r="DW10087" t="s">
        <v>17793</v>
      </c>
      <c r="DX10087" t="s">
        <v>21273</v>
      </c>
      <c r="DY10087" t="s">
        <v>27155</v>
      </c>
      <c r="DZ10087" t="s">
        <v>17327</v>
      </c>
      <c r="EA10087" t="s">
        <v>154</v>
      </c>
      <c r="EB10087" t="s">
        <v>154</v>
      </c>
      <c r="EC10087" t="s">
        <v>17786</v>
      </c>
      <c r="ED10087" t="s">
        <v>17796</v>
      </c>
      <c r="EE10087" t="s">
        <v>154</v>
      </c>
      <c r="EF10087" t="s">
        <v>22116</v>
      </c>
      <c r="EG10087" t="s">
        <v>21187</v>
      </c>
      <c r="EH10087" t="s">
        <v>17613</v>
      </c>
      <c r="EI10087" t="s">
        <v>35990</v>
      </c>
      <c r="EJ10087" t="s">
        <v>36480</v>
      </c>
      <c r="EK10087" t="s">
        <v>154</v>
      </c>
      <c r="EL10087" t="s">
        <v>17533</v>
      </c>
      <c r="EM10087" t="s">
        <v>17801</v>
      </c>
      <c r="EN10087" t="s">
        <v>17830</v>
      </c>
      <c r="EO10087" t="s">
        <v>35971</v>
      </c>
      <c r="EP10087" s="1">
        <v>45516</v>
      </c>
    </row>
    <row r="10088" spans="5:146" x14ac:dyDescent="0.3">
      <c r="E10088" t="s">
        <v>17782</v>
      </c>
      <c r="F10088" t="s">
        <v>17783</v>
      </c>
      <c r="O10088" t="s">
        <v>37553</v>
      </c>
      <c r="Z10088" t="s">
        <v>37554</v>
      </c>
      <c r="AG10088" t="s">
        <v>17786</v>
      </c>
      <c r="AU10088" s="1"/>
      <c r="BC10088" t="s">
        <v>37555</v>
      </c>
      <c r="BP10088" s="2"/>
      <c r="BQ10088" s="2"/>
      <c r="BS10088" t="s">
        <v>37556</v>
      </c>
      <c r="CA10088" s="2"/>
      <c r="CD10088" t="s">
        <v>37557</v>
      </c>
      <c r="CE10088" t="s">
        <v>37558</v>
      </c>
      <c r="CQ10088" s="3"/>
      <c r="CR10088" s="2"/>
      <c r="CY10088">
        <v>200</v>
      </c>
      <c r="DP10088" t="b">
        <v>1</v>
      </c>
      <c r="DQ10088">
        <v>144</v>
      </c>
      <c r="DR10088">
        <v>5000</v>
      </c>
      <c r="DS10088" t="s">
        <v>154</v>
      </c>
      <c r="DT10088" t="s">
        <v>37050</v>
      </c>
      <c r="DU10088" t="s">
        <v>17792</v>
      </c>
      <c r="DV10088" t="s">
        <v>17533</v>
      </c>
      <c r="DW10088" t="s">
        <v>17884</v>
      </c>
      <c r="DX10088" t="s">
        <v>18057</v>
      </c>
      <c r="DY10088" t="s">
        <v>33250</v>
      </c>
      <c r="DZ10088" t="s">
        <v>17327</v>
      </c>
      <c r="EA10088" t="s">
        <v>18045</v>
      </c>
      <c r="EB10088" t="s">
        <v>154</v>
      </c>
      <c r="EC10088" t="s">
        <v>17533</v>
      </c>
      <c r="ED10088" t="s">
        <v>17886</v>
      </c>
      <c r="EE10088" t="s">
        <v>154</v>
      </c>
      <c r="EF10088" t="s">
        <v>18046</v>
      </c>
      <c r="EG10088" t="s">
        <v>450</v>
      </c>
      <c r="EH10088" t="s">
        <v>18047</v>
      </c>
      <c r="EI10088" t="s">
        <v>18048</v>
      </c>
      <c r="EJ10088" t="s">
        <v>37559</v>
      </c>
      <c r="EK10088" t="s">
        <v>37553</v>
      </c>
      <c r="EL10088" t="s">
        <v>17533</v>
      </c>
      <c r="EM10088" t="s">
        <v>17801</v>
      </c>
      <c r="EN10088" t="s">
        <v>17830</v>
      </c>
      <c r="EO10088" t="s">
        <v>18037</v>
      </c>
      <c r="EP10088" s="1">
        <v>45516</v>
      </c>
    </row>
    <row r="10089" spans="5:146" x14ac:dyDescent="0.3">
      <c r="E10089" t="s">
        <v>17804</v>
      </c>
      <c r="F10089" t="s">
        <v>17805</v>
      </c>
      <c r="O10089" t="s">
        <v>37560</v>
      </c>
      <c r="Z10089" t="s">
        <v>37561</v>
      </c>
      <c r="AG10089" t="s">
        <v>17332</v>
      </c>
      <c r="AU10089" s="1"/>
      <c r="BC10089" t="s">
        <v>37562</v>
      </c>
      <c r="BP10089" s="2"/>
      <c r="BQ10089" s="2"/>
      <c r="BS10089" t="s">
        <v>37563</v>
      </c>
      <c r="CA10089" s="2"/>
      <c r="CD10089" t="s">
        <v>37564</v>
      </c>
      <c r="CE10089" t="s">
        <v>37565</v>
      </c>
      <c r="CQ10089" s="3"/>
      <c r="CR10089" s="2"/>
      <c r="CY10089">
        <v>200</v>
      </c>
      <c r="DP10089" t="b">
        <v>1</v>
      </c>
      <c r="DQ10089">
        <v>144</v>
      </c>
      <c r="DR10089">
        <v>5000</v>
      </c>
      <c r="DS10089" t="s">
        <v>154</v>
      </c>
      <c r="DT10089" t="s">
        <v>37050</v>
      </c>
      <c r="DU10089" t="s">
        <v>17792</v>
      </c>
      <c r="DV10089" t="s">
        <v>17533</v>
      </c>
      <c r="DW10089" t="s">
        <v>17812</v>
      </c>
      <c r="DX10089" t="s">
        <v>28535</v>
      </c>
      <c r="DY10089" t="s">
        <v>154</v>
      </c>
      <c r="DZ10089" t="s">
        <v>17501</v>
      </c>
      <c r="EA10089" t="s">
        <v>28803</v>
      </c>
      <c r="EB10089" t="s">
        <v>154</v>
      </c>
      <c r="EC10089" t="s">
        <v>17533</v>
      </c>
      <c r="ED10089" t="s">
        <v>18408</v>
      </c>
      <c r="EE10089" t="s">
        <v>154</v>
      </c>
      <c r="EF10089" t="s">
        <v>17797</v>
      </c>
      <c r="EG10089" t="s">
        <v>17798</v>
      </c>
      <c r="EH10089" t="s">
        <v>282</v>
      </c>
      <c r="EI10089" t="s">
        <v>27177</v>
      </c>
      <c r="EJ10089" t="s">
        <v>37560</v>
      </c>
      <c r="EK10089" t="s">
        <v>154</v>
      </c>
      <c r="EL10089" t="s">
        <v>17508</v>
      </c>
      <c r="EM10089" t="s">
        <v>18393</v>
      </c>
      <c r="EN10089" t="s">
        <v>154</v>
      </c>
      <c r="EO10089" t="s">
        <v>21401</v>
      </c>
      <c r="EP10089" s="1">
        <v>45516</v>
      </c>
    </row>
    <row r="10090" spans="5:146" x14ac:dyDescent="0.3">
      <c r="E10090" t="s">
        <v>17782</v>
      </c>
      <c r="F10090" t="s">
        <v>17783</v>
      </c>
      <c r="O10090" t="s">
        <v>22465</v>
      </c>
      <c r="Z10090" t="s">
        <v>37566</v>
      </c>
      <c r="AG10090" t="s">
        <v>17786</v>
      </c>
      <c r="AU10090" s="1"/>
      <c r="BC10090" t="s">
        <v>37567</v>
      </c>
      <c r="BP10090" s="2"/>
      <c r="BQ10090" s="2"/>
      <c r="BS10090" t="s">
        <v>17788</v>
      </c>
      <c r="CA10090" s="2"/>
      <c r="CD10090" t="s">
        <v>22468</v>
      </c>
      <c r="CE10090" t="s">
        <v>22469</v>
      </c>
      <c r="CQ10090" s="3"/>
      <c r="CR10090" s="2"/>
      <c r="CY10090">
        <v>200</v>
      </c>
      <c r="DP10090" t="b">
        <v>1</v>
      </c>
      <c r="DQ10090">
        <v>144</v>
      </c>
      <c r="DR10090">
        <v>5000</v>
      </c>
      <c r="DS10090" t="s">
        <v>154</v>
      </c>
      <c r="DT10090" t="s">
        <v>37050</v>
      </c>
      <c r="DU10090" t="s">
        <v>17792</v>
      </c>
      <c r="DV10090" t="s">
        <v>17533</v>
      </c>
      <c r="DW10090" t="s">
        <v>17793</v>
      </c>
      <c r="DX10090" t="s">
        <v>17794</v>
      </c>
      <c r="DY10090" t="s">
        <v>28562</v>
      </c>
      <c r="DZ10090" t="s">
        <v>17327</v>
      </c>
      <c r="EA10090" t="s">
        <v>154</v>
      </c>
      <c r="EB10090" t="s">
        <v>154</v>
      </c>
      <c r="EC10090" t="s">
        <v>17786</v>
      </c>
      <c r="ED10090" t="s">
        <v>17796</v>
      </c>
      <c r="EE10090" t="s">
        <v>154</v>
      </c>
      <c r="EF10090" t="s">
        <v>17797</v>
      </c>
      <c r="EG10090" t="s">
        <v>17798</v>
      </c>
      <c r="EH10090" t="s">
        <v>282</v>
      </c>
      <c r="EI10090" t="s">
        <v>22465</v>
      </c>
      <c r="EJ10090" t="s">
        <v>22470</v>
      </c>
      <c r="EK10090" t="s">
        <v>154</v>
      </c>
      <c r="EL10090" t="s">
        <v>17501</v>
      </c>
      <c r="EM10090" t="s">
        <v>17801</v>
      </c>
      <c r="EN10090" t="s">
        <v>17830</v>
      </c>
      <c r="EO10090" t="s">
        <v>21401</v>
      </c>
      <c r="EP10090" s="1">
        <v>45516</v>
      </c>
    </row>
    <row r="10091" spans="5:146" x14ac:dyDescent="0.3">
      <c r="E10091" t="s">
        <v>17782</v>
      </c>
      <c r="F10091" t="s">
        <v>17783</v>
      </c>
      <c r="O10091" t="s">
        <v>18772</v>
      </c>
      <c r="Z10091" t="s">
        <v>37568</v>
      </c>
      <c r="AG10091" t="s">
        <v>17786</v>
      </c>
      <c r="AU10091" s="1"/>
      <c r="BC10091" t="s">
        <v>37569</v>
      </c>
      <c r="BP10091" s="2"/>
      <c r="BQ10091" s="2"/>
      <c r="BS10091" t="s">
        <v>37570</v>
      </c>
      <c r="CA10091" s="2"/>
      <c r="CD10091" t="s">
        <v>18777</v>
      </c>
      <c r="CE10091" t="s">
        <v>18778</v>
      </c>
      <c r="CQ10091" s="3"/>
      <c r="CR10091" s="2"/>
      <c r="CY10091">
        <v>200</v>
      </c>
      <c r="DP10091" t="b">
        <v>1</v>
      </c>
      <c r="DQ10091">
        <v>144</v>
      </c>
      <c r="DR10091">
        <v>5000</v>
      </c>
      <c r="DS10091" t="s">
        <v>154</v>
      </c>
      <c r="DT10091" t="s">
        <v>37050</v>
      </c>
      <c r="DU10091" t="s">
        <v>17792</v>
      </c>
      <c r="DV10091" t="s">
        <v>17533</v>
      </c>
      <c r="DW10091" t="s">
        <v>17793</v>
      </c>
      <c r="DX10091" t="s">
        <v>17794</v>
      </c>
      <c r="DY10091" t="s">
        <v>154</v>
      </c>
      <c r="DZ10091" t="s">
        <v>17327</v>
      </c>
      <c r="EA10091" t="s">
        <v>154</v>
      </c>
      <c r="EB10091" t="s">
        <v>154</v>
      </c>
      <c r="EC10091" t="s">
        <v>17786</v>
      </c>
      <c r="ED10091" t="s">
        <v>17796</v>
      </c>
      <c r="EE10091" t="s">
        <v>154</v>
      </c>
      <c r="EF10091" t="s">
        <v>17797</v>
      </c>
      <c r="EG10091" t="s">
        <v>17798</v>
      </c>
      <c r="EH10091" t="s">
        <v>282</v>
      </c>
      <c r="EI10091" t="s">
        <v>18772</v>
      </c>
      <c r="EJ10091" t="s">
        <v>18779</v>
      </c>
      <c r="EK10091" t="s">
        <v>154</v>
      </c>
      <c r="EL10091" t="s">
        <v>17508</v>
      </c>
      <c r="EM10091" t="s">
        <v>17801</v>
      </c>
      <c r="EN10091" t="s">
        <v>17830</v>
      </c>
      <c r="EO10091" t="s">
        <v>21401</v>
      </c>
      <c r="EP10091" s="1">
        <v>45516</v>
      </c>
    </row>
    <row r="10092" spans="5:146" x14ac:dyDescent="0.3">
      <c r="E10092" t="s">
        <v>18007</v>
      </c>
      <c r="F10092" t="s">
        <v>18007</v>
      </c>
      <c r="O10092" t="s">
        <v>37571</v>
      </c>
      <c r="Z10092" t="s">
        <v>37572</v>
      </c>
      <c r="AG10092" t="s">
        <v>17786</v>
      </c>
      <c r="AU10092" s="1"/>
      <c r="BC10092" t="s">
        <v>37573</v>
      </c>
      <c r="BP10092" s="2"/>
      <c r="BQ10092" s="2"/>
      <c r="BS10092" t="s">
        <v>37574</v>
      </c>
      <c r="CA10092" s="2"/>
      <c r="CD10092" t="s">
        <v>37575</v>
      </c>
      <c r="CE10092" t="s">
        <v>37576</v>
      </c>
      <c r="CQ10092" s="3"/>
      <c r="CR10092" s="2"/>
      <c r="CY10092">
        <v>200</v>
      </c>
      <c r="DP10092" t="b">
        <v>1</v>
      </c>
      <c r="DQ10092">
        <v>144</v>
      </c>
      <c r="DR10092">
        <v>5000</v>
      </c>
      <c r="DS10092" t="s">
        <v>154</v>
      </c>
      <c r="DT10092" t="s">
        <v>37050</v>
      </c>
      <c r="DU10092" t="s">
        <v>17792</v>
      </c>
      <c r="DV10092" t="s">
        <v>17533</v>
      </c>
      <c r="DW10092" t="s">
        <v>18205</v>
      </c>
      <c r="DX10092" t="s">
        <v>22155</v>
      </c>
      <c r="DY10092" t="s">
        <v>154</v>
      </c>
      <c r="DZ10092" t="s">
        <v>17533</v>
      </c>
      <c r="EA10092" t="s">
        <v>22156</v>
      </c>
      <c r="EB10092" t="s">
        <v>154</v>
      </c>
      <c r="EC10092" t="s">
        <v>17656</v>
      </c>
      <c r="ED10092" t="s">
        <v>18224</v>
      </c>
      <c r="EE10092" t="s">
        <v>154</v>
      </c>
      <c r="EF10092" t="s">
        <v>17797</v>
      </c>
      <c r="EG10092" t="s">
        <v>17798</v>
      </c>
      <c r="EH10092" t="s">
        <v>282</v>
      </c>
      <c r="EI10092" t="s">
        <v>3301</v>
      </c>
      <c r="EJ10092" t="s">
        <v>37577</v>
      </c>
      <c r="EK10092" t="s">
        <v>154</v>
      </c>
      <c r="EL10092" t="s">
        <v>17508</v>
      </c>
      <c r="EM10092" t="s">
        <v>17801</v>
      </c>
      <c r="EN10092" t="s">
        <v>154</v>
      </c>
      <c r="EO10092" t="s">
        <v>21401</v>
      </c>
      <c r="EP10092" s="1">
        <v>45516</v>
      </c>
    </row>
    <row r="10093" spans="5:146" x14ac:dyDescent="0.3">
      <c r="E10093" t="s">
        <v>18007</v>
      </c>
      <c r="F10093" t="s">
        <v>18007</v>
      </c>
      <c r="O10093" t="s">
        <v>37578</v>
      </c>
      <c r="Z10093" t="s">
        <v>37579</v>
      </c>
      <c r="AG10093" t="s">
        <v>17786</v>
      </c>
      <c r="AU10093" s="1"/>
      <c r="BC10093" t="s">
        <v>37580</v>
      </c>
      <c r="BP10093" s="2"/>
      <c r="BQ10093" s="2"/>
      <c r="BS10093" t="s">
        <v>18776</v>
      </c>
      <c r="CA10093" s="2"/>
      <c r="CD10093" t="s">
        <v>37581</v>
      </c>
      <c r="CE10093" t="s">
        <v>37582</v>
      </c>
      <c r="CQ10093" s="3"/>
      <c r="CR10093" s="2"/>
      <c r="CY10093">
        <v>200</v>
      </c>
      <c r="DP10093" t="b">
        <v>1</v>
      </c>
      <c r="DQ10093">
        <v>144</v>
      </c>
      <c r="DR10093">
        <v>5000</v>
      </c>
      <c r="DS10093" t="s">
        <v>154</v>
      </c>
      <c r="DT10093" t="s">
        <v>37050</v>
      </c>
      <c r="DU10093" t="s">
        <v>17792</v>
      </c>
      <c r="DV10093" t="s">
        <v>17533</v>
      </c>
      <c r="DW10093" t="s">
        <v>18205</v>
      </c>
      <c r="DX10093" t="s">
        <v>22155</v>
      </c>
      <c r="DY10093" t="s">
        <v>154</v>
      </c>
      <c r="DZ10093" t="s">
        <v>17533</v>
      </c>
      <c r="EA10093" t="s">
        <v>22156</v>
      </c>
      <c r="EB10093" t="s">
        <v>37583</v>
      </c>
      <c r="EC10093" t="s">
        <v>17656</v>
      </c>
      <c r="ED10093" t="s">
        <v>18224</v>
      </c>
      <c r="EE10093" t="s">
        <v>154</v>
      </c>
      <c r="EF10093" t="s">
        <v>17797</v>
      </c>
      <c r="EG10093" t="s">
        <v>17798</v>
      </c>
      <c r="EH10093" t="s">
        <v>282</v>
      </c>
      <c r="EI10093" t="s">
        <v>3301</v>
      </c>
      <c r="EJ10093" t="s">
        <v>27126</v>
      </c>
      <c r="EK10093" t="s">
        <v>154</v>
      </c>
      <c r="EL10093" t="s">
        <v>17533</v>
      </c>
      <c r="EM10093" t="s">
        <v>17801</v>
      </c>
      <c r="EN10093" t="s">
        <v>154</v>
      </c>
      <c r="EO10093" t="s">
        <v>21401</v>
      </c>
      <c r="EP10093" s="1">
        <v>45516</v>
      </c>
    </row>
    <row r="10094" spans="5:146" x14ac:dyDescent="0.3">
      <c r="E10094" t="s">
        <v>17804</v>
      </c>
      <c r="F10094" t="s">
        <v>17978</v>
      </c>
      <c r="O10094" t="s">
        <v>37584</v>
      </c>
      <c r="Z10094" t="s">
        <v>37585</v>
      </c>
      <c r="AG10094" t="s">
        <v>17786</v>
      </c>
      <c r="AU10094" s="1"/>
      <c r="BC10094" t="s">
        <v>37586</v>
      </c>
      <c r="BP10094" s="2"/>
      <c r="BQ10094" s="2"/>
      <c r="BS10094" t="s">
        <v>37587</v>
      </c>
      <c r="CA10094" s="2"/>
      <c r="CD10094" t="s">
        <v>37588</v>
      </c>
      <c r="CE10094" t="s">
        <v>37589</v>
      </c>
      <c r="CQ10094" s="3"/>
      <c r="CR10094" s="2"/>
      <c r="CY10094">
        <v>200</v>
      </c>
      <c r="DP10094" t="b">
        <v>1</v>
      </c>
      <c r="DQ10094">
        <v>144</v>
      </c>
      <c r="DR10094">
        <v>5000</v>
      </c>
      <c r="DS10094" t="s">
        <v>154</v>
      </c>
      <c r="DT10094" t="s">
        <v>37050</v>
      </c>
      <c r="DU10094" t="s">
        <v>17792</v>
      </c>
      <c r="DV10094" t="s">
        <v>17533</v>
      </c>
      <c r="DW10094" t="s">
        <v>18266</v>
      </c>
      <c r="DX10094" t="s">
        <v>22155</v>
      </c>
      <c r="DY10094" t="s">
        <v>154</v>
      </c>
      <c r="DZ10094" t="s">
        <v>17533</v>
      </c>
      <c r="EA10094" t="s">
        <v>154</v>
      </c>
      <c r="EB10094" t="s">
        <v>154</v>
      </c>
      <c r="EC10094" t="s">
        <v>17786</v>
      </c>
      <c r="ED10094" t="s">
        <v>17305</v>
      </c>
      <c r="EE10094" t="s">
        <v>154</v>
      </c>
      <c r="EF10094" t="s">
        <v>17797</v>
      </c>
      <c r="EG10094" t="s">
        <v>17798</v>
      </c>
      <c r="EH10094" t="s">
        <v>282</v>
      </c>
      <c r="EI10094" t="s">
        <v>18953</v>
      </c>
      <c r="EJ10094" t="s">
        <v>37590</v>
      </c>
      <c r="EK10094" t="s">
        <v>154</v>
      </c>
      <c r="EL10094" t="s">
        <v>17533</v>
      </c>
      <c r="EM10094" t="s">
        <v>17801</v>
      </c>
      <c r="EN10094" t="s">
        <v>154</v>
      </c>
      <c r="EO10094" t="s">
        <v>21401</v>
      </c>
      <c r="EP10094" s="1">
        <v>45516</v>
      </c>
    </row>
    <row r="10095" spans="5:146" x14ac:dyDescent="0.3">
      <c r="E10095" t="s">
        <v>17804</v>
      </c>
      <c r="F10095" t="s">
        <v>17978</v>
      </c>
      <c r="O10095" t="s">
        <v>37591</v>
      </c>
      <c r="Z10095" t="s">
        <v>37592</v>
      </c>
      <c r="AG10095" t="s">
        <v>17786</v>
      </c>
      <c r="AU10095" s="1"/>
      <c r="BC10095" t="s">
        <v>37593</v>
      </c>
      <c r="BP10095" s="2"/>
      <c r="BQ10095" s="2"/>
      <c r="BS10095" t="s">
        <v>18378</v>
      </c>
      <c r="CA10095" s="2"/>
      <c r="CD10095" t="s">
        <v>37594</v>
      </c>
      <c r="CE10095" t="s">
        <v>37595</v>
      </c>
      <c r="CQ10095" s="3"/>
      <c r="CR10095" s="2"/>
      <c r="CY10095">
        <v>200</v>
      </c>
      <c r="DP10095" t="b">
        <v>1</v>
      </c>
      <c r="DQ10095">
        <v>144</v>
      </c>
      <c r="DR10095">
        <v>5000</v>
      </c>
      <c r="DS10095" t="s">
        <v>154</v>
      </c>
      <c r="DT10095" t="s">
        <v>37050</v>
      </c>
      <c r="DU10095" t="s">
        <v>17792</v>
      </c>
      <c r="DV10095" t="s">
        <v>17533</v>
      </c>
      <c r="DW10095" t="s">
        <v>17985</v>
      </c>
      <c r="DX10095" t="s">
        <v>17986</v>
      </c>
      <c r="DY10095" t="s">
        <v>154</v>
      </c>
      <c r="DZ10095" t="s">
        <v>17320</v>
      </c>
      <c r="EA10095" t="s">
        <v>154</v>
      </c>
      <c r="EB10095" t="s">
        <v>154</v>
      </c>
      <c r="EC10095" t="s">
        <v>17786</v>
      </c>
      <c r="ED10095" t="s">
        <v>17988</v>
      </c>
      <c r="EE10095" t="s">
        <v>154</v>
      </c>
      <c r="EF10095" t="s">
        <v>17989</v>
      </c>
      <c r="EG10095" t="s">
        <v>450</v>
      </c>
      <c r="EH10095" t="s">
        <v>17564</v>
      </c>
      <c r="EI10095" t="s">
        <v>18381</v>
      </c>
      <c r="EJ10095" t="s">
        <v>18382</v>
      </c>
      <c r="EK10095" t="s">
        <v>154</v>
      </c>
      <c r="EL10095" t="s">
        <v>17533</v>
      </c>
      <c r="EM10095" t="s">
        <v>17801</v>
      </c>
      <c r="EN10095" t="s">
        <v>154</v>
      </c>
      <c r="EO10095" t="s">
        <v>19228</v>
      </c>
      <c r="EP10095" s="1">
        <v>45516</v>
      </c>
    </row>
    <row r="10096" spans="5:146" x14ac:dyDescent="0.3">
      <c r="E10096" t="s">
        <v>17804</v>
      </c>
      <c r="F10096" t="s">
        <v>17805</v>
      </c>
      <c r="O10096" t="s">
        <v>37596</v>
      </c>
      <c r="Z10096" t="s">
        <v>37597</v>
      </c>
      <c r="AG10096" t="s">
        <v>17508</v>
      </c>
      <c r="AU10096" s="1"/>
      <c r="BC10096" t="s">
        <v>37598</v>
      </c>
      <c r="BP10096" s="2"/>
      <c r="BQ10096" s="2"/>
      <c r="BS10096" t="s">
        <v>37599</v>
      </c>
      <c r="CA10096" s="2"/>
      <c r="CD10096" t="s">
        <v>37600</v>
      </c>
      <c r="CE10096" t="s">
        <v>37601</v>
      </c>
      <c r="CQ10096" s="3"/>
      <c r="CR10096" s="2"/>
      <c r="CY10096">
        <v>200</v>
      </c>
      <c r="DP10096" t="b">
        <v>1</v>
      </c>
      <c r="DQ10096">
        <v>144</v>
      </c>
      <c r="DR10096">
        <v>5000</v>
      </c>
      <c r="DS10096" t="s">
        <v>154</v>
      </c>
      <c r="DT10096" t="s">
        <v>37050</v>
      </c>
      <c r="DU10096" t="s">
        <v>17792</v>
      </c>
      <c r="DV10096" t="s">
        <v>17533</v>
      </c>
      <c r="DW10096" t="s">
        <v>17812</v>
      </c>
      <c r="DX10096" t="s">
        <v>37602</v>
      </c>
      <c r="DY10096" t="s">
        <v>37603</v>
      </c>
      <c r="DZ10096" t="s">
        <v>18326</v>
      </c>
      <c r="EA10096" t="s">
        <v>37602</v>
      </c>
      <c r="EB10096" t="s">
        <v>37604</v>
      </c>
      <c r="EC10096" t="s">
        <v>18326</v>
      </c>
      <c r="ED10096" t="s">
        <v>21589</v>
      </c>
      <c r="EE10096" t="s">
        <v>154</v>
      </c>
      <c r="EF10096" t="s">
        <v>18316</v>
      </c>
      <c r="EG10096" t="s">
        <v>18108</v>
      </c>
      <c r="EH10096" t="s">
        <v>343</v>
      </c>
      <c r="EI10096" t="s">
        <v>37605</v>
      </c>
      <c r="EJ10096" t="s">
        <v>37606</v>
      </c>
      <c r="EK10096" t="s">
        <v>37607</v>
      </c>
      <c r="EL10096" t="s">
        <v>17533</v>
      </c>
      <c r="EM10096" t="s">
        <v>17801</v>
      </c>
      <c r="EN10096" t="s">
        <v>154</v>
      </c>
      <c r="EO10096" t="s">
        <v>37608</v>
      </c>
      <c r="EP10096" s="1">
        <v>45516</v>
      </c>
    </row>
    <row r="10097" spans="5:146" x14ac:dyDescent="0.3">
      <c r="E10097" t="s">
        <v>18007</v>
      </c>
      <c r="F10097" t="s">
        <v>18007</v>
      </c>
      <c r="O10097" t="s">
        <v>37609</v>
      </c>
      <c r="Z10097" t="s">
        <v>37610</v>
      </c>
      <c r="AG10097" t="s">
        <v>17533</v>
      </c>
      <c r="AU10097" s="1"/>
      <c r="BC10097" t="s">
        <v>37611</v>
      </c>
      <c r="BP10097" s="2"/>
      <c r="BQ10097" s="2"/>
      <c r="BS10097" t="s">
        <v>18449</v>
      </c>
      <c r="CA10097" s="2"/>
      <c r="CD10097" t="s">
        <v>37612</v>
      </c>
      <c r="CE10097" t="s">
        <v>37613</v>
      </c>
      <c r="CQ10097" s="3"/>
      <c r="CR10097" s="2"/>
      <c r="CY10097">
        <v>200</v>
      </c>
      <c r="DP10097" t="b">
        <v>1</v>
      </c>
      <c r="DQ10097">
        <v>144</v>
      </c>
      <c r="DR10097">
        <v>5000</v>
      </c>
      <c r="DS10097" t="s">
        <v>154</v>
      </c>
      <c r="DT10097" t="s">
        <v>37050</v>
      </c>
      <c r="DU10097" t="s">
        <v>17792</v>
      </c>
      <c r="DV10097" t="s">
        <v>17533</v>
      </c>
      <c r="DW10097" t="s">
        <v>18018</v>
      </c>
      <c r="DX10097" t="s">
        <v>34282</v>
      </c>
      <c r="DY10097" t="s">
        <v>154</v>
      </c>
      <c r="DZ10097" t="s">
        <v>17320</v>
      </c>
      <c r="EA10097" t="s">
        <v>17855</v>
      </c>
      <c r="EB10097" t="s">
        <v>154</v>
      </c>
      <c r="EC10097" t="s">
        <v>17656</v>
      </c>
      <c r="ED10097" t="s">
        <v>18391</v>
      </c>
      <c r="EE10097" t="s">
        <v>154</v>
      </c>
      <c r="EF10097" t="s">
        <v>17815</v>
      </c>
      <c r="EG10097" t="s">
        <v>17816</v>
      </c>
      <c r="EH10097" t="s">
        <v>410</v>
      </c>
      <c r="EI10097" t="s">
        <v>23244</v>
      </c>
      <c r="EJ10097" t="s">
        <v>23239</v>
      </c>
      <c r="EK10097" t="s">
        <v>23239</v>
      </c>
      <c r="EL10097" t="s">
        <v>17533</v>
      </c>
      <c r="EM10097" t="s">
        <v>17801</v>
      </c>
      <c r="EN10097" t="s">
        <v>154</v>
      </c>
      <c r="EO10097" t="s">
        <v>29003</v>
      </c>
      <c r="EP10097" s="1">
        <v>45516</v>
      </c>
    </row>
    <row r="10098" spans="5:146" x14ac:dyDescent="0.3">
      <c r="E10098" t="s">
        <v>17804</v>
      </c>
      <c r="F10098" t="s">
        <v>17978</v>
      </c>
      <c r="O10098" t="s">
        <v>37614</v>
      </c>
      <c r="Z10098" t="s">
        <v>37615</v>
      </c>
      <c r="AG10098" t="s">
        <v>17786</v>
      </c>
      <c r="AU10098" s="1"/>
      <c r="BC10098" t="s">
        <v>37616</v>
      </c>
      <c r="BP10098" s="2"/>
      <c r="BQ10098" s="2"/>
      <c r="BS10098" t="s">
        <v>37617</v>
      </c>
      <c r="CA10098" s="2"/>
      <c r="CD10098" t="s">
        <v>37618</v>
      </c>
      <c r="CE10098" t="s">
        <v>37619</v>
      </c>
      <c r="CQ10098" s="3"/>
      <c r="CR10098" s="2"/>
      <c r="CY10098">
        <v>200</v>
      </c>
      <c r="DP10098" t="b">
        <v>1</v>
      </c>
      <c r="DQ10098">
        <v>144</v>
      </c>
      <c r="DR10098">
        <v>5000</v>
      </c>
      <c r="DS10098" t="s">
        <v>154</v>
      </c>
      <c r="DT10098" t="s">
        <v>37050</v>
      </c>
      <c r="DU10098" t="s">
        <v>17792</v>
      </c>
      <c r="DV10098" t="s">
        <v>17533</v>
      </c>
      <c r="DW10098" t="s">
        <v>19235</v>
      </c>
      <c r="DX10098" t="s">
        <v>18222</v>
      </c>
      <c r="DY10098" t="s">
        <v>154</v>
      </c>
      <c r="DZ10098" t="s">
        <v>17533</v>
      </c>
      <c r="EA10098" t="s">
        <v>18223</v>
      </c>
      <c r="EB10098" t="s">
        <v>154</v>
      </c>
      <c r="EC10098" t="s">
        <v>17656</v>
      </c>
      <c r="ED10098" t="s">
        <v>18224</v>
      </c>
      <c r="EE10098" t="s">
        <v>17858</v>
      </c>
      <c r="EF10098" t="s">
        <v>18225</v>
      </c>
      <c r="EG10098" t="s">
        <v>18108</v>
      </c>
      <c r="EH10098" t="s">
        <v>1432</v>
      </c>
      <c r="EI10098" t="s">
        <v>28197</v>
      </c>
      <c r="EJ10098" t="s">
        <v>37620</v>
      </c>
      <c r="EK10098" t="s">
        <v>37620</v>
      </c>
      <c r="EL10098" t="s">
        <v>17533</v>
      </c>
      <c r="EM10098" t="s">
        <v>17819</v>
      </c>
      <c r="EN10098" t="s">
        <v>154</v>
      </c>
      <c r="EO10098" t="s">
        <v>26969</v>
      </c>
      <c r="EP10098" s="1">
        <v>45516</v>
      </c>
    </row>
    <row r="10099" spans="5:146" x14ac:dyDescent="0.3">
      <c r="E10099" t="s">
        <v>17804</v>
      </c>
      <c r="F10099" t="s">
        <v>17805</v>
      </c>
      <c r="O10099" t="s">
        <v>32890</v>
      </c>
      <c r="Z10099" t="s">
        <v>37621</v>
      </c>
      <c r="AG10099" t="s">
        <v>17786</v>
      </c>
      <c r="AU10099" s="1"/>
      <c r="BC10099" t="s">
        <v>37622</v>
      </c>
      <c r="BP10099" s="2"/>
      <c r="BQ10099" s="2"/>
      <c r="BS10099" t="s">
        <v>18259</v>
      </c>
      <c r="CA10099" s="2"/>
      <c r="CD10099" t="s">
        <v>32893</v>
      </c>
      <c r="CE10099" t="s">
        <v>32894</v>
      </c>
      <c r="CQ10099" s="3"/>
      <c r="CR10099" s="2"/>
      <c r="CY10099">
        <v>200</v>
      </c>
      <c r="DP10099" t="b">
        <v>1</v>
      </c>
      <c r="DQ10099">
        <v>144</v>
      </c>
      <c r="DR10099">
        <v>5000</v>
      </c>
      <c r="DS10099" t="s">
        <v>154</v>
      </c>
      <c r="DT10099" t="s">
        <v>37050</v>
      </c>
      <c r="DU10099" t="s">
        <v>17792</v>
      </c>
      <c r="DV10099" t="s">
        <v>17533</v>
      </c>
      <c r="DW10099" t="s">
        <v>17812</v>
      </c>
      <c r="DX10099" t="s">
        <v>18254</v>
      </c>
      <c r="DY10099" t="s">
        <v>154</v>
      </c>
      <c r="DZ10099" t="s">
        <v>17508</v>
      </c>
      <c r="EA10099" t="s">
        <v>18222</v>
      </c>
      <c r="EB10099" t="s">
        <v>154</v>
      </c>
      <c r="EC10099" t="s">
        <v>17533</v>
      </c>
      <c r="ED10099" t="s">
        <v>17281</v>
      </c>
      <c r="EE10099" t="s">
        <v>154</v>
      </c>
      <c r="EF10099" t="s">
        <v>18225</v>
      </c>
      <c r="EG10099" t="s">
        <v>18108</v>
      </c>
      <c r="EH10099" t="s">
        <v>1432</v>
      </c>
      <c r="EI10099" t="s">
        <v>18235</v>
      </c>
      <c r="EJ10099" t="s">
        <v>18245</v>
      </c>
      <c r="EK10099" t="s">
        <v>32895</v>
      </c>
      <c r="EL10099" t="s">
        <v>17508</v>
      </c>
      <c r="EM10099" t="s">
        <v>17819</v>
      </c>
      <c r="EN10099" t="s">
        <v>154</v>
      </c>
      <c r="EO10099" t="s">
        <v>26969</v>
      </c>
      <c r="EP10099" s="1">
        <v>45516</v>
      </c>
    </row>
    <row r="10100" spans="5:146" x14ac:dyDescent="0.3">
      <c r="E10100" t="s">
        <v>17782</v>
      </c>
      <c r="F10100" t="s">
        <v>17846</v>
      </c>
      <c r="O10100" t="s">
        <v>37623</v>
      </c>
      <c r="Z10100" t="s">
        <v>37624</v>
      </c>
      <c r="AG10100" t="s">
        <v>17786</v>
      </c>
      <c r="AU10100" s="1"/>
      <c r="BC10100" t="s">
        <v>37625</v>
      </c>
      <c r="BP10100" s="2"/>
      <c r="BQ10100" s="2"/>
      <c r="BS10100" t="s">
        <v>20650</v>
      </c>
      <c r="CA10100" s="2"/>
      <c r="CD10100" t="s">
        <v>37626</v>
      </c>
      <c r="CE10100" t="s">
        <v>37627</v>
      </c>
      <c r="CQ10100" s="3"/>
      <c r="CR10100" s="2"/>
      <c r="CY10100">
        <v>200</v>
      </c>
      <c r="DP10100" t="b">
        <v>1</v>
      </c>
      <c r="DQ10100">
        <v>144</v>
      </c>
      <c r="DR10100">
        <v>5000</v>
      </c>
      <c r="DS10100" t="s">
        <v>154</v>
      </c>
      <c r="DT10100" t="s">
        <v>37050</v>
      </c>
      <c r="DU10100" t="s">
        <v>17792</v>
      </c>
      <c r="DV10100" t="s">
        <v>17533</v>
      </c>
      <c r="DW10100" t="s">
        <v>17873</v>
      </c>
      <c r="DX10100" t="s">
        <v>27162</v>
      </c>
      <c r="DY10100" t="s">
        <v>27155</v>
      </c>
      <c r="DZ10100" t="s">
        <v>17332</v>
      </c>
      <c r="EA10100" t="s">
        <v>154</v>
      </c>
      <c r="EB10100" t="s">
        <v>154</v>
      </c>
      <c r="EC10100" t="s">
        <v>17786</v>
      </c>
      <c r="ED10100" t="s">
        <v>18963</v>
      </c>
      <c r="EE10100" t="s">
        <v>154</v>
      </c>
      <c r="EF10100" t="s">
        <v>22116</v>
      </c>
      <c r="EG10100" t="s">
        <v>21187</v>
      </c>
      <c r="EH10100" t="s">
        <v>17613</v>
      </c>
      <c r="EI10100" t="s">
        <v>37628</v>
      </c>
      <c r="EJ10100" t="s">
        <v>37629</v>
      </c>
      <c r="EK10100" t="s">
        <v>154</v>
      </c>
      <c r="EL10100" t="s">
        <v>17533</v>
      </c>
      <c r="EM10100" t="s">
        <v>17992</v>
      </c>
      <c r="EN10100" t="s">
        <v>17830</v>
      </c>
      <c r="EO10100" t="s">
        <v>35971</v>
      </c>
      <c r="EP10100" s="1">
        <v>45516</v>
      </c>
    </row>
    <row r="10101" spans="5:146" x14ac:dyDescent="0.3">
      <c r="E10101" t="s">
        <v>17804</v>
      </c>
      <c r="F10101" t="s">
        <v>17805</v>
      </c>
      <c r="O10101" t="s">
        <v>37630</v>
      </c>
      <c r="Z10101" t="s">
        <v>37631</v>
      </c>
      <c r="AG10101" t="s">
        <v>17508</v>
      </c>
      <c r="AU10101" s="1"/>
      <c r="BC10101" t="s">
        <v>37632</v>
      </c>
      <c r="BP10101" s="2"/>
      <c r="BQ10101" s="2"/>
      <c r="BS10101" t="s">
        <v>33364</v>
      </c>
      <c r="CA10101" s="2"/>
      <c r="CD10101" t="s">
        <v>37633</v>
      </c>
      <c r="CE10101" t="s">
        <v>37634</v>
      </c>
      <c r="CQ10101" s="3"/>
      <c r="CR10101" s="2"/>
      <c r="CY10101">
        <v>200</v>
      </c>
      <c r="DP10101" t="b">
        <v>1</v>
      </c>
      <c r="DQ10101">
        <v>144</v>
      </c>
      <c r="DR10101">
        <v>5000</v>
      </c>
      <c r="DS10101" t="s">
        <v>154</v>
      </c>
      <c r="DT10101" t="s">
        <v>37050</v>
      </c>
      <c r="DU10101" t="s">
        <v>17792</v>
      </c>
      <c r="DV10101" t="s">
        <v>17533</v>
      </c>
      <c r="DW10101" t="s">
        <v>17812</v>
      </c>
      <c r="DX10101" t="s">
        <v>26976</v>
      </c>
      <c r="DY10101" t="s">
        <v>154</v>
      </c>
      <c r="DZ10101" t="s">
        <v>17508</v>
      </c>
      <c r="EA10101" t="s">
        <v>29026</v>
      </c>
      <c r="EB10101" t="s">
        <v>154</v>
      </c>
      <c r="EC10101" t="s">
        <v>17533</v>
      </c>
      <c r="ED10101" t="s">
        <v>17281</v>
      </c>
      <c r="EE10101" t="s">
        <v>154</v>
      </c>
      <c r="EF10101" t="s">
        <v>18326</v>
      </c>
      <c r="EG10101" t="s">
        <v>18558</v>
      </c>
      <c r="EH10101" t="s">
        <v>363</v>
      </c>
      <c r="EI10101" t="s">
        <v>29020</v>
      </c>
      <c r="EJ10101" t="s">
        <v>37635</v>
      </c>
      <c r="EK10101" t="s">
        <v>154</v>
      </c>
      <c r="EL10101" t="s">
        <v>17533</v>
      </c>
      <c r="EM10101" t="s">
        <v>19096</v>
      </c>
      <c r="EN10101" t="s">
        <v>154</v>
      </c>
      <c r="EO10101" t="s">
        <v>26979</v>
      </c>
      <c r="EP10101" s="1">
        <v>45516</v>
      </c>
    </row>
    <row r="10102" spans="5:146" x14ac:dyDescent="0.3">
      <c r="E10102" t="s">
        <v>18007</v>
      </c>
      <c r="F10102" t="s">
        <v>18007</v>
      </c>
      <c r="O10102" t="s">
        <v>37636</v>
      </c>
      <c r="Z10102" t="s">
        <v>37637</v>
      </c>
      <c r="AG10102" t="s">
        <v>17786</v>
      </c>
      <c r="AU10102" s="1"/>
      <c r="BC10102" t="s">
        <v>37638</v>
      </c>
      <c r="BP10102" s="2"/>
      <c r="BQ10102" s="2"/>
      <c r="BS10102" t="s">
        <v>37639</v>
      </c>
      <c r="CA10102" s="2"/>
      <c r="CD10102" t="s">
        <v>37640</v>
      </c>
      <c r="CE10102" t="s">
        <v>37641</v>
      </c>
      <c r="CQ10102" s="3"/>
      <c r="CR10102" s="2"/>
      <c r="CY10102">
        <v>200</v>
      </c>
      <c r="DP10102" t="b">
        <v>1</v>
      </c>
      <c r="DQ10102">
        <v>144</v>
      </c>
      <c r="DR10102">
        <v>5000</v>
      </c>
      <c r="DS10102" t="s">
        <v>154</v>
      </c>
      <c r="DT10102" t="s">
        <v>37050</v>
      </c>
      <c r="DU10102" t="s">
        <v>17792</v>
      </c>
      <c r="DV10102" t="s">
        <v>17508</v>
      </c>
      <c r="DW10102" t="s">
        <v>18713</v>
      </c>
      <c r="DX10102" t="s">
        <v>29019</v>
      </c>
      <c r="DY10102" t="s">
        <v>154</v>
      </c>
      <c r="DZ10102" t="s">
        <v>17533</v>
      </c>
      <c r="EA10102" t="s">
        <v>26995</v>
      </c>
      <c r="EB10102" t="s">
        <v>154</v>
      </c>
      <c r="EC10102" t="s">
        <v>17501</v>
      </c>
      <c r="ED10102" t="s">
        <v>18408</v>
      </c>
      <c r="EE10102" t="s">
        <v>154</v>
      </c>
      <c r="EF10102" t="s">
        <v>18326</v>
      </c>
      <c r="EG10102" t="s">
        <v>18558</v>
      </c>
      <c r="EH10102" t="s">
        <v>363</v>
      </c>
      <c r="EI10102" t="s">
        <v>26997</v>
      </c>
      <c r="EJ10102" t="s">
        <v>26989</v>
      </c>
      <c r="EK10102" t="s">
        <v>154</v>
      </c>
      <c r="EL10102" t="s">
        <v>17533</v>
      </c>
      <c r="EM10102" t="s">
        <v>18018</v>
      </c>
      <c r="EN10102" t="s">
        <v>154</v>
      </c>
      <c r="EO10102" t="s">
        <v>18965</v>
      </c>
      <c r="EP10102" s="1">
        <v>45516</v>
      </c>
    </row>
    <row r="10103" spans="5:146" x14ac:dyDescent="0.3">
      <c r="E10103" t="s">
        <v>19001</v>
      </c>
      <c r="F10103" t="s">
        <v>17783</v>
      </c>
      <c r="O10103" t="s">
        <v>37642</v>
      </c>
      <c r="Z10103" t="s">
        <v>37643</v>
      </c>
      <c r="AG10103" t="s">
        <v>17533</v>
      </c>
      <c r="AU10103" s="1"/>
      <c r="BC10103" t="s">
        <v>37644</v>
      </c>
      <c r="BP10103" s="2"/>
      <c r="BQ10103" s="2"/>
      <c r="BS10103" t="s">
        <v>37645</v>
      </c>
      <c r="CA10103" s="2"/>
      <c r="CD10103" t="s">
        <v>37646</v>
      </c>
      <c r="CE10103" t="s">
        <v>37647</v>
      </c>
      <c r="CQ10103" s="3"/>
      <c r="CR10103" s="2"/>
      <c r="CY10103">
        <v>200</v>
      </c>
      <c r="DP10103" t="b">
        <v>1</v>
      </c>
      <c r="DQ10103">
        <v>144</v>
      </c>
      <c r="DR10103">
        <v>5000</v>
      </c>
      <c r="DS10103" t="s">
        <v>154</v>
      </c>
      <c r="DT10103" t="s">
        <v>37050</v>
      </c>
      <c r="DU10103" t="s">
        <v>17792</v>
      </c>
      <c r="DV10103" t="s">
        <v>17533</v>
      </c>
      <c r="DW10103" t="s">
        <v>19008</v>
      </c>
      <c r="DX10103" t="s">
        <v>33373</v>
      </c>
      <c r="DY10103" t="s">
        <v>37648</v>
      </c>
      <c r="DZ10103" t="s">
        <v>17327</v>
      </c>
      <c r="EA10103" t="s">
        <v>29026</v>
      </c>
      <c r="EB10103" t="s">
        <v>154</v>
      </c>
      <c r="EC10103" t="s">
        <v>17533</v>
      </c>
      <c r="ED10103" t="s">
        <v>17886</v>
      </c>
      <c r="EE10103" t="s">
        <v>17858</v>
      </c>
      <c r="EF10103" t="s">
        <v>18326</v>
      </c>
      <c r="EG10103" t="s">
        <v>18558</v>
      </c>
      <c r="EH10103" t="s">
        <v>363</v>
      </c>
      <c r="EI10103" t="s">
        <v>37649</v>
      </c>
      <c r="EJ10103" t="s">
        <v>37642</v>
      </c>
      <c r="EK10103" t="s">
        <v>154</v>
      </c>
      <c r="EL10103" t="s">
        <v>17508</v>
      </c>
      <c r="EM10103" t="s">
        <v>18393</v>
      </c>
      <c r="EN10103" t="s">
        <v>21733</v>
      </c>
      <c r="EO10103" t="s">
        <v>18965</v>
      </c>
      <c r="EP10103" s="1">
        <v>45516</v>
      </c>
    </row>
    <row r="10104" spans="5:146" x14ac:dyDescent="0.3">
      <c r="E10104" t="s">
        <v>18007</v>
      </c>
      <c r="F10104" t="s">
        <v>18007</v>
      </c>
      <c r="O10104" t="s">
        <v>8965</v>
      </c>
      <c r="Z10104" t="s">
        <v>37650</v>
      </c>
      <c r="AG10104" t="s">
        <v>17786</v>
      </c>
      <c r="AU10104" s="1"/>
      <c r="BC10104" t="s">
        <v>37651</v>
      </c>
      <c r="BP10104" s="2"/>
      <c r="BQ10104" s="2"/>
      <c r="BS10104" t="s">
        <v>37652</v>
      </c>
      <c r="CA10104" s="2"/>
      <c r="CD10104" t="s">
        <v>33382</v>
      </c>
      <c r="CE10104" t="s">
        <v>33383</v>
      </c>
      <c r="CQ10104" s="3"/>
      <c r="CR10104" s="2"/>
      <c r="CY10104">
        <v>200</v>
      </c>
      <c r="DP10104" t="b">
        <v>1</v>
      </c>
      <c r="DQ10104">
        <v>144</v>
      </c>
      <c r="DR10104">
        <v>5000</v>
      </c>
      <c r="DS10104" t="s">
        <v>154</v>
      </c>
      <c r="DT10104" t="s">
        <v>37050</v>
      </c>
      <c r="DU10104" t="s">
        <v>17792</v>
      </c>
      <c r="DV10104" t="s">
        <v>17508</v>
      </c>
      <c r="DW10104" t="s">
        <v>18018</v>
      </c>
      <c r="DX10104" t="s">
        <v>29026</v>
      </c>
      <c r="DY10104" t="s">
        <v>154</v>
      </c>
      <c r="DZ10104" t="s">
        <v>17533</v>
      </c>
      <c r="EA10104" t="s">
        <v>26986</v>
      </c>
      <c r="EB10104" t="s">
        <v>33384</v>
      </c>
      <c r="EC10104" t="s">
        <v>17656</v>
      </c>
      <c r="ED10104" t="s">
        <v>18224</v>
      </c>
      <c r="EE10104" t="s">
        <v>154</v>
      </c>
      <c r="EF10104" t="s">
        <v>18326</v>
      </c>
      <c r="EG10104" t="s">
        <v>18558</v>
      </c>
      <c r="EH10104" t="s">
        <v>363</v>
      </c>
      <c r="EI10104" t="s">
        <v>8965</v>
      </c>
      <c r="EJ10104" t="s">
        <v>8965</v>
      </c>
      <c r="EK10104" t="s">
        <v>154</v>
      </c>
      <c r="EL10104" t="s">
        <v>17501</v>
      </c>
      <c r="EM10104" t="s">
        <v>17801</v>
      </c>
      <c r="EN10104" t="s">
        <v>154</v>
      </c>
      <c r="EO10104" t="s">
        <v>18965</v>
      </c>
      <c r="EP10104" s="1">
        <v>45516</v>
      </c>
    </row>
    <row r="10105" spans="5:146" x14ac:dyDescent="0.3">
      <c r="E10105" t="s">
        <v>17782</v>
      </c>
      <c r="F10105" t="s">
        <v>17783</v>
      </c>
      <c r="O10105" t="s">
        <v>37653</v>
      </c>
      <c r="Z10105" t="s">
        <v>37654</v>
      </c>
      <c r="AG10105" t="s">
        <v>17786</v>
      </c>
      <c r="AU10105" s="1"/>
      <c r="BC10105" t="s">
        <v>37655</v>
      </c>
      <c r="BP10105" s="2"/>
      <c r="BQ10105" s="2"/>
      <c r="BS10105" t="s">
        <v>33392</v>
      </c>
      <c r="CA10105" s="2"/>
      <c r="CD10105" t="s">
        <v>37656</v>
      </c>
      <c r="CE10105" t="s">
        <v>37657</v>
      </c>
      <c r="CQ10105" s="3"/>
      <c r="CR10105" s="2"/>
      <c r="CY10105">
        <v>200</v>
      </c>
      <c r="DP10105" t="b">
        <v>1</v>
      </c>
      <c r="DQ10105">
        <v>144</v>
      </c>
      <c r="DR10105">
        <v>5000</v>
      </c>
      <c r="DS10105" t="s">
        <v>154</v>
      </c>
      <c r="DT10105" t="s">
        <v>37050</v>
      </c>
      <c r="DU10105" t="s">
        <v>17792</v>
      </c>
      <c r="DV10105" t="s">
        <v>17533</v>
      </c>
      <c r="DW10105" t="s">
        <v>17793</v>
      </c>
      <c r="DX10105" t="s">
        <v>27004</v>
      </c>
      <c r="DY10105" t="s">
        <v>154</v>
      </c>
      <c r="DZ10105" t="s">
        <v>17327</v>
      </c>
      <c r="EA10105" t="s">
        <v>154</v>
      </c>
      <c r="EB10105" t="s">
        <v>154</v>
      </c>
      <c r="EC10105" t="s">
        <v>17786</v>
      </c>
      <c r="ED10105" t="s">
        <v>17796</v>
      </c>
      <c r="EE10105" t="s">
        <v>154</v>
      </c>
      <c r="EF10105" t="s">
        <v>17320</v>
      </c>
      <c r="EG10105" t="s">
        <v>450</v>
      </c>
      <c r="EH10105" t="s">
        <v>3151</v>
      </c>
      <c r="EI10105" t="s">
        <v>37658</v>
      </c>
      <c r="EJ10105" t="s">
        <v>37659</v>
      </c>
      <c r="EK10105" t="s">
        <v>154</v>
      </c>
      <c r="EL10105" t="s">
        <v>17533</v>
      </c>
      <c r="EM10105" t="s">
        <v>18090</v>
      </c>
      <c r="EN10105" t="s">
        <v>17830</v>
      </c>
      <c r="EO10105" t="s">
        <v>18965</v>
      </c>
      <c r="EP10105" s="1">
        <v>45516</v>
      </c>
    </row>
    <row r="10106" spans="5:146" x14ac:dyDescent="0.3">
      <c r="E10106" t="s">
        <v>17782</v>
      </c>
      <c r="F10106" t="s">
        <v>17783</v>
      </c>
      <c r="O10106" t="s">
        <v>37660</v>
      </c>
      <c r="Z10106" t="s">
        <v>37661</v>
      </c>
      <c r="AG10106" t="s">
        <v>17786</v>
      </c>
      <c r="AU10106" s="1"/>
      <c r="BC10106" t="s">
        <v>37662</v>
      </c>
      <c r="BP10106" s="2"/>
      <c r="BQ10106" s="2"/>
      <c r="BS10106" t="s">
        <v>33414</v>
      </c>
      <c r="CA10106" s="2"/>
      <c r="CD10106" t="s">
        <v>37663</v>
      </c>
      <c r="CE10106" t="s">
        <v>37664</v>
      </c>
      <c r="CQ10106" s="3"/>
      <c r="CR10106" s="2"/>
      <c r="CY10106">
        <v>200</v>
      </c>
      <c r="DP10106" t="b">
        <v>1</v>
      </c>
      <c r="DQ10106">
        <v>144</v>
      </c>
      <c r="DR10106">
        <v>5000</v>
      </c>
      <c r="DS10106" t="s">
        <v>154</v>
      </c>
      <c r="DT10106" t="s">
        <v>37050</v>
      </c>
      <c r="DU10106" t="s">
        <v>17792</v>
      </c>
      <c r="DV10106" t="s">
        <v>17533</v>
      </c>
      <c r="DW10106" t="s">
        <v>17793</v>
      </c>
      <c r="DX10106" t="s">
        <v>37665</v>
      </c>
      <c r="DY10106" t="s">
        <v>37666</v>
      </c>
      <c r="DZ10106" t="s">
        <v>17327</v>
      </c>
      <c r="EA10106" t="s">
        <v>154</v>
      </c>
      <c r="EB10106" t="s">
        <v>154</v>
      </c>
      <c r="EC10106" t="s">
        <v>17786</v>
      </c>
      <c r="ED10106" t="s">
        <v>17796</v>
      </c>
      <c r="EE10106" t="s">
        <v>154</v>
      </c>
      <c r="EF10106" t="s">
        <v>37667</v>
      </c>
      <c r="EG10106" t="s">
        <v>18558</v>
      </c>
      <c r="EH10106" t="s">
        <v>391</v>
      </c>
      <c r="EI10106" t="s">
        <v>37660</v>
      </c>
      <c r="EJ10106" t="s">
        <v>37660</v>
      </c>
      <c r="EK10106" t="s">
        <v>154</v>
      </c>
      <c r="EL10106" t="s">
        <v>17533</v>
      </c>
      <c r="EM10106" t="s">
        <v>17801</v>
      </c>
      <c r="EN10106" t="s">
        <v>17830</v>
      </c>
      <c r="EO10106" t="s">
        <v>18965</v>
      </c>
      <c r="EP10106" s="1">
        <v>45516</v>
      </c>
    </row>
    <row r="10107" spans="5:146" x14ac:dyDescent="0.3">
      <c r="E10107" t="s">
        <v>17782</v>
      </c>
      <c r="F10107" t="s">
        <v>17783</v>
      </c>
      <c r="O10107" t="s">
        <v>37668</v>
      </c>
      <c r="Z10107" t="s">
        <v>37669</v>
      </c>
      <c r="AG10107" t="s">
        <v>17786</v>
      </c>
      <c r="AU10107" s="1"/>
      <c r="BC10107" t="s">
        <v>37670</v>
      </c>
      <c r="BP10107" s="2"/>
      <c r="BQ10107" s="2"/>
      <c r="BS10107" t="s">
        <v>37671</v>
      </c>
      <c r="CA10107" s="2"/>
      <c r="CD10107" t="s">
        <v>37672</v>
      </c>
      <c r="CE10107" t="s">
        <v>37673</v>
      </c>
      <c r="CQ10107" s="3"/>
      <c r="CR10107" s="2"/>
      <c r="CY10107">
        <v>200</v>
      </c>
      <c r="DP10107" t="b">
        <v>1</v>
      </c>
      <c r="DQ10107">
        <v>144</v>
      </c>
      <c r="DR10107">
        <v>5000</v>
      </c>
      <c r="DS10107" t="s">
        <v>154</v>
      </c>
      <c r="DT10107" t="s">
        <v>37050</v>
      </c>
      <c r="DU10107" t="s">
        <v>17792</v>
      </c>
      <c r="DV10107" t="s">
        <v>17533</v>
      </c>
      <c r="DW10107" t="s">
        <v>17793</v>
      </c>
      <c r="DX10107" t="s">
        <v>29047</v>
      </c>
      <c r="DY10107" t="s">
        <v>37674</v>
      </c>
      <c r="DZ10107" t="s">
        <v>17327</v>
      </c>
      <c r="EA10107" t="s">
        <v>154</v>
      </c>
      <c r="EB10107" t="s">
        <v>154</v>
      </c>
      <c r="EC10107" t="s">
        <v>17786</v>
      </c>
      <c r="ED10107" t="s">
        <v>17796</v>
      </c>
      <c r="EE10107" t="s">
        <v>154</v>
      </c>
      <c r="EF10107" t="s">
        <v>29049</v>
      </c>
      <c r="EG10107" t="s">
        <v>418</v>
      </c>
      <c r="EH10107" t="s">
        <v>1209</v>
      </c>
      <c r="EI10107" t="s">
        <v>1211</v>
      </c>
      <c r="EJ10107" t="s">
        <v>37668</v>
      </c>
      <c r="EK10107" t="s">
        <v>154</v>
      </c>
      <c r="EL10107" t="s">
        <v>17533</v>
      </c>
      <c r="EM10107" t="s">
        <v>17819</v>
      </c>
      <c r="EN10107" t="s">
        <v>17830</v>
      </c>
      <c r="EO10107" t="s">
        <v>18965</v>
      </c>
      <c r="EP10107" s="1">
        <v>45516</v>
      </c>
    </row>
    <row r="10108" spans="5:146" x14ac:dyDescent="0.3">
      <c r="E10108" t="s">
        <v>17782</v>
      </c>
      <c r="F10108" t="s">
        <v>17783</v>
      </c>
      <c r="O10108" t="s">
        <v>37675</v>
      </c>
      <c r="Z10108" t="s">
        <v>37676</v>
      </c>
      <c r="AG10108" t="s">
        <v>17786</v>
      </c>
      <c r="AU10108" s="1"/>
      <c r="BC10108" t="s">
        <v>37677</v>
      </c>
      <c r="BP10108" s="2"/>
      <c r="BQ10108" s="2"/>
      <c r="BS10108" t="s">
        <v>29044</v>
      </c>
      <c r="CA10108" s="2"/>
      <c r="CD10108" t="s">
        <v>37678</v>
      </c>
      <c r="CE10108" t="s">
        <v>37679</v>
      </c>
      <c r="CQ10108" s="3"/>
      <c r="CR10108" s="2"/>
      <c r="CY10108">
        <v>200</v>
      </c>
      <c r="DP10108" t="b">
        <v>1</v>
      </c>
      <c r="DQ10108">
        <v>144</v>
      </c>
      <c r="DR10108">
        <v>5000</v>
      </c>
      <c r="DS10108" t="s">
        <v>154</v>
      </c>
      <c r="DT10108" t="s">
        <v>37050</v>
      </c>
      <c r="DU10108" t="s">
        <v>17792</v>
      </c>
      <c r="DV10108" t="s">
        <v>17533</v>
      </c>
      <c r="DW10108" t="s">
        <v>17793</v>
      </c>
      <c r="DX10108" t="s">
        <v>29047</v>
      </c>
      <c r="DY10108" t="s">
        <v>37680</v>
      </c>
      <c r="DZ10108" t="s">
        <v>17327</v>
      </c>
      <c r="EA10108" t="s">
        <v>154</v>
      </c>
      <c r="EB10108" t="s">
        <v>154</v>
      </c>
      <c r="EC10108" t="s">
        <v>17786</v>
      </c>
      <c r="ED10108" t="s">
        <v>17796</v>
      </c>
      <c r="EE10108" t="s">
        <v>154</v>
      </c>
      <c r="EF10108" t="s">
        <v>29049</v>
      </c>
      <c r="EG10108" t="s">
        <v>418</v>
      </c>
      <c r="EH10108" t="s">
        <v>1209</v>
      </c>
      <c r="EI10108" t="s">
        <v>35848</v>
      </c>
      <c r="EJ10108" t="s">
        <v>37681</v>
      </c>
      <c r="EK10108" t="s">
        <v>154</v>
      </c>
      <c r="EL10108" t="s">
        <v>17533</v>
      </c>
      <c r="EM10108" t="s">
        <v>17801</v>
      </c>
      <c r="EN10108" t="s">
        <v>17830</v>
      </c>
      <c r="EO10108" t="s">
        <v>18965</v>
      </c>
      <c r="EP10108" s="1">
        <v>45516</v>
      </c>
    </row>
    <row r="10109" spans="5:146" x14ac:dyDescent="0.3">
      <c r="E10109" t="s">
        <v>17782</v>
      </c>
      <c r="F10109" t="s">
        <v>17783</v>
      </c>
      <c r="O10109" t="s">
        <v>33403</v>
      </c>
      <c r="Z10109" t="s">
        <v>37682</v>
      </c>
      <c r="AG10109" t="s">
        <v>17786</v>
      </c>
      <c r="AU10109" s="1"/>
      <c r="BC10109" t="s">
        <v>37683</v>
      </c>
      <c r="BP10109" s="2"/>
      <c r="BQ10109" s="2"/>
      <c r="BS10109" t="s">
        <v>37684</v>
      </c>
      <c r="CA10109" s="2"/>
      <c r="CD10109" t="s">
        <v>33407</v>
      </c>
      <c r="CE10109" t="s">
        <v>33408</v>
      </c>
      <c r="CQ10109" s="3"/>
      <c r="CR10109" s="2"/>
      <c r="CY10109">
        <v>200</v>
      </c>
      <c r="DP10109" t="b">
        <v>1</v>
      </c>
      <c r="DQ10109">
        <v>144</v>
      </c>
      <c r="DR10109">
        <v>5000</v>
      </c>
      <c r="DS10109" t="s">
        <v>154</v>
      </c>
      <c r="DT10109" t="s">
        <v>37050</v>
      </c>
      <c r="DU10109" t="s">
        <v>17792</v>
      </c>
      <c r="DV10109" t="s">
        <v>17533</v>
      </c>
      <c r="DW10109" t="s">
        <v>17884</v>
      </c>
      <c r="DX10109" t="s">
        <v>19247</v>
      </c>
      <c r="DY10109" t="s">
        <v>23926</v>
      </c>
      <c r="DZ10109" t="s">
        <v>17327</v>
      </c>
      <c r="EA10109" t="s">
        <v>37685</v>
      </c>
      <c r="EB10109" t="s">
        <v>154</v>
      </c>
      <c r="EC10109" t="s">
        <v>17533</v>
      </c>
      <c r="ED10109" t="s">
        <v>17886</v>
      </c>
      <c r="EE10109" t="s">
        <v>154</v>
      </c>
      <c r="EF10109" t="s">
        <v>19249</v>
      </c>
      <c r="EG10109" t="s">
        <v>450</v>
      </c>
      <c r="EH10109" t="s">
        <v>1181</v>
      </c>
      <c r="EI10109" t="s">
        <v>33410</v>
      </c>
      <c r="EJ10109" t="s">
        <v>33403</v>
      </c>
      <c r="EK10109" t="s">
        <v>154</v>
      </c>
      <c r="EL10109" t="s">
        <v>17533</v>
      </c>
      <c r="EM10109" t="s">
        <v>18256</v>
      </c>
      <c r="EN10109" t="s">
        <v>33203</v>
      </c>
      <c r="EO10109" t="s">
        <v>18965</v>
      </c>
      <c r="EP10109" s="1">
        <v>45516</v>
      </c>
    </row>
    <row r="10110" spans="5:146" x14ac:dyDescent="0.3">
      <c r="E10110" t="s">
        <v>17782</v>
      </c>
      <c r="F10110" t="s">
        <v>17783</v>
      </c>
      <c r="O10110" t="s">
        <v>27062</v>
      </c>
      <c r="Z10110" t="s">
        <v>37686</v>
      </c>
      <c r="AG10110" t="s">
        <v>17786</v>
      </c>
      <c r="AU10110" s="1"/>
      <c r="BC10110" t="s">
        <v>37687</v>
      </c>
      <c r="BP10110" s="2"/>
      <c r="BQ10110" s="2"/>
      <c r="BS10110" t="s">
        <v>18277</v>
      </c>
      <c r="CA10110" s="2"/>
      <c r="CD10110" t="s">
        <v>27065</v>
      </c>
      <c r="CE10110" t="s">
        <v>27066</v>
      </c>
      <c r="CQ10110" s="3"/>
      <c r="CR10110" s="2"/>
      <c r="CY10110">
        <v>200</v>
      </c>
      <c r="DP10110" t="b">
        <v>1</v>
      </c>
      <c r="DQ10110">
        <v>144</v>
      </c>
      <c r="DR10110">
        <v>5000</v>
      </c>
      <c r="DS10110" t="s">
        <v>154</v>
      </c>
      <c r="DT10110" t="s">
        <v>37050</v>
      </c>
      <c r="DU10110" t="s">
        <v>17792</v>
      </c>
      <c r="DV10110" t="s">
        <v>17533</v>
      </c>
      <c r="DW10110" t="s">
        <v>17884</v>
      </c>
      <c r="DX10110" t="s">
        <v>18961</v>
      </c>
      <c r="DY10110" t="s">
        <v>18984</v>
      </c>
      <c r="DZ10110" t="s">
        <v>17327</v>
      </c>
      <c r="EA10110" t="s">
        <v>18983</v>
      </c>
      <c r="EB10110" t="s">
        <v>27073</v>
      </c>
      <c r="EC10110" t="s">
        <v>17332</v>
      </c>
      <c r="ED10110" t="s">
        <v>19000</v>
      </c>
      <c r="EE10110" t="s">
        <v>154</v>
      </c>
      <c r="EF10110" t="s">
        <v>18963</v>
      </c>
      <c r="EG10110" t="s">
        <v>17816</v>
      </c>
      <c r="EH10110" t="s">
        <v>385</v>
      </c>
      <c r="EI10110" t="s">
        <v>27062</v>
      </c>
      <c r="EJ10110" t="s">
        <v>27062</v>
      </c>
      <c r="EK10110" t="s">
        <v>27067</v>
      </c>
      <c r="EL10110" t="s">
        <v>17533</v>
      </c>
      <c r="EM10110" t="s">
        <v>18090</v>
      </c>
      <c r="EN10110" t="s">
        <v>17830</v>
      </c>
      <c r="EO10110" t="s">
        <v>18965</v>
      </c>
      <c r="EP10110" s="1">
        <v>45516</v>
      </c>
    </row>
    <row r="10111" spans="5:146" x14ac:dyDescent="0.3">
      <c r="E10111" t="s">
        <v>17782</v>
      </c>
      <c r="F10111" t="s">
        <v>17846</v>
      </c>
      <c r="O10111" t="s">
        <v>14311</v>
      </c>
      <c r="Z10111" t="s">
        <v>37688</v>
      </c>
      <c r="AG10111" t="s">
        <v>17786</v>
      </c>
      <c r="AU10111" s="1"/>
      <c r="BC10111" t="s">
        <v>37689</v>
      </c>
      <c r="BP10111" s="2"/>
      <c r="BQ10111" s="2"/>
      <c r="BS10111" t="s">
        <v>18277</v>
      </c>
      <c r="CA10111" s="2"/>
      <c r="CD10111" t="s">
        <v>18981</v>
      </c>
      <c r="CE10111" t="s">
        <v>18982</v>
      </c>
      <c r="CQ10111" s="3"/>
      <c r="CR10111" s="2"/>
      <c r="CY10111">
        <v>200</v>
      </c>
      <c r="DP10111" t="b">
        <v>1</v>
      </c>
      <c r="DQ10111">
        <v>144</v>
      </c>
      <c r="DR10111">
        <v>5000</v>
      </c>
      <c r="DS10111" t="s">
        <v>154</v>
      </c>
      <c r="DT10111" t="s">
        <v>37050</v>
      </c>
      <c r="DU10111" t="s">
        <v>17792</v>
      </c>
      <c r="DV10111" t="s">
        <v>17533</v>
      </c>
      <c r="DW10111" t="s">
        <v>17873</v>
      </c>
      <c r="DX10111" t="s">
        <v>18983</v>
      </c>
      <c r="DY10111" t="s">
        <v>19041</v>
      </c>
      <c r="DZ10111" t="s">
        <v>17332</v>
      </c>
      <c r="EA10111" t="s">
        <v>18985</v>
      </c>
      <c r="EB10111" t="s">
        <v>37690</v>
      </c>
      <c r="EC10111" t="s">
        <v>17533</v>
      </c>
      <c r="ED10111" t="s">
        <v>17876</v>
      </c>
      <c r="EE10111" t="s">
        <v>154</v>
      </c>
      <c r="EF10111" t="s">
        <v>18963</v>
      </c>
      <c r="EG10111" t="s">
        <v>17816</v>
      </c>
      <c r="EH10111" t="s">
        <v>385</v>
      </c>
      <c r="EI10111" t="s">
        <v>14311</v>
      </c>
      <c r="EJ10111" t="s">
        <v>14311</v>
      </c>
      <c r="EK10111" t="s">
        <v>18986</v>
      </c>
      <c r="EL10111" t="s">
        <v>17533</v>
      </c>
      <c r="EM10111" t="s">
        <v>18090</v>
      </c>
      <c r="EN10111" t="s">
        <v>35115</v>
      </c>
      <c r="EO10111" t="s">
        <v>18965</v>
      </c>
      <c r="EP10111" s="1">
        <v>45516</v>
      </c>
    </row>
    <row r="10112" spans="5:146" x14ac:dyDescent="0.3">
      <c r="E10112" t="s">
        <v>17782</v>
      </c>
      <c r="F10112" t="s">
        <v>17783</v>
      </c>
      <c r="O10112" t="s">
        <v>19135</v>
      </c>
      <c r="Z10112" t="s">
        <v>37691</v>
      </c>
      <c r="AG10112" t="s">
        <v>17786</v>
      </c>
      <c r="AU10112" s="1"/>
      <c r="BC10112" t="s">
        <v>37692</v>
      </c>
      <c r="BP10112" s="2"/>
      <c r="BQ10112" s="2"/>
      <c r="BS10112" t="s">
        <v>23254</v>
      </c>
      <c r="CA10112" s="2"/>
      <c r="CD10112" t="s">
        <v>19138</v>
      </c>
      <c r="CE10112" t="s">
        <v>19139</v>
      </c>
      <c r="CQ10112" s="3"/>
      <c r="CR10112" s="2"/>
      <c r="CY10112">
        <v>200</v>
      </c>
      <c r="DP10112" t="b">
        <v>1</v>
      </c>
      <c r="DQ10112">
        <v>144</v>
      </c>
      <c r="DR10112">
        <v>5000</v>
      </c>
      <c r="DS10112" t="s">
        <v>154</v>
      </c>
      <c r="DT10112" t="s">
        <v>37050</v>
      </c>
      <c r="DU10112" t="s">
        <v>17792</v>
      </c>
      <c r="DV10112" t="s">
        <v>17533</v>
      </c>
      <c r="DW10112" t="s">
        <v>17884</v>
      </c>
      <c r="DX10112" t="s">
        <v>18961</v>
      </c>
      <c r="DY10112" t="s">
        <v>18984</v>
      </c>
      <c r="DZ10112" t="s">
        <v>17327</v>
      </c>
      <c r="EA10112" t="s">
        <v>18983</v>
      </c>
      <c r="EB10112" t="s">
        <v>37693</v>
      </c>
      <c r="EC10112" t="s">
        <v>17332</v>
      </c>
      <c r="ED10112" t="s">
        <v>19000</v>
      </c>
      <c r="EE10112" t="s">
        <v>154</v>
      </c>
      <c r="EF10112" t="s">
        <v>18963</v>
      </c>
      <c r="EG10112" t="s">
        <v>17816</v>
      </c>
      <c r="EH10112" t="s">
        <v>385</v>
      </c>
      <c r="EI10112" t="s">
        <v>14311</v>
      </c>
      <c r="EJ10112" t="s">
        <v>19135</v>
      </c>
      <c r="EK10112" t="s">
        <v>19140</v>
      </c>
      <c r="EL10112" t="s">
        <v>17533</v>
      </c>
      <c r="EM10112" t="s">
        <v>17801</v>
      </c>
      <c r="EN10112" t="s">
        <v>17830</v>
      </c>
      <c r="EO10112" t="s">
        <v>18965</v>
      </c>
      <c r="EP10112" s="1">
        <v>45516</v>
      </c>
    </row>
    <row r="10113" spans="5:146" x14ac:dyDescent="0.3">
      <c r="E10113" t="s">
        <v>17782</v>
      </c>
      <c r="F10113" t="s">
        <v>17783</v>
      </c>
      <c r="O10113" t="s">
        <v>22413</v>
      </c>
      <c r="Z10113" t="s">
        <v>37694</v>
      </c>
      <c r="AG10113" t="s">
        <v>17786</v>
      </c>
      <c r="AU10113" s="1"/>
      <c r="BC10113" t="s">
        <v>37695</v>
      </c>
      <c r="BP10113" s="2"/>
      <c r="BQ10113" s="2"/>
      <c r="BS10113" t="s">
        <v>17788</v>
      </c>
      <c r="CA10113" s="2"/>
      <c r="CD10113" t="s">
        <v>22416</v>
      </c>
      <c r="CE10113" t="s">
        <v>22417</v>
      </c>
      <c r="CQ10113" s="3"/>
      <c r="CR10113" s="2"/>
      <c r="CY10113">
        <v>200</v>
      </c>
      <c r="DP10113" t="b">
        <v>1</v>
      </c>
      <c r="DQ10113">
        <v>144</v>
      </c>
      <c r="DR10113">
        <v>5000</v>
      </c>
      <c r="DS10113" t="s">
        <v>154</v>
      </c>
      <c r="DT10113" t="s">
        <v>37050</v>
      </c>
      <c r="DU10113" t="s">
        <v>17792</v>
      </c>
      <c r="DV10113" t="s">
        <v>17533</v>
      </c>
      <c r="DW10113" t="s">
        <v>17793</v>
      </c>
      <c r="DX10113" t="s">
        <v>17794</v>
      </c>
      <c r="DY10113" t="s">
        <v>37696</v>
      </c>
      <c r="DZ10113" t="s">
        <v>17327</v>
      </c>
      <c r="EA10113" t="s">
        <v>154</v>
      </c>
      <c r="EB10113" t="s">
        <v>154</v>
      </c>
      <c r="EC10113" t="s">
        <v>17786</v>
      </c>
      <c r="ED10113" t="s">
        <v>17796</v>
      </c>
      <c r="EE10113" t="s">
        <v>154</v>
      </c>
      <c r="EF10113" t="s">
        <v>17797</v>
      </c>
      <c r="EG10113" t="s">
        <v>17798</v>
      </c>
      <c r="EH10113" t="s">
        <v>282</v>
      </c>
      <c r="EI10113" t="s">
        <v>22413</v>
      </c>
      <c r="EJ10113" t="s">
        <v>22413</v>
      </c>
      <c r="EK10113" t="s">
        <v>154</v>
      </c>
      <c r="EL10113" t="s">
        <v>17501</v>
      </c>
      <c r="EM10113" t="s">
        <v>17801</v>
      </c>
      <c r="EN10113" t="s">
        <v>17830</v>
      </c>
      <c r="EO10113" t="s">
        <v>21401</v>
      </c>
      <c r="EP10113" s="1">
        <v>45516</v>
      </c>
    </row>
    <row r="10114" spans="5:146" x14ac:dyDescent="0.3">
      <c r="E10114" t="s">
        <v>17804</v>
      </c>
      <c r="F10114" t="s">
        <v>17805</v>
      </c>
      <c r="O10114" t="s">
        <v>37697</v>
      </c>
      <c r="Z10114" t="s">
        <v>37698</v>
      </c>
      <c r="AG10114" t="s">
        <v>17533</v>
      </c>
      <c r="AU10114" s="1"/>
      <c r="BC10114" t="s">
        <v>37699</v>
      </c>
      <c r="BP10114" s="2"/>
      <c r="BQ10114" s="2"/>
      <c r="BS10114" t="s">
        <v>18776</v>
      </c>
      <c r="CA10114" s="2"/>
      <c r="CD10114" t="s">
        <v>37700</v>
      </c>
      <c r="CE10114" t="s">
        <v>37701</v>
      </c>
      <c r="CQ10114" s="3"/>
      <c r="CR10114" s="2"/>
      <c r="CY10114">
        <v>200</v>
      </c>
      <c r="DP10114" t="b">
        <v>1</v>
      </c>
      <c r="DQ10114">
        <v>144</v>
      </c>
      <c r="DR10114">
        <v>5000</v>
      </c>
      <c r="DS10114" t="s">
        <v>154</v>
      </c>
      <c r="DT10114" t="s">
        <v>37050</v>
      </c>
      <c r="DU10114" t="s">
        <v>17792</v>
      </c>
      <c r="DV10114" t="s">
        <v>17533</v>
      </c>
      <c r="DW10114" t="s">
        <v>17812</v>
      </c>
      <c r="DX10114" t="s">
        <v>22155</v>
      </c>
      <c r="DY10114" t="s">
        <v>154</v>
      </c>
      <c r="DZ10114" t="s">
        <v>17533</v>
      </c>
      <c r="EA10114" t="s">
        <v>37702</v>
      </c>
      <c r="EB10114" t="s">
        <v>154</v>
      </c>
      <c r="EC10114" t="s">
        <v>18326</v>
      </c>
      <c r="ED10114" t="s">
        <v>19499</v>
      </c>
      <c r="EE10114" t="s">
        <v>154</v>
      </c>
      <c r="EF10114" t="s">
        <v>17797</v>
      </c>
      <c r="EG10114" t="s">
        <v>17798</v>
      </c>
      <c r="EH10114" t="s">
        <v>282</v>
      </c>
      <c r="EI10114" t="s">
        <v>21413</v>
      </c>
      <c r="EJ10114" t="s">
        <v>22425</v>
      </c>
      <c r="EK10114" t="s">
        <v>154</v>
      </c>
      <c r="EL10114" t="s">
        <v>17533</v>
      </c>
      <c r="EM10114" t="s">
        <v>17801</v>
      </c>
      <c r="EN10114" t="s">
        <v>154</v>
      </c>
      <c r="EO10114" t="s">
        <v>21401</v>
      </c>
      <c r="EP10114" s="1">
        <v>45516</v>
      </c>
    </row>
    <row r="10115" spans="5:146" x14ac:dyDescent="0.3">
      <c r="E10115" t="s">
        <v>17782</v>
      </c>
      <c r="F10115" t="s">
        <v>17783</v>
      </c>
      <c r="O10115" t="s">
        <v>3301</v>
      </c>
      <c r="Z10115" t="s">
        <v>37703</v>
      </c>
      <c r="AG10115" t="s">
        <v>17786</v>
      </c>
      <c r="AU10115" s="1"/>
      <c r="BC10115" t="s">
        <v>37704</v>
      </c>
      <c r="BP10115" s="2"/>
      <c r="BQ10115" s="2"/>
      <c r="BS10115" t="s">
        <v>17788</v>
      </c>
      <c r="CA10115" s="2"/>
      <c r="CD10115" t="s">
        <v>28589</v>
      </c>
      <c r="CE10115" t="s">
        <v>28590</v>
      </c>
      <c r="CQ10115" s="3"/>
      <c r="CR10115" s="2"/>
      <c r="CY10115">
        <v>200</v>
      </c>
      <c r="DP10115" t="b">
        <v>1</v>
      </c>
      <c r="DQ10115">
        <v>144</v>
      </c>
      <c r="DR10115">
        <v>5000</v>
      </c>
      <c r="DS10115" t="s">
        <v>154</v>
      </c>
      <c r="DT10115" t="s">
        <v>37050</v>
      </c>
      <c r="DU10115" t="s">
        <v>17792</v>
      </c>
      <c r="DV10115" t="s">
        <v>17533</v>
      </c>
      <c r="DW10115" t="s">
        <v>17793</v>
      </c>
      <c r="DX10115" t="s">
        <v>17794</v>
      </c>
      <c r="DY10115" t="s">
        <v>28562</v>
      </c>
      <c r="DZ10115" t="s">
        <v>17327</v>
      </c>
      <c r="EA10115" t="s">
        <v>154</v>
      </c>
      <c r="EB10115" t="s">
        <v>154</v>
      </c>
      <c r="EC10115" t="s">
        <v>17786</v>
      </c>
      <c r="ED10115" t="s">
        <v>17796</v>
      </c>
      <c r="EE10115" t="s">
        <v>154</v>
      </c>
      <c r="EF10115" t="s">
        <v>17797</v>
      </c>
      <c r="EG10115" t="s">
        <v>17798</v>
      </c>
      <c r="EH10115" t="s">
        <v>282</v>
      </c>
      <c r="EI10115" t="s">
        <v>22410</v>
      </c>
      <c r="EJ10115" t="s">
        <v>154</v>
      </c>
      <c r="EK10115" t="s">
        <v>154</v>
      </c>
      <c r="EL10115" t="s">
        <v>17533</v>
      </c>
      <c r="EM10115" t="s">
        <v>17801</v>
      </c>
      <c r="EN10115" t="s">
        <v>17830</v>
      </c>
      <c r="EO10115" t="s">
        <v>21401</v>
      </c>
      <c r="EP10115" s="1">
        <v>45516</v>
      </c>
    </row>
    <row r="10116" spans="5:146" x14ac:dyDescent="0.3">
      <c r="E10116" t="s">
        <v>17804</v>
      </c>
      <c r="F10116" t="s">
        <v>17978</v>
      </c>
      <c r="O10116" t="s">
        <v>22069</v>
      </c>
      <c r="Z10116" t="s">
        <v>37705</v>
      </c>
      <c r="AG10116" t="s">
        <v>17786</v>
      </c>
      <c r="AU10116" s="1"/>
      <c r="BC10116" t="s">
        <v>37706</v>
      </c>
      <c r="BP10116" s="2"/>
      <c r="BQ10116" s="2"/>
      <c r="BS10116" t="s">
        <v>36314</v>
      </c>
      <c r="CA10116" s="2"/>
      <c r="CD10116" t="s">
        <v>22072</v>
      </c>
      <c r="CE10116" t="s">
        <v>22073</v>
      </c>
      <c r="CQ10116" s="3"/>
      <c r="CR10116" s="2"/>
      <c r="CY10116">
        <v>200</v>
      </c>
      <c r="DP10116" t="b">
        <v>1</v>
      </c>
      <c r="DQ10116">
        <v>144</v>
      </c>
      <c r="DR10116">
        <v>5000</v>
      </c>
      <c r="DS10116" t="s">
        <v>154</v>
      </c>
      <c r="DT10116" t="s">
        <v>37050</v>
      </c>
      <c r="DU10116" t="s">
        <v>17792</v>
      </c>
      <c r="DV10116" t="s">
        <v>17533</v>
      </c>
      <c r="DW10116" t="s">
        <v>18266</v>
      </c>
      <c r="DX10116" t="s">
        <v>22155</v>
      </c>
      <c r="DY10116" t="s">
        <v>154</v>
      </c>
      <c r="DZ10116" t="s">
        <v>17533</v>
      </c>
      <c r="EA10116" t="s">
        <v>22156</v>
      </c>
      <c r="EB10116" t="s">
        <v>154</v>
      </c>
      <c r="EC10116" t="s">
        <v>17656</v>
      </c>
      <c r="ED10116" t="s">
        <v>18224</v>
      </c>
      <c r="EE10116" t="s">
        <v>17858</v>
      </c>
      <c r="EF10116" t="s">
        <v>17797</v>
      </c>
      <c r="EG10116" t="s">
        <v>17798</v>
      </c>
      <c r="EH10116" t="s">
        <v>282</v>
      </c>
      <c r="EI10116" t="s">
        <v>22067</v>
      </c>
      <c r="EJ10116" t="s">
        <v>22074</v>
      </c>
      <c r="EK10116" t="s">
        <v>154</v>
      </c>
      <c r="EL10116" t="s">
        <v>17508</v>
      </c>
      <c r="EM10116" t="s">
        <v>17801</v>
      </c>
      <c r="EN10116" t="s">
        <v>154</v>
      </c>
      <c r="EO10116" t="s">
        <v>21401</v>
      </c>
      <c r="EP10116" s="1">
        <v>45516</v>
      </c>
    </row>
    <row r="10117" spans="5:146" x14ac:dyDescent="0.3">
      <c r="E10117" t="s">
        <v>18007</v>
      </c>
      <c r="F10117" t="s">
        <v>18007</v>
      </c>
      <c r="O10117" t="s">
        <v>22180</v>
      </c>
      <c r="Z10117" t="s">
        <v>37707</v>
      </c>
      <c r="AG10117" t="s">
        <v>17786</v>
      </c>
      <c r="AU10117" s="1"/>
      <c r="BC10117" t="s">
        <v>37708</v>
      </c>
      <c r="BP10117" s="2"/>
      <c r="BQ10117" s="2"/>
      <c r="BS10117" t="s">
        <v>35530</v>
      </c>
      <c r="CA10117" s="2"/>
      <c r="CD10117" t="s">
        <v>22183</v>
      </c>
      <c r="CE10117" t="s">
        <v>22184</v>
      </c>
      <c r="CQ10117" s="3"/>
      <c r="CR10117" s="2"/>
      <c r="CY10117">
        <v>200</v>
      </c>
      <c r="DP10117" t="b">
        <v>1</v>
      </c>
      <c r="DQ10117">
        <v>144</v>
      </c>
      <c r="DR10117">
        <v>5000</v>
      </c>
      <c r="DS10117" t="s">
        <v>154</v>
      </c>
      <c r="DT10117" t="s">
        <v>37050</v>
      </c>
      <c r="DU10117" t="s">
        <v>17792</v>
      </c>
      <c r="DV10117" t="s">
        <v>17533</v>
      </c>
      <c r="DW10117" t="s">
        <v>18713</v>
      </c>
      <c r="DX10117" t="s">
        <v>27682</v>
      </c>
      <c r="DY10117" t="s">
        <v>154</v>
      </c>
      <c r="DZ10117" t="s">
        <v>17320</v>
      </c>
      <c r="EA10117" t="s">
        <v>22155</v>
      </c>
      <c r="EB10117" t="s">
        <v>154</v>
      </c>
      <c r="EC10117" t="s">
        <v>17533</v>
      </c>
      <c r="ED10117" t="s">
        <v>18715</v>
      </c>
      <c r="EE10117" t="s">
        <v>154</v>
      </c>
      <c r="EF10117" t="s">
        <v>17797</v>
      </c>
      <c r="EG10117" t="s">
        <v>17798</v>
      </c>
      <c r="EH10117" t="s">
        <v>282</v>
      </c>
      <c r="EI10117" t="s">
        <v>22180</v>
      </c>
      <c r="EJ10117" t="s">
        <v>154</v>
      </c>
      <c r="EK10117" t="s">
        <v>154</v>
      </c>
      <c r="EL10117" t="s">
        <v>17501</v>
      </c>
      <c r="EM10117" t="s">
        <v>18018</v>
      </c>
      <c r="EN10117" t="s">
        <v>154</v>
      </c>
      <c r="EO10117" t="s">
        <v>21401</v>
      </c>
      <c r="EP10117" s="1">
        <v>45516</v>
      </c>
    </row>
    <row r="10118" spans="5:146" x14ac:dyDescent="0.3">
      <c r="E10118" t="s">
        <v>17804</v>
      </c>
      <c r="F10118" t="s">
        <v>17978</v>
      </c>
      <c r="O10118" t="s">
        <v>37620</v>
      </c>
      <c r="Z10118" t="s">
        <v>37709</v>
      </c>
      <c r="AG10118" t="s">
        <v>17786</v>
      </c>
      <c r="AU10118" s="1"/>
      <c r="BC10118" t="s">
        <v>37710</v>
      </c>
      <c r="BP10118" s="2"/>
      <c r="BQ10118" s="2"/>
      <c r="BS10118" t="s">
        <v>37617</v>
      </c>
      <c r="CA10118" s="2"/>
      <c r="CD10118" t="s">
        <v>37711</v>
      </c>
      <c r="CE10118" t="s">
        <v>37712</v>
      </c>
      <c r="CQ10118" s="3"/>
      <c r="CR10118" s="2"/>
      <c r="CY10118">
        <v>200</v>
      </c>
      <c r="DP10118" t="b">
        <v>1</v>
      </c>
      <c r="DQ10118">
        <v>144</v>
      </c>
      <c r="DR10118">
        <v>5000</v>
      </c>
      <c r="DS10118" t="s">
        <v>154</v>
      </c>
      <c r="DT10118" t="s">
        <v>37050</v>
      </c>
      <c r="DU10118" t="s">
        <v>17792</v>
      </c>
      <c r="DV10118" t="s">
        <v>17533</v>
      </c>
      <c r="DW10118" t="s">
        <v>19235</v>
      </c>
      <c r="DX10118" t="s">
        <v>18222</v>
      </c>
      <c r="DY10118" t="s">
        <v>154</v>
      </c>
      <c r="DZ10118" t="s">
        <v>17533</v>
      </c>
      <c r="EA10118" t="s">
        <v>18223</v>
      </c>
      <c r="EB10118" t="s">
        <v>154</v>
      </c>
      <c r="EC10118" t="s">
        <v>17656</v>
      </c>
      <c r="ED10118" t="s">
        <v>18224</v>
      </c>
      <c r="EE10118" t="s">
        <v>17858</v>
      </c>
      <c r="EF10118" t="s">
        <v>18225</v>
      </c>
      <c r="EG10118" t="s">
        <v>18108</v>
      </c>
      <c r="EH10118" t="s">
        <v>1432</v>
      </c>
      <c r="EI10118" t="s">
        <v>28197</v>
      </c>
      <c r="EJ10118" t="s">
        <v>37620</v>
      </c>
      <c r="EK10118" t="s">
        <v>37620</v>
      </c>
      <c r="EL10118" t="s">
        <v>17533</v>
      </c>
      <c r="EM10118" t="s">
        <v>17819</v>
      </c>
      <c r="EN10118" t="s">
        <v>154</v>
      </c>
      <c r="EO10118" t="s">
        <v>18228</v>
      </c>
      <c r="EP10118" s="1">
        <v>45516</v>
      </c>
    </row>
    <row r="10119" spans="5:146" x14ac:dyDescent="0.3">
      <c r="E10119" t="s">
        <v>17782</v>
      </c>
      <c r="F10119" t="s">
        <v>17783</v>
      </c>
      <c r="O10119" t="s">
        <v>36241</v>
      </c>
      <c r="Z10119" t="s">
        <v>37713</v>
      </c>
      <c r="AG10119" t="s">
        <v>17786</v>
      </c>
      <c r="AU10119" s="1"/>
      <c r="BC10119" t="s">
        <v>37714</v>
      </c>
      <c r="BP10119" s="2"/>
      <c r="BQ10119" s="2"/>
      <c r="BS10119" t="s">
        <v>35984</v>
      </c>
      <c r="CA10119" s="2"/>
      <c r="CD10119" t="s">
        <v>36244</v>
      </c>
      <c r="CE10119" t="s">
        <v>36245</v>
      </c>
      <c r="CQ10119" s="3"/>
      <c r="CR10119" s="2"/>
      <c r="CY10119">
        <v>200</v>
      </c>
      <c r="DP10119" t="b">
        <v>1</v>
      </c>
      <c r="DQ10119">
        <v>144</v>
      </c>
      <c r="DR10119">
        <v>5000</v>
      </c>
      <c r="DS10119" t="s">
        <v>154</v>
      </c>
      <c r="DT10119" t="s">
        <v>37050</v>
      </c>
      <c r="DU10119" t="s">
        <v>17792</v>
      </c>
      <c r="DV10119" t="s">
        <v>17533</v>
      </c>
      <c r="DW10119" t="s">
        <v>17793</v>
      </c>
      <c r="DX10119" t="s">
        <v>21273</v>
      </c>
      <c r="DY10119" t="s">
        <v>27155</v>
      </c>
      <c r="DZ10119" t="s">
        <v>17327</v>
      </c>
      <c r="EA10119" t="s">
        <v>154</v>
      </c>
      <c r="EB10119" t="s">
        <v>154</v>
      </c>
      <c r="EC10119" t="s">
        <v>17786</v>
      </c>
      <c r="ED10119" t="s">
        <v>17796</v>
      </c>
      <c r="EE10119" t="s">
        <v>154</v>
      </c>
      <c r="EF10119" t="s">
        <v>22116</v>
      </c>
      <c r="EG10119" t="s">
        <v>21187</v>
      </c>
      <c r="EH10119" t="s">
        <v>17613</v>
      </c>
      <c r="EI10119" t="s">
        <v>22117</v>
      </c>
      <c r="EJ10119" t="s">
        <v>36246</v>
      </c>
      <c r="EK10119" t="s">
        <v>154</v>
      </c>
      <c r="EL10119" t="s">
        <v>17533</v>
      </c>
      <c r="EM10119" t="s">
        <v>17801</v>
      </c>
      <c r="EN10119" t="s">
        <v>17830</v>
      </c>
      <c r="EO10119" t="s">
        <v>35971</v>
      </c>
      <c r="EP10119" s="1">
        <v>45516</v>
      </c>
    </row>
    <row r="10120" spans="5:146" x14ac:dyDescent="0.3">
      <c r="E10120" t="s">
        <v>17782</v>
      </c>
      <c r="F10120" t="s">
        <v>17783</v>
      </c>
      <c r="O10120" t="s">
        <v>37715</v>
      </c>
      <c r="Z10120" t="s">
        <v>37716</v>
      </c>
      <c r="AG10120" t="s">
        <v>17786</v>
      </c>
      <c r="AU10120" s="1"/>
      <c r="BC10120" t="s">
        <v>37717</v>
      </c>
      <c r="BP10120" s="2"/>
      <c r="BQ10120" s="2"/>
      <c r="BS10120" t="s">
        <v>35984</v>
      </c>
      <c r="CA10120" s="2"/>
      <c r="CD10120" t="s">
        <v>37718</v>
      </c>
      <c r="CE10120" t="s">
        <v>37719</v>
      </c>
      <c r="CQ10120" s="3"/>
      <c r="CR10120" s="2"/>
      <c r="CY10120">
        <v>200</v>
      </c>
      <c r="DP10120" t="b">
        <v>1</v>
      </c>
      <c r="DQ10120">
        <v>144</v>
      </c>
      <c r="DR10120">
        <v>5000</v>
      </c>
      <c r="DS10120" t="s">
        <v>154</v>
      </c>
      <c r="DT10120" t="s">
        <v>37050</v>
      </c>
      <c r="DU10120" t="s">
        <v>17792</v>
      </c>
      <c r="DV10120" t="s">
        <v>17533</v>
      </c>
      <c r="DW10120" t="s">
        <v>17793</v>
      </c>
      <c r="DX10120" t="s">
        <v>21273</v>
      </c>
      <c r="DY10120" t="s">
        <v>27155</v>
      </c>
      <c r="DZ10120" t="s">
        <v>17327</v>
      </c>
      <c r="EA10120" t="s">
        <v>154</v>
      </c>
      <c r="EB10120" t="s">
        <v>154</v>
      </c>
      <c r="EC10120" t="s">
        <v>17786</v>
      </c>
      <c r="ED10120" t="s">
        <v>17796</v>
      </c>
      <c r="EE10120" t="s">
        <v>154</v>
      </c>
      <c r="EF10120" t="s">
        <v>22116</v>
      </c>
      <c r="EG10120" t="s">
        <v>21187</v>
      </c>
      <c r="EH10120" t="s">
        <v>17613</v>
      </c>
      <c r="EI10120" t="s">
        <v>22117</v>
      </c>
      <c r="EJ10120" t="s">
        <v>36246</v>
      </c>
      <c r="EK10120" t="s">
        <v>154</v>
      </c>
      <c r="EL10120" t="s">
        <v>17533</v>
      </c>
      <c r="EM10120" t="s">
        <v>17801</v>
      </c>
      <c r="EN10120" t="s">
        <v>17830</v>
      </c>
      <c r="EO10120" t="s">
        <v>35971</v>
      </c>
      <c r="EP10120" s="1">
        <v>45516</v>
      </c>
    </row>
    <row r="10121" spans="5:146" x14ac:dyDescent="0.3">
      <c r="E10121" t="s">
        <v>17782</v>
      </c>
      <c r="F10121" t="s">
        <v>17783</v>
      </c>
      <c r="O10121" t="s">
        <v>37720</v>
      </c>
      <c r="Z10121" t="s">
        <v>37721</v>
      </c>
      <c r="AG10121" t="s">
        <v>17786</v>
      </c>
      <c r="AU10121" s="1"/>
      <c r="BC10121" t="s">
        <v>37722</v>
      </c>
      <c r="BP10121" s="2"/>
      <c r="BQ10121" s="2"/>
      <c r="BS10121" t="s">
        <v>35984</v>
      </c>
      <c r="CA10121" s="2"/>
      <c r="CD10121" t="s">
        <v>37723</v>
      </c>
      <c r="CE10121" t="s">
        <v>37724</v>
      </c>
      <c r="CQ10121" s="3"/>
      <c r="CR10121" s="2"/>
      <c r="CY10121">
        <v>200</v>
      </c>
      <c r="DP10121" t="b">
        <v>1</v>
      </c>
      <c r="DQ10121">
        <v>144</v>
      </c>
      <c r="DR10121">
        <v>5000</v>
      </c>
      <c r="DS10121" t="s">
        <v>154</v>
      </c>
      <c r="DT10121" t="s">
        <v>37050</v>
      </c>
      <c r="DU10121" t="s">
        <v>17792</v>
      </c>
      <c r="DV10121" t="s">
        <v>17533</v>
      </c>
      <c r="DW10121" t="s">
        <v>17793</v>
      </c>
      <c r="DX10121" t="s">
        <v>21273</v>
      </c>
      <c r="DY10121" t="s">
        <v>27155</v>
      </c>
      <c r="DZ10121" t="s">
        <v>17327</v>
      </c>
      <c r="EA10121" t="s">
        <v>154</v>
      </c>
      <c r="EB10121" t="s">
        <v>154</v>
      </c>
      <c r="EC10121" t="s">
        <v>17786</v>
      </c>
      <c r="ED10121" t="s">
        <v>17796</v>
      </c>
      <c r="EE10121" t="s">
        <v>154</v>
      </c>
      <c r="EF10121" t="s">
        <v>22116</v>
      </c>
      <c r="EG10121" t="s">
        <v>21187</v>
      </c>
      <c r="EH10121" t="s">
        <v>17613</v>
      </c>
      <c r="EI10121" t="s">
        <v>22117</v>
      </c>
      <c r="EJ10121" t="s">
        <v>37725</v>
      </c>
      <c r="EK10121" t="s">
        <v>154</v>
      </c>
      <c r="EL10121" t="s">
        <v>17508</v>
      </c>
      <c r="EM10121" t="s">
        <v>17801</v>
      </c>
      <c r="EN10121" t="s">
        <v>17830</v>
      </c>
      <c r="EO10121" t="s">
        <v>35971</v>
      </c>
      <c r="EP10121" s="1">
        <v>45516</v>
      </c>
    </row>
    <row r="10122" spans="5:146" x14ac:dyDescent="0.3">
      <c r="E10122" t="s">
        <v>17782</v>
      </c>
      <c r="F10122" t="s">
        <v>17783</v>
      </c>
      <c r="O10122" t="s">
        <v>37726</v>
      </c>
      <c r="Z10122" t="s">
        <v>37727</v>
      </c>
      <c r="AG10122" t="s">
        <v>17786</v>
      </c>
      <c r="AU10122" s="1"/>
      <c r="BC10122" t="s">
        <v>37728</v>
      </c>
      <c r="BP10122" s="2"/>
      <c r="BQ10122" s="2"/>
      <c r="BS10122" t="s">
        <v>35984</v>
      </c>
      <c r="CA10122" s="2"/>
      <c r="CD10122" t="s">
        <v>37729</v>
      </c>
      <c r="CE10122" t="s">
        <v>37730</v>
      </c>
      <c r="CQ10122" s="3"/>
      <c r="CR10122" s="2"/>
      <c r="CY10122">
        <v>200</v>
      </c>
      <c r="DP10122" t="b">
        <v>1</v>
      </c>
      <c r="DQ10122">
        <v>144</v>
      </c>
      <c r="DR10122">
        <v>5000</v>
      </c>
      <c r="DS10122" t="s">
        <v>154</v>
      </c>
      <c r="DT10122" t="s">
        <v>37050</v>
      </c>
      <c r="DU10122" t="s">
        <v>17792</v>
      </c>
      <c r="DV10122" t="s">
        <v>17533</v>
      </c>
      <c r="DW10122" t="s">
        <v>17793</v>
      </c>
      <c r="DX10122" t="s">
        <v>21273</v>
      </c>
      <c r="DY10122" t="s">
        <v>27155</v>
      </c>
      <c r="DZ10122" t="s">
        <v>17327</v>
      </c>
      <c r="EA10122" t="s">
        <v>154</v>
      </c>
      <c r="EB10122" t="s">
        <v>154</v>
      </c>
      <c r="EC10122" t="s">
        <v>17786</v>
      </c>
      <c r="ED10122" t="s">
        <v>17796</v>
      </c>
      <c r="EE10122" t="s">
        <v>154</v>
      </c>
      <c r="EF10122" t="s">
        <v>22116</v>
      </c>
      <c r="EG10122" t="s">
        <v>21187</v>
      </c>
      <c r="EH10122" t="s">
        <v>17613</v>
      </c>
      <c r="EI10122" t="s">
        <v>22117</v>
      </c>
      <c r="EJ10122" t="s">
        <v>37731</v>
      </c>
      <c r="EK10122" t="s">
        <v>154</v>
      </c>
      <c r="EL10122" t="s">
        <v>17533</v>
      </c>
      <c r="EM10122" t="s">
        <v>17801</v>
      </c>
      <c r="EN10122" t="s">
        <v>17830</v>
      </c>
      <c r="EO10122" t="s">
        <v>35971</v>
      </c>
      <c r="EP10122" s="1">
        <v>45516</v>
      </c>
    </row>
    <row r="10123" spans="5:146" x14ac:dyDescent="0.3">
      <c r="E10123" t="s">
        <v>17782</v>
      </c>
      <c r="F10123" t="s">
        <v>17846</v>
      </c>
      <c r="O10123" t="s">
        <v>37732</v>
      </c>
      <c r="Z10123" t="s">
        <v>37733</v>
      </c>
      <c r="AG10123" t="s">
        <v>17786</v>
      </c>
      <c r="AU10123" s="1"/>
      <c r="BC10123" t="s">
        <v>37734</v>
      </c>
      <c r="BP10123" s="2"/>
      <c r="BQ10123" s="2"/>
      <c r="BS10123" t="s">
        <v>36539</v>
      </c>
      <c r="CA10123" s="2"/>
      <c r="CD10123" t="s">
        <v>37735</v>
      </c>
      <c r="CE10123" t="s">
        <v>37736</v>
      </c>
      <c r="CQ10123" s="3"/>
      <c r="CR10123" s="2"/>
      <c r="CY10123">
        <v>200</v>
      </c>
      <c r="DP10123" t="b">
        <v>1</v>
      </c>
      <c r="DQ10123">
        <v>144</v>
      </c>
      <c r="DR10123">
        <v>5000</v>
      </c>
      <c r="DS10123" t="s">
        <v>154</v>
      </c>
      <c r="DT10123" t="s">
        <v>37050</v>
      </c>
      <c r="DU10123" t="s">
        <v>17792</v>
      </c>
      <c r="DV10123" t="s">
        <v>17533</v>
      </c>
      <c r="DW10123" t="s">
        <v>17873</v>
      </c>
      <c r="DX10123" t="s">
        <v>27162</v>
      </c>
      <c r="DY10123" t="s">
        <v>27155</v>
      </c>
      <c r="DZ10123" t="s">
        <v>17332</v>
      </c>
      <c r="EA10123" t="s">
        <v>154</v>
      </c>
      <c r="EB10123" t="s">
        <v>154</v>
      </c>
      <c r="EC10123" t="s">
        <v>17786</v>
      </c>
      <c r="ED10123" t="s">
        <v>18963</v>
      </c>
      <c r="EE10123" t="s">
        <v>154</v>
      </c>
      <c r="EF10123" t="s">
        <v>22116</v>
      </c>
      <c r="EG10123" t="s">
        <v>21187</v>
      </c>
      <c r="EH10123" t="s">
        <v>17613</v>
      </c>
      <c r="EI10123" t="s">
        <v>37737</v>
      </c>
      <c r="EJ10123" t="s">
        <v>37738</v>
      </c>
      <c r="EK10123" t="s">
        <v>154</v>
      </c>
      <c r="EL10123" t="s">
        <v>17533</v>
      </c>
      <c r="EM10123" t="s">
        <v>17801</v>
      </c>
      <c r="EN10123" t="s">
        <v>17830</v>
      </c>
      <c r="EO10123" t="s">
        <v>35971</v>
      </c>
      <c r="EP10123" s="1">
        <v>45516</v>
      </c>
    </row>
    <row r="10124" spans="5:146" x14ac:dyDescent="0.3">
      <c r="E10124" t="s">
        <v>17782</v>
      </c>
      <c r="F10124" t="s">
        <v>17783</v>
      </c>
      <c r="O10124" t="s">
        <v>35964</v>
      </c>
      <c r="Z10124" t="s">
        <v>37739</v>
      </c>
      <c r="AG10124" t="s">
        <v>17786</v>
      </c>
      <c r="AU10124" s="1"/>
      <c r="BC10124" t="s">
        <v>37740</v>
      </c>
      <c r="BP10124" s="2"/>
      <c r="BQ10124" s="2"/>
      <c r="BS10124" t="s">
        <v>35967</v>
      </c>
      <c r="CA10124" s="2"/>
      <c r="CD10124" t="s">
        <v>35968</v>
      </c>
      <c r="CE10124" t="s">
        <v>35969</v>
      </c>
      <c r="CQ10124" s="3"/>
      <c r="CR10124" s="2"/>
      <c r="CY10124">
        <v>200</v>
      </c>
      <c r="DP10124" t="b">
        <v>1</v>
      </c>
      <c r="DQ10124">
        <v>144</v>
      </c>
      <c r="DR10124">
        <v>5000</v>
      </c>
      <c r="DS10124" t="s">
        <v>154</v>
      </c>
      <c r="DT10124" t="s">
        <v>37050</v>
      </c>
      <c r="DU10124" t="s">
        <v>17792</v>
      </c>
      <c r="DV10124" t="s">
        <v>17533</v>
      </c>
      <c r="DW10124" t="s">
        <v>17793</v>
      </c>
      <c r="DX10124" t="s">
        <v>21273</v>
      </c>
      <c r="DY10124" t="s">
        <v>27155</v>
      </c>
      <c r="DZ10124" t="s">
        <v>17327</v>
      </c>
      <c r="EA10124" t="s">
        <v>154</v>
      </c>
      <c r="EB10124" t="s">
        <v>154</v>
      </c>
      <c r="EC10124" t="s">
        <v>17786</v>
      </c>
      <c r="ED10124" t="s">
        <v>17796</v>
      </c>
      <c r="EE10124" t="s">
        <v>154</v>
      </c>
      <c r="EF10124" t="s">
        <v>22116</v>
      </c>
      <c r="EG10124" t="s">
        <v>21187</v>
      </c>
      <c r="EH10124" t="s">
        <v>17613</v>
      </c>
      <c r="EI10124" t="s">
        <v>22127</v>
      </c>
      <c r="EJ10124" t="s">
        <v>35970</v>
      </c>
      <c r="EK10124" t="s">
        <v>154</v>
      </c>
      <c r="EL10124" t="s">
        <v>17533</v>
      </c>
      <c r="EM10124" t="s">
        <v>17801</v>
      </c>
      <c r="EN10124" t="s">
        <v>17830</v>
      </c>
      <c r="EO10124" t="s">
        <v>35971</v>
      </c>
      <c r="EP10124" s="1">
        <v>45516</v>
      </c>
    </row>
    <row r="10125" spans="5:146" x14ac:dyDescent="0.3">
      <c r="E10125" t="s">
        <v>17782</v>
      </c>
      <c r="F10125" t="s">
        <v>17783</v>
      </c>
      <c r="O10125" t="s">
        <v>37741</v>
      </c>
      <c r="Z10125" t="s">
        <v>37742</v>
      </c>
      <c r="AG10125" t="s">
        <v>17786</v>
      </c>
      <c r="AU10125" s="1"/>
      <c r="BC10125" t="s">
        <v>37743</v>
      </c>
      <c r="BP10125" s="2"/>
      <c r="BQ10125" s="2"/>
      <c r="BS10125" t="s">
        <v>28646</v>
      </c>
      <c r="CA10125" s="2"/>
      <c r="CD10125" t="s">
        <v>37744</v>
      </c>
      <c r="CE10125" t="s">
        <v>37745</v>
      </c>
      <c r="CQ10125" s="3"/>
      <c r="CR10125" s="2"/>
      <c r="CY10125">
        <v>200</v>
      </c>
      <c r="DP10125" t="b">
        <v>1</v>
      </c>
      <c r="DQ10125">
        <v>144</v>
      </c>
      <c r="DR10125">
        <v>5000</v>
      </c>
      <c r="DS10125" t="s">
        <v>154</v>
      </c>
      <c r="DT10125" t="s">
        <v>37050</v>
      </c>
      <c r="DU10125" t="s">
        <v>17792</v>
      </c>
      <c r="DV10125" t="s">
        <v>17533</v>
      </c>
      <c r="DW10125" t="s">
        <v>17793</v>
      </c>
      <c r="DX10125" t="s">
        <v>21273</v>
      </c>
      <c r="DY10125" t="s">
        <v>27155</v>
      </c>
      <c r="DZ10125" t="s">
        <v>17327</v>
      </c>
      <c r="EA10125" t="s">
        <v>154</v>
      </c>
      <c r="EB10125" t="s">
        <v>154</v>
      </c>
      <c r="EC10125" t="s">
        <v>17786</v>
      </c>
      <c r="ED10125" t="s">
        <v>17796</v>
      </c>
      <c r="EE10125" t="s">
        <v>154</v>
      </c>
      <c r="EF10125" t="s">
        <v>22116</v>
      </c>
      <c r="EG10125" t="s">
        <v>21187</v>
      </c>
      <c r="EH10125" t="s">
        <v>17613</v>
      </c>
      <c r="EI10125" t="s">
        <v>27149</v>
      </c>
      <c r="EJ10125" t="s">
        <v>37741</v>
      </c>
      <c r="EK10125" t="s">
        <v>154</v>
      </c>
      <c r="EL10125" t="s">
        <v>17533</v>
      </c>
      <c r="EM10125" t="s">
        <v>17801</v>
      </c>
      <c r="EN10125" t="s">
        <v>17830</v>
      </c>
      <c r="EO10125" t="s">
        <v>35971</v>
      </c>
      <c r="EP10125" s="1">
        <v>45516</v>
      </c>
    </row>
    <row r="10126" spans="5:146" x14ac:dyDescent="0.3">
      <c r="E10126" t="s">
        <v>17782</v>
      </c>
      <c r="F10126" t="s">
        <v>17783</v>
      </c>
      <c r="O10126" t="s">
        <v>37746</v>
      </c>
      <c r="Z10126" t="s">
        <v>37747</v>
      </c>
      <c r="AG10126" t="s">
        <v>17786</v>
      </c>
      <c r="AU10126" s="1"/>
      <c r="BC10126" t="s">
        <v>37748</v>
      </c>
      <c r="BP10126" s="2"/>
      <c r="BQ10126" s="2"/>
      <c r="BS10126" t="s">
        <v>28646</v>
      </c>
      <c r="CA10126" s="2"/>
      <c r="CD10126" t="s">
        <v>37749</v>
      </c>
      <c r="CE10126" t="s">
        <v>37750</v>
      </c>
      <c r="CQ10126" s="3"/>
      <c r="CR10126" s="2"/>
      <c r="CY10126">
        <v>200</v>
      </c>
      <c r="DP10126" t="b">
        <v>1</v>
      </c>
      <c r="DQ10126">
        <v>144</v>
      </c>
      <c r="DR10126">
        <v>5000</v>
      </c>
      <c r="DS10126" t="s">
        <v>154</v>
      </c>
      <c r="DT10126" t="s">
        <v>37050</v>
      </c>
      <c r="DU10126" t="s">
        <v>17792</v>
      </c>
      <c r="DV10126" t="s">
        <v>17533</v>
      </c>
      <c r="DW10126" t="s">
        <v>17793</v>
      </c>
      <c r="DX10126" t="s">
        <v>21273</v>
      </c>
      <c r="DY10126" t="s">
        <v>27155</v>
      </c>
      <c r="DZ10126" t="s">
        <v>17327</v>
      </c>
      <c r="EA10126" t="s">
        <v>154</v>
      </c>
      <c r="EB10126" t="s">
        <v>154</v>
      </c>
      <c r="EC10126" t="s">
        <v>17786</v>
      </c>
      <c r="ED10126" t="s">
        <v>17796</v>
      </c>
      <c r="EE10126" t="s">
        <v>154</v>
      </c>
      <c r="EF10126" t="s">
        <v>22116</v>
      </c>
      <c r="EG10126" t="s">
        <v>21187</v>
      </c>
      <c r="EH10126" t="s">
        <v>17613</v>
      </c>
      <c r="EI10126" t="s">
        <v>37751</v>
      </c>
      <c r="EJ10126" t="s">
        <v>37752</v>
      </c>
      <c r="EK10126" t="s">
        <v>154</v>
      </c>
      <c r="EL10126" t="s">
        <v>17533</v>
      </c>
      <c r="EM10126" t="s">
        <v>17801</v>
      </c>
      <c r="EN10126" t="s">
        <v>17830</v>
      </c>
      <c r="EO10126" t="s">
        <v>35971</v>
      </c>
      <c r="EP10126" s="1">
        <v>45516</v>
      </c>
    </row>
    <row r="10127" spans="5:146" x14ac:dyDescent="0.3">
      <c r="E10127" t="s">
        <v>17782</v>
      </c>
      <c r="F10127" t="s">
        <v>17846</v>
      </c>
      <c r="O10127" t="s">
        <v>36474</v>
      </c>
      <c r="Z10127" t="s">
        <v>37753</v>
      </c>
      <c r="AG10127" t="s">
        <v>17786</v>
      </c>
      <c r="AU10127" s="1"/>
      <c r="BC10127" t="s">
        <v>37754</v>
      </c>
      <c r="BP10127" s="2"/>
      <c r="BQ10127" s="2"/>
      <c r="BS10127" t="s">
        <v>37755</v>
      </c>
      <c r="CA10127" s="2"/>
      <c r="CD10127" t="s">
        <v>36478</v>
      </c>
      <c r="CE10127" t="s">
        <v>36479</v>
      </c>
      <c r="CQ10127" s="3"/>
      <c r="CR10127" s="2"/>
      <c r="CY10127">
        <v>200</v>
      </c>
      <c r="DP10127" t="b">
        <v>1</v>
      </c>
      <c r="DQ10127">
        <v>144</v>
      </c>
      <c r="DR10127">
        <v>5000</v>
      </c>
      <c r="DS10127" t="s">
        <v>154</v>
      </c>
      <c r="DT10127" t="s">
        <v>37050</v>
      </c>
      <c r="DU10127" t="s">
        <v>17792</v>
      </c>
      <c r="DV10127" t="s">
        <v>17533</v>
      </c>
      <c r="DW10127" t="s">
        <v>17873</v>
      </c>
      <c r="DX10127" t="s">
        <v>27162</v>
      </c>
      <c r="DY10127" t="s">
        <v>27155</v>
      </c>
      <c r="DZ10127" t="s">
        <v>17332</v>
      </c>
      <c r="EA10127" t="s">
        <v>28518</v>
      </c>
      <c r="EB10127" t="s">
        <v>154</v>
      </c>
      <c r="EC10127" t="s">
        <v>17533</v>
      </c>
      <c r="ED10127" t="s">
        <v>17876</v>
      </c>
      <c r="EE10127" t="s">
        <v>154</v>
      </c>
      <c r="EF10127" t="s">
        <v>22116</v>
      </c>
      <c r="EG10127" t="s">
        <v>21187</v>
      </c>
      <c r="EH10127" t="s">
        <v>17613</v>
      </c>
      <c r="EI10127" t="s">
        <v>35990</v>
      </c>
      <c r="EJ10127" t="s">
        <v>36480</v>
      </c>
      <c r="EK10127" t="s">
        <v>154</v>
      </c>
      <c r="EL10127" t="s">
        <v>17533</v>
      </c>
      <c r="EM10127" t="s">
        <v>17819</v>
      </c>
      <c r="EN10127" t="s">
        <v>17830</v>
      </c>
      <c r="EO10127" t="s">
        <v>35971</v>
      </c>
      <c r="EP10127" s="1">
        <v>45516</v>
      </c>
    </row>
    <row r="10128" spans="5:146" x14ac:dyDescent="0.3">
      <c r="E10128" t="s">
        <v>17782</v>
      </c>
      <c r="F10128" t="s">
        <v>17846</v>
      </c>
      <c r="O10128" t="s">
        <v>35985</v>
      </c>
      <c r="Z10128" t="s">
        <v>37756</v>
      </c>
      <c r="AG10128" t="s">
        <v>17786</v>
      </c>
      <c r="AU10128" s="1"/>
      <c r="BC10128" t="s">
        <v>37757</v>
      </c>
      <c r="BP10128" s="2"/>
      <c r="BQ10128" s="2"/>
      <c r="BS10128" t="s">
        <v>37758</v>
      </c>
      <c r="CA10128" s="2"/>
      <c r="CD10128" t="s">
        <v>35988</v>
      </c>
      <c r="CE10128" t="s">
        <v>35989</v>
      </c>
      <c r="CQ10128" s="3"/>
      <c r="CR10128" s="2"/>
      <c r="CY10128">
        <v>200</v>
      </c>
      <c r="DP10128" t="b">
        <v>1</v>
      </c>
      <c r="DQ10128">
        <v>144</v>
      </c>
      <c r="DR10128">
        <v>5000</v>
      </c>
      <c r="DS10128" t="s">
        <v>154</v>
      </c>
      <c r="DT10128" t="s">
        <v>37050</v>
      </c>
      <c r="DU10128" t="s">
        <v>17792</v>
      </c>
      <c r="DV10128" t="s">
        <v>17533</v>
      </c>
      <c r="DW10128" t="s">
        <v>17873</v>
      </c>
      <c r="DX10128" t="s">
        <v>27162</v>
      </c>
      <c r="DY10128" t="s">
        <v>27155</v>
      </c>
      <c r="DZ10128" t="s">
        <v>17332</v>
      </c>
      <c r="EA10128" t="s">
        <v>28518</v>
      </c>
      <c r="EB10128" t="s">
        <v>154</v>
      </c>
      <c r="EC10128" t="s">
        <v>17533</v>
      </c>
      <c r="ED10128" t="s">
        <v>17876</v>
      </c>
      <c r="EE10128" t="s">
        <v>154</v>
      </c>
      <c r="EF10128" t="s">
        <v>22116</v>
      </c>
      <c r="EG10128" t="s">
        <v>21187</v>
      </c>
      <c r="EH10128" t="s">
        <v>17613</v>
      </c>
      <c r="EI10128" t="s">
        <v>35990</v>
      </c>
      <c r="EJ10128" t="s">
        <v>35991</v>
      </c>
      <c r="EK10128" t="s">
        <v>154</v>
      </c>
      <c r="EL10128" t="s">
        <v>17533</v>
      </c>
      <c r="EM10128" t="s">
        <v>18256</v>
      </c>
      <c r="EN10128" t="s">
        <v>17830</v>
      </c>
      <c r="EO10128" t="s">
        <v>35971</v>
      </c>
      <c r="EP10128" s="1">
        <v>45516</v>
      </c>
    </row>
    <row r="10129" spans="5:146" x14ac:dyDescent="0.3">
      <c r="E10129" t="s">
        <v>17782</v>
      </c>
      <c r="F10129" t="s">
        <v>17783</v>
      </c>
      <c r="O10129" t="s">
        <v>19129</v>
      </c>
      <c r="Z10129" t="s">
        <v>37759</v>
      </c>
      <c r="AG10129" t="s">
        <v>17786</v>
      </c>
      <c r="AU10129" s="1"/>
      <c r="BC10129" t="s">
        <v>37760</v>
      </c>
      <c r="BP10129" s="2"/>
      <c r="BQ10129" s="2"/>
      <c r="BS10129" t="s">
        <v>23254</v>
      </c>
      <c r="CA10129" s="2"/>
      <c r="CD10129" t="s">
        <v>19132</v>
      </c>
      <c r="CE10129" t="s">
        <v>19133</v>
      </c>
      <c r="CQ10129" s="3"/>
      <c r="CR10129" s="2"/>
      <c r="CY10129">
        <v>200</v>
      </c>
      <c r="DP10129" t="b">
        <v>1</v>
      </c>
      <c r="DQ10129">
        <v>144</v>
      </c>
      <c r="DR10129">
        <v>5000</v>
      </c>
      <c r="DS10129" t="s">
        <v>154</v>
      </c>
      <c r="DT10129" t="s">
        <v>37050</v>
      </c>
      <c r="DU10129" t="s">
        <v>17792</v>
      </c>
      <c r="DV10129" t="s">
        <v>17533</v>
      </c>
      <c r="DW10129" t="s">
        <v>17884</v>
      </c>
      <c r="DX10129" t="s">
        <v>18961</v>
      </c>
      <c r="DY10129" t="s">
        <v>18984</v>
      </c>
      <c r="DZ10129" t="s">
        <v>17327</v>
      </c>
      <c r="EA10129" t="s">
        <v>18985</v>
      </c>
      <c r="EB10129" t="s">
        <v>154</v>
      </c>
      <c r="EC10129" t="s">
        <v>17533</v>
      </c>
      <c r="ED10129" t="s">
        <v>17886</v>
      </c>
      <c r="EE10129" t="s">
        <v>154</v>
      </c>
      <c r="EF10129" t="s">
        <v>18963</v>
      </c>
      <c r="EG10129" t="s">
        <v>17816</v>
      </c>
      <c r="EH10129" t="s">
        <v>385</v>
      </c>
      <c r="EI10129" t="s">
        <v>10672</v>
      </c>
      <c r="EJ10129" t="s">
        <v>10672</v>
      </c>
      <c r="EK10129" t="s">
        <v>19134</v>
      </c>
      <c r="EL10129" t="s">
        <v>17533</v>
      </c>
      <c r="EM10129" t="s">
        <v>17801</v>
      </c>
      <c r="EN10129" t="s">
        <v>17830</v>
      </c>
      <c r="EO10129" t="s">
        <v>18965</v>
      </c>
      <c r="EP10129" s="1">
        <v>45516</v>
      </c>
    </row>
    <row r="10130" spans="5:146" x14ac:dyDescent="0.3">
      <c r="E10130" t="s">
        <v>17804</v>
      </c>
      <c r="F10130" t="s">
        <v>17805</v>
      </c>
      <c r="O10130" t="s">
        <v>29034</v>
      </c>
      <c r="Z10130" t="s">
        <v>37761</v>
      </c>
      <c r="AG10130" t="s">
        <v>17533</v>
      </c>
      <c r="AU10130" s="1"/>
      <c r="BC10130" t="s">
        <v>37762</v>
      </c>
      <c r="BP10130" s="2"/>
      <c r="BQ10130" s="2"/>
      <c r="BS10130" t="s">
        <v>33364</v>
      </c>
      <c r="CA10130" s="2"/>
      <c r="CD10130" t="s">
        <v>33365</v>
      </c>
      <c r="CE10130" t="s">
        <v>33366</v>
      </c>
      <c r="CQ10130" s="3"/>
      <c r="CR10130" s="2"/>
      <c r="CY10130">
        <v>200</v>
      </c>
      <c r="DP10130" t="b">
        <v>1</v>
      </c>
      <c r="DQ10130">
        <v>144</v>
      </c>
      <c r="DR10130">
        <v>5000</v>
      </c>
      <c r="DS10130" t="s">
        <v>154</v>
      </c>
      <c r="DT10130" t="s">
        <v>37050</v>
      </c>
      <c r="DU10130" t="s">
        <v>17792</v>
      </c>
      <c r="DV10130" t="s">
        <v>17533</v>
      </c>
      <c r="DW10130" t="s">
        <v>17812</v>
      </c>
      <c r="DX10130" t="s">
        <v>26976</v>
      </c>
      <c r="DY10130" t="s">
        <v>154</v>
      </c>
      <c r="DZ10130" t="s">
        <v>17508</v>
      </c>
      <c r="EA10130" t="s">
        <v>29026</v>
      </c>
      <c r="EB10130" t="s">
        <v>154</v>
      </c>
      <c r="EC10130" t="s">
        <v>17533</v>
      </c>
      <c r="ED10130" t="s">
        <v>17281</v>
      </c>
      <c r="EE10130" t="s">
        <v>154</v>
      </c>
      <c r="EF10130" t="s">
        <v>18326</v>
      </c>
      <c r="EG10130" t="s">
        <v>18558</v>
      </c>
      <c r="EH10130" t="s">
        <v>363</v>
      </c>
      <c r="EI10130" t="s">
        <v>29034</v>
      </c>
      <c r="EJ10130" t="s">
        <v>29034</v>
      </c>
      <c r="EK10130" t="s">
        <v>154</v>
      </c>
      <c r="EL10130" t="s">
        <v>17533</v>
      </c>
      <c r="EM10130" t="s">
        <v>19096</v>
      </c>
      <c r="EN10130" t="s">
        <v>154</v>
      </c>
      <c r="EO10130" t="s">
        <v>26979</v>
      </c>
      <c r="EP10130" s="1">
        <v>45516</v>
      </c>
    </row>
    <row r="10131" spans="5:146" x14ac:dyDescent="0.3">
      <c r="E10131" t="s">
        <v>17782</v>
      </c>
      <c r="F10131" t="s">
        <v>17783</v>
      </c>
      <c r="O10131" t="s">
        <v>37763</v>
      </c>
      <c r="Z10131" t="s">
        <v>37764</v>
      </c>
      <c r="AG10131" t="s">
        <v>17786</v>
      </c>
      <c r="AU10131" s="1"/>
      <c r="BC10131" t="s">
        <v>37765</v>
      </c>
      <c r="BP10131" s="2"/>
      <c r="BQ10131" s="2"/>
      <c r="BS10131" t="s">
        <v>28628</v>
      </c>
      <c r="CA10131" s="2"/>
      <c r="CD10131" t="s">
        <v>37766</v>
      </c>
      <c r="CE10131" t="s">
        <v>37767</v>
      </c>
      <c r="CQ10131" s="3"/>
      <c r="CR10131" s="2"/>
      <c r="CY10131">
        <v>200</v>
      </c>
      <c r="DP10131" t="b">
        <v>1</v>
      </c>
      <c r="DQ10131">
        <v>144</v>
      </c>
      <c r="DR10131">
        <v>5000</v>
      </c>
      <c r="DS10131" t="s">
        <v>154</v>
      </c>
      <c r="DT10131" t="s">
        <v>37050</v>
      </c>
      <c r="DU10131" t="s">
        <v>17792</v>
      </c>
      <c r="DV10131" t="s">
        <v>17533</v>
      </c>
      <c r="DW10131" t="s">
        <v>17793</v>
      </c>
      <c r="DX10131" t="s">
        <v>21273</v>
      </c>
      <c r="DY10131" t="s">
        <v>27155</v>
      </c>
      <c r="DZ10131" t="s">
        <v>17327</v>
      </c>
      <c r="EA10131" t="s">
        <v>154</v>
      </c>
      <c r="EB10131" t="s">
        <v>154</v>
      </c>
      <c r="EC10131" t="s">
        <v>17786</v>
      </c>
      <c r="ED10131" t="s">
        <v>17796</v>
      </c>
      <c r="EE10131" t="s">
        <v>154</v>
      </c>
      <c r="EF10131" t="s">
        <v>22116</v>
      </c>
      <c r="EG10131" t="s">
        <v>21187</v>
      </c>
      <c r="EH10131" t="s">
        <v>17613</v>
      </c>
      <c r="EI10131" t="s">
        <v>35990</v>
      </c>
      <c r="EJ10131" t="s">
        <v>35991</v>
      </c>
      <c r="EK10131" t="s">
        <v>154</v>
      </c>
      <c r="EL10131" t="s">
        <v>17508</v>
      </c>
      <c r="EM10131" t="s">
        <v>17819</v>
      </c>
      <c r="EN10131" t="s">
        <v>17830</v>
      </c>
      <c r="EO10131" t="s">
        <v>35971</v>
      </c>
      <c r="EP10131" s="1">
        <v>45516</v>
      </c>
    </row>
    <row r="10132" spans="5:146" x14ac:dyDescent="0.3">
      <c r="E10132" t="s">
        <v>17782</v>
      </c>
      <c r="F10132" t="s">
        <v>17846</v>
      </c>
      <c r="O10132" t="s">
        <v>28500</v>
      </c>
      <c r="Z10132" t="s">
        <v>37768</v>
      </c>
      <c r="AG10132" t="s">
        <v>17327</v>
      </c>
      <c r="AU10132" s="1"/>
      <c r="BC10132" t="s">
        <v>37769</v>
      </c>
      <c r="BP10132" s="2"/>
      <c r="BQ10132" s="2"/>
      <c r="BS10132" t="s">
        <v>36539</v>
      </c>
      <c r="CA10132" s="2"/>
      <c r="CD10132" t="s">
        <v>28504</v>
      </c>
      <c r="CE10132" t="s">
        <v>28505</v>
      </c>
      <c r="CQ10132" s="3"/>
      <c r="CR10132" s="2"/>
      <c r="CY10132">
        <v>200</v>
      </c>
      <c r="DP10132" t="b">
        <v>1</v>
      </c>
      <c r="DQ10132">
        <v>144</v>
      </c>
      <c r="DR10132">
        <v>5000</v>
      </c>
      <c r="DS10132" t="s">
        <v>154</v>
      </c>
      <c r="DT10132" t="s">
        <v>37050</v>
      </c>
      <c r="DU10132" t="s">
        <v>17792</v>
      </c>
      <c r="DV10132" t="s">
        <v>17533</v>
      </c>
      <c r="DW10132" t="s">
        <v>17873</v>
      </c>
      <c r="DX10132" t="s">
        <v>27162</v>
      </c>
      <c r="DY10132" t="s">
        <v>27155</v>
      </c>
      <c r="DZ10132" t="s">
        <v>17332</v>
      </c>
      <c r="EA10132" t="s">
        <v>28518</v>
      </c>
      <c r="EB10132" t="s">
        <v>22113</v>
      </c>
      <c r="EC10132" t="s">
        <v>17533</v>
      </c>
      <c r="ED10132" t="s">
        <v>17876</v>
      </c>
      <c r="EE10132" t="s">
        <v>154</v>
      </c>
      <c r="EF10132" t="s">
        <v>22116</v>
      </c>
      <c r="EG10132" t="s">
        <v>21187</v>
      </c>
      <c r="EH10132" t="s">
        <v>17613</v>
      </c>
      <c r="EI10132" t="s">
        <v>28507</v>
      </c>
      <c r="EJ10132" t="s">
        <v>27156</v>
      </c>
      <c r="EK10132" t="s">
        <v>154</v>
      </c>
      <c r="EL10132" t="s">
        <v>17533</v>
      </c>
      <c r="EM10132" t="s">
        <v>17801</v>
      </c>
      <c r="EN10132" t="s">
        <v>17802</v>
      </c>
      <c r="EO10132" t="s">
        <v>35971</v>
      </c>
      <c r="EP10132" s="1">
        <v>45516</v>
      </c>
    </row>
    <row r="10133" spans="5:146" x14ac:dyDescent="0.3">
      <c r="E10133" t="s">
        <v>17782</v>
      </c>
      <c r="F10133" t="s">
        <v>17846</v>
      </c>
      <c r="O10133" t="s">
        <v>22107</v>
      </c>
      <c r="Z10133" t="s">
        <v>37770</v>
      </c>
      <c r="AG10133" t="s">
        <v>17786</v>
      </c>
      <c r="AU10133" s="1"/>
      <c r="BC10133" t="s">
        <v>37771</v>
      </c>
      <c r="BP10133" s="2"/>
      <c r="BQ10133" s="2"/>
      <c r="BS10133" t="s">
        <v>37772</v>
      </c>
      <c r="CA10133" s="2"/>
      <c r="CD10133" t="s">
        <v>22111</v>
      </c>
      <c r="CE10133" t="s">
        <v>22112</v>
      </c>
      <c r="CQ10133" s="3"/>
      <c r="CR10133" s="2"/>
      <c r="CY10133">
        <v>200</v>
      </c>
      <c r="DP10133" t="b">
        <v>1</v>
      </c>
      <c r="DQ10133">
        <v>144</v>
      </c>
      <c r="DR10133">
        <v>5000</v>
      </c>
      <c r="DS10133" t="s">
        <v>154</v>
      </c>
      <c r="DT10133" t="s">
        <v>37050</v>
      </c>
      <c r="DU10133" t="s">
        <v>17792</v>
      </c>
      <c r="DV10133" t="s">
        <v>17533</v>
      </c>
      <c r="DW10133" t="s">
        <v>17873</v>
      </c>
      <c r="DX10133" t="s">
        <v>27162</v>
      </c>
      <c r="DY10133" t="s">
        <v>27155</v>
      </c>
      <c r="DZ10133" t="s">
        <v>17332</v>
      </c>
      <c r="EA10133" t="s">
        <v>35978</v>
      </c>
      <c r="EB10133" t="s">
        <v>22126</v>
      </c>
      <c r="EC10133" t="s">
        <v>17533</v>
      </c>
      <c r="ED10133" t="s">
        <v>17876</v>
      </c>
      <c r="EE10133" t="s">
        <v>154</v>
      </c>
      <c r="EF10133" t="s">
        <v>22116</v>
      </c>
      <c r="EG10133" t="s">
        <v>21187</v>
      </c>
      <c r="EH10133" t="s">
        <v>17613</v>
      </c>
      <c r="EI10133" t="s">
        <v>22117</v>
      </c>
      <c r="EJ10133" t="s">
        <v>22118</v>
      </c>
      <c r="EK10133" t="s">
        <v>154</v>
      </c>
      <c r="EL10133" t="s">
        <v>17533</v>
      </c>
      <c r="EM10133" t="s">
        <v>18393</v>
      </c>
      <c r="EN10133" t="s">
        <v>17830</v>
      </c>
      <c r="EO10133" t="s">
        <v>35971</v>
      </c>
      <c r="EP10133" s="1">
        <v>45516</v>
      </c>
    </row>
    <row r="10134" spans="5:146" x14ac:dyDescent="0.3">
      <c r="E10134" t="s">
        <v>17804</v>
      </c>
      <c r="F10134" t="s">
        <v>18182</v>
      </c>
      <c r="O10134" t="s">
        <v>37773</v>
      </c>
      <c r="Z10134" t="s">
        <v>37774</v>
      </c>
      <c r="AG10134" t="s">
        <v>17533</v>
      </c>
      <c r="AU10134" s="1"/>
      <c r="BC10134" t="s">
        <v>37775</v>
      </c>
      <c r="BP10134" s="2"/>
      <c r="BQ10134" s="2"/>
      <c r="BS10134" t="s">
        <v>37776</v>
      </c>
      <c r="CA10134" s="2"/>
      <c r="CD10134" t="s">
        <v>37777</v>
      </c>
      <c r="CE10134" t="s">
        <v>37778</v>
      </c>
      <c r="CQ10134" s="3"/>
      <c r="CR10134" s="2"/>
      <c r="CY10134">
        <v>200</v>
      </c>
      <c r="DP10134" t="b">
        <v>1</v>
      </c>
      <c r="DQ10134">
        <v>144</v>
      </c>
      <c r="DR10134">
        <v>5000</v>
      </c>
      <c r="DS10134" t="s">
        <v>154</v>
      </c>
      <c r="DT10134" t="s">
        <v>37050</v>
      </c>
      <c r="DU10134" t="s">
        <v>17792</v>
      </c>
      <c r="DV10134" t="s">
        <v>17533</v>
      </c>
      <c r="DW10134" t="s">
        <v>18189</v>
      </c>
      <c r="DX10134" t="s">
        <v>22113</v>
      </c>
      <c r="DY10134" t="s">
        <v>154</v>
      </c>
      <c r="DZ10134" t="s">
        <v>17501</v>
      </c>
      <c r="EA10134" t="s">
        <v>22114</v>
      </c>
      <c r="EB10134" t="s">
        <v>27155</v>
      </c>
      <c r="EC10134" t="s">
        <v>17656</v>
      </c>
      <c r="ED10134" t="s">
        <v>18208</v>
      </c>
      <c r="EE10134" t="s">
        <v>17858</v>
      </c>
      <c r="EF10134" t="s">
        <v>22116</v>
      </c>
      <c r="EG10134" t="s">
        <v>21187</v>
      </c>
      <c r="EH10134" t="s">
        <v>17613</v>
      </c>
      <c r="EI10134" t="s">
        <v>27164</v>
      </c>
      <c r="EJ10134" t="s">
        <v>37773</v>
      </c>
      <c r="EK10134" t="s">
        <v>154</v>
      </c>
      <c r="EL10134" t="s">
        <v>17533</v>
      </c>
      <c r="EM10134" t="s">
        <v>17801</v>
      </c>
      <c r="EN10134" t="s">
        <v>154</v>
      </c>
      <c r="EO10134" t="s">
        <v>35971</v>
      </c>
      <c r="EP10134" s="1">
        <v>45516</v>
      </c>
    </row>
    <row r="10135" spans="5:146" x14ac:dyDescent="0.3">
      <c r="E10135" t="s">
        <v>17782</v>
      </c>
      <c r="F10135" t="s">
        <v>17846</v>
      </c>
      <c r="O10135" t="s">
        <v>37779</v>
      </c>
      <c r="Z10135" t="s">
        <v>37780</v>
      </c>
      <c r="AG10135" t="s">
        <v>17786</v>
      </c>
      <c r="AU10135" s="1"/>
      <c r="BC10135" t="s">
        <v>37781</v>
      </c>
      <c r="BP10135" s="2"/>
      <c r="BQ10135" s="2"/>
      <c r="BS10135" t="s">
        <v>37782</v>
      </c>
      <c r="CA10135" s="2"/>
      <c r="CD10135" t="s">
        <v>37783</v>
      </c>
      <c r="CE10135" t="s">
        <v>37784</v>
      </c>
      <c r="CQ10135" s="3"/>
      <c r="CR10135" s="2"/>
      <c r="CY10135">
        <v>200</v>
      </c>
      <c r="DP10135" t="b">
        <v>1</v>
      </c>
      <c r="DQ10135">
        <v>144</v>
      </c>
      <c r="DR10135">
        <v>5000</v>
      </c>
      <c r="DS10135" t="s">
        <v>154</v>
      </c>
      <c r="DT10135" t="s">
        <v>37050</v>
      </c>
      <c r="DU10135" t="s">
        <v>17792</v>
      </c>
      <c r="DV10135" t="s">
        <v>17533</v>
      </c>
      <c r="DW10135" t="s">
        <v>17873</v>
      </c>
      <c r="DX10135" t="s">
        <v>27162</v>
      </c>
      <c r="DY10135" t="s">
        <v>27155</v>
      </c>
      <c r="DZ10135" t="s">
        <v>17332</v>
      </c>
      <c r="EA10135" t="s">
        <v>154</v>
      </c>
      <c r="EB10135" t="s">
        <v>154</v>
      </c>
      <c r="EC10135" t="s">
        <v>17786</v>
      </c>
      <c r="ED10135" t="s">
        <v>18963</v>
      </c>
      <c r="EE10135" t="s">
        <v>154</v>
      </c>
      <c r="EF10135" t="s">
        <v>22116</v>
      </c>
      <c r="EG10135" t="s">
        <v>21187</v>
      </c>
      <c r="EH10135" t="s">
        <v>17613</v>
      </c>
      <c r="EI10135" t="s">
        <v>22127</v>
      </c>
      <c r="EJ10135" t="s">
        <v>37785</v>
      </c>
      <c r="EK10135" t="s">
        <v>154</v>
      </c>
      <c r="EL10135" t="s">
        <v>17533</v>
      </c>
      <c r="EM10135" t="s">
        <v>18256</v>
      </c>
      <c r="EN10135" t="s">
        <v>17830</v>
      </c>
      <c r="EO10135" t="s">
        <v>35971</v>
      </c>
      <c r="EP10135" s="1">
        <v>45516</v>
      </c>
    </row>
    <row r="10136" spans="5:146" x14ac:dyDescent="0.3">
      <c r="E10136" t="s">
        <v>17782</v>
      </c>
      <c r="F10136" t="s">
        <v>17783</v>
      </c>
      <c r="O10136" t="s">
        <v>28637</v>
      </c>
      <c r="Z10136" t="s">
        <v>37786</v>
      </c>
      <c r="AG10136" t="s">
        <v>17786</v>
      </c>
      <c r="AU10136" s="1"/>
      <c r="BC10136" t="s">
        <v>37787</v>
      </c>
      <c r="BP10136" s="2"/>
      <c r="BQ10136" s="2"/>
      <c r="BS10136" t="s">
        <v>37788</v>
      </c>
      <c r="CA10136" s="2"/>
      <c r="CD10136" t="s">
        <v>28640</v>
      </c>
      <c r="CE10136" t="s">
        <v>28641</v>
      </c>
      <c r="CQ10136" s="3"/>
      <c r="CR10136" s="2"/>
      <c r="CY10136">
        <v>200</v>
      </c>
      <c r="DP10136" t="b">
        <v>1</v>
      </c>
      <c r="DQ10136">
        <v>144</v>
      </c>
      <c r="DR10136">
        <v>5000</v>
      </c>
      <c r="DS10136" t="s">
        <v>154</v>
      </c>
      <c r="DT10136" t="s">
        <v>37050</v>
      </c>
      <c r="DU10136" t="s">
        <v>17792</v>
      </c>
      <c r="DV10136" t="s">
        <v>17533</v>
      </c>
      <c r="DW10136" t="s">
        <v>17793</v>
      </c>
      <c r="DX10136" t="s">
        <v>21273</v>
      </c>
      <c r="DY10136" t="s">
        <v>27155</v>
      </c>
      <c r="DZ10136" t="s">
        <v>17327</v>
      </c>
      <c r="EA10136" t="s">
        <v>154</v>
      </c>
      <c r="EB10136" t="s">
        <v>154</v>
      </c>
      <c r="EC10136" t="s">
        <v>17786</v>
      </c>
      <c r="ED10136" t="s">
        <v>17796</v>
      </c>
      <c r="EE10136" t="s">
        <v>154</v>
      </c>
      <c r="EF10136" t="s">
        <v>22116</v>
      </c>
      <c r="EG10136" t="s">
        <v>21187</v>
      </c>
      <c r="EH10136" t="s">
        <v>17613</v>
      </c>
      <c r="EI10136" t="s">
        <v>27149</v>
      </c>
      <c r="EJ10136" t="s">
        <v>28642</v>
      </c>
      <c r="EK10136" t="s">
        <v>154</v>
      </c>
      <c r="EL10136" t="s">
        <v>17533</v>
      </c>
      <c r="EM10136" t="s">
        <v>17801</v>
      </c>
      <c r="EN10136" t="s">
        <v>17830</v>
      </c>
      <c r="EO10136" t="s">
        <v>35971</v>
      </c>
      <c r="EP10136" s="1">
        <v>45516</v>
      </c>
    </row>
    <row r="10137" spans="5:146" x14ac:dyDescent="0.3">
      <c r="E10137" t="s">
        <v>17782</v>
      </c>
      <c r="F10137" t="s">
        <v>17783</v>
      </c>
      <c r="O10137" t="s">
        <v>37789</v>
      </c>
      <c r="Z10137" t="s">
        <v>37790</v>
      </c>
      <c r="AG10137" t="s">
        <v>17786</v>
      </c>
      <c r="AU10137" s="1"/>
      <c r="BC10137" t="s">
        <v>37791</v>
      </c>
      <c r="BP10137" s="2"/>
      <c r="BQ10137" s="2"/>
      <c r="BS10137" t="s">
        <v>20650</v>
      </c>
      <c r="CA10137" s="2"/>
      <c r="CD10137" t="s">
        <v>37792</v>
      </c>
      <c r="CE10137" t="s">
        <v>37793</v>
      </c>
      <c r="CQ10137" s="3"/>
      <c r="CR10137" s="2"/>
      <c r="CY10137">
        <v>200</v>
      </c>
      <c r="DP10137" t="b">
        <v>1</v>
      </c>
      <c r="DQ10137">
        <v>144</v>
      </c>
      <c r="DR10137">
        <v>5000</v>
      </c>
      <c r="DS10137" t="s">
        <v>154</v>
      </c>
      <c r="DT10137" t="s">
        <v>37050</v>
      </c>
      <c r="DU10137" t="s">
        <v>17792</v>
      </c>
      <c r="DV10137" t="s">
        <v>17533</v>
      </c>
      <c r="DW10137" t="s">
        <v>17793</v>
      </c>
      <c r="DX10137" t="s">
        <v>21273</v>
      </c>
      <c r="DY10137" t="s">
        <v>27155</v>
      </c>
      <c r="DZ10137" t="s">
        <v>17327</v>
      </c>
      <c r="EA10137" t="s">
        <v>154</v>
      </c>
      <c r="EB10137" t="s">
        <v>154</v>
      </c>
      <c r="EC10137" t="s">
        <v>17786</v>
      </c>
      <c r="ED10137" t="s">
        <v>17796</v>
      </c>
      <c r="EE10137" t="s">
        <v>154</v>
      </c>
      <c r="EF10137" t="s">
        <v>22116</v>
      </c>
      <c r="EG10137" t="s">
        <v>21187</v>
      </c>
      <c r="EH10137" t="s">
        <v>17613</v>
      </c>
      <c r="EI10137" t="s">
        <v>36304</v>
      </c>
      <c r="EJ10137" t="s">
        <v>27156</v>
      </c>
      <c r="EK10137" t="s">
        <v>154</v>
      </c>
      <c r="EL10137" t="s">
        <v>17533</v>
      </c>
      <c r="EM10137" t="s">
        <v>17992</v>
      </c>
      <c r="EN10137" t="s">
        <v>17802</v>
      </c>
      <c r="EO10137" t="s">
        <v>22119</v>
      </c>
      <c r="EP10137" s="1">
        <v>45516</v>
      </c>
    </row>
    <row r="10138" spans="5:146" x14ac:dyDescent="0.3">
      <c r="E10138" t="s">
        <v>17782</v>
      </c>
      <c r="F10138" t="s">
        <v>17783</v>
      </c>
      <c r="O10138" t="s">
        <v>37794</v>
      </c>
      <c r="Z10138" t="s">
        <v>37795</v>
      </c>
      <c r="AG10138" t="s">
        <v>17786</v>
      </c>
      <c r="AU10138" s="1"/>
      <c r="BC10138" t="s">
        <v>37796</v>
      </c>
      <c r="BP10138" s="2"/>
      <c r="BQ10138" s="2"/>
      <c r="BS10138" t="s">
        <v>37797</v>
      </c>
      <c r="CA10138" s="2"/>
      <c r="CD10138" t="s">
        <v>37798</v>
      </c>
      <c r="CE10138" t="s">
        <v>37799</v>
      </c>
      <c r="CQ10138" s="3"/>
      <c r="CR10138" s="2"/>
      <c r="CY10138">
        <v>200</v>
      </c>
      <c r="DP10138" t="b">
        <v>1</v>
      </c>
      <c r="DQ10138">
        <v>144</v>
      </c>
      <c r="DR10138">
        <v>5000</v>
      </c>
      <c r="DS10138" t="s">
        <v>154</v>
      </c>
      <c r="DT10138" t="s">
        <v>37050</v>
      </c>
      <c r="DU10138" t="s">
        <v>17792</v>
      </c>
      <c r="DV10138" t="s">
        <v>17533</v>
      </c>
      <c r="DW10138" t="s">
        <v>17884</v>
      </c>
      <c r="DX10138" t="s">
        <v>21273</v>
      </c>
      <c r="DY10138" t="s">
        <v>27155</v>
      </c>
      <c r="DZ10138" t="s">
        <v>17327</v>
      </c>
      <c r="EA10138" t="s">
        <v>28518</v>
      </c>
      <c r="EB10138" t="s">
        <v>154</v>
      </c>
      <c r="EC10138" t="s">
        <v>17533</v>
      </c>
      <c r="ED10138" t="s">
        <v>17886</v>
      </c>
      <c r="EE10138" t="s">
        <v>154</v>
      </c>
      <c r="EF10138" t="s">
        <v>22116</v>
      </c>
      <c r="EG10138" t="s">
        <v>21187</v>
      </c>
      <c r="EH10138" t="s">
        <v>17613</v>
      </c>
      <c r="EI10138" t="s">
        <v>37628</v>
      </c>
      <c r="EJ10138" t="s">
        <v>37794</v>
      </c>
      <c r="EK10138" t="s">
        <v>154</v>
      </c>
      <c r="EL10138" t="s">
        <v>17533</v>
      </c>
      <c r="EM10138" t="s">
        <v>17819</v>
      </c>
      <c r="EN10138" t="s">
        <v>17830</v>
      </c>
      <c r="EO10138" t="s">
        <v>22119</v>
      </c>
      <c r="EP10138" s="1">
        <v>45516</v>
      </c>
    </row>
    <row r="10139" spans="5:146" x14ac:dyDescent="0.3">
      <c r="E10139" t="s">
        <v>17782</v>
      </c>
      <c r="F10139" t="s">
        <v>17783</v>
      </c>
      <c r="O10139" t="s">
        <v>37800</v>
      </c>
      <c r="Z10139" t="s">
        <v>37801</v>
      </c>
      <c r="AG10139" t="s">
        <v>17786</v>
      </c>
      <c r="AU10139" s="1"/>
      <c r="BC10139" t="s">
        <v>37802</v>
      </c>
      <c r="BP10139" s="2"/>
      <c r="BQ10139" s="2"/>
      <c r="BS10139" t="s">
        <v>20650</v>
      </c>
      <c r="CA10139" s="2"/>
      <c r="CD10139" t="s">
        <v>37803</v>
      </c>
      <c r="CE10139" t="s">
        <v>37804</v>
      </c>
      <c r="CQ10139" s="3"/>
      <c r="CR10139" s="2"/>
      <c r="CY10139">
        <v>200</v>
      </c>
      <c r="DP10139" t="b">
        <v>1</v>
      </c>
      <c r="DQ10139">
        <v>144</v>
      </c>
      <c r="DR10139">
        <v>5000</v>
      </c>
      <c r="DS10139" t="s">
        <v>154</v>
      </c>
      <c r="DT10139" t="s">
        <v>37050</v>
      </c>
      <c r="DU10139" t="s">
        <v>17792</v>
      </c>
      <c r="DV10139" t="s">
        <v>17533</v>
      </c>
      <c r="DW10139" t="s">
        <v>17793</v>
      </c>
      <c r="DX10139" t="s">
        <v>21273</v>
      </c>
      <c r="DY10139" t="s">
        <v>27155</v>
      </c>
      <c r="DZ10139" t="s">
        <v>17327</v>
      </c>
      <c r="EA10139" t="s">
        <v>154</v>
      </c>
      <c r="EB10139" t="s">
        <v>154</v>
      </c>
      <c r="EC10139" t="s">
        <v>17786</v>
      </c>
      <c r="ED10139" t="s">
        <v>17796</v>
      </c>
      <c r="EE10139" t="s">
        <v>154</v>
      </c>
      <c r="EF10139" t="s">
        <v>22116</v>
      </c>
      <c r="EG10139" t="s">
        <v>21187</v>
      </c>
      <c r="EH10139" t="s">
        <v>17613</v>
      </c>
      <c r="EI10139" t="s">
        <v>37751</v>
      </c>
      <c r="EJ10139" t="s">
        <v>37805</v>
      </c>
      <c r="EK10139" t="s">
        <v>154</v>
      </c>
      <c r="EL10139" t="s">
        <v>17533</v>
      </c>
      <c r="EM10139" t="s">
        <v>17992</v>
      </c>
      <c r="EN10139" t="s">
        <v>18050</v>
      </c>
      <c r="EO10139" t="s">
        <v>22119</v>
      </c>
      <c r="EP10139" s="1">
        <v>45516</v>
      </c>
    </row>
    <row r="10140" spans="5:146" x14ac:dyDescent="0.3">
      <c r="E10140" t="s">
        <v>17782</v>
      </c>
      <c r="F10140" t="s">
        <v>17783</v>
      </c>
      <c r="O10140" t="s">
        <v>35992</v>
      </c>
      <c r="Z10140" t="s">
        <v>37806</v>
      </c>
      <c r="AG10140" t="s">
        <v>17786</v>
      </c>
      <c r="AU10140" s="1"/>
      <c r="BC10140" t="s">
        <v>37807</v>
      </c>
      <c r="BP10140" s="2"/>
      <c r="BQ10140" s="2"/>
      <c r="BS10140" t="s">
        <v>20650</v>
      </c>
      <c r="CA10140" s="2"/>
      <c r="CD10140" t="s">
        <v>35996</v>
      </c>
      <c r="CE10140" t="s">
        <v>35997</v>
      </c>
      <c r="CQ10140" s="3"/>
      <c r="CR10140" s="2"/>
      <c r="CY10140">
        <v>200</v>
      </c>
      <c r="DP10140" t="b">
        <v>1</v>
      </c>
      <c r="DQ10140">
        <v>144</v>
      </c>
      <c r="DR10140">
        <v>5000</v>
      </c>
      <c r="DS10140" t="s">
        <v>154</v>
      </c>
      <c r="DT10140" t="s">
        <v>37050</v>
      </c>
      <c r="DU10140" t="s">
        <v>17792</v>
      </c>
      <c r="DV10140" t="s">
        <v>17533</v>
      </c>
      <c r="DW10140" t="s">
        <v>17884</v>
      </c>
      <c r="DX10140" t="s">
        <v>21273</v>
      </c>
      <c r="DY10140" t="s">
        <v>27155</v>
      </c>
      <c r="DZ10140" t="s">
        <v>17327</v>
      </c>
      <c r="EA10140" t="s">
        <v>35978</v>
      </c>
      <c r="EB10140" t="s">
        <v>35998</v>
      </c>
      <c r="EC10140" t="s">
        <v>17533</v>
      </c>
      <c r="ED10140" t="s">
        <v>17886</v>
      </c>
      <c r="EE10140" t="s">
        <v>154</v>
      </c>
      <c r="EF10140" t="s">
        <v>22116</v>
      </c>
      <c r="EG10140" t="s">
        <v>21187</v>
      </c>
      <c r="EH10140" t="s">
        <v>17613</v>
      </c>
      <c r="EI10140" t="s">
        <v>21274</v>
      </c>
      <c r="EJ10140" t="s">
        <v>35999</v>
      </c>
      <c r="EK10140" t="s">
        <v>154</v>
      </c>
      <c r="EL10140" t="s">
        <v>17533</v>
      </c>
      <c r="EM10140" t="s">
        <v>17992</v>
      </c>
      <c r="EN10140" t="s">
        <v>17830</v>
      </c>
      <c r="EO10140" t="s">
        <v>22119</v>
      </c>
      <c r="EP10140" s="1">
        <v>45516</v>
      </c>
    </row>
    <row r="10141" spans="5:146" x14ac:dyDescent="0.3">
      <c r="E10141" t="s">
        <v>17782</v>
      </c>
      <c r="F10141" t="s">
        <v>17783</v>
      </c>
      <c r="O10141" t="s">
        <v>36267</v>
      </c>
      <c r="Z10141" t="s">
        <v>37808</v>
      </c>
      <c r="AG10141" t="s">
        <v>17786</v>
      </c>
      <c r="AU10141" s="1"/>
      <c r="BC10141" t="s">
        <v>37809</v>
      </c>
      <c r="BP10141" s="2"/>
      <c r="BQ10141" s="2"/>
      <c r="BS10141" t="s">
        <v>35984</v>
      </c>
      <c r="CA10141" s="2"/>
      <c r="CD10141" t="s">
        <v>36270</v>
      </c>
      <c r="CE10141" t="s">
        <v>36271</v>
      </c>
      <c r="CQ10141" s="3"/>
      <c r="CR10141" s="2"/>
      <c r="CY10141">
        <v>200</v>
      </c>
      <c r="DP10141" t="b">
        <v>1</v>
      </c>
      <c r="DQ10141">
        <v>144</v>
      </c>
      <c r="DR10141">
        <v>5000</v>
      </c>
      <c r="DS10141" t="s">
        <v>154</v>
      </c>
      <c r="DT10141" t="s">
        <v>37050</v>
      </c>
      <c r="DU10141" t="s">
        <v>17792</v>
      </c>
      <c r="DV10141" t="s">
        <v>17533</v>
      </c>
      <c r="DW10141" t="s">
        <v>17884</v>
      </c>
      <c r="DX10141" t="s">
        <v>21273</v>
      </c>
      <c r="DY10141" t="s">
        <v>27155</v>
      </c>
      <c r="DZ10141" t="s">
        <v>17327</v>
      </c>
      <c r="EA10141" t="s">
        <v>28518</v>
      </c>
      <c r="EB10141" t="s">
        <v>154</v>
      </c>
      <c r="EC10141" t="s">
        <v>17533</v>
      </c>
      <c r="ED10141" t="s">
        <v>17886</v>
      </c>
      <c r="EE10141" t="s">
        <v>154</v>
      </c>
      <c r="EF10141" t="s">
        <v>22116</v>
      </c>
      <c r="EG10141" t="s">
        <v>21187</v>
      </c>
      <c r="EH10141" t="s">
        <v>17613</v>
      </c>
      <c r="EI10141" t="s">
        <v>27164</v>
      </c>
      <c r="EJ10141" t="s">
        <v>36272</v>
      </c>
      <c r="EK10141" t="s">
        <v>154</v>
      </c>
      <c r="EL10141" t="s">
        <v>17533</v>
      </c>
      <c r="EM10141" t="s">
        <v>17801</v>
      </c>
      <c r="EN10141" t="s">
        <v>18050</v>
      </c>
      <c r="EO10141" t="s">
        <v>22119</v>
      </c>
      <c r="EP10141" s="1">
        <v>45516</v>
      </c>
    </row>
    <row r="10142" spans="5:146" x14ac:dyDescent="0.3">
      <c r="E10142" t="s">
        <v>17782</v>
      </c>
      <c r="F10142" t="s">
        <v>17846</v>
      </c>
      <c r="O10142" t="s">
        <v>36439</v>
      </c>
      <c r="Z10142" t="s">
        <v>37810</v>
      </c>
      <c r="AG10142" t="s">
        <v>17786</v>
      </c>
      <c r="AU10142" s="1"/>
      <c r="BC10142" t="s">
        <v>37811</v>
      </c>
      <c r="BP10142" s="2"/>
      <c r="BQ10142" s="2"/>
      <c r="BS10142" t="s">
        <v>36442</v>
      </c>
      <c r="CA10142" s="2"/>
      <c r="CD10142" t="s">
        <v>36443</v>
      </c>
      <c r="CE10142" t="s">
        <v>36444</v>
      </c>
      <c r="CQ10142" s="3"/>
      <c r="CR10142" s="2"/>
      <c r="CY10142">
        <v>200</v>
      </c>
      <c r="DP10142" t="b">
        <v>1</v>
      </c>
      <c r="DQ10142">
        <v>144</v>
      </c>
      <c r="DR10142">
        <v>5000</v>
      </c>
      <c r="DS10142" t="s">
        <v>154</v>
      </c>
      <c r="DT10142" t="s">
        <v>37050</v>
      </c>
      <c r="DU10142" t="s">
        <v>17792</v>
      </c>
      <c r="DV10142" t="s">
        <v>17533</v>
      </c>
      <c r="DW10142" t="s">
        <v>17873</v>
      </c>
      <c r="DX10142" t="s">
        <v>27162</v>
      </c>
      <c r="DY10142" t="s">
        <v>27155</v>
      </c>
      <c r="DZ10142" t="s">
        <v>17332</v>
      </c>
      <c r="EA10142" t="s">
        <v>35978</v>
      </c>
      <c r="EB10142" t="s">
        <v>154</v>
      </c>
      <c r="EC10142" t="s">
        <v>17533</v>
      </c>
      <c r="ED10142" t="s">
        <v>17876</v>
      </c>
      <c r="EE10142" t="s">
        <v>154</v>
      </c>
      <c r="EF10142" t="s">
        <v>22116</v>
      </c>
      <c r="EG10142" t="s">
        <v>21187</v>
      </c>
      <c r="EH10142" t="s">
        <v>17613</v>
      </c>
      <c r="EI10142" t="s">
        <v>21274</v>
      </c>
      <c r="EJ10142" t="s">
        <v>36445</v>
      </c>
      <c r="EK10142" t="s">
        <v>154</v>
      </c>
      <c r="EL10142" t="s">
        <v>17533</v>
      </c>
      <c r="EM10142" t="s">
        <v>17819</v>
      </c>
      <c r="EN10142" t="s">
        <v>17830</v>
      </c>
      <c r="EO10142" t="s">
        <v>22119</v>
      </c>
      <c r="EP10142" s="1">
        <v>45516</v>
      </c>
    </row>
    <row r="10143" spans="5:146" x14ac:dyDescent="0.3">
      <c r="E10143" t="s">
        <v>18007</v>
      </c>
      <c r="F10143" t="s">
        <v>18007</v>
      </c>
      <c r="O10143" t="s">
        <v>32950</v>
      </c>
      <c r="Z10143" t="s">
        <v>37812</v>
      </c>
      <c r="AG10143" t="s">
        <v>17786</v>
      </c>
      <c r="AU10143" s="1"/>
      <c r="BC10143" t="s">
        <v>37813</v>
      </c>
      <c r="BP10143" s="2"/>
      <c r="BQ10143" s="2"/>
      <c r="BS10143" t="s">
        <v>23522</v>
      </c>
      <c r="CA10143" s="2"/>
      <c r="CD10143" t="s">
        <v>37814</v>
      </c>
      <c r="CE10143" t="s">
        <v>37815</v>
      </c>
      <c r="CQ10143" s="3"/>
      <c r="CR10143" s="2"/>
      <c r="CY10143">
        <v>200</v>
      </c>
      <c r="DP10143" t="b">
        <v>1</v>
      </c>
      <c r="DQ10143">
        <v>144</v>
      </c>
      <c r="DR10143">
        <v>5000</v>
      </c>
      <c r="DS10143" t="s">
        <v>154</v>
      </c>
      <c r="DT10143" t="s">
        <v>37050</v>
      </c>
      <c r="DU10143" t="s">
        <v>17792</v>
      </c>
      <c r="DV10143" t="s">
        <v>17533</v>
      </c>
      <c r="DW10143" t="s">
        <v>18014</v>
      </c>
      <c r="DX10143" t="s">
        <v>18222</v>
      </c>
      <c r="DY10143" t="s">
        <v>154</v>
      </c>
      <c r="DZ10143" t="s">
        <v>17533</v>
      </c>
      <c r="EA10143" t="s">
        <v>18223</v>
      </c>
      <c r="EB10143" t="s">
        <v>154</v>
      </c>
      <c r="EC10143" t="s">
        <v>17656</v>
      </c>
      <c r="ED10143" t="s">
        <v>18224</v>
      </c>
      <c r="EE10143" t="s">
        <v>154</v>
      </c>
      <c r="EF10143" t="s">
        <v>18225</v>
      </c>
      <c r="EG10143" t="s">
        <v>18108</v>
      </c>
      <c r="EH10143" t="s">
        <v>1432</v>
      </c>
      <c r="EI10143" t="s">
        <v>18418</v>
      </c>
      <c r="EJ10143" t="s">
        <v>32950</v>
      </c>
      <c r="EK10143" t="s">
        <v>32950</v>
      </c>
      <c r="EL10143" t="s">
        <v>17533</v>
      </c>
      <c r="EM10143" t="s">
        <v>17801</v>
      </c>
      <c r="EN10143" t="s">
        <v>154</v>
      </c>
      <c r="EO10143" t="s">
        <v>18228</v>
      </c>
      <c r="EP10143" s="1">
        <v>45516</v>
      </c>
    </row>
    <row r="10144" spans="5:146" x14ac:dyDescent="0.3">
      <c r="E10144" t="s">
        <v>17782</v>
      </c>
      <c r="F10144" t="s">
        <v>17783</v>
      </c>
      <c r="O10144" t="s">
        <v>28494</v>
      </c>
      <c r="Z10144" t="s">
        <v>37816</v>
      </c>
      <c r="AG10144" t="s">
        <v>17786</v>
      </c>
      <c r="AU10144" s="1"/>
      <c r="BC10144" t="s">
        <v>37817</v>
      </c>
      <c r="BP10144" s="2"/>
      <c r="BQ10144" s="2"/>
      <c r="BS10144" t="s">
        <v>36025</v>
      </c>
      <c r="CA10144" s="2"/>
      <c r="CD10144" t="s">
        <v>28498</v>
      </c>
      <c r="CE10144" t="s">
        <v>28499</v>
      </c>
      <c r="CQ10144" s="3"/>
      <c r="CR10144" s="2"/>
      <c r="CY10144">
        <v>200</v>
      </c>
      <c r="DP10144" t="b">
        <v>1</v>
      </c>
      <c r="DQ10144">
        <v>144</v>
      </c>
      <c r="DR10144">
        <v>5000</v>
      </c>
      <c r="DS10144" t="s">
        <v>154</v>
      </c>
      <c r="DT10144" t="s">
        <v>37050</v>
      </c>
      <c r="DU10144" t="s">
        <v>17792</v>
      </c>
      <c r="DV10144" t="s">
        <v>17533</v>
      </c>
      <c r="DW10144" t="s">
        <v>17793</v>
      </c>
      <c r="DX10144" t="s">
        <v>21273</v>
      </c>
      <c r="DY10144" t="s">
        <v>27155</v>
      </c>
      <c r="DZ10144" t="s">
        <v>17327</v>
      </c>
      <c r="EA10144" t="s">
        <v>154</v>
      </c>
      <c r="EB10144" t="s">
        <v>154</v>
      </c>
      <c r="EC10144" t="s">
        <v>17786</v>
      </c>
      <c r="ED10144" t="s">
        <v>17796</v>
      </c>
      <c r="EE10144" t="s">
        <v>154</v>
      </c>
      <c r="EF10144" t="s">
        <v>22116</v>
      </c>
      <c r="EG10144" t="s">
        <v>21187</v>
      </c>
      <c r="EH10144" t="s">
        <v>17613</v>
      </c>
      <c r="EI10144" t="s">
        <v>22117</v>
      </c>
      <c r="EJ10144" t="s">
        <v>26171</v>
      </c>
      <c r="EK10144" t="s">
        <v>154</v>
      </c>
      <c r="EL10144" t="s">
        <v>17533</v>
      </c>
      <c r="EM10144" t="s">
        <v>17801</v>
      </c>
      <c r="EN10144" t="s">
        <v>18050</v>
      </c>
      <c r="EO10144" t="s">
        <v>35971</v>
      </c>
      <c r="EP10144" s="1">
        <v>45516</v>
      </c>
    </row>
    <row r="10145" spans="5:146" x14ac:dyDescent="0.3">
      <c r="E10145" t="s">
        <v>17782</v>
      </c>
      <c r="F10145" t="s">
        <v>17783</v>
      </c>
      <c r="O10145" t="s">
        <v>19035</v>
      </c>
      <c r="Z10145" t="s">
        <v>37818</v>
      </c>
      <c r="AG10145" t="s">
        <v>17786</v>
      </c>
      <c r="AU10145" s="1"/>
      <c r="BC10145" t="s">
        <v>37819</v>
      </c>
      <c r="BP10145" s="2"/>
      <c r="BQ10145" s="2"/>
      <c r="BS10145" t="s">
        <v>18277</v>
      </c>
      <c r="CA10145" s="2"/>
      <c r="CD10145" t="s">
        <v>19039</v>
      </c>
      <c r="CE10145" t="s">
        <v>19040</v>
      </c>
      <c r="CQ10145" s="3"/>
      <c r="CR10145" s="2"/>
      <c r="CY10145">
        <v>200</v>
      </c>
      <c r="DP10145" t="b">
        <v>1</v>
      </c>
      <c r="DQ10145">
        <v>144</v>
      </c>
      <c r="DR10145">
        <v>5000</v>
      </c>
      <c r="DS10145" t="s">
        <v>154</v>
      </c>
      <c r="DT10145" t="s">
        <v>37050</v>
      </c>
      <c r="DU10145" t="s">
        <v>17792</v>
      </c>
      <c r="DV10145" t="s">
        <v>17533</v>
      </c>
      <c r="DW10145" t="s">
        <v>17793</v>
      </c>
      <c r="DX10145" t="s">
        <v>18961</v>
      </c>
      <c r="DY10145" t="s">
        <v>18984</v>
      </c>
      <c r="DZ10145" t="s">
        <v>17327</v>
      </c>
      <c r="EA10145" t="s">
        <v>154</v>
      </c>
      <c r="EB10145" t="s">
        <v>154</v>
      </c>
      <c r="EC10145" t="s">
        <v>17786</v>
      </c>
      <c r="ED10145" t="s">
        <v>17796</v>
      </c>
      <c r="EE10145" t="s">
        <v>154</v>
      </c>
      <c r="EF10145" t="s">
        <v>18963</v>
      </c>
      <c r="EG10145" t="s">
        <v>17816</v>
      </c>
      <c r="EH10145" t="s">
        <v>385</v>
      </c>
      <c r="EI10145" t="s">
        <v>19035</v>
      </c>
      <c r="EJ10145" t="s">
        <v>19035</v>
      </c>
      <c r="EK10145" t="s">
        <v>19042</v>
      </c>
      <c r="EL10145" t="s">
        <v>17533</v>
      </c>
      <c r="EM10145" t="s">
        <v>18090</v>
      </c>
      <c r="EN10145" t="s">
        <v>17830</v>
      </c>
      <c r="EO10145" t="s">
        <v>18965</v>
      </c>
      <c r="EP10145" s="1">
        <v>45516</v>
      </c>
    </row>
    <row r="10146" spans="5:146" x14ac:dyDescent="0.3">
      <c r="E10146" t="s">
        <v>17782</v>
      </c>
      <c r="F10146" t="s">
        <v>17783</v>
      </c>
      <c r="O10146" t="s">
        <v>37820</v>
      </c>
      <c r="Z10146" t="s">
        <v>37821</v>
      </c>
      <c r="AG10146" t="s">
        <v>17786</v>
      </c>
      <c r="AU10146" s="1"/>
      <c r="BC10146" t="s">
        <v>37822</v>
      </c>
      <c r="BP10146" s="2"/>
      <c r="BQ10146" s="2"/>
      <c r="BS10146" t="s">
        <v>18103</v>
      </c>
      <c r="CA10146" s="2"/>
      <c r="CD10146" t="s">
        <v>37823</v>
      </c>
      <c r="CE10146" t="s">
        <v>37824</v>
      </c>
      <c r="CQ10146" s="3"/>
      <c r="CR10146" s="2"/>
      <c r="CY10146">
        <v>200</v>
      </c>
      <c r="DP10146" t="b">
        <v>1</v>
      </c>
      <c r="DQ10146">
        <v>144</v>
      </c>
      <c r="DR10146">
        <v>5000</v>
      </c>
      <c r="DS10146" t="s">
        <v>154</v>
      </c>
      <c r="DT10146" t="s">
        <v>37050</v>
      </c>
      <c r="DU10146" t="s">
        <v>17792</v>
      </c>
      <c r="DV10146" t="s">
        <v>17533</v>
      </c>
      <c r="DW10146" t="s">
        <v>17793</v>
      </c>
      <c r="DX10146" t="s">
        <v>18106</v>
      </c>
      <c r="DY10146" t="s">
        <v>37825</v>
      </c>
      <c r="DZ10146" t="s">
        <v>17327</v>
      </c>
      <c r="EA10146" t="s">
        <v>154</v>
      </c>
      <c r="EB10146" t="s">
        <v>154</v>
      </c>
      <c r="EC10146" t="s">
        <v>17786</v>
      </c>
      <c r="ED10146" t="s">
        <v>17796</v>
      </c>
      <c r="EE10146" t="s">
        <v>154</v>
      </c>
      <c r="EF10146" t="s">
        <v>18107</v>
      </c>
      <c r="EG10146" t="s">
        <v>18108</v>
      </c>
      <c r="EH10146" t="s">
        <v>403</v>
      </c>
      <c r="EI10146" t="s">
        <v>37826</v>
      </c>
      <c r="EJ10146" t="s">
        <v>37820</v>
      </c>
      <c r="EK10146" t="s">
        <v>37827</v>
      </c>
      <c r="EL10146" t="s">
        <v>17533</v>
      </c>
      <c r="EM10146" t="s">
        <v>17801</v>
      </c>
      <c r="EN10146" t="s">
        <v>17830</v>
      </c>
      <c r="EO10146" t="s">
        <v>18037</v>
      </c>
      <c r="EP10146" s="1">
        <v>45516</v>
      </c>
    </row>
    <row r="10147" spans="5:146" x14ac:dyDescent="0.3">
      <c r="E10147" t="s">
        <v>17804</v>
      </c>
      <c r="F10147" t="s">
        <v>18182</v>
      </c>
      <c r="O10147" t="s">
        <v>18973</v>
      </c>
      <c r="Z10147" t="s">
        <v>37828</v>
      </c>
      <c r="AG10147" t="s">
        <v>17786</v>
      </c>
      <c r="AU10147" s="1"/>
      <c r="BC10147" t="s">
        <v>37829</v>
      </c>
      <c r="BP10147" s="2"/>
      <c r="BQ10147" s="2"/>
      <c r="BS10147" t="s">
        <v>18958</v>
      </c>
      <c r="CA10147" s="2"/>
      <c r="CD10147" t="s">
        <v>18976</v>
      </c>
      <c r="CE10147" t="s">
        <v>18977</v>
      </c>
      <c r="CQ10147" s="3"/>
      <c r="CR10147" s="2"/>
      <c r="CY10147">
        <v>200</v>
      </c>
      <c r="DP10147" t="b">
        <v>1</v>
      </c>
      <c r="DQ10147">
        <v>144</v>
      </c>
      <c r="DR10147">
        <v>5000</v>
      </c>
      <c r="DS10147" t="s">
        <v>154</v>
      </c>
      <c r="DT10147" t="s">
        <v>37050</v>
      </c>
      <c r="DU10147" t="s">
        <v>17792</v>
      </c>
      <c r="DV10147" t="s">
        <v>17533</v>
      </c>
      <c r="DW10147" t="s">
        <v>20662</v>
      </c>
      <c r="DX10147" t="s">
        <v>37830</v>
      </c>
      <c r="DY10147" t="s">
        <v>154</v>
      </c>
      <c r="DZ10147" t="s">
        <v>17533</v>
      </c>
      <c r="EA10147" t="s">
        <v>37831</v>
      </c>
      <c r="EB10147" t="s">
        <v>37832</v>
      </c>
      <c r="EC10147" t="s">
        <v>17656</v>
      </c>
      <c r="ED10147" t="s">
        <v>18224</v>
      </c>
      <c r="EE10147" t="s">
        <v>17858</v>
      </c>
      <c r="EF10147" t="s">
        <v>18963</v>
      </c>
      <c r="EG10147" t="s">
        <v>17816</v>
      </c>
      <c r="EH10147" t="s">
        <v>385</v>
      </c>
      <c r="EI10147" t="s">
        <v>10672</v>
      </c>
      <c r="EJ10147" t="s">
        <v>10672</v>
      </c>
      <c r="EK10147" t="s">
        <v>18978</v>
      </c>
      <c r="EL10147" t="s">
        <v>17533</v>
      </c>
      <c r="EM10147" t="s">
        <v>17801</v>
      </c>
      <c r="EN10147" t="s">
        <v>154</v>
      </c>
      <c r="EO10147" t="s">
        <v>18965</v>
      </c>
      <c r="EP10147" s="1">
        <v>45516</v>
      </c>
    </row>
    <row r="10148" spans="5:146" x14ac:dyDescent="0.3">
      <c r="E10148" t="s">
        <v>17782</v>
      </c>
      <c r="F10148" t="s">
        <v>17783</v>
      </c>
      <c r="O10148" t="s">
        <v>37833</v>
      </c>
      <c r="Z10148" t="s">
        <v>37834</v>
      </c>
      <c r="AG10148" t="s">
        <v>17786</v>
      </c>
      <c r="AU10148" s="1"/>
      <c r="BC10148" t="s">
        <v>37835</v>
      </c>
      <c r="BP10148" s="2"/>
      <c r="BQ10148" s="2"/>
      <c r="BS10148" t="s">
        <v>24083</v>
      </c>
      <c r="CA10148" s="2"/>
      <c r="CD10148" t="s">
        <v>37836</v>
      </c>
      <c r="CE10148" t="s">
        <v>37837</v>
      </c>
      <c r="CQ10148" s="3"/>
      <c r="CR10148" s="2"/>
      <c r="CY10148">
        <v>200</v>
      </c>
      <c r="DP10148" t="b">
        <v>1</v>
      </c>
      <c r="DQ10148">
        <v>144</v>
      </c>
      <c r="DR10148">
        <v>5000</v>
      </c>
      <c r="DS10148" t="s">
        <v>154</v>
      </c>
      <c r="DT10148" t="s">
        <v>37050</v>
      </c>
      <c r="DU10148" t="s">
        <v>17792</v>
      </c>
      <c r="DV10148" t="s">
        <v>17533</v>
      </c>
      <c r="DW10148" t="s">
        <v>17793</v>
      </c>
      <c r="DX10148" t="s">
        <v>18025</v>
      </c>
      <c r="DY10148" t="s">
        <v>154</v>
      </c>
      <c r="DZ10148" t="s">
        <v>17327</v>
      </c>
      <c r="EA10148" t="s">
        <v>154</v>
      </c>
      <c r="EB10148" t="s">
        <v>154</v>
      </c>
      <c r="EC10148" t="s">
        <v>17786</v>
      </c>
      <c r="ED10148" t="s">
        <v>17796</v>
      </c>
      <c r="EE10148" t="s">
        <v>154</v>
      </c>
      <c r="EF10148" t="s">
        <v>18027</v>
      </c>
      <c r="EG10148" t="s">
        <v>450</v>
      </c>
      <c r="EH10148" t="s">
        <v>1631</v>
      </c>
      <c r="EI10148" t="s">
        <v>24087</v>
      </c>
      <c r="EJ10148" t="s">
        <v>37838</v>
      </c>
      <c r="EK10148" t="s">
        <v>154</v>
      </c>
      <c r="EL10148" t="s">
        <v>17533</v>
      </c>
      <c r="EM10148" t="s">
        <v>17819</v>
      </c>
      <c r="EN10148" t="s">
        <v>26065</v>
      </c>
      <c r="EO10148" t="s">
        <v>18037</v>
      </c>
      <c r="EP10148" s="1">
        <v>45516</v>
      </c>
    </row>
    <row r="10149" spans="5:146" x14ac:dyDescent="0.3">
      <c r="E10149" t="s">
        <v>17782</v>
      </c>
      <c r="F10149" t="s">
        <v>17783</v>
      </c>
      <c r="O10149" t="s">
        <v>24080</v>
      </c>
      <c r="Z10149" t="s">
        <v>37839</v>
      </c>
      <c r="AG10149" t="s">
        <v>17786</v>
      </c>
      <c r="AU10149" s="1"/>
      <c r="BC10149" t="s">
        <v>37840</v>
      </c>
      <c r="BP10149" s="2"/>
      <c r="BQ10149" s="2"/>
      <c r="BS10149" t="s">
        <v>24083</v>
      </c>
      <c r="CA10149" s="2"/>
      <c r="CD10149" t="s">
        <v>24084</v>
      </c>
      <c r="CE10149" t="s">
        <v>24085</v>
      </c>
      <c r="CQ10149" s="3"/>
      <c r="CR10149" s="2"/>
      <c r="CY10149">
        <v>200</v>
      </c>
      <c r="DP10149" t="b">
        <v>1</v>
      </c>
      <c r="DQ10149">
        <v>144</v>
      </c>
      <c r="DR10149">
        <v>5000</v>
      </c>
      <c r="DS10149" t="s">
        <v>154</v>
      </c>
      <c r="DT10149" t="s">
        <v>37050</v>
      </c>
      <c r="DU10149" t="s">
        <v>17792</v>
      </c>
      <c r="DV10149" t="s">
        <v>17533</v>
      </c>
      <c r="DW10149" t="s">
        <v>17793</v>
      </c>
      <c r="DX10149" t="s">
        <v>18025</v>
      </c>
      <c r="DY10149" t="s">
        <v>154</v>
      </c>
      <c r="DZ10149" t="s">
        <v>17327</v>
      </c>
      <c r="EA10149" t="s">
        <v>154</v>
      </c>
      <c r="EB10149" t="s">
        <v>154</v>
      </c>
      <c r="EC10149" t="s">
        <v>17786</v>
      </c>
      <c r="ED10149" t="s">
        <v>17796</v>
      </c>
      <c r="EE10149" t="s">
        <v>154</v>
      </c>
      <c r="EF10149" t="s">
        <v>18027</v>
      </c>
      <c r="EG10149" t="s">
        <v>450</v>
      </c>
      <c r="EH10149" t="s">
        <v>1631</v>
      </c>
      <c r="EI10149" t="s">
        <v>24087</v>
      </c>
      <c r="EJ10149" t="s">
        <v>24080</v>
      </c>
      <c r="EK10149" t="s">
        <v>154</v>
      </c>
      <c r="EL10149" t="s">
        <v>17533</v>
      </c>
      <c r="EM10149" t="s">
        <v>17819</v>
      </c>
      <c r="EN10149" t="s">
        <v>18142</v>
      </c>
      <c r="EO10149" t="s">
        <v>18037</v>
      </c>
      <c r="EP10149" s="1">
        <v>45516</v>
      </c>
    </row>
    <row r="10150" spans="5:146" x14ac:dyDescent="0.3">
      <c r="E10150" t="s">
        <v>17782</v>
      </c>
      <c r="F10150" t="s">
        <v>17783</v>
      </c>
      <c r="O10150" t="s">
        <v>37841</v>
      </c>
      <c r="Z10150" t="s">
        <v>37842</v>
      </c>
      <c r="AG10150" t="s">
        <v>17786</v>
      </c>
      <c r="AU10150" s="1"/>
      <c r="BC10150" t="s">
        <v>37843</v>
      </c>
      <c r="BP10150" s="2"/>
      <c r="BQ10150" s="2"/>
      <c r="BS10150" t="s">
        <v>37844</v>
      </c>
      <c r="CA10150" s="2"/>
      <c r="CD10150" t="s">
        <v>37845</v>
      </c>
      <c r="CE10150" t="s">
        <v>37846</v>
      </c>
      <c r="CQ10150" s="3"/>
      <c r="CR10150" s="2"/>
      <c r="CY10150">
        <v>200</v>
      </c>
      <c r="DP10150" t="b">
        <v>1</v>
      </c>
      <c r="DQ10150">
        <v>144</v>
      </c>
      <c r="DR10150">
        <v>5000</v>
      </c>
      <c r="DS10150" t="s">
        <v>154</v>
      </c>
      <c r="DT10150" t="s">
        <v>37050</v>
      </c>
      <c r="DU10150" t="s">
        <v>17792</v>
      </c>
      <c r="DV10150" t="s">
        <v>17533</v>
      </c>
      <c r="DW10150" t="s">
        <v>17793</v>
      </c>
      <c r="DX10150" t="s">
        <v>23925</v>
      </c>
      <c r="DY10150" t="s">
        <v>37847</v>
      </c>
      <c r="DZ10150" t="s">
        <v>17327</v>
      </c>
      <c r="EA10150" t="s">
        <v>154</v>
      </c>
      <c r="EB10150" t="s">
        <v>154</v>
      </c>
      <c r="EC10150" t="s">
        <v>17786</v>
      </c>
      <c r="ED10150" t="s">
        <v>17796</v>
      </c>
      <c r="EE10150" t="s">
        <v>154</v>
      </c>
      <c r="EF10150" t="s">
        <v>23927</v>
      </c>
      <c r="EG10150" t="s">
        <v>450</v>
      </c>
      <c r="EH10150" t="s">
        <v>3090</v>
      </c>
      <c r="EI10150" t="s">
        <v>37848</v>
      </c>
      <c r="EJ10150" t="s">
        <v>37841</v>
      </c>
      <c r="EK10150" t="s">
        <v>154</v>
      </c>
      <c r="EL10150" t="s">
        <v>17533</v>
      </c>
      <c r="EM10150" t="s">
        <v>17801</v>
      </c>
      <c r="EN10150" t="s">
        <v>37849</v>
      </c>
      <c r="EO10150" t="s">
        <v>18037</v>
      </c>
      <c r="EP10150" s="1">
        <v>45516</v>
      </c>
    </row>
    <row r="10151" spans="5:146" x14ac:dyDescent="0.3">
      <c r="E10151" t="s">
        <v>17782</v>
      </c>
      <c r="F10151" t="s">
        <v>17783</v>
      </c>
      <c r="O10151" t="s">
        <v>33235</v>
      </c>
      <c r="Z10151" t="s">
        <v>37850</v>
      </c>
      <c r="AG10151" t="s">
        <v>17786</v>
      </c>
      <c r="AU10151" s="1"/>
      <c r="BC10151" t="s">
        <v>37851</v>
      </c>
      <c r="BP10151" s="2"/>
      <c r="BQ10151" s="2"/>
      <c r="BS10151" t="s">
        <v>33238</v>
      </c>
      <c r="CA10151" s="2"/>
      <c r="CD10151" t="s">
        <v>33239</v>
      </c>
      <c r="CE10151" t="s">
        <v>33240</v>
      </c>
      <c r="CQ10151" s="3"/>
      <c r="CR10151" s="2"/>
      <c r="CY10151">
        <v>200</v>
      </c>
      <c r="DP10151" t="b">
        <v>1</v>
      </c>
      <c r="DQ10151">
        <v>144</v>
      </c>
      <c r="DR10151">
        <v>5000</v>
      </c>
      <c r="DS10151" t="s">
        <v>154</v>
      </c>
      <c r="DT10151" t="s">
        <v>37050</v>
      </c>
      <c r="DU10151" t="s">
        <v>17792</v>
      </c>
      <c r="DV10151" t="s">
        <v>17533</v>
      </c>
      <c r="DW10151" t="s">
        <v>17793</v>
      </c>
      <c r="DX10151" t="s">
        <v>23914</v>
      </c>
      <c r="DY10151" t="s">
        <v>154</v>
      </c>
      <c r="DZ10151" t="s">
        <v>17327</v>
      </c>
      <c r="EA10151" t="s">
        <v>154</v>
      </c>
      <c r="EB10151" t="s">
        <v>154</v>
      </c>
      <c r="EC10151" t="s">
        <v>17786</v>
      </c>
      <c r="ED10151" t="s">
        <v>17796</v>
      </c>
      <c r="EE10151" t="s">
        <v>154</v>
      </c>
      <c r="EF10151" t="s">
        <v>23916</v>
      </c>
      <c r="EG10151" t="s">
        <v>450</v>
      </c>
      <c r="EH10151" t="s">
        <v>894</v>
      </c>
      <c r="EI10151" t="s">
        <v>33241</v>
      </c>
      <c r="EJ10151" t="s">
        <v>33242</v>
      </c>
      <c r="EK10151" t="s">
        <v>33235</v>
      </c>
      <c r="EL10151" t="s">
        <v>17533</v>
      </c>
      <c r="EM10151" t="s">
        <v>17801</v>
      </c>
      <c r="EN10151" t="s">
        <v>27901</v>
      </c>
      <c r="EO10151" t="s">
        <v>18037</v>
      </c>
      <c r="EP10151" s="1">
        <v>45516</v>
      </c>
    </row>
    <row r="10152" spans="5:146" x14ac:dyDescent="0.3">
      <c r="E10152" t="s">
        <v>18007</v>
      </c>
      <c r="F10152" t="s">
        <v>18007</v>
      </c>
      <c r="O10152" t="s">
        <v>37852</v>
      </c>
      <c r="Z10152" t="s">
        <v>37853</v>
      </c>
      <c r="AG10152" t="s">
        <v>17786</v>
      </c>
      <c r="AU10152" s="1"/>
      <c r="BC10152" t="s">
        <v>37854</v>
      </c>
      <c r="BP10152" s="2"/>
      <c r="BQ10152" s="2"/>
      <c r="BS10152" t="s">
        <v>37855</v>
      </c>
      <c r="CA10152" s="2"/>
      <c r="CD10152" t="s">
        <v>37856</v>
      </c>
      <c r="CE10152" t="s">
        <v>37857</v>
      </c>
      <c r="CQ10152" s="3"/>
      <c r="CR10152" s="2"/>
      <c r="CY10152">
        <v>200</v>
      </c>
      <c r="DP10152" t="b">
        <v>1</v>
      </c>
      <c r="DQ10152">
        <v>144</v>
      </c>
      <c r="DR10152">
        <v>5000</v>
      </c>
      <c r="DS10152" t="s">
        <v>154</v>
      </c>
      <c r="DT10152" t="s">
        <v>37050</v>
      </c>
      <c r="DU10152" t="s">
        <v>17792</v>
      </c>
      <c r="DV10152" t="s">
        <v>17533</v>
      </c>
      <c r="DW10152" t="s">
        <v>18205</v>
      </c>
      <c r="DX10152" t="s">
        <v>37858</v>
      </c>
      <c r="DY10152" t="s">
        <v>154</v>
      </c>
      <c r="DZ10152" t="s">
        <v>17501</v>
      </c>
      <c r="EA10152" t="s">
        <v>37859</v>
      </c>
      <c r="EB10152" t="s">
        <v>154</v>
      </c>
      <c r="EC10152" t="s">
        <v>17656</v>
      </c>
      <c r="ED10152" t="s">
        <v>18208</v>
      </c>
      <c r="EE10152" t="s">
        <v>154</v>
      </c>
      <c r="EF10152" t="s">
        <v>23916</v>
      </c>
      <c r="EG10152" t="s">
        <v>450</v>
      </c>
      <c r="EH10152" t="s">
        <v>894</v>
      </c>
      <c r="EI10152" t="s">
        <v>37860</v>
      </c>
      <c r="EJ10152" t="s">
        <v>37861</v>
      </c>
      <c r="EK10152" t="s">
        <v>37862</v>
      </c>
      <c r="EL10152" t="s">
        <v>17533</v>
      </c>
      <c r="EM10152" t="s">
        <v>17801</v>
      </c>
      <c r="EN10152" t="s">
        <v>154</v>
      </c>
      <c r="EO10152" t="s">
        <v>18037</v>
      </c>
      <c r="EP10152" s="1">
        <v>45516</v>
      </c>
    </row>
    <row r="10153" spans="5:146" x14ac:dyDescent="0.3">
      <c r="E10153" t="s">
        <v>18007</v>
      </c>
      <c r="F10153" t="s">
        <v>18007</v>
      </c>
      <c r="O10153" t="s">
        <v>37863</v>
      </c>
      <c r="Z10153" t="s">
        <v>37864</v>
      </c>
      <c r="AG10153" t="s">
        <v>17786</v>
      </c>
      <c r="AU10153" s="1"/>
      <c r="BC10153" t="s">
        <v>37865</v>
      </c>
      <c r="BP10153" s="2"/>
      <c r="BQ10153" s="2"/>
      <c r="BS10153" t="s">
        <v>37855</v>
      </c>
      <c r="CA10153" s="2"/>
      <c r="CD10153" t="s">
        <v>37866</v>
      </c>
      <c r="CE10153" t="s">
        <v>37867</v>
      </c>
      <c r="CQ10153" s="3"/>
      <c r="CR10153" s="2"/>
      <c r="CY10153">
        <v>200</v>
      </c>
      <c r="DP10153" t="b">
        <v>1</v>
      </c>
      <c r="DQ10153">
        <v>144</v>
      </c>
      <c r="DR10153">
        <v>5000</v>
      </c>
      <c r="DS10153" t="s">
        <v>154</v>
      </c>
      <c r="DT10153" t="s">
        <v>37050</v>
      </c>
      <c r="DU10153" t="s">
        <v>17792</v>
      </c>
      <c r="DV10153" t="s">
        <v>17533</v>
      </c>
      <c r="DW10153" t="s">
        <v>18205</v>
      </c>
      <c r="DX10153" t="s">
        <v>37858</v>
      </c>
      <c r="DY10153" t="s">
        <v>154</v>
      </c>
      <c r="DZ10153" t="s">
        <v>17501</v>
      </c>
      <c r="EA10153" t="s">
        <v>37859</v>
      </c>
      <c r="EB10153" t="s">
        <v>154</v>
      </c>
      <c r="EC10153" t="s">
        <v>17656</v>
      </c>
      <c r="ED10153" t="s">
        <v>18208</v>
      </c>
      <c r="EE10153" t="s">
        <v>154</v>
      </c>
      <c r="EF10153" t="s">
        <v>23916</v>
      </c>
      <c r="EG10153" t="s">
        <v>450</v>
      </c>
      <c r="EH10153" t="s">
        <v>894</v>
      </c>
      <c r="EI10153" t="s">
        <v>37868</v>
      </c>
      <c r="EJ10153" t="s">
        <v>8509</v>
      </c>
      <c r="EK10153" t="s">
        <v>37869</v>
      </c>
      <c r="EL10153" t="s">
        <v>17533</v>
      </c>
      <c r="EM10153" t="s">
        <v>17801</v>
      </c>
      <c r="EN10153" t="s">
        <v>154</v>
      </c>
      <c r="EO10153" t="s">
        <v>18037</v>
      </c>
      <c r="EP10153" s="1">
        <v>45516</v>
      </c>
    </row>
    <row r="10154" spans="5:146" x14ac:dyDescent="0.3">
      <c r="E10154" t="s">
        <v>18007</v>
      </c>
      <c r="F10154" t="s">
        <v>18007</v>
      </c>
      <c r="O10154" t="s">
        <v>37870</v>
      </c>
      <c r="Z10154" t="s">
        <v>37871</v>
      </c>
      <c r="AG10154" t="s">
        <v>17786</v>
      </c>
      <c r="AU10154" s="1"/>
      <c r="BC10154" t="s">
        <v>37872</v>
      </c>
      <c r="BP10154" s="2"/>
      <c r="BQ10154" s="2"/>
      <c r="BS10154" t="s">
        <v>37855</v>
      </c>
      <c r="CA10154" s="2"/>
      <c r="CD10154" t="s">
        <v>37873</v>
      </c>
      <c r="CE10154" t="s">
        <v>37874</v>
      </c>
      <c r="CQ10154" s="3"/>
      <c r="CR10154" s="2"/>
      <c r="CY10154">
        <v>200</v>
      </c>
      <c r="DP10154" t="b">
        <v>1</v>
      </c>
      <c r="DQ10154">
        <v>144</v>
      </c>
      <c r="DR10154">
        <v>5000</v>
      </c>
      <c r="DS10154" t="s">
        <v>154</v>
      </c>
      <c r="DT10154" t="s">
        <v>37050</v>
      </c>
      <c r="DU10154" t="s">
        <v>17792</v>
      </c>
      <c r="DV10154" t="s">
        <v>17533</v>
      </c>
      <c r="DW10154" t="s">
        <v>18205</v>
      </c>
      <c r="DX10154" t="s">
        <v>37858</v>
      </c>
      <c r="DY10154" t="s">
        <v>154</v>
      </c>
      <c r="DZ10154" t="s">
        <v>17501</v>
      </c>
      <c r="EA10154" t="s">
        <v>37859</v>
      </c>
      <c r="EB10154" t="s">
        <v>154</v>
      </c>
      <c r="EC10154" t="s">
        <v>17656</v>
      </c>
      <c r="ED10154" t="s">
        <v>18208</v>
      </c>
      <c r="EE10154" t="s">
        <v>154</v>
      </c>
      <c r="EF10154" t="s">
        <v>23916</v>
      </c>
      <c r="EG10154" t="s">
        <v>450</v>
      </c>
      <c r="EH10154" t="s">
        <v>894</v>
      </c>
      <c r="EI10154" t="s">
        <v>33213</v>
      </c>
      <c r="EJ10154" t="s">
        <v>37875</v>
      </c>
      <c r="EK10154" t="s">
        <v>37876</v>
      </c>
      <c r="EL10154" t="s">
        <v>17533</v>
      </c>
      <c r="EM10154" t="s">
        <v>17801</v>
      </c>
      <c r="EN10154" t="s">
        <v>154</v>
      </c>
      <c r="EO10154" t="s">
        <v>18037</v>
      </c>
      <c r="EP10154" s="1">
        <v>45516</v>
      </c>
    </row>
    <row r="10155" spans="5:146" x14ac:dyDescent="0.3">
      <c r="E10155" t="s">
        <v>18007</v>
      </c>
      <c r="F10155" t="s">
        <v>18007</v>
      </c>
      <c r="O10155" t="s">
        <v>37877</v>
      </c>
      <c r="Z10155" t="s">
        <v>37878</v>
      </c>
      <c r="AG10155" t="s">
        <v>17786</v>
      </c>
      <c r="AU10155" s="1"/>
      <c r="BC10155" t="s">
        <v>37879</v>
      </c>
      <c r="BP10155" s="2"/>
      <c r="BQ10155" s="2"/>
      <c r="BS10155" t="s">
        <v>37855</v>
      </c>
      <c r="CA10155" s="2"/>
      <c r="CD10155" t="s">
        <v>37880</v>
      </c>
      <c r="CE10155" t="s">
        <v>37881</v>
      </c>
      <c r="CQ10155" s="3"/>
      <c r="CR10155" s="2"/>
      <c r="CY10155">
        <v>200</v>
      </c>
      <c r="DP10155" t="b">
        <v>1</v>
      </c>
      <c r="DQ10155">
        <v>144</v>
      </c>
      <c r="DR10155">
        <v>5000</v>
      </c>
      <c r="DS10155" t="s">
        <v>154</v>
      </c>
      <c r="DT10155" t="s">
        <v>37050</v>
      </c>
      <c r="DU10155" t="s">
        <v>17792</v>
      </c>
      <c r="DV10155" t="s">
        <v>17533</v>
      </c>
      <c r="DW10155" t="s">
        <v>18205</v>
      </c>
      <c r="DX10155" t="s">
        <v>37858</v>
      </c>
      <c r="DY10155" t="s">
        <v>154</v>
      </c>
      <c r="DZ10155" t="s">
        <v>17501</v>
      </c>
      <c r="EA10155" t="s">
        <v>37859</v>
      </c>
      <c r="EB10155" t="s">
        <v>154</v>
      </c>
      <c r="EC10155" t="s">
        <v>17656</v>
      </c>
      <c r="ED10155" t="s">
        <v>18208</v>
      </c>
      <c r="EE10155" t="s">
        <v>154</v>
      </c>
      <c r="EF10155" t="s">
        <v>23916</v>
      </c>
      <c r="EG10155" t="s">
        <v>450</v>
      </c>
      <c r="EH10155" t="s">
        <v>894</v>
      </c>
      <c r="EI10155" t="s">
        <v>37882</v>
      </c>
      <c r="EJ10155" t="s">
        <v>37883</v>
      </c>
      <c r="EK10155" t="s">
        <v>37884</v>
      </c>
      <c r="EL10155" t="s">
        <v>17508</v>
      </c>
      <c r="EM10155" t="s">
        <v>17801</v>
      </c>
      <c r="EN10155" t="s">
        <v>154</v>
      </c>
      <c r="EO10155" t="s">
        <v>18037</v>
      </c>
      <c r="EP10155" s="1">
        <v>45516</v>
      </c>
    </row>
    <row r="10156" spans="5:146" x14ac:dyDescent="0.3">
      <c r="E10156" t="s">
        <v>18007</v>
      </c>
      <c r="F10156" t="s">
        <v>18007</v>
      </c>
      <c r="O10156" t="s">
        <v>37885</v>
      </c>
      <c r="Z10156" t="s">
        <v>37886</v>
      </c>
      <c r="AG10156" t="s">
        <v>17786</v>
      </c>
      <c r="AU10156" s="1"/>
      <c r="BC10156" t="s">
        <v>37887</v>
      </c>
      <c r="BP10156" s="2"/>
      <c r="BQ10156" s="2"/>
      <c r="BS10156" t="s">
        <v>37855</v>
      </c>
      <c r="CA10156" s="2"/>
      <c r="CD10156" t="s">
        <v>37888</v>
      </c>
      <c r="CE10156" t="s">
        <v>37889</v>
      </c>
      <c r="CQ10156" s="3"/>
      <c r="CR10156" s="2"/>
      <c r="CY10156">
        <v>200</v>
      </c>
      <c r="DP10156" t="b">
        <v>1</v>
      </c>
      <c r="DQ10156">
        <v>144</v>
      </c>
      <c r="DR10156">
        <v>5000</v>
      </c>
      <c r="DS10156" t="s">
        <v>154</v>
      </c>
      <c r="DT10156" t="s">
        <v>37050</v>
      </c>
      <c r="DU10156" t="s">
        <v>17792</v>
      </c>
      <c r="DV10156" t="s">
        <v>17533</v>
      </c>
      <c r="DW10156" t="s">
        <v>18205</v>
      </c>
      <c r="DX10156" t="s">
        <v>37858</v>
      </c>
      <c r="DY10156" t="s">
        <v>154</v>
      </c>
      <c r="DZ10156" t="s">
        <v>17501</v>
      </c>
      <c r="EA10156" t="s">
        <v>37859</v>
      </c>
      <c r="EB10156" t="s">
        <v>154</v>
      </c>
      <c r="EC10156" t="s">
        <v>17656</v>
      </c>
      <c r="ED10156" t="s">
        <v>18208</v>
      </c>
      <c r="EE10156" t="s">
        <v>154</v>
      </c>
      <c r="EF10156" t="s">
        <v>23916</v>
      </c>
      <c r="EG10156" t="s">
        <v>450</v>
      </c>
      <c r="EH10156" t="s">
        <v>894</v>
      </c>
      <c r="EI10156" t="s">
        <v>37890</v>
      </c>
      <c r="EJ10156" t="s">
        <v>37891</v>
      </c>
      <c r="EK10156" t="s">
        <v>37885</v>
      </c>
      <c r="EL10156" t="s">
        <v>17508</v>
      </c>
      <c r="EM10156" t="s">
        <v>17801</v>
      </c>
      <c r="EN10156" t="s">
        <v>154</v>
      </c>
      <c r="EO10156" t="s">
        <v>18037</v>
      </c>
      <c r="EP10156" s="1">
        <v>45516</v>
      </c>
    </row>
    <row r="10157" spans="5:146" x14ac:dyDescent="0.3">
      <c r="E10157" t="s">
        <v>18007</v>
      </c>
      <c r="F10157" t="s">
        <v>18007</v>
      </c>
      <c r="O10157" t="s">
        <v>37892</v>
      </c>
      <c r="Z10157" t="s">
        <v>37893</v>
      </c>
      <c r="AG10157" t="s">
        <v>17786</v>
      </c>
      <c r="AU10157" s="1"/>
      <c r="BC10157" t="s">
        <v>37894</v>
      </c>
      <c r="BP10157" s="2"/>
      <c r="BQ10157" s="2"/>
      <c r="BS10157" t="s">
        <v>37895</v>
      </c>
      <c r="CA10157" s="2"/>
      <c r="CD10157" t="s">
        <v>37896</v>
      </c>
      <c r="CE10157" t="s">
        <v>37897</v>
      </c>
      <c r="CQ10157" s="3"/>
      <c r="CR10157" s="2"/>
      <c r="CY10157">
        <v>200</v>
      </c>
      <c r="DP10157" t="b">
        <v>1</v>
      </c>
      <c r="DQ10157">
        <v>144</v>
      </c>
      <c r="DR10157">
        <v>5000</v>
      </c>
      <c r="DS10157" t="s">
        <v>154</v>
      </c>
      <c r="DT10157" t="s">
        <v>37050</v>
      </c>
      <c r="DU10157" t="s">
        <v>17792</v>
      </c>
      <c r="DV10157" t="s">
        <v>17533</v>
      </c>
      <c r="DW10157" t="s">
        <v>18205</v>
      </c>
      <c r="DX10157" t="s">
        <v>37858</v>
      </c>
      <c r="DY10157" t="s">
        <v>154</v>
      </c>
      <c r="DZ10157" t="s">
        <v>17501</v>
      </c>
      <c r="EA10157" t="s">
        <v>37859</v>
      </c>
      <c r="EB10157" t="s">
        <v>154</v>
      </c>
      <c r="EC10157" t="s">
        <v>17656</v>
      </c>
      <c r="ED10157" t="s">
        <v>18208</v>
      </c>
      <c r="EE10157" t="s">
        <v>154</v>
      </c>
      <c r="EF10157" t="s">
        <v>23916</v>
      </c>
      <c r="EG10157" t="s">
        <v>450</v>
      </c>
      <c r="EH10157" t="s">
        <v>894</v>
      </c>
      <c r="EI10157" t="s">
        <v>37898</v>
      </c>
      <c r="EJ10157" t="s">
        <v>37899</v>
      </c>
      <c r="EK10157" t="s">
        <v>37900</v>
      </c>
      <c r="EL10157" t="s">
        <v>17533</v>
      </c>
      <c r="EM10157" t="s">
        <v>17801</v>
      </c>
      <c r="EN10157" t="s">
        <v>154</v>
      </c>
      <c r="EO10157" t="s">
        <v>18037</v>
      </c>
      <c r="EP10157" s="1">
        <v>45516</v>
      </c>
    </row>
    <row r="10158" spans="5:146" x14ac:dyDescent="0.3">
      <c r="E10158" t="s">
        <v>17782</v>
      </c>
      <c r="F10158" t="s">
        <v>17783</v>
      </c>
      <c r="O10158" t="s">
        <v>27962</v>
      </c>
      <c r="Z10158" t="s">
        <v>37901</v>
      </c>
      <c r="AG10158" t="s">
        <v>17786</v>
      </c>
      <c r="AU10158" s="1"/>
      <c r="BC10158" t="s">
        <v>37902</v>
      </c>
      <c r="BP10158" s="2"/>
      <c r="BQ10158" s="2"/>
      <c r="BS10158" t="s">
        <v>33247</v>
      </c>
      <c r="CA10158" s="2"/>
      <c r="CD10158" t="s">
        <v>27966</v>
      </c>
      <c r="CE10158" t="s">
        <v>27967</v>
      </c>
      <c r="CQ10158" s="3"/>
      <c r="CR10158" s="2"/>
      <c r="CY10158">
        <v>200</v>
      </c>
      <c r="DP10158" t="b">
        <v>1</v>
      </c>
      <c r="DQ10158">
        <v>144</v>
      </c>
      <c r="DR10158">
        <v>5000</v>
      </c>
      <c r="DS10158" t="s">
        <v>154</v>
      </c>
      <c r="DT10158" t="s">
        <v>37050</v>
      </c>
      <c r="DU10158" t="s">
        <v>17792</v>
      </c>
      <c r="DV10158" t="s">
        <v>17533</v>
      </c>
      <c r="DW10158" t="s">
        <v>17793</v>
      </c>
      <c r="DX10158" t="s">
        <v>18057</v>
      </c>
      <c r="DY10158" t="s">
        <v>154</v>
      </c>
      <c r="DZ10158" t="s">
        <v>17327</v>
      </c>
      <c r="EA10158" t="s">
        <v>154</v>
      </c>
      <c r="EB10158" t="s">
        <v>154</v>
      </c>
      <c r="EC10158" t="s">
        <v>17786</v>
      </c>
      <c r="ED10158" t="s">
        <v>17796</v>
      </c>
      <c r="EE10158" t="s">
        <v>154</v>
      </c>
      <c r="EF10158" t="s">
        <v>18046</v>
      </c>
      <c r="EG10158" t="s">
        <v>450</v>
      </c>
      <c r="EH10158" t="s">
        <v>18047</v>
      </c>
      <c r="EI10158" t="s">
        <v>18048</v>
      </c>
      <c r="EJ10158" t="s">
        <v>27969</v>
      </c>
      <c r="EK10158" t="s">
        <v>27970</v>
      </c>
      <c r="EL10158" t="s">
        <v>17533</v>
      </c>
      <c r="EM10158" t="s">
        <v>17801</v>
      </c>
      <c r="EN10158" t="s">
        <v>17830</v>
      </c>
      <c r="EO10158" t="s">
        <v>18037</v>
      </c>
      <c r="EP10158" s="1">
        <v>45516</v>
      </c>
    </row>
    <row r="10159" spans="5:146" x14ac:dyDescent="0.3">
      <c r="E10159" t="s">
        <v>17782</v>
      </c>
      <c r="F10159" t="s">
        <v>17783</v>
      </c>
      <c r="O10159" t="s">
        <v>37903</v>
      </c>
      <c r="Z10159" t="s">
        <v>37904</v>
      </c>
      <c r="AG10159" t="s">
        <v>17786</v>
      </c>
      <c r="AU10159" s="1"/>
      <c r="BC10159" t="s">
        <v>37905</v>
      </c>
      <c r="BP10159" s="2"/>
      <c r="BQ10159" s="2"/>
      <c r="BS10159" t="s">
        <v>37906</v>
      </c>
      <c r="CA10159" s="2"/>
      <c r="CD10159" t="s">
        <v>37907</v>
      </c>
      <c r="CE10159" t="s">
        <v>37908</v>
      </c>
      <c r="CQ10159" s="3"/>
      <c r="CR10159" s="2"/>
      <c r="CY10159">
        <v>200</v>
      </c>
      <c r="DP10159" t="b">
        <v>1</v>
      </c>
      <c r="DQ10159">
        <v>144</v>
      </c>
      <c r="DR10159">
        <v>5000</v>
      </c>
      <c r="DS10159" t="s">
        <v>154</v>
      </c>
      <c r="DT10159" t="s">
        <v>37050</v>
      </c>
      <c r="DU10159" t="s">
        <v>17792</v>
      </c>
      <c r="DV10159" t="s">
        <v>17533</v>
      </c>
      <c r="DW10159" t="s">
        <v>17884</v>
      </c>
      <c r="DX10159" t="s">
        <v>18961</v>
      </c>
      <c r="DY10159" t="s">
        <v>18984</v>
      </c>
      <c r="DZ10159" t="s">
        <v>17327</v>
      </c>
      <c r="EA10159" t="s">
        <v>18985</v>
      </c>
      <c r="EB10159" t="s">
        <v>154</v>
      </c>
      <c r="EC10159" t="s">
        <v>17533</v>
      </c>
      <c r="ED10159" t="s">
        <v>17886</v>
      </c>
      <c r="EE10159" t="s">
        <v>154</v>
      </c>
      <c r="EF10159" t="s">
        <v>18963</v>
      </c>
      <c r="EG10159" t="s">
        <v>17816</v>
      </c>
      <c r="EH10159" t="s">
        <v>385</v>
      </c>
      <c r="EI10159" t="s">
        <v>10672</v>
      </c>
      <c r="EJ10159" t="s">
        <v>10672</v>
      </c>
      <c r="EK10159" t="s">
        <v>37909</v>
      </c>
      <c r="EL10159" t="s">
        <v>17533</v>
      </c>
      <c r="EM10159" t="s">
        <v>17801</v>
      </c>
      <c r="EN10159" t="s">
        <v>17830</v>
      </c>
      <c r="EO10159" t="s">
        <v>18965</v>
      </c>
      <c r="EP10159" s="1">
        <v>45516</v>
      </c>
    </row>
    <row r="10160" spans="5:146" x14ac:dyDescent="0.3">
      <c r="E10160" t="s">
        <v>17782</v>
      </c>
      <c r="F10160" t="s">
        <v>17783</v>
      </c>
      <c r="O10160" t="s">
        <v>27962</v>
      </c>
      <c r="Z10160" t="s">
        <v>37910</v>
      </c>
      <c r="AG10160" t="s">
        <v>17786</v>
      </c>
      <c r="AU10160" s="1"/>
      <c r="BC10160" t="s">
        <v>37911</v>
      </c>
      <c r="BP10160" s="2"/>
      <c r="BQ10160" s="2"/>
      <c r="BS10160" t="s">
        <v>37556</v>
      </c>
      <c r="CA10160" s="2"/>
      <c r="CD10160" t="s">
        <v>27966</v>
      </c>
      <c r="CE10160" t="s">
        <v>27967</v>
      </c>
      <c r="CQ10160" s="3"/>
      <c r="CR10160" s="2"/>
      <c r="CY10160">
        <v>200</v>
      </c>
      <c r="DP10160" t="b">
        <v>1</v>
      </c>
      <c r="DQ10160">
        <v>144</v>
      </c>
      <c r="DR10160">
        <v>5000</v>
      </c>
      <c r="DS10160" t="s">
        <v>154</v>
      </c>
      <c r="DT10160" t="s">
        <v>37050</v>
      </c>
      <c r="DU10160" t="s">
        <v>17792</v>
      </c>
      <c r="DV10160" t="s">
        <v>17533</v>
      </c>
      <c r="DW10160" t="s">
        <v>17793</v>
      </c>
      <c r="DX10160" t="s">
        <v>18057</v>
      </c>
      <c r="DY10160" t="s">
        <v>23926</v>
      </c>
      <c r="DZ10160" t="s">
        <v>17327</v>
      </c>
      <c r="EA10160" t="s">
        <v>154</v>
      </c>
      <c r="EB10160" t="s">
        <v>154</v>
      </c>
      <c r="EC10160" t="s">
        <v>17786</v>
      </c>
      <c r="ED10160" t="s">
        <v>17796</v>
      </c>
      <c r="EE10160" t="s">
        <v>154</v>
      </c>
      <c r="EF10160" t="s">
        <v>18046</v>
      </c>
      <c r="EG10160" t="s">
        <v>450</v>
      </c>
      <c r="EH10160" t="s">
        <v>18047</v>
      </c>
      <c r="EI10160" t="s">
        <v>18048</v>
      </c>
      <c r="EJ10160" t="s">
        <v>27969</v>
      </c>
      <c r="EK10160" t="s">
        <v>27970</v>
      </c>
      <c r="EL10160" t="s">
        <v>17533</v>
      </c>
      <c r="EM10160" t="s">
        <v>17801</v>
      </c>
      <c r="EN10160" t="s">
        <v>17830</v>
      </c>
      <c r="EO10160" t="s">
        <v>18037</v>
      </c>
      <c r="EP10160" s="1">
        <v>45516</v>
      </c>
    </row>
    <row r="10161" spans="5:146" x14ac:dyDescent="0.3">
      <c r="E10161" t="s">
        <v>17782</v>
      </c>
      <c r="F10161" t="s">
        <v>17783</v>
      </c>
      <c r="O10161" t="s">
        <v>37912</v>
      </c>
      <c r="Z10161" t="s">
        <v>37913</v>
      </c>
      <c r="AG10161" t="s">
        <v>17786</v>
      </c>
      <c r="AU10161" s="1"/>
      <c r="BC10161" t="s">
        <v>37914</v>
      </c>
      <c r="BP10161" s="2"/>
      <c r="BQ10161" s="2"/>
      <c r="BS10161" t="s">
        <v>27114</v>
      </c>
      <c r="CA10161" s="2"/>
      <c r="CD10161" t="s">
        <v>37915</v>
      </c>
      <c r="CE10161" t="s">
        <v>37916</v>
      </c>
      <c r="CQ10161" s="3"/>
      <c r="CR10161" s="2"/>
      <c r="CY10161">
        <v>200</v>
      </c>
      <c r="DP10161" t="b">
        <v>1</v>
      </c>
      <c r="DQ10161">
        <v>144</v>
      </c>
      <c r="DR10161">
        <v>5000</v>
      </c>
      <c r="DS10161" t="s">
        <v>154</v>
      </c>
      <c r="DT10161" t="s">
        <v>37050</v>
      </c>
      <c r="DU10161" t="s">
        <v>17792</v>
      </c>
      <c r="DV10161" t="s">
        <v>17533</v>
      </c>
      <c r="DW10161" t="s">
        <v>17793</v>
      </c>
      <c r="DX10161" t="s">
        <v>23935</v>
      </c>
      <c r="DY10161" t="s">
        <v>37917</v>
      </c>
      <c r="DZ10161" t="s">
        <v>17327</v>
      </c>
      <c r="EA10161" t="s">
        <v>154</v>
      </c>
      <c r="EB10161" t="s">
        <v>154</v>
      </c>
      <c r="EC10161" t="s">
        <v>17786</v>
      </c>
      <c r="ED10161" t="s">
        <v>17796</v>
      </c>
      <c r="EE10161" t="s">
        <v>154</v>
      </c>
      <c r="EF10161" t="s">
        <v>18071</v>
      </c>
      <c r="EG10161" t="s">
        <v>450</v>
      </c>
      <c r="EH10161" t="s">
        <v>1591</v>
      </c>
      <c r="EI10161" t="s">
        <v>18072</v>
      </c>
      <c r="EJ10161" t="s">
        <v>18072</v>
      </c>
      <c r="EK10161" t="s">
        <v>37918</v>
      </c>
      <c r="EL10161" t="s">
        <v>17533</v>
      </c>
      <c r="EM10161" t="s">
        <v>17801</v>
      </c>
      <c r="EN10161" t="s">
        <v>37919</v>
      </c>
      <c r="EO10161" t="s">
        <v>18037</v>
      </c>
      <c r="EP10161" s="1">
        <v>45516</v>
      </c>
    </row>
    <row r="10162" spans="5:146" x14ac:dyDescent="0.3">
      <c r="E10162" t="s">
        <v>17782</v>
      </c>
      <c r="F10162" t="s">
        <v>17783</v>
      </c>
      <c r="O10162" t="s">
        <v>37920</v>
      </c>
      <c r="Z10162" t="s">
        <v>37921</v>
      </c>
      <c r="AG10162" t="s">
        <v>17786</v>
      </c>
      <c r="AU10162" s="1"/>
      <c r="BC10162" t="s">
        <v>37922</v>
      </c>
      <c r="BP10162" s="2"/>
      <c r="BQ10162" s="2"/>
      <c r="BS10162" t="s">
        <v>37923</v>
      </c>
      <c r="CA10162" s="2"/>
      <c r="CD10162" t="s">
        <v>37924</v>
      </c>
      <c r="CE10162" t="s">
        <v>37925</v>
      </c>
      <c r="CQ10162" s="3"/>
      <c r="CR10162" s="2"/>
      <c r="CY10162">
        <v>200</v>
      </c>
      <c r="DP10162" t="b">
        <v>1</v>
      </c>
      <c r="DQ10162">
        <v>144</v>
      </c>
      <c r="DR10162">
        <v>5000</v>
      </c>
      <c r="DS10162" t="s">
        <v>154</v>
      </c>
      <c r="DT10162" t="s">
        <v>37050</v>
      </c>
      <c r="DU10162" t="s">
        <v>17792</v>
      </c>
      <c r="DV10162" t="s">
        <v>17533</v>
      </c>
      <c r="DW10162" t="s">
        <v>17793</v>
      </c>
      <c r="DX10162" t="s">
        <v>23935</v>
      </c>
      <c r="DY10162" t="s">
        <v>37917</v>
      </c>
      <c r="DZ10162" t="s">
        <v>17327</v>
      </c>
      <c r="EA10162" t="s">
        <v>154</v>
      </c>
      <c r="EB10162" t="s">
        <v>154</v>
      </c>
      <c r="EC10162" t="s">
        <v>17786</v>
      </c>
      <c r="ED10162" t="s">
        <v>17796</v>
      </c>
      <c r="EE10162" t="s">
        <v>154</v>
      </c>
      <c r="EF10162" t="s">
        <v>18071</v>
      </c>
      <c r="EG10162" t="s">
        <v>450</v>
      </c>
      <c r="EH10162" t="s">
        <v>1591</v>
      </c>
      <c r="EI10162" t="s">
        <v>37926</v>
      </c>
      <c r="EJ10162" t="s">
        <v>37927</v>
      </c>
      <c r="EK10162" t="s">
        <v>37920</v>
      </c>
      <c r="EL10162" t="s">
        <v>17533</v>
      </c>
      <c r="EM10162" t="s">
        <v>21865</v>
      </c>
      <c r="EN10162" t="s">
        <v>17830</v>
      </c>
      <c r="EO10162" t="s">
        <v>18037</v>
      </c>
      <c r="EP10162" s="1">
        <v>45516</v>
      </c>
    </row>
    <row r="10163" spans="5:146" x14ac:dyDescent="0.3">
      <c r="E10163" t="s">
        <v>18007</v>
      </c>
      <c r="F10163" t="s">
        <v>18007</v>
      </c>
      <c r="O10163" t="s">
        <v>37928</v>
      </c>
      <c r="Z10163" t="s">
        <v>37929</v>
      </c>
      <c r="AG10163" t="s">
        <v>17786</v>
      </c>
      <c r="AU10163" s="1"/>
      <c r="BC10163" t="s">
        <v>37930</v>
      </c>
      <c r="BP10163" s="2"/>
      <c r="BQ10163" s="2"/>
      <c r="BS10163" t="s">
        <v>23932</v>
      </c>
      <c r="CA10163" s="2"/>
      <c r="CD10163" t="s">
        <v>37931</v>
      </c>
      <c r="CE10163" t="s">
        <v>37932</v>
      </c>
      <c r="CQ10163" s="3"/>
      <c r="CR10163" s="2"/>
      <c r="CY10163">
        <v>200</v>
      </c>
      <c r="DP10163" t="b">
        <v>1</v>
      </c>
      <c r="DQ10163">
        <v>144</v>
      </c>
      <c r="DR10163">
        <v>5000</v>
      </c>
      <c r="DS10163" t="s">
        <v>154</v>
      </c>
      <c r="DT10163" t="s">
        <v>37050</v>
      </c>
      <c r="DU10163" t="s">
        <v>17792</v>
      </c>
      <c r="DV10163" t="s">
        <v>17533</v>
      </c>
      <c r="DW10163" t="s">
        <v>18205</v>
      </c>
      <c r="DX10163" t="s">
        <v>33275</v>
      </c>
      <c r="DY10163" t="s">
        <v>154</v>
      </c>
      <c r="DZ10163" t="s">
        <v>17501</v>
      </c>
      <c r="EA10163" t="s">
        <v>33276</v>
      </c>
      <c r="EB10163" t="s">
        <v>154</v>
      </c>
      <c r="EC10163" t="s">
        <v>17656</v>
      </c>
      <c r="ED10163" t="s">
        <v>18208</v>
      </c>
      <c r="EE10163" t="s">
        <v>154</v>
      </c>
      <c r="EF10163" t="s">
        <v>18071</v>
      </c>
      <c r="EG10163" t="s">
        <v>450</v>
      </c>
      <c r="EH10163" t="s">
        <v>1591</v>
      </c>
      <c r="EI10163" t="s">
        <v>18072</v>
      </c>
      <c r="EJ10163" t="s">
        <v>18072</v>
      </c>
      <c r="EK10163" t="s">
        <v>37933</v>
      </c>
      <c r="EL10163" t="s">
        <v>17533</v>
      </c>
      <c r="EM10163" t="s">
        <v>17801</v>
      </c>
      <c r="EN10163" t="s">
        <v>154</v>
      </c>
      <c r="EO10163" t="s">
        <v>18037</v>
      </c>
      <c r="EP10163" s="1">
        <v>45516</v>
      </c>
    </row>
    <row r="10164" spans="5:146" x14ac:dyDescent="0.3">
      <c r="E10164" t="s">
        <v>17782</v>
      </c>
      <c r="F10164" t="s">
        <v>17783</v>
      </c>
      <c r="O10164" t="s">
        <v>27984</v>
      </c>
      <c r="Z10164" t="s">
        <v>37934</v>
      </c>
      <c r="AG10164" t="s">
        <v>17786</v>
      </c>
      <c r="AU10164" s="1"/>
      <c r="BC10164" t="s">
        <v>37935</v>
      </c>
      <c r="BP10164" s="2"/>
      <c r="BQ10164" s="2"/>
      <c r="BS10164" t="s">
        <v>33289</v>
      </c>
      <c r="CA10164" s="2"/>
      <c r="CD10164" t="s">
        <v>27988</v>
      </c>
      <c r="CE10164" t="s">
        <v>27989</v>
      </c>
      <c r="CQ10164" s="3"/>
      <c r="CR10164" s="2"/>
      <c r="CY10164">
        <v>200</v>
      </c>
      <c r="DP10164" t="b">
        <v>1</v>
      </c>
      <c r="DQ10164">
        <v>144</v>
      </c>
      <c r="DR10164">
        <v>5000</v>
      </c>
      <c r="DS10164" t="s">
        <v>154</v>
      </c>
      <c r="DT10164" t="s">
        <v>37050</v>
      </c>
      <c r="DU10164" t="s">
        <v>17792</v>
      </c>
      <c r="DV10164" t="s">
        <v>17533</v>
      </c>
      <c r="DW10164" t="s">
        <v>17793</v>
      </c>
      <c r="DX10164" t="s">
        <v>18078</v>
      </c>
      <c r="DY10164" t="s">
        <v>154</v>
      </c>
      <c r="DZ10164" t="s">
        <v>17327</v>
      </c>
      <c r="EA10164" t="s">
        <v>154</v>
      </c>
      <c r="EB10164" t="s">
        <v>154</v>
      </c>
      <c r="EC10164" t="s">
        <v>17786</v>
      </c>
      <c r="ED10164" t="s">
        <v>17796</v>
      </c>
      <c r="EE10164" t="s">
        <v>154</v>
      </c>
      <c r="EF10164" t="s">
        <v>18080</v>
      </c>
      <c r="EG10164" t="s">
        <v>450</v>
      </c>
      <c r="EH10164" t="s">
        <v>3017</v>
      </c>
      <c r="EI10164" t="s">
        <v>27990</v>
      </c>
      <c r="EJ10164" t="s">
        <v>27984</v>
      </c>
      <c r="EK10164" t="s">
        <v>154</v>
      </c>
      <c r="EL10164" t="s">
        <v>17533</v>
      </c>
      <c r="EM10164" t="s">
        <v>17819</v>
      </c>
      <c r="EN10164" t="s">
        <v>17830</v>
      </c>
      <c r="EO10164" t="s">
        <v>18037</v>
      </c>
      <c r="EP10164" s="1">
        <v>45516</v>
      </c>
    </row>
    <row r="10165" spans="5:146" x14ac:dyDescent="0.3">
      <c r="E10165" t="s">
        <v>17782</v>
      </c>
      <c r="F10165" t="s">
        <v>17783</v>
      </c>
      <c r="O10165" t="s">
        <v>37936</v>
      </c>
      <c r="Z10165" t="s">
        <v>37937</v>
      </c>
      <c r="AG10165" t="s">
        <v>17786</v>
      </c>
      <c r="AU10165" s="1"/>
      <c r="BC10165" t="s">
        <v>37938</v>
      </c>
      <c r="BP10165" s="2"/>
      <c r="BQ10165" s="2"/>
      <c r="BS10165" t="s">
        <v>18103</v>
      </c>
      <c r="CA10165" s="2"/>
      <c r="CD10165" t="s">
        <v>37939</v>
      </c>
      <c r="CE10165" t="s">
        <v>37940</v>
      </c>
      <c r="CQ10165" s="3"/>
      <c r="CR10165" s="2"/>
      <c r="CY10165">
        <v>200</v>
      </c>
      <c r="DP10165" t="b">
        <v>1</v>
      </c>
      <c r="DQ10165">
        <v>144</v>
      </c>
      <c r="DR10165">
        <v>5000</v>
      </c>
      <c r="DS10165" t="s">
        <v>154</v>
      </c>
      <c r="DT10165" t="s">
        <v>37050</v>
      </c>
      <c r="DU10165" t="s">
        <v>17792</v>
      </c>
      <c r="DV10165" t="s">
        <v>17533</v>
      </c>
      <c r="DW10165" t="s">
        <v>17793</v>
      </c>
      <c r="DX10165" t="s">
        <v>18106</v>
      </c>
      <c r="DY10165" t="s">
        <v>37941</v>
      </c>
      <c r="DZ10165" t="s">
        <v>17327</v>
      </c>
      <c r="EA10165" t="s">
        <v>154</v>
      </c>
      <c r="EB10165" t="s">
        <v>154</v>
      </c>
      <c r="EC10165" t="s">
        <v>17786</v>
      </c>
      <c r="ED10165" t="s">
        <v>17796</v>
      </c>
      <c r="EE10165" t="s">
        <v>154</v>
      </c>
      <c r="EF10165" t="s">
        <v>18107</v>
      </c>
      <c r="EG10165" t="s">
        <v>18108</v>
      </c>
      <c r="EH10165" t="s">
        <v>403</v>
      </c>
      <c r="EI10165" t="s">
        <v>37942</v>
      </c>
      <c r="EJ10165" t="s">
        <v>37936</v>
      </c>
      <c r="EK10165" t="s">
        <v>37943</v>
      </c>
      <c r="EL10165" t="s">
        <v>17533</v>
      </c>
      <c r="EM10165" t="s">
        <v>17801</v>
      </c>
      <c r="EN10165" t="s">
        <v>17830</v>
      </c>
      <c r="EO10165" t="s">
        <v>18037</v>
      </c>
      <c r="EP10165" s="1">
        <v>45516</v>
      </c>
    </row>
    <row r="10166" spans="5:146" x14ac:dyDescent="0.3">
      <c r="E10166" t="s">
        <v>17782</v>
      </c>
      <c r="F10166" t="s">
        <v>17783</v>
      </c>
      <c r="O10166" t="s">
        <v>33297</v>
      </c>
      <c r="Z10166" t="s">
        <v>37944</v>
      </c>
      <c r="AG10166" t="s">
        <v>17786</v>
      </c>
      <c r="AU10166" s="1"/>
      <c r="BC10166" t="s">
        <v>37945</v>
      </c>
      <c r="BP10166" s="2"/>
      <c r="BQ10166" s="2"/>
      <c r="BS10166" t="s">
        <v>37946</v>
      </c>
      <c r="CA10166" s="2"/>
      <c r="CD10166" t="s">
        <v>33300</v>
      </c>
      <c r="CE10166" t="s">
        <v>33301</v>
      </c>
      <c r="CQ10166" s="3"/>
      <c r="CR10166" s="2"/>
      <c r="CY10166">
        <v>200</v>
      </c>
      <c r="DP10166" t="b">
        <v>1</v>
      </c>
      <c r="DQ10166">
        <v>144</v>
      </c>
      <c r="DR10166">
        <v>5000</v>
      </c>
      <c r="DS10166" t="s">
        <v>154</v>
      </c>
      <c r="DT10166" t="s">
        <v>37050</v>
      </c>
      <c r="DU10166" t="s">
        <v>17792</v>
      </c>
      <c r="DV10166" t="s">
        <v>17533</v>
      </c>
      <c r="DW10166" t="s">
        <v>17793</v>
      </c>
      <c r="DX10166" t="s">
        <v>18106</v>
      </c>
      <c r="DY10166" t="s">
        <v>18163</v>
      </c>
      <c r="DZ10166" t="s">
        <v>17327</v>
      </c>
      <c r="EA10166" t="s">
        <v>154</v>
      </c>
      <c r="EB10166" t="s">
        <v>154</v>
      </c>
      <c r="EC10166" t="s">
        <v>17786</v>
      </c>
      <c r="ED10166" t="s">
        <v>17796</v>
      </c>
      <c r="EE10166" t="s">
        <v>154</v>
      </c>
      <c r="EF10166" t="s">
        <v>18107</v>
      </c>
      <c r="EG10166" t="s">
        <v>18108</v>
      </c>
      <c r="EH10166" t="s">
        <v>403</v>
      </c>
      <c r="EI10166" t="s">
        <v>23805</v>
      </c>
      <c r="EJ10166" t="s">
        <v>33297</v>
      </c>
      <c r="EK10166" t="s">
        <v>33303</v>
      </c>
      <c r="EL10166" t="s">
        <v>17533</v>
      </c>
      <c r="EM10166" t="s">
        <v>17801</v>
      </c>
      <c r="EN10166" t="s">
        <v>18142</v>
      </c>
      <c r="EO10166" t="s">
        <v>18037</v>
      </c>
      <c r="EP10166" s="1">
        <v>45516</v>
      </c>
    </row>
    <row r="10167" spans="5:146" x14ac:dyDescent="0.3">
      <c r="E10167" t="s">
        <v>17782</v>
      </c>
      <c r="F10167" t="s">
        <v>17783</v>
      </c>
      <c r="O10167" t="s">
        <v>37947</v>
      </c>
      <c r="Z10167" t="s">
        <v>37948</v>
      </c>
      <c r="AG10167" t="s">
        <v>17786</v>
      </c>
      <c r="AU10167" s="1"/>
      <c r="BC10167" t="s">
        <v>37949</v>
      </c>
      <c r="BP10167" s="2"/>
      <c r="BQ10167" s="2"/>
      <c r="BS10167" t="s">
        <v>18103</v>
      </c>
      <c r="CA10167" s="2"/>
      <c r="CD10167" t="s">
        <v>37950</v>
      </c>
      <c r="CE10167" t="s">
        <v>37951</v>
      </c>
      <c r="CQ10167" s="3"/>
      <c r="CR10167" s="2"/>
      <c r="CY10167">
        <v>200</v>
      </c>
      <c r="DP10167" t="b">
        <v>1</v>
      </c>
      <c r="DQ10167">
        <v>144</v>
      </c>
      <c r="DR10167">
        <v>5000</v>
      </c>
      <c r="DS10167" t="s">
        <v>154</v>
      </c>
      <c r="DT10167" t="s">
        <v>37050</v>
      </c>
      <c r="DU10167" t="s">
        <v>17792</v>
      </c>
      <c r="DV10167" t="s">
        <v>17533</v>
      </c>
      <c r="DW10167" t="s">
        <v>17793</v>
      </c>
      <c r="DX10167" t="s">
        <v>18106</v>
      </c>
      <c r="DY10167" t="s">
        <v>154</v>
      </c>
      <c r="DZ10167" t="s">
        <v>17327</v>
      </c>
      <c r="EA10167" t="s">
        <v>154</v>
      </c>
      <c r="EB10167" t="s">
        <v>154</v>
      </c>
      <c r="EC10167" t="s">
        <v>17786</v>
      </c>
      <c r="ED10167" t="s">
        <v>17796</v>
      </c>
      <c r="EE10167" t="s">
        <v>154</v>
      </c>
      <c r="EF10167" t="s">
        <v>18107</v>
      </c>
      <c r="EG10167" t="s">
        <v>18108</v>
      </c>
      <c r="EH10167" t="s">
        <v>403</v>
      </c>
      <c r="EI10167" t="s">
        <v>18109</v>
      </c>
      <c r="EJ10167" t="s">
        <v>37952</v>
      </c>
      <c r="EK10167" t="s">
        <v>37953</v>
      </c>
      <c r="EL10167" t="s">
        <v>17533</v>
      </c>
      <c r="EM10167" t="s">
        <v>17801</v>
      </c>
      <c r="EN10167" t="s">
        <v>18050</v>
      </c>
      <c r="EO10167" t="s">
        <v>18037</v>
      </c>
      <c r="EP10167" s="1">
        <v>45516</v>
      </c>
    </row>
    <row r="10168" spans="5:146" x14ac:dyDescent="0.3">
      <c r="E10168" t="s">
        <v>17782</v>
      </c>
      <c r="F10168" t="s">
        <v>17783</v>
      </c>
      <c r="O10168" t="s">
        <v>37954</v>
      </c>
      <c r="Z10168" t="s">
        <v>37955</v>
      </c>
      <c r="AG10168" t="s">
        <v>17786</v>
      </c>
      <c r="AU10168" s="1"/>
      <c r="BC10168" t="s">
        <v>37956</v>
      </c>
      <c r="BP10168" s="2"/>
      <c r="BQ10168" s="2"/>
      <c r="BS10168" t="s">
        <v>18103</v>
      </c>
      <c r="CA10168" s="2"/>
      <c r="CD10168" t="s">
        <v>37957</v>
      </c>
      <c r="CE10168" t="s">
        <v>37958</v>
      </c>
      <c r="CQ10168" s="3"/>
      <c r="CR10168" s="2"/>
      <c r="CY10168">
        <v>200</v>
      </c>
      <c r="DP10168" t="b">
        <v>1</v>
      </c>
      <c r="DQ10168">
        <v>144</v>
      </c>
      <c r="DR10168">
        <v>5000</v>
      </c>
      <c r="DS10168" t="s">
        <v>154</v>
      </c>
      <c r="DT10168" t="s">
        <v>37050</v>
      </c>
      <c r="DU10168" t="s">
        <v>17792</v>
      </c>
      <c r="DV10168" t="s">
        <v>17533</v>
      </c>
      <c r="DW10168" t="s">
        <v>17793</v>
      </c>
      <c r="DX10168" t="s">
        <v>18106</v>
      </c>
      <c r="DY10168" t="s">
        <v>154</v>
      </c>
      <c r="DZ10168" t="s">
        <v>17327</v>
      </c>
      <c r="EA10168" t="s">
        <v>154</v>
      </c>
      <c r="EB10168" t="s">
        <v>154</v>
      </c>
      <c r="EC10168" t="s">
        <v>17786</v>
      </c>
      <c r="ED10168" t="s">
        <v>17796</v>
      </c>
      <c r="EE10168" t="s">
        <v>154</v>
      </c>
      <c r="EF10168" t="s">
        <v>18107</v>
      </c>
      <c r="EG10168" t="s">
        <v>18108</v>
      </c>
      <c r="EH10168" t="s">
        <v>403</v>
      </c>
      <c r="EI10168" t="s">
        <v>23805</v>
      </c>
      <c r="EJ10168" t="s">
        <v>37954</v>
      </c>
      <c r="EK10168" t="s">
        <v>37954</v>
      </c>
      <c r="EL10168" t="s">
        <v>17533</v>
      </c>
      <c r="EM10168" t="s">
        <v>17801</v>
      </c>
      <c r="EN10168" t="s">
        <v>18142</v>
      </c>
      <c r="EO10168" t="s">
        <v>18037</v>
      </c>
      <c r="EP10168" s="1">
        <v>45516</v>
      </c>
    </row>
    <row r="10169" spans="5:146" x14ac:dyDescent="0.3">
      <c r="E10169" t="s">
        <v>17782</v>
      </c>
      <c r="F10169" t="s">
        <v>17783</v>
      </c>
      <c r="O10169" t="s">
        <v>18117</v>
      </c>
      <c r="Z10169" t="s">
        <v>37959</v>
      </c>
      <c r="AG10169" t="s">
        <v>17786</v>
      </c>
      <c r="AU10169" s="1"/>
      <c r="BC10169" t="s">
        <v>37960</v>
      </c>
      <c r="BP10169" s="2"/>
      <c r="BQ10169" s="2"/>
      <c r="BS10169" t="s">
        <v>18103</v>
      </c>
      <c r="CA10169" s="2"/>
      <c r="CD10169" t="s">
        <v>18120</v>
      </c>
      <c r="CE10169" t="s">
        <v>18121</v>
      </c>
      <c r="CQ10169" s="3"/>
      <c r="CR10169" s="2"/>
      <c r="CY10169">
        <v>200</v>
      </c>
      <c r="DP10169" t="b">
        <v>1</v>
      </c>
      <c r="DQ10169">
        <v>144</v>
      </c>
      <c r="DR10169">
        <v>5000</v>
      </c>
      <c r="DS10169" t="s">
        <v>154</v>
      </c>
      <c r="DT10169" t="s">
        <v>37050</v>
      </c>
      <c r="DU10169" t="s">
        <v>17792</v>
      </c>
      <c r="DV10169" t="s">
        <v>17533</v>
      </c>
      <c r="DW10169" t="s">
        <v>17793</v>
      </c>
      <c r="DX10169" t="s">
        <v>18106</v>
      </c>
      <c r="DY10169" t="s">
        <v>154</v>
      </c>
      <c r="DZ10169" t="s">
        <v>17327</v>
      </c>
      <c r="EA10169" t="s">
        <v>154</v>
      </c>
      <c r="EB10169" t="s">
        <v>154</v>
      </c>
      <c r="EC10169" t="s">
        <v>17786</v>
      </c>
      <c r="ED10169" t="s">
        <v>17796</v>
      </c>
      <c r="EE10169" t="s">
        <v>154</v>
      </c>
      <c r="EF10169" t="s">
        <v>18107</v>
      </c>
      <c r="EG10169" t="s">
        <v>18108</v>
      </c>
      <c r="EH10169" t="s">
        <v>403</v>
      </c>
      <c r="EI10169" t="s">
        <v>18122</v>
      </c>
      <c r="EJ10169" t="s">
        <v>18117</v>
      </c>
      <c r="EK10169" t="s">
        <v>18123</v>
      </c>
      <c r="EL10169" t="s">
        <v>17533</v>
      </c>
      <c r="EM10169" t="s">
        <v>17801</v>
      </c>
      <c r="EN10169" t="s">
        <v>17830</v>
      </c>
      <c r="EO10169" t="s">
        <v>18037</v>
      </c>
      <c r="EP10169" s="1">
        <v>45516</v>
      </c>
    </row>
    <row r="10170" spans="5:146" x14ac:dyDescent="0.3">
      <c r="E10170" t="s">
        <v>17782</v>
      </c>
      <c r="F10170" t="s">
        <v>17783</v>
      </c>
      <c r="O10170" t="s">
        <v>18124</v>
      </c>
      <c r="Z10170" t="s">
        <v>37961</v>
      </c>
      <c r="AG10170" t="s">
        <v>17786</v>
      </c>
      <c r="AU10170" s="1"/>
      <c r="BC10170" t="s">
        <v>37962</v>
      </c>
      <c r="BP10170" s="2"/>
      <c r="BQ10170" s="2"/>
      <c r="BS10170" t="s">
        <v>18148</v>
      </c>
      <c r="CA10170" s="2"/>
      <c r="CD10170" t="s">
        <v>18128</v>
      </c>
      <c r="CE10170" t="s">
        <v>18129</v>
      </c>
      <c r="CQ10170" s="3"/>
      <c r="CR10170" s="2"/>
      <c r="CY10170">
        <v>200</v>
      </c>
      <c r="DP10170" t="b">
        <v>1</v>
      </c>
      <c r="DQ10170">
        <v>144</v>
      </c>
      <c r="DR10170">
        <v>5000</v>
      </c>
      <c r="DS10170" t="s">
        <v>154</v>
      </c>
      <c r="DT10170" t="s">
        <v>37050</v>
      </c>
      <c r="DU10170" t="s">
        <v>17792</v>
      </c>
      <c r="DV10170" t="s">
        <v>17533</v>
      </c>
      <c r="DW10170" t="s">
        <v>17793</v>
      </c>
      <c r="DX10170" t="s">
        <v>18106</v>
      </c>
      <c r="DY10170" t="s">
        <v>18130</v>
      </c>
      <c r="DZ10170" t="s">
        <v>17327</v>
      </c>
      <c r="EA10170" t="s">
        <v>154</v>
      </c>
      <c r="EB10170" t="s">
        <v>154</v>
      </c>
      <c r="EC10170" t="s">
        <v>17786</v>
      </c>
      <c r="ED10170" t="s">
        <v>17796</v>
      </c>
      <c r="EE10170" t="s">
        <v>154</v>
      </c>
      <c r="EF10170" t="s">
        <v>18107</v>
      </c>
      <c r="EG10170" t="s">
        <v>18108</v>
      </c>
      <c r="EH10170" t="s">
        <v>403</v>
      </c>
      <c r="EI10170" t="s">
        <v>4187</v>
      </c>
      <c r="EJ10170" t="s">
        <v>18131</v>
      </c>
      <c r="EK10170" t="s">
        <v>18132</v>
      </c>
      <c r="EL10170" t="s">
        <v>17533</v>
      </c>
      <c r="EM10170" t="s">
        <v>17801</v>
      </c>
      <c r="EN10170" t="s">
        <v>17830</v>
      </c>
      <c r="EO10170" t="s">
        <v>18037</v>
      </c>
      <c r="EP10170" s="1">
        <v>45516</v>
      </c>
    </row>
    <row r="10171" spans="5:146" x14ac:dyDescent="0.3">
      <c r="E10171" t="s">
        <v>17782</v>
      </c>
      <c r="F10171" t="s">
        <v>17783</v>
      </c>
      <c r="O10171" t="s">
        <v>18124</v>
      </c>
      <c r="Z10171" t="s">
        <v>37963</v>
      </c>
      <c r="AG10171" t="s">
        <v>17786</v>
      </c>
      <c r="AU10171" s="1"/>
      <c r="BC10171" t="s">
        <v>37964</v>
      </c>
      <c r="BP10171" s="2"/>
      <c r="BQ10171" s="2"/>
      <c r="BS10171" t="s">
        <v>18148</v>
      </c>
      <c r="CA10171" s="2"/>
      <c r="CD10171" t="s">
        <v>18128</v>
      </c>
      <c r="CE10171" t="s">
        <v>18129</v>
      </c>
      <c r="CQ10171" s="3"/>
      <c r="CR10171" s="2"/>
      <c r="CY10171">
        <v>200</v>
      </c>
      <c r="DP10171" t="b">
        <v>1</v>
      </c>
      <c r="DQ10171">
        <v>144</v>
      </c>
      <c r="DR10171">
        <v>5000</v>
      </c>
      <c r="DS10171" t="s">
        <v>154</v>
      </c>
      <c r="DT10171" t="s">
        <v>37050</v>
      </c>
      <c r="DU10171" t="s">
        <v>17792</v>
      </c>
      <c r="DV10171" t="s">
        <v>17533</v>
      </c>
      <c r="DW10171" t="s">
        <v>17793</v>
      </c>
      <c r="DX10171" t="s">
        <v>18106</v>
      </c>
      <c r="DY10171" t="s">
        <v>18130</v>
      </c>
      <c r="DZ10171" t="s">
        <v>17327</v>
      </c>
      <c r="EA10171" t="s">
        <v>154</v>
      </c>
      <c r="EB10171" t="s">
        <v>154</v>
      </c>
      <c r="EC10171" t="s">
        <v>17786</v>
      </c>
      <c r="ED10171" t="s">
        <v>17796</v>
      </c>
      <c r="EE10171" t="s">
        <v>154</v>
      </c>
      <c r="EF10171" t="s">
        <v>18107</v>
      </c>
      <c r="EG10171" t="s">
        <v>18108</v>
      </c>
      <c r="EH10171" t="s">
        <v>403</v>
      </c>
      <c r="EI10171" t="s">
        <v>4187</v>
      </c>
      <c r="EJ10171" t="s">
        <v>18131</v>
      </c>
      <c r="EK10171" t="s">
        <v>18132</v>
      </c>
      <c r="EL10171" t="s">
        <v>17533</v>
      </c>
      <c r="EM10171" t="s">
        <v>17801</v>
      </c>
      <c r="EN10171" t="s">
        <v>17830</v>
      </c>
      <c r="EO10171" t="s">
        <v>18037</v>
      </c>
      <c r="EP10171" s="1">
        <v>45516</v>
      </c>
    </row>
    <row r="10172" spans="5:146" x14ac:dyDescent="0.3">
      <c r="E10172" t="s">
        <v>17782</v>
      </c>
      <c r="F10172" t="s">
        <v>17783</v>
      </c>
      <c r="O10172" t="s">
        <v>37965</v>
      </c>
      <c r="Z10172" t="s">
        <v>37966</v>
      </c>
      <c r="AG10172" t="s">
        <v>17786</v>
      </c>
      <c r="AU10172" s="1"/>
      <c r="BC10172" t="s">
        <v>37967</v>
      </c>
      <c r="BP10172" s="2"/>
      <c r="BQ10172" s="2"/>
      <c r="BS10172" t="s">
        <v>18537</v>
      </c>
      <c r="CA10172" s="2"/>
      <c r="CD10172" t="s">
        <v>37968</v>
      </c>
      <c r="CE10172" t="s">
        <v>37969</v>
      </c>
      <c r="CQ10172" s="3"/>
      <c r="CR10172" s="2"/>
      <c r="CY10172">
        <v>200</v>
      </c>
      <c r="DP10172" t="b">
        <v>1</v>
      </c>
      <c r="DQ10172">
        <v>144</v>
      </c>
      <c r="DR10172">
        <v>5000</v>
      </c>
      <c r="DS10172" t="s">
        <v>154</v>
      </c>
      <c r="DT10172" t="s">
        <v>37050</v>
      </c>
      <c r="DU10172" t="s">
        <v>17792</v>
      </c>
      <c r="DV10172" t="s">
        <v>17533</v>
      </c>
      <c r="DW10172" t="s">
        <v>17793</v>
      </c>
      <c r="DX10172" t="s">
        <v>18025</v>
      </c>
      <c r="DY10172" t="s">
        <v>37970</v>
      </c>
      <c r="DZ10172" t="s">
        <v>17327</v>
      </c>
      <c r="EA10172" t="s">
        <v>154</v>
      </c>
      <c r="EB10172" t="s">
        <v>154</v>
      </c>
      <c r="EC10172" t="s">
        <v>17786</v>
      </c>
      <c r="ED10172" t="s">
        <v>17796</v>
      </c>
      <c r="EE10172" t="s">
        <v>154</v>
      </c>
      <c r="EF10172" t="s">
        <v>18027</v>
      </c>
      <c r="EG10172" t="s">
        <v>450</v>
      </c>
      <c r="EH10172" t="s">
        <v>1631</v>
      </c>
      <c r="EI10172" t="s">
        <v>18541</v>
      </c>
      <c r="EJ10172" t="s">
        <v>37965</v>
      </c>
      <c r="EK10172" t="s">
        <v>154</v>
      </c>
      <c r="EL10172" t="s">
        <v>17533</v>
      </c>
      <c r="EM10172" t="s">
        <v>17819</v>
      </c>
      <c r="EN10172" t="s">
        <v>17830</v>
      </c>
      <c r="EO10172" t="s">
        <v>18029</v>
      </c>
      <c r="EP10172" s="1">
        <v>45516</v>
      </c>
    </row>
    <row r="10173" spans="5:146" x14ac:dyDescent="0.3">
      <c r="E10173" t="s">
        <v>17782</v>
      </c>
      <c r="F10173" t="s">
        <v>17783</v>
      </c>
      <c r="O10173" t="s">
        <v>37971</v>
      </c>
      <c r="Z10173" t="s">
        <v>37972</v>
      </c>
      <c r="AG10173" t="s">
        <v>17786</v>
      </c>
      <c r="AU10173" s="1"/>
      <c r="BC10173" t="s">
        <v>37973</v>
      </c>
      <c r="BP10173" s="2"/>
      <c r="BQ10173" s="2"/>
      <c r="BS10173" t="s">
        <v>28260</v>
      </c>
      <c r="CA10173" s="2"/>
      <c r="CD10173" t="s">
        <v>37974</v>
      </c>
      <c r="CE10173" t="s">
        <v>37975</v>
      </c>
      <c r="CQ10173" s="3"/>
      <c r="CR10173" s="2"/>
      <c r="CY10173">
        <v>200</v>
      </c>
      <c r="DP10173" t="b">
        <v>1</v>
      </c>
      <c r="DQ10173">
        <v>144</v>
      </c>
      <c r="DR10173">
        <v>5000</v>
      </c>
      <c r="DS10173" t="s">
        <v>154</v>
      </c>
      <c r="DT10173" t="s">
        <v>37050</v>
      </c>
      <c r="DU10173" t="s">
        <v>17792</v>
      </c>
      <c r="DV10173" t="s">
        <v>17533</v>
      </c>
      <c r="DW10173" t="s">
        <v>17793</v>
      </c>
      <c r="DX10173" t="s">
        <v>18025</v>
      </c>
      <c r="DY10173" t="s">
        <v>37976</v>
      </c>
      <c r="DZ10173" t="s">
        <v>17327</v>
      </c>
      <c r="EA10173" t="s">
        <v>154</v>
      </c>
      <c r="EB10173" t="s">
        <v>154</v>
      </c>
      <c r="EC10173" t="s">
        <v>17786</v>
      </c>
      <c r="ED10173" t="s">
        <v>17796</v>
      </c>
      <c r="EE10173" t="s">
        <v>154</v>
      </c>
      <c r="EF10173" t="s">
        <v>18027</v>
      </c>
      <c r="EG10173" t="s">
        <v>450</v>
      </c>
      <c r="EH10173" t="s">
        <v>1631</v>
      </c>
      <c r="EI10173" t="s">
        <v>33346</v>
      </c>
      <c r="EJ10173" t="s">
        <v>33346</v>
      </c>
      <c r="EK10173" t="s">
        <v>154</v>
      </c>
      <c r="EL10173" t="s">
        <v>17533</v>
      </c>
      <c r="EM10173" t="s">
        <v>17801</v>
      </c>
      <c r="EN10173" t="s">
        <v>26065</v>
      </c>
      <c r="EO10173" t="s">
        <v>18037</v>
      </c>
      <c r="EP10173" s="1">
        <v>45516</v>
      </c>
    </row>
    <row r="10174" spans="5:146" x14ac:dyDescent="0.3">
      <c r="E10174" t="s">
        <v>17782</v>
      </c>
      <c r="F10174" t="s">
        <v>17783</v>
      </c>
      <c r="O10174" t="s">
        <v>37977</v>
      </c>
      <c r="Z10174" t="s">
        <v>37978</v>
      </c>
      <c r="AG10174" t="s">
        <v>17786</v>
      </c>
      <c r="AU10174" s="1"/>
      <c r="BC10174" t="s">
        <v>37979</v>
      </c>
      <c r="BP10174" s="2"/>
      <c r="BQ10174" s="2"/>
      <c r="BS10174" t="s">
        <v>25511</v>
      </c>
      <c r="CA10174" s="2"/>
      <c r="CD10174" t="s">
        <v>37980</v>
      </c>
      <c r="CE10174" t="s">
        <v>37981</v>
      </c>
      <c r="CQ10174" s="3"/>
      <c r="CR10174" s="2"/>
      <c r="CY10174">
        <v>200</v>
      </c>
      <c r="DP10174" t="b">
        <v>1</v>
      </c>
      <c r="DQ10174">
        <v>144</v>
      </c>
      <c r="DR10174">
        <v>5000</v>
      </c>
      <c r="DS10174" t="s">
        <v>154</v>
      </c>
      <c r="DT10174" t="s">
        <v>37050</v>
      </c>
      <c r="DU10174" t="s">
        <v>17792</v>
      </c>
      <c r="DV10174" t="s">
        <v>17533</v>
      </c>
      <c r="DW10174" t="s">
        <v>17793</v>
      </c>
      <c r="DX10174" t="s">
        <v>18025</v>
      </c>
      <c r="DY10174" t="s">
        <v>37982</v>
      </c>
      <c r="DZ10174" t="s">
        <v>17327</v>
      </c>
      <c r="EA10174" t="s">
        <v>154</v>
      </c>
      <c r="EB10174" t="s">
        <v>154</v>
      </c>
      <c r="EC10174" t="s">
        <v>17786</v>
      </c>
      <c r="ED10174" t="s">
        <v>17796</v>
      </c>
      <c r="EE10174" t="s">
        <v>154</v>
      </c>
      <c r="EF10174" t="s">
        <v>18027</v>
      </c>
      <c r="EG10174" t="s">
        <v>450</v>
      </c>
      <c r="EH10174" t="s">
        <v>1631</v>
      </c>
      <c r="EI10174" t="s">
        <v>24078</v>
      </c>
      <c r="EJ10174" t="s">
        <v>24071</v>
      </c>
      <c r="EK10174" t="s">
        <v>154</v>
      </c>
      <c r="EL10174" t="s">
        <v>17533</v>
      </c>
      <c r="EM10174" t="s">
        <v>21865</v>
      </c>
      <c r="EN10174" t="s">
        <v>17830</v>
      </c>
      <c r="EO10174" t="s">
        <v>18029</v>
      </c>
      <c r="EP10174" s="1">
        <v>45516</v>
      </c>
    </row>
    <row r="10175" spans="5:146" x14ac:dyDescent="0.3">
      <c r="E10175" t="s">
        <v>17782</v>
      </c>
      <c r="F10175" t="s">
        <v>17783</v>
      </c>
      <c r="O10175" t="s">
        <v>37983</v>
      </c>
      <c r="Z10175" t="s">
        <v>37984</v>
      </c>
      <c r="AG10175" t="s">
        <v>17786</v>
      </c>
      <c r="AU10175" s="1"/>
      <c r="BC10175" t="s">
        <v>37985</v>
      </c>
      <c r="BP10175" s="2"/>
      <c r="BQ10175" s="2"/>
      <c r="BS10175" t="s">
        <v>37986</v>
      </c>
      <c r="CA10175" s="2"/>
      <c r="CD10175" t="s">
        <v>37987</v>
      </c>
      <c r="CE10175" t="s">
        <v>37988</v>
      </c>
      <c r="CQ10175" s="3"/>
      <c r="CR10175" s="2"/>
      <c r="CY10175">
        <v>200</v>
      </c>
      <c r="DP10175" t="b">
        <v>1</v>
      </c>
      <c r="DQ10175">
        <v>144</v>
      </c>
      <c r="DR10175">
        <v>5000</v>
      </c>
      <c r="DS10175" t="s">
        <v>154</v>
      </c>
      <c r="DT10175" t="s">
        <v>37050</v>
      </c>
      <c r="DU10175" t="s">
        <v>17792</v>
      </c>
      <c r="DV10175" t="s">
        <v>17533</v>
      </c>
      <c r="DW10175" t="s">
        <v>17793</v>
      </c>
      <c r="DX10175" t="s">
        <v>18025</v>
      </c>
      <c r="DY10175" t="s">
        <v>37989</v>
      </c>
      <c r="DZ10175" t="s">
        <v>17327</v>
      </c>
      <c r="EA10175" t="s">
        <v>154</v>
      </c>
      <c r="EB10175" t="s">
        <v>154</v>
      </c>
      <c r="EC10175" t="s">
        <v>17786</v>
      </c>
      <c r="ED10175" t="s">
        <v>17796</v>
      </c>
      <c r="EE10175" t="s">
        <v>154</v>
      </c>
      <c r="EF10175" t="s">
        <v>18027</v>
      </c>
      <c r="EG10175" t="s">
        <v>450</v>
      </c>
      <c r="EH10175" t="s">
        <v>1631</v>
      </c>
      <c r="EI10175" t="s">
        <v>18036</v>
      </c>
      <c r="EJ10175" t="s">
        <v>1632</v>
      </c>
      <c r="EK10175" t="s">
        <v>154</v>
      </c>
      <c r="EL10175" t="s">
        <v>17533</v>
      </c>
      <c r="EM10175" t="s">
        <v>17819</v>
      </c>
      <c r="EN10175" t="s">
        <v>19054</v>
      </c>
      <c r="EO10175" t="s">
        <v>18029</v>
      </c>
      <c r="EP10175" s="1">
        <v>45516</v>
      </c>
    </row>
    <row r="10176" spans="5:146" x14ac:dyDescent="0.3">
      <c r="E10176" t="s">
        <v>17782</v>
      </c>
      <c r="F10176" t="s">
        <v>17783</v>
      </c>
      <c r="O10176" t="s">
        <v>24095</v>
      </c>
      <c r="Z10176" t="s">
        <v>37990</v>
      </c>
      <c r="AG10176" t="s">
        <v>17786</v>
      </c>
      <c r="AU10176" s="1"/>
      <c r="BC10176" t="s">
        <v>37991</v>
      </c>
      <c r="BP10176" s="2"/>
      <c r="BQ10176" s="2"/>
      <c r="BS10176" t="s">
        <v>24098</v>
      </c>
      <c r="CA10176" s="2"/>
      <c r="CD10176" t="s">
        <v>24099</v>
      </c>
      <c r="CE10176" t="s">
        <v>24100</v>
      </c>
      <c r="CQ10176" s="3"/>
      <c r="CR10176" s="2"/>
      <c r="CY10176">
        <v>200</v>
      </c>
      <c r="DP10176" t="b">
        <v>1</v>
      </c>
      <c r="DQ10176">
        <v>144</v>
      </c>
      <c r="DR10176">
        <v>5000</v>
      </c>
      <c r="DS10176" t="s">
        <v>154</v>
      </c>
      <c r="DT10176" t="s">
        <v>37050</v>
      </c>
      <c r="DU10176" t="s">
        <v>17792</v>
      </c>
      <c r="DV10176" t="s">
        <v>17533</v>
      </c>
      <c r="DW10176" t="s">
        <v>17793</v>
      </c>
      <c r="DX10176" t="s">
        <v>18025</v>
      </c>
      <c r="DY10176" t="s">
        <v>154</v>
      </c>
      <c r="DZ10176" t="s">
        <v>17327</v>
      </c>
      <c r="EA10176" t="s">
        <v>154</v>
      </c>
      <c r="EB10176" t="s">
        <v>154</v>
      </c>
      <c r="EC10176" t="s">
        <v>17786</v>
      </c>
      <c r="ED10176" t="s">
        <v>17796</v>
      </c>
      <c r="EE10176" t="s">
        <v>154</v>
      </c>
      <c r="EF10176" t="s">
        <v>18027</v>
      </c>
      <c r="EG10176" t="s">
        <v>450</v>
      </c>
      <c r="EH10176" t="s">
        <v>1631</v>
      </c>
      <c r="EI10176" t="s">
        <v>24101</v>
      </c>
      <c r="EJ10176" t="s">
        <v>24101</v>
      </c>
      <c r="EK10176" t="s">
        <v>154</v>
      </c>
      <c r="EL10176" t="s">
        <v>17533</v>
      </c>
      <c r="EM10176" t="s">
        <v>17819</v>
      </c>
      <c r="EN10176" t="s">
        <v>37992</v>
      </c>
      <c r="EO10176" t="s">
        <v>18029</v>
      </c>
      <c r="EP10176" s="1">
        <v>45516</v>
      </c>
    </row>
    <row r="10177" spans="5:146" x14ac:dyDescent="0.3">
      <c r="E10177" t="s">
        <v>17804</v>
      </c>
      <c r="F10177" t="s">
        <v>18182</v>
      </c>
      <c r="O10177" t="s">
        <v>28831</v>
      </c>
      <c r="Z10177" t="s">
        <v>37993</v>
      </c>
      <c r="AG10177" t="s">
        <v>17533</v>
      </c>
      <c r="AU10177" s="1"/>
      <c r="BC10177" t="s">
        <v>37994</v>
      </c>
      <c r="BP10177" s="2"/>
      <c r="BQ10177" s="2"/>
      <c r="BS10177" t="s">
        <v>33445</v>
      </c>
      <c r="CA10177" s="2"/>
      <c r="CD10177" t="s">
        <v>28834</v>
      </c>
      <c r="CE10177" t="s">
        <v>28835</v>
      </c>
      <c r="CQ10177" s="3"/>
      <c r="CR10177" s="2"/>
      <c r="CY10177">
        <v>200</v>
      </c>
      <c r="DP10177" t="b">
        <v>1</v>
      </c>
      <c r="DQ10177">
        <v>144</v>
      </c>
      <c r="DR10177">
        <v>5000</v>
      </c>
      <c r="DS10177" t="s">
        <v>154</v>
      </c>
      <c r="DT10177" t="s">
        <v>37050</v>
      </c>
      <c r="DU10177" t="s">
        <v>17792</v>
      </c>
      <c r="DV10177" t="s">
        <v>17533</v>
      </c>
      <c r="DW10177" t="s">
        <v>18189</v>
      </c>
      <c r="DX10177" t="s">
        <v>37995</v>
      </c>
      <c r="DY10177" t="s">
        <v>154</v>
      </c>
      <c r="DZ10177" t="s">
        <v>17501</v>
      </c>
      <c r="EA10177" t="s">
        <v>37831</v>
      </c>
      <c r="EB10177" t="s">
        <v>37996</v>
      </c>
      <c r="EC10177" t="s">
        <v>17656</v>
      </c>
      <c r="ED10177" t="s">
        <v>18208</v>
      </c>
      <c r="EE10177" t="s">
        <v>17858</v>
      </c>
      <c r="EF10177" t="s">
        <v>18963</v>
      </c>
      <c r="EG10177" t="s">
        <v>17816</v>
      </c>
      <c r="EH10177" t="s">
        <v>385</v>
      </c>
      <c r="EI10177" t="s">
        <v>10672</v>
      </c>
      <c r="EJ10177" t="s">
        <v>10672</v>
      </c>
      <c r="EK10177" t="s">
        <v>28836</v>
      </c>
      <c r="EL10177" t="s">
        <v>17533</v>
      </c>
      <c r="EM10177" t="s">
        <v>17801</v>
      </c>
      <c r="EN10177" t="s">
        <v>154</v>
      </c>
      <c r="EO10177" t="s">
        <v>18965</v>
      </c>
      <c r="EP10177" s="1">
        <v>45516</v>
      </c>
    </row>
    <row r="10178" spans="5:146" x14ac:dyDescent="0.3">
      <c r="E10178" t="s">
        <v>17782</v>
      </c>
      <c r="F10178" t="s">
        <v>17783</v>
      </c>
      <c r="O10178" t="s">
        <v>19097</v>
      </c>
      <c r="Z10178" t="s">
        <v>37997</v>
      </c>
      <c r="AG10178" t="s">
        <v>17786</v>
      </c>
      <c r="AU10178" s="1"/>
      <c r="BC10178" t="s">
        <v>37998</v>
      </c>
      <c r="BP10178" s="2"/>
      <c r="BQ10178" s="2"/>
      <c r="BS10178" t="s">
        <v>18958</v>
      </c>
      <c r="CA10178" s="2"/>
      <c r="CD10178" t="s">
        <v>19100</v>
      </c>
      <c r="CE10178" t="s">
        <v>19101</v>
      </c>
      <c r="CQ10178" s="3"/>
      <c r="CR10178" s="2"/>
      <c r="CY10178">
        <v>200</v>
      </c>
      <c r="DP10178" t="b">
        <v>1</v>
      </c>
      <c r="DQ10178">
        <v>144</v>
      </c>
      <c r="DR10178">
        <v>5000</v>
      </c>
      <c r="DS10178" t="s">
        <v>154</v>
      </c>
      <c r="DT10178" t="s">
        <v>37050</v>
      </c>
      <c r="DU10178" t="s">
        <v>17792</v>
      </c>
      <c r="DV10178" t="s">
        <v>17533</v>
      </c>
      <c r="DW10178" t="s">
        <v>17884</v>
      </c>
      <c r="DX10178" t="s">
        <v>18961</v>
      </c>
      <c r="DY10178" t="s">
        <v>18984</v>
      </c>
      <c r="DZ10178" t="s">
        <v>17327</v>
      </c>
      <c r="EA10178" t="s">
        <v>18985</v>
      </c>
      <c r="EB10178" t="s">
        <v>154</v>
      </c>
      <c r="EC10178" t="s">
        <v>17533</v>
      </c>
      <c r="ED10178" t="s">
        <v>17886</v>
      </c>
      <c r="EE10178" t="s">
        <v>154</v>
      </c>
      <c r="EF10178" t="s">
        <v>18963</v>
      </c>
      <c r="EG10178" t="s">
        <v>17816</v>
      </c>
      <c r="EH10178" t="s">
        <v>385</v>
      </c>
      <c r="EI10178" t="s">
        <v>10672</v>
      </c>
      <c r="EJ10178" t="s">
        <v>10672</v>
      </c>
      <c r="EK10178" t="s">
        <v>19102</v>
      </c>
      <c r="EL10178" t="s">
        <v>17533</v>
      </c>
      <c r="EM10178" t="s">
        <v>17801</v>
      </c>
      <c r="EN10178" t="s">
        <v>17830</v>
      </c>
      <c r="EO10178" t="s">
        <v>18965</v>
      </c>
      <c r="EP10178" s="1">
        <v>45516</v>
      </c>
    </row>
    <row r="10179" spans="5:146" x14ac:dyDescent="0.3">
      <c r="E10179" t="s">
        <v>17782</v>
      </c>
      <c r="F10179" t="s">
        <v>17783</v>
      </c>
      <c r="O10179" t="s">
        <v>19200</v>
      </c>
      <c r="Z10179" t="s">
        <v>37999</v>
      </c>
      <c r="AG10179" t="s">
        <v>17786</v>
      </c>
      <c r="AU10179" s="1"/>
      <c r="BC10179" t="s">
        <v>38000</v>
      </c>
      <c r="BP10179" s="2"/>
      <c r="BQ10179" s="2"/>
      <c r="BS10179" t="s">
        <v>37906</v>
      </c>
      <c r="CA10179" s="2"/>
      <c r="CD10179" t="s">
        <v>19203</v>
      </c>
      <c r="CE10179" t="s">
        <v>18066</v>
      </c>
      <c r="CQ10179" s="3"/>
      <c r="CR10179" s="2"/>
      <c r="CY10179">
        <v>200</v>
      </c>
      <c r="DP10179" t="b">
        <v>1</v>
      </c>
      <c r="DQ10179">
        <v>144</v>
      </c>
      <c r="DR10179">
        <v>5000</v>
      </c>
      <c r="DS10179" t="s">
        <v>154</v>
      </c>
      <c r="DT10179" t="s">
        <v>37050</v>
      </c>
      <c r="DU10179" t="s">
        <v>17792</v>
      </c>
      <c r="DV10179" t="s">
        <v>17533</v>
      </c>
      <c r="DW10179" t="s">
        <v>17884</v>
      </c>
      <c r="DX10179" t="s">
        <v>18961</v>
      </c>
      <c r="DY10179" t="s">
        <v>18984</v>
      </c>
      <c r="DZ10179" t="s">
        <v>17327</v>
      </c>
      <c r="EA10179" t="s">
        <v>18985</v>
      </c>
      <c r="EB10179" t="s">
        <v>154</v>
      </c>
      <c r="EC10179" t="s">
        <v>17533</v>
      </c>
      <c r="ED10179" t="s">
        <v>17886</v>
      </c>
      <c r="EE10179" t="s">
        <v>154</v>
      </c>
      <c r="EF10179" t="s">
        <v>18963</v>
      </c>
      <c r="EG10179" t="s">
        <v>17816</v>
      </c>
      <c r="EH10179" t="s">
        <v>385</v>
      </c>
      <c r="EI10179" t="s">
        <v>10672</v>
      </c>
      <c r="EJ10179" t="s">
        <v>10672</v>
      </c>
      <c r="EK10179" t="s">
        <v>19204</v>
      </c>
      <c r="EL10179" t="s">
        <v>17533</v>
      </c>
      <c r="EM10179" t="s">
        <v>17801</v>
      </c>
      <c r="EN10179" t="s">
        <v>17830</v>
      </c>
      <c r="EO10179" t="s">
        <v>18965</v>
      </c>
      <c r="EP10179" s="1">
        <v>45516</v>
      </c>
    </row>
    <row r="10180" spans="5:146" x14ac:dyDescent="0.3">
      <c r="E10180" t="s">
        <v>17782</v>
      </c>
      <c r="F10180" t="s">
        <v>17783</v>
      </c>
      <c r="O10180" t="s">
        <v>19002</v>
      </c>
      <c r="Z10180" t="s">
        <v>38001</v>
      </c>
      <c r="AG10180" t="s">
        <v>17786</v>
      </c>
      <c r="AU10180" s="1"/>
      <c r="BC10180" t="s">
        <v>38002</v>
      </c>
      <c r="BP10180" s="2"/>
      <c r="BQ10180" s="2"/>
      <c r="BS10180" t="s">
        <v>18277</v>
      </c>
      <c r="CA10180" s="2"/>
      <c r="CD10180" t="s">
        <v>19006</v>
      </c>
      <c r="CE10180" t="s">
        <v>19007</v>
      </c>
      <c r="CQ10180" s="3"/>
      <c r="CR10180" s="2"/>
      <c r="CY10180">
        <v>200</v>
      </c>
      <c r="DP10180" t="b">
        <v>1</v>
      </c>
      <c r="DQ10180">
        <v>144</v>
      </c>
      <c r="DR10180">
        <v>5000</v>
      </c>
      <c r="DS10180" t="s">
        <v>154</v>
      </c>
      <c r="DT10180" t="s">
        <v>37050</v>
      </c>
      <c r="DU10180" t="s">
        <v>17792</v>
      </c>
      <c r="DV10180" t="s">
        <v>17533</v>
      </c>
      <c r="DW10180" t="s">
        <v>17884</v>
      </c>
      <c r="DX10180" t="s">
        <v>18961</v>
      </c>
      <c r="DY10180" t="s">
        <v>18984</v>
      </c>
      <c r="DZ10180" t="s">
        <v>17327</v>
      </c>
      <c r="EA10180" t="s">
        <v>18985</v>
      </c>
      <c r="EB10180" t="s">
        <v>154</v>
      </c>
      <c r="EC10180" t="s">
        <v>17533</v>
      </c>
      <c r="ED10180" t="s">
        <v>17886</v>
      </c>
      <c r="EE10180" t="s">
        <v>154</v>
      </c>
      <c r="EF10180" t="s">
        <v>18963</v>
      </c>
      <c r="EG10180" t="s">
        <v>17816</v>
      </c>
      <c r="EH10180" t="s">
        <v>385</v>
      </c>
      <c r="EI10180" t="s">
        <v>10672</v>
      </c>
      <c r="EJ10180" t="s">
        <v>10672</v>
      </c>
      <c r="EK10180" t="s">
        <v>19010</v>
      </c>
      <c r="EL10180" t="s">
        <v>17533</v>
      </c>
      <c r="EM10180" t="s">
        <v>18090</v>
      </c>
      <c r="EN10180" t="s">
        <v>17830</v>
      </c>
      <c r="EO10180" t="s">
        <v>18965</v>
      </c>
      <c r="EP10180" s="1">
        <v>45516</v>
      </c>
    </row>
    <row r="10181" spans="5:146" x14ac:dyDescent="0.3">
      <c r="E10181" t="s">
        <v>17782</v>
      </c>
      <c r="F10181" t="s">
        <v>17783</v>
      </c>
      <c r="O10181" t="s">
        <v>29109</v>
      </c>
      <c r="Z10181" t="s">
        <v>38003</v>
      </c>
      <c r="AG10181" t="s">
        <v>17786</v>
      </c>
      <c r="AU10181" s="1"/>
      <c r="BC10181" t="s">
        <v>38004</v>
      </c>
      <c r="BP10181" s="2"/>
      <c r="BQ10181" s="2"/>
      <c r="BS10181" t="s">
        <v>23254</v>
      </c>
      <c r="CA10181" s="2"/>
      <c r="CD10181" t="s">
        <v>29113</v>
      </c>
      <c r="CE10181" t="s">
        <v>29114</v>
      </c>
      <c r="CQ10181" s="3"/>
      <c r="CR10181" s="2"/>
      <c r="CY10181">
        <v>200</v>
      </c>
      <c r="DP10181" t="b">
        <v>1</v>
      </c>
      <c r="DQ10181">
        <v>144</v>
      </c>
      <c r="DR10181">
        <v>5000</v>
      </c>
      <c r="DS10181" t="s">
        <v>154</v>
      </c>
      <c r="DT10181" t="s">
        <v>37050</v>
      </c>
      <c r="DU10181" t="s">
        <v>17792</v>
      </c>
      <c r="DV10181" t="s">
        <v>17533</v>
      </c>
      <c r="DW10181" t="s">
        <v>17884</v>
      </c>
      <c r="DX10181" t="s">
        <v>18961</v>
      </c>
      <c r="DY10181" t="s">
        <v>18984</v>
      </c>
      <c r="DZ10181" t="s">
        <v>17327</v>
      </c>
      <c r="EA10181" t="s">
        <v>18985</v>
      </c>
      <c r="EB10181" t="s">
        <v>154</v>
      </c>
      <c r="EC10181" t="s">
        <v>17533</v>
      </c>
      <c r="ED10181" t="s">
        <v>17886</v>
      </c>
      <c r="EE10181" t="s">
        <v>154</v>
      </c>
      <c r="EF10181" t="s">
        <v>18963</v>
      </c>
      <c r="EG10181" t="s">
        <v>17816</v>
      </c>
      <c r="EH10181" t="s">
        <v>385</v>
      </c>
      <c r="EI10181" t="s">
        <v>19109</v>
      </c>
      <c r="EJ10181" t="s">
        <v>29109</v>
      </c>
      <c r="EK10181" t="s">
        <v>29115</v>
      </c>
      <c r="EL10181" t="s">
        <v>17533</v>
      </c>
      <c r="EM10181" t="s">
        <v>17801</v>
      </c>
      <c r="EN10181" t="s">
        <v>17830</v>
      </c>
      <c r="EO10181" t="s">
        <v>18965</v>
      </c>
      <c r="EP10181" s="1">
        <v>45516</v>
      </c>
    </row>
    <row r="10182" spans="5:146" x14ac:dyDescent="0.3">
      <c r="E10182" t="s">
        <v>17782</v>
      </c>
      <c r="F10182" t="s">
        <v>17783</v>
      </c>
      <c r="O10182" t="s">
        <v>9461</v>
      </c>
      <c r="Z10182" t="s">
        <v>38005</v>
      </c>
      <c r="AG10182" t="s">
        <v>17786</v>
      </c>
      <c r="AU10182" s="1"/>
      <c r="BC10182" t="s">
        <v>38006</v>
      </c>
      <c r="BP10182" s="2"/>
      <c r="BQ10182" s="2"/>
      <c r="BS10182" t="s">
        <v>18277</v>
      </c>
      <c r="CA10182" s="2"/>
      <c r="CD10182" t="s">
        <v>27035</v>
      </c>
      <c r="CE10182" t="s">
        <v>27036</v>
      </c>
      <c r="CQ10182" s="3"/>
      <c r="CR10182" s="2"/>
      <c r="CY10182">
        <v>200</v>
      </c>
      <c r="DP10182" t="b">
        <v>1</v>
      </c>
      <c r="DQ10182">
        <v>144</v>
      </c>
      <c r="DR10182">
        <v>5000</v>
      </c>
      <c r="DS10182" t="s">
        <v>154</v>
      </c>
      <c r="DT10182" t="s">
        <v>37050</v>
      </c>
      <c r="DU10182" t="s">
        <v>17792</v>
      </c>
      <c r="DV10182" t="s">
        <v>17533</v>
      </c>
      <c r="DW10182" t="s">
        <v>17884</v>
      </c>
      <c r="DX10182" t="s">
        <v>18961</v>
      </c>
      <c r="DY10182" t="s">
        <v>18984</v>
      </c>
      <c r="DZ10182" t="s">
        <v>17327</v>
      </c>
      <c r="EA10182" t="s">
        <v>18985</v>
      </c>
      <c r="EB10182" t="s">
        <v>154</v>
      </c>
      <c r="EC10182" t="s">
        <v>17533</v>
      </c>
      <c r="ED10182" t="s">
        <v>17886</v>
      </c>
      <c r="EE10182" t="s">
        <v>154</v>
      </c>
      <c r="EF10182" t="s">
        <v>18963</v>
      </c>
      <c r="EG10182" t="s">
        <v>17816</v>
      </c>
      <c r="EH10182" t="s">
        <v>385</v>
      </c>
      <c r="EI10182" t="s">
        <v>9461</v>
      </c>
      <c r="EJ10182" t="s">
        <v>9461</v>
      </c>
      <c r="EK10182" t="s">
        <v>27037</v>
      </c>
      <c r="EL10182" t="s">
        <v>17533</v>
      </c>
      <c r="EM10182" t="s">
        <v>18090</v>
      </c>
      <c r="EN10182" t="s">
        <v>17830</v>
      </c>
      <c r="EO10182" t="s">
        <v>18965</v>
      </c>
      <c r="EP10182" s="1">
        <v>45516</v>
      </c>
    </row>
    <row r="10183" spans="5:146" x14ac:dyDescent="0.3">
      <c r="E10183" t="s">
        <v>17782</v>
      </c>
      <c r="F10183" t="s">
        <v>17783</v>
      </c>
      <c r="O10183" t="s">
        <v>18955</v>
      </c>
      <c r="Z10183" t="s">
        <v>38007</v>
      </c>
      <c r="AG10183" t="s">
        <v>17786</v>
      </c>
      <c r="AU10183" s="1"/>
      <c r="BC10183" t="s">
        <v>38008</v>
      </c>
      <c r="BP10183" s="2"/>
      <c r="BQ10183" s="2"/>
      <c r="BS10183" t="s">
        <v>29112</v>
      </c>
      <c r="CA10183" s="2"/>
      <c r="CD10183" t="s">
        <v>18959</v>
      </c>
      <c r="CE10183" t="s">
        <v>18960</v>
      </c>
      <c r="CQ10183" s="3"/>
      <c r="CR10183" s="2"/>
      <c r="CY10183">
        <v>200</v>
      </c>
      <c r="DP10183" t="b">
        <v>1</v>
      </c>
      <c r="DQ10183">
        <v>144</v>
      </c>
      <c r="DR10183">
        <v>5000</v>
      </c>
      <c r="DS10183" t="s">
        <v>154</v>
      </c>
      <c r="DT10183" t="s">
        <v>37050</v>
      </c>
      <c r="DU10183" t="s">
        <v>17792</v>
      </c>
      <c r="DV10183" t="s">
        <v>17533</v>
      </c>
      <c r="DW10183" t="s">
        <v>17793</v>
      </c>
      <c r="DX10183" t="s">
        <v>18961</v>
      </c>
      <c r="DY10183" t="s">
        <v>38009</v>
      </c>
      <c r="DZ10183" t="s">
        <v>17327</v>
      </c>
      <c r="EA10183" t="s">
        <v>154</v>
      </c>
      <c r="EB10183" t="s">
        <v>154</v>
      </c>
      <c r="EC10183" t="s">
        <v>17786</v>
      </c>
      <c r="ED10183" t="s">
        <v>17796</v>
      </c>
      <c r="EE10183" t="s">
        <v>154</v>
      </c>
      <c r="EF10183" t="s">
        <v>18963</v>
      </c>
      <c r="EG10183" t="s">
        <v>17816</v>
      </c>
      <c r="EH10183" t="s">
        <v>385</v>
      </c>
      <c r="EI10183" t="s">
        <v>10672</v>
      </c>
      <c r="EJ10183" t="s">
        <v>10672</v>
      </c>
      <c r="EK10183" t="s">
        <v>18964</v>
      </c>
      <c r="EL10183" t="s">
        <v>17533</v>
      </c>
      <c r="EM10183" t="s">
        <v>17801</v>
      </c>
      <c r="EN10183" t="s">
        <v>17830</v>
      </c>
      <c r="EO10183" t="s">
        <v>18965</v>
      </c>
      <c r="EP10183" s="1">
        <v>45516</v>
      </c>
    </row>
    <row r="10184" spans="5:146" x14ac:dyDescent="0.3">
      <c r="E10184" t="s">
        <v>17782</v>
      </c>
      <c r="F10184" t="s">
        <v>17783</v>
      </c>
      <c r="O10184" t="s">
        <v>27013</v>
      </c>
      <c r="Z10184" t="s">
        <v>38010</v>
      </c>
      <c r="AG10184" t="s">
        <v>17786</v>
      </c>
      <c r="AU10184" s="1"/>
      <c r="BC10184" t="s">
        <v>38011</v>
      </c>
      <c r="BP10184" s="2"/>
      <c r="BQ10184" s="2"/>
      <c r="BS10184" t="s">
        <v>18277</v>
      </c>
      <c r="CA10184" s="2"/>
      <c r="CD10184" t="s">
        <v>27016</v>
      </c>
      <c r="CE10184" t="s">
        <v>27017</v>
      </c>
      <c r="CQ10184" s="3"/>
      <c r="CR10184" s="2"/>
      <c r="CY10184">
        <v>200</v>
      </c>
      <c r="DP10184" t="b">
        <v>1</v>
      </c>
      <c r="DQ10184">
        <v>144</v>
      </c>
      <c r="DR10184">
        <v>5000</v>
      </c>
      <c r="DS10184" t="s">
        <v>154</v>
      </c>
      <c r="DT10184" t="s">
        <v>37050</v>
      </c>
      <c r="DU10184" t="s">
        <v>17792</v>
      </c>
      <c r="DV10184" t="s">
        <v>17533</v>
      </c>
      <c r="DW10184" t="s">
        <v>17793</v>
      </c>
      <c r="DX10184" t="s">
        <v>18961</v>
      </c>
      <c r="DY10184" t="s">
        <v>18984</v>
      </c>
      <c r="DZ10184" t="s">
        <v>17327</v>
      </c>
      <c r="EA10184" t="s">
        <v>154</v>
      </c>
      <c r="EB10184" t="s">
        <v>154</v>
      </c>
      <c r="EC10184" t="s">
        <v>17786</v>
      </c>
      <c r="ED10184" t="s">
        <v>17796</v>
      </c>
      <c r="EE10184" t="s">
        <v>154</v>
      </c>
      <c r="EF10184" t="s">
        <v>18963</v>
      </c>
      <c r="EG10184" t="s">
        <v>17816</v>
      </c>
      <c r="EH10184" t="s">
        <v>385</v>
      </c>
      <c r="EI10184" t="s">
        <v>14311</v>
      </c>
      <c r="EJ10184" t="s">
        <v>27013</v>
      </c>
      <c r="EK10184" t="s">
        <v>27018</v>
      </c>
      <c r="EL10184" t="s">
        <v>17533</v>
      </c>
      <c r="EM10184" t="s">
        <v>18090</v>
      </c>
      <c r="EN10184" t="s">
        <v>17830</v>
      </c>
      <c r="EO10184" t="s">
        <v>18965</v>
      </c>
      <c r="EP10184" s="1">
        <v>45516</v>
      </c>
    </row>
    <row r="10185" spans="5:146" x14ac:dyDescent="0.3">
      <c r="E10185" t="s">
        <v>17782</v>
      </c>
      <c r="F10185" t="s">
        <v>17783</v>
      </c>
      <c r="O10185" t="s">
        <v>25361</v>
      </c>
      <c r="Z10185" t="s">
        <v>38012</v>
      </c>
      <c r="AG10185" t="s">
        <v>17786</v>
      </c>
      <c r="AU10185" s="1"/>
      <c r="BC10185" t="s">
        <v>38013</v>
      </c>
      <c r="BP10185" s="2"/>
      <c r="BQ10185" s="2"/>
      <c r="BS10185" t="s">
        <v>23254</v>
      </c>
      <c r="CA10185" s="2"/>
      <c r="CD10185" t="s">
        <v>25364</v>
      </c>
      <c r="CE10185" t="s">
        <v>25365</v>
      </c>
      <c r="CQ10185" s="3"/>
      <c r="CR10185" s="2"/>
      <c r="CY10185">
        <v>200</v>
      </c>
      <c r="DP10185" t="b">
        <v>1</v>
      </c>
      <c r="DQ10185">
        <v>144</v>
      </c>
      <c r="DR10185">
        <v>5000</v>
      </c>
      <c r="DS10185" t="s">
        <v>154</v>
      </c>
      <c r="DT10185" t="s">
        <v>37050</v>
      </c>
      <c r="DU10185" t="s">
        <v>17792</v>
      </c>
      <c r="DV10185" t="s">
        <v>17533</v>
      </c>
      <c r="DW10185" t="s">
        <v>17793</v>
      </c>
      <c r="DX10185" t="s">
        <v>18961</v>
      </c>
      <c r="DY10185" t="s">
        <v>18984</v>
      </c>
      <c r="DZ10185" t="s">
        <v>17327</v>
      </c>
      <c r="EA10185" t="s">
        <v>154</v>
      </c>
      <c r="EB10185" t="s">
        <v>154</v>
      </c>
      <c r="EC10185" t="s">
        <v>17786</v>
      </c>
      <c r="ED10185" t="s">
        <v>17796</v>
      </c>
      <c r="EE10185" t="s">
        <v>154</v>
      </c>
      <c r="EF10185" t="s">
        <v>18963</v>
      </c>
      <c r="EG10185" t="s">
        <v>17816</v>
      </c>
      <c r="EH10185" t="s">
        <v>385</v>
      </c>
      <c r="EI10185" t="s">
        <v>19109</v>
      </c>
      <c r="EJ10185" t="s">
        <v>25361</v>
      </c>
      <c r="EK10185" t="s">
        <v>25366</v>
      </c>
      <c r="EL10185" t="s">
        <v>17533</v>
      </c>
      <c r="EM10185" t="s">
        <v>17801</v>
      </c>
      <c r="EN10185" t="s">
        <v>17830</v>
      </c>
      <c r="EO10185" t="s">
        <v>18965</v>
      </c>
      <c r="EP10185" s="1">
        <v>45516</v>
      </c>
    </row>
    <row r="10186" spans="5:146" x14ac:dyDescent="0.3">
      <c r="E10186" t="s">
        <v>17782</v>
      </c>
      <c r="F10186" t="s">
        <v>17783</v>
      </c>
      <c r="O10186" t="s">
        <v>27055</v>
      </c>
      <c r="Z10186" t="s">
        <v>38014</v>
      </c>
      <c r="AG10186" t="s">
        <v>17786</v>
      </c>
      <c r="AU10186" s="1"/>
      <c r="BC10186" t="s">
        <v>38015</v>
      </c>
      <c r="BP10186" s="2"/>
      <c r="BQ10186" s="2"/>
      <c r="BS10186" t="s">
        <v>23254</v>
      </c>
      <c r="CA10186" s="2"/>
      <c r="CD10186" t="s">
        <v>27058</v>
      </c>
      <c r="CE10186" t="s">
        <v>27059</v>
      </c>
      <c r="CQ10186" s="3"/>
      <c r="CR10186" s="2"/>
      <c r="CY10186">
        <v>200</v>
      </c>
      <c r="DP10186" t="b">
        <v>1</v>
      </c>
      <c r="DQ10186">
        <v>144</v>
      </c>
      <c r="DR10186">
        <v>5000</v>
      </c>
      <c r="DS10186" t="s">
        <v>154</v>
      </c>
      <c r="DT10186" t="s">
        <v>37050</v>
      </c>
      <c r="DU10186" t="s">
        <v>17792</v>
      </c>
      <c r="DV10186" t="s">
        <v>17533</v>
      </c>
      <c r="DW10186" t="s">
        <v>17793</v>
      </c>
      <c r="DX10186" t="s">
        <v>18961</v>
      </c>
      <c r="DY10186" t="s">
        <v>18984</v>
      </c>
      <c r="DZ10186" t="s">
        <v>17327</v>
      </c>
      <c r="EA10186" t="s">
        <v>154</v>
      </c>
      <c r="EB10186" t="s">
        <v>154</v>
      </c>
      <c r="EC10186" t="s">
        <v>17786</v>
      </c>
      <c r="ED10186" t="s">
        <v>17796</v>
      </c>
      <c r="EE10186" t="s">
        <v>154</v>
      </c>
      <c r="EF10186" t="s">
        <v>18963</v>
      </c>
      <c r="EG10186" t="s">
        <v>17816</v>
      </c>
      <c r="EH10186" t="s">
        <v>385</v>
      </c>
      <c r="EI10186" t="s">
        <v>19121</v>
      </c>
      <c r="EJ10186" t="s">
        <v>27055</v>
      </c>
      <c r="EK10186" t="s">
        <v>27061</v>
      </c>
      <c r="EL10186" t="s">
        <v>17533</v>
      </c>
      <c r="EM10186" t="s">
        <v>17801</v>
      </c>
      <c r="EN10186" t="s">
        <v>17830</v>
      </c>
      <c r="EO10186" t="s">
        <v>18965</v>
      </c>
      <c r="EP10186" s="1">
        <v>45516</v>
      </c>
    </row>
    <row r="10187" spans="5:146" x14ac:dyDescent="0.3">
      <c r="E10187" t="s">
        <v>17782</v>
      </c>
      <c r="F10187" t="s">
        <v>17783</v>
      </c>
      <c r="O10187" t="s">
        <v>19121</v>
      </c>
      <c r="Z10187" t="s">
        <v>38016</v>
      </c>
      <c r="AG10187" t="s">
        <v>17786</v>
      </c>
      <c r="AU10187" s="1"/>
      <c r="BC10187" t="s">
        <v>38017</v>
      </c>
      <c r="BP10187" s="2"/>
      <c r="BQ10187" s="2"/>
      <c r="BS10187" t="s">
        <v>38018</v>
      </c>
      <c r="CA10187" s="2"/>
      <c r="CD10187" t="s">
        <v>24774</v>
      </c>
      <c r="CE10187" t="s">
        <v>24775</v>
      </c>
      <c r="CQ10187" s="3"/>
      <c r="CR10187" s="2"/>
      <c r="CY10187">
        <v>200</v>
      </c>
      <c r="DP10187" t="b">
        <v>1</v>
      </c>
      <c r="DQ10187">
        <v>144</v>
      </c>
      <c r="DR10187">
        <v>5000</v>
      </c>
      <c r="DS10187" t="s">
        <v>154</v>
      </c>
      <c r="DT10187" t="s">
        <v>37050</v>
      </c>
      <c r="DU10187" t="s">
        <v>17792</v>
      </c>
      <c r="DV10187" t="s">
        <v>17533</v>
      </c>
      <c r="DW10187" t="s">
        <v>17793</v>
      </c>
      <c r="DX10187" t="s">
        <v>18961</v>
      </c>
      <c r="DY10187" t="s">
        <v>18984</v>
      </c>
      <c r="DZ10187" t="s">
        <v>17327</v>
      </c>
      <c r="EA10187" t="s">
        <v>154</v>
      </c>
      <c r="EB10187" t="s">
        <v>154</v>
      </c>
      <c r="EC10187" t="s">
        <v>17786</v>
      </c>
      <c r="ED10187" t="s">
        <v>17796</v>
      </c>
      <c r="EE10187" t="s">
        <v>154</v>
      </c>
      <c r="EF10187" t="s">
        <v>18963</v>
      </c>
      <c r="EG10187" t="s">
        <v>17816</v>
      </c>
      <c r="EH10187" t="s">
        <v>385</v>
      </c>
      <c r="EI10187" t="s">
        <v>19121</v>
      </c>
      <c r="EJ10187" t="s">
        <v>19121</v>
      </c>
      <c r="EK10187" t="s">
        <v>24777</v>
      </c>
      <c r="EL10187" t="s">
        <v>17533</v>
      </c>
      <c r="EM10187" t="s">
        <v>18247</v>
      </c>
      <c r="EN10187" t="s">
        <v>27054</v>
      </c>
      <c r="EO10187" t="s">
        <v>18965</v>
      </c>
      <c r="EP10187" s="1">
        <v>45516</v>
      </c>
    </row>
    <row r="10188" spans="5:146" x14ac:dyDescent="0.3">
      <c r="E10188" t="s">
        <v>17782</v>
      </c>
      <c r="F10188" t="s">
        <v>17783</v>
      </c>
      <c r="O10188" t="s">
        <v>19103</v>
      </c>
      <c r="Z10188" t="s">
        <v>38019</v>
      </c>
      <c r="AG10188" t="s">
        <v>17786</v>
      </c>
      <c r="AU10188" s="1"/>
      <c r="BC10188" t="s">
        <v>38020</v>
      </c>
      <c r="BP10188" s="2"/>
      <c r="BQ10188" s="2"/>
      <c r="BS10188" t="s">
        <v>37906</v>
      </c>
      <c r="CA10188" s="2"/>
      <c r="CD10188" t="s">
        <v>19106</v>
      </c>
      <c r="CE10188" t="s">
        <v>19107</v>
      </c>
      <c r="CQ10188" s="3"/>
      <c r="CR10188" s="2"/>
      <c r="CY10188">
        <v>200</v>
      </c>
      <c r="DP10188" t="b">
        <v>1</v>
      </c>
      <c r="DQ10188">
        <v>144</v>
      </c>
      <c r="DR10188">
        <v>5000</v>
      </c>
      <c r="DS10188" t="s">
        <v>154</v>
      </c>
      <c r="DT10188" t="s">
        <v>37050</v>
      </c>
      <c r="DU10188" t="s">
        <v>17792</v>
      </c>
      <c r="DV10188" t="s">
        <v>17533</v>
      </c>
      <c r="DW10188" t="s">
        <v>17884</v>
      </c>
      <c r="DX10188" t="s">
        <v>18961</v>
      </c>
      <c r="DY10188" t="s">
        <v>18984</v>
      </c>
      <c r="DZ10188" t="s">
        <v>17327</v>
      </c>
      <c r="EA10188" t="s">
        <v>18985</v>
      </c>
      <c r="EB10188" t="s">
        <v>154</v>
      </c>
      <c r="EC10188" t="s">
        <v>17533</v>
      </c>
      <c r="ED10188" t="s">
        <v>17886</v>
      </c>
      <c r="EE10188" t="s">
        <v>154</v>
      </c>
      <c r="EF10188" t="s">
        <v>18963</v>
      </c>
      <c r="EG10188" t="s">
        <v>17816</v>
      </c>
      <c r="EH10188" t="s">
        <v>385</v>
      </c>
      <c r="EI10188" t="s">
        <v>10672</v>
      </c>
      <c r="EJ10188" t="s">
        <v>10672</v>
      </c>
      <c r="EK10188" t="s">
        <v>19108</v>
      </c>
      <c r="EL10188" t="s">
        <v>17533</v>
      </c>
      <c r="EM10188" t="s">
        <v>17801</v>
      </c>
      <c r="EN10188" t="s">
        <v>17830</v>
      </c>
      <c r="EO10188" t="s">
        <v>18965</v>
      </c>
      <c r="EP10188" s="1">
        <v>45516</v>
      </c>
    </row>
    <row r="10189" spans="5:146" x14ac:dyDescent="0.3">
      <c r="E10189" t="s">
        <v>17782</v>
      </c>
      <c r="F10189" t="s">
        <v>17783</v>
      </c>
      <c r="O10189" t="s">
        <v>38021</v>
      </c>
      <c r="Z10189" t="s">
        <v>38022</v>
      </c>
      <c r="AG10189" t="s">
        <v>17786</v>
      </c>
      <c r="AU10189" s="1"/>
      <c r="BC10189" t="s">
        <v>38023</v>
      </c>
      <c r="BP10189" s="2"/>
      <c r="BQ10189" s="2"/>
      <c r="BS10189" t="s">
        <v>18103</v>
      </c>
      <c r="CA10189" s="2"/>
      <c r="CD10189" t="s">
        <v>38024</v>
      </c>
      <c r="CE10189" t="s">
        <v>38025</v>
      </c>
      <c r="CQ10189" s="3"/>
      <c r="CR10189" s="2"/>
      <c r="CY10189">
        <v>200</v>
      </c>
      <c r="DP10189" t="b">
        <v>1</v>
      </c>
      <c r="DQ10189">
        <v>144</v>
      </c>
      <c r="DR10189">
        <v>5000</v>
      </c>
      <c r="DS10189" t="s">
        <v>154</v>
      </c>
      <c r="DT10189" t="s">
        <v>37050</v>
      </c>
      <c r="DU10189" t="s">
        <v>17792</v>
      </c>
      <c r="DV10189" t="s">
        <v>17533</v>
      </c>
      <c r="DW10189" t="s">
        <v>17793</v>
      </c>
      <c r="DX10189" t="s">
        <v>18106</v>
      </c>
      <c r="DY10189" t="s">
        <v>18130</v>
      </c>
      <c r="DZ10189" t="s">
        <v>17327</v>
      </c>
      <c r="EA10189" t="s">
        <v>154</v>
      </c>
      <c r="EB10189" t="s">
        <v>154</v>
      </c>
      <c r="EC10189" t="s">
        <v>17786</v>
      </c>
      <c r="ED10189" t="s">
        <v>17796</v>
      </c>
      <c r="EE10189" t="s">
        <v>154</v>
      </c>
      <c r="EF10189" t="s">
        <v>18107</v>
      </c>
      <c r="EG10189" t="s">
        <v>18108</v>
      </c>
      <c r="EH10189" t="s">
        <v>403</v>
      </c>
      <c r="EI10189" t="s">
        <v>38026</v>
      </c>
      <c r="EJ10189" t="s">
        <v>38021</v>
      </c>
      <c r="EK10189" t="s">
        <v>38027</v>
      </c>
      <c r="EL10189" t="s">
        <v>17533</v>
      </c>
      <c r="EM10189" t="s">
        <v>17801</v>
      </c>
      <c r="EN10189" t="s">
        <v>17830</v>
      </c>
      <c r="EO10189" t="s">
        <v>18037</v>
      </c>
      <c r="EP10189" s="1">
        <v>45516</v>
      </c>
    </row>
    <row r="10190" spans="5:146" x14ac:dyDescent="0.3">
      <c r="E10190" t="s">
        <v>17782</v>
      </c>
      <c r="F10190" t="s">
        <v>17783</v>
      </c>
      <c r="O10190" t="s">
        <v>28950</v>
      </c>
      <c r="Z10190" t="s">
        <v>38028</v>
      </c>
      <c r="AG10190" t="s">
        <v>17786</v>
      </c>
      <c r="AU10190" s="1"/>
      <c r="BC10190" t="s">
        <v>38029</v>
      </c>
      <c r="BP10190" s="2"/>
      <c r="BQ10190" s="2"/>
      <c r="BS10190" t="s">
        <v>23254</v>
      </c>
      <c r="CA10190" s="2"/>
      <c r="CD10190" t="s">
        <v>28953</v>
      </c>
      <c r="CE10190" t="s">
        <v>28954</v>
      </c>
      <c r="CQ10190" s="3"/>
      <c r="CR10190" s="2"/>
      <c r="CY10190">
        <v>200</v>
      </c>
      <c r="DP10190" t="b">
        <v>1</v>
      </c>
      <c r="DQ10190">
        <v>144</v>
      </c>
      <c r="DR10190">
        <v>5000</v>
      </c>
      <c r="DS10190" t="s">
        <v>154</v>
      </c>
      <c r="DT10190" t="s">
        <v>37050</v>
      </c>
      <c r="DU10190" t="s">
        <v>17792</v>
      </c>
      <c r="DV10190" t="s">
        <v>17533</v>
      </c>
      <c r="DW10190" t="s">
        <v>17793</v>
      </c>
      <c r="DX10190" t="s">
        <v>18961</v>
      </c>
      <c r="DY10190" t="s">
        <v>18984</v>
      </c>
      <c r="DZ10190" t="s">
        <v>17327</v>
      </c>
      <c r="EA10190" t="s">
        <v>154</v>
      </c>
      <c r="EB10190" t="s">
        <v>154</v>
      </c>
      <c r="EC10190" t="s">
        <v>17786</v>
      </c>
      <c r="ED10190" t="s">
        <v>17796</v>
      </c>
      <c r="EE10190" t="s">
        <v>154</v>
      </c>
      <c r="EF10190" t="s">
        <v>18963</v>
      </c>
      <c r="EG10190" t="s">
        <v>17816</v>
      </c>
      <c r="EH10190" t="s">
        <v>385</v>
      </c>
      <c r="EI10190" t="s">
        <v>27043</v>
      </c>
      <c r="EJ10190" t="s">
        <v>28950</v>
      </c>
      <c r="EK10190" t="s">
        <v>28955</v>
      </c>
      <c r="EL10190" t="s">
        <v>17533</v>
      </c>
      <c r="EM10190" t="s">
        <v>17801</v>
      </c>
      <c r="EN10190" t="s">
        <v>17830</v>
      </c>
      <c r="EO10190" t="s">
        <v>18965</v>
      </c>
      <c r="EP10190" s="1">
        <v>45516</v>
      </c>
    </row>
    <row r="10191" spans="5:146" x14ac:dyDescent="0.3">
      <c r="E10191" t="s">
        <v>17782</v>
      </c>
      <c r="F10191" t="s">
        <v>17783</v>
      </c>
      <c r="O10191" t="s">
        <v>38030</v>
      </c>
      <c r="Z10191" t="s">
        <v>38031</v>
      </c>
      <c r="AG10191" t="s">
        <v>17786</v>
      </c>
      <c r="AU10191" s="1"/>
      <c r="BC10191" t="s">
        <v>38032</v>
      </c>
      <c r="BP10191" s="2"/>
      <c r="BQ10191" s="2"/>
      <c r="BS10191" t="s">
        <v>33476</v>
      </c>
      <c r="CA10191" s="2"/>
      <c r="CD10191" t="s">
        <v>38033</v>
      </c>
      <c r="CE10191" t="s">
        <v>38034</v>
      </c>
      <c r="CQ10191" s="3"/>
      <c r="CR10191" s="2"/>
      <c r="CY10191">
        <v>200</v>
      </c>
      <c r="DP10191" t="b">
        <v>1</v>
      </c>
      <c r="DQ10191">
        <v>144</v>
      </c>
      <c r="DR10191">
        <v>5000</v>
      </c>
      <c r="DS10191" t="s">
        <v>154</v>
      </c>
      <c r="DT10191" t="s">
        <v>37050</v>
      </c>
      <c r="DU10191" t="s">
        <v>17792</v>
      </c>
      <c r="DV10191" t="s">
        <v>17533</v>
      </c>
      <c r="DW10191" t="s">
        <v>17793</v>
      </c>
      <c r="DX10191" t="s">
        <v>19049</v>
      </c>
      <c r="DY10191" t="s">
        <v>38035</v>
      </c>
      <c r="DZ10191" t="s">
        <v>17327</v>
      </c>
      <c r="EA10191" t="s">
        <v>154</v>
      </c>
      <c r="EB10191" t="s">
        <v>154</v>
      </c>
      <c r="EC10191" t="s">
        <v>17786</v>
      </c>
      <c r="ED10191" t="s">
        <v>17796</v>
      </c>
      <c r="EE10191" t="s">
        <v>154</v>
      </c>
      <c r="EF10191" t="s">
        <v>19051</v>
      </c>
      <c r="EG10191" t="s">
        <v>19052</v>
      </c>
      <c r="EH10191" t="s">
        <v>504</v>
      </c>
      <c r="EI10191" t="s">
        <v>3740</v>
      </c>
      <c r="EJ10191" t="s">
        <v>38036</v>
      </c>
      <c r="EK10191" t="s">
        <v>154</v>
      </c>
      <c r="EL10191" t="s">
        <v>17533</v>
      </c>
      <c r="EM10191" t="s">
        <v>17801</v>
      </c>
      <c r="EN10191" t="s">
        <v>18142</v>
      </c>
      <c r="EO10191" t="s">
        <v>18029</v>
      </c>
      <c r="EP10191" s="1">
        <v>45516</v>
      </c>
    </row>
    <row r="10192" spans="5:146" x14ac:dyDescent="0.3">
      <c r="E10192" t="s">
        <v>17782</v>
      </c>
      <c r="F10192" t="s">
        <v>17783</v>
      </c>
      <c r="O10192" t="s">
        <v>38037</v>
      </c>
      <c r="Z10192" t="s">
        <v>38038</v>
      </c>
      <c r="AG10192" t="s">
        <v>17786</v>
      </c>
      <c r="AU10192" s="1"/>
      <c r="BC10192" t="s">
        <v>38039</v>
      </c>
      <c r="BP10192" s="2"/>
      <c r="BQ10192" s="2"/>
      <c r="BS10192" t="s">
        <v>33476</v>
      </c>
      <c r="CA10192" s="2"/>
      <c r="CD10192" t="s">
        <v>38040</v>
      </c>
      <c r="CE10192" t="s">
        <v>38041</v>
      </c>
      <c r="CQ10192" s="3"/>
      <c r="CR10192" s="2"/>
      <c r="CY10192">
        <v>200</v>
      </c>
      <c r="DP10192" t="b">
        <v>1</v>
      </c>
      <c r="DQ10192">
        <v>144</v>
      </c>
      <c r="DR10192">
        <v>5000</v>
      </c>
      <c r="DS10192" t="s">
        <v>154</v>
      </c>
      <c r="DT10192" t="s">
        <v>37050</v>
      </c>
      <c r="DU10192" t="s">
        <v>17792</v>
      </c>
      <c r="DV10192" t="s">
        <v>17533</v>
      </c>
      <c r="DW10192" t="s">
        <v>17793</v>
      </c>
      <c r="DX10192" t="s">
        <v>19049</v>
      </c>
      <c r="DY10192" t="s">
        <v>38042</v>
      </c>
      <c r="DZ10192" t="s">
        <v>17327</v>
      </c>
      <c r="EA10192" t="s">
        <v>154</v>
      </c>
      <c r="EB10192" t="s">
        <v>154</v>
      </c>
      <c r="EC10192" t="s">
        <v>17786</v>
      </c>
      <c r="ED10192" t="s">
        <v>17796</v>
      </c>
      <c r="EE10192" t="s">
        <v>154</v>
      </c>
      <c r="EF10192" t="s">
        <v>19051</v>
      </c>
      <c r="EG10192" t="s">
        <v>19052</v>
      </c>
      <c r="EH10192" t="s">
        <v>504</v>
      </c>
      <c r="EI10192" t="s">
        <v>38043</v>
      </c>
      <c r="EJ10192" t="s">
        <v>154</v>
      </c>
      <c r="EK10192" t="s">
        <v>154</v>
      </c>
      <c r="EL10192" t="s">
        <v>17533</v>
      </c>
      <c r="EM10192" t="s">
        <v>17801</v>
      </c>
      <c r="EN10192" t="s">
        <v>29129</v>
      </c>
      <c r="EO10192" t="s">
        <v>18029</v>
      </c>
      <c r="EP10192" s="1">
        <v>45516</v>
      </c>
    </row>
    <row r="10193" spans="5:146" x14ac:dyDescent="0.3">
      <c r="E10193" t="s">
        <v>17782</v>
      </c>
      <c r="F10193" t="s">
        <v>17783</v>
      </c>
      <c r="O10193" t="s">
        <v>24020</v>
      </c>
      <c r="Z10193" t="s">
        <v>38044</v>
      </c>
      <c r="AG10193" t="s">
        <v>17786</v>
      </c>
      <c r="AU10193" s="1"/>
      <c r="BC10193" t="s">
        <v>38045</v>
      </c>
      <c r="BP10193" s="2"/>
      <c r="BQ10193" s="2"/>
      <c r="BS10193" t="s">
        <v>38046</v>
      </c>
      <c r="CA10193" s="2"/>
      <c r="CD10193" t="s">
        <v>24024</v>
      </c>
      <c r="CE10193" t="s">
        <v>24025</v>
      </c>
      <c r="CQ10193" s="3"/>
      <c r="CR10193" s="2"/>
      <c r="CY10193">
        <v>200</v>
      </c>
      <c r="DP10193" t="b">
        <v>1</v>
      </c>
      <c r="DQ10193">
        <v>144</v>
      </c>
      <c r="DR10193">
        <v>5000</v>
      </c>
      <c r="DS10193" t="s">
        <v>154</v>
      </c>
      <c r="DT10193" t="s">
        <v>37050</v>
      </c>
      <c r="DU10193" t="s">
        <v>17792</v>
      </c>
      <c r="DV10193" t="s">
        <v>17533</v>
      </c>
      <c r="DW10193" t="s">
        <v>17793</v>
      </c>
      <c r="DX10193" t="s">
        <v>19049</v>
      </c>
      <c r="DY10193" t="s">
        <v>24026</v>
      </c>
      <c r="DZ10193" t="s">
        <v>17327</v>
      </c>
      <c r="EA10193" t="s">
        <v>154</v>
      </c>
      <c r="EB10193" t="s">
        <v>154</v>
      </c>
      <c r="EC10193" t="s">
        <v>17786</v>
      </c>
      <c r="ED10193" t="s">
        <v>17796</v>
      </c>
      <c r="EE10193" t="s">
        <v>154</v>
      </c>
      <c r="EF10193" t="s">
        <v>19051</v>
      </c>
      <c r="EG10193" t="s">
        <v>19052</v>
      </c>
      <c r="EH10193" t="s">
        <v>504</v>
      </c>
      <c r="EI10193" t="s">
        <v>24027</v>
      </c>
      <c r="EJ10193" t="s">
        <v>24028</v>
      </c>
      <c r="EK10193" t="s">
        <v>24028</v>
      </c>
      <c r="EL10193" t="s">
        <v>17533</v>
      </c>
      <c r="EM10193" t="s">
        <v>18256</v>
      </c>
      <c r="EN10193" t="s">
        <v>18050</v>
      </c>
      <c r="EO10193" t="s">
        <v>18029</v>
      </c>
      <c r="EP10193" s="1">
        <v>45516</v>
      </c>
    </row>
    <row r="10194" spans="5:146" x14ac:dyDescent="0.3">
      <c r="E10194" t="s">
        <v>18007</v>
      </c>
      <c r="F10194" t="s">
        <v>18007</v>
      </c>
      <c r="O10194" t="s">
        <v>38047</v>
      </c>
      <c r="Z10194" t="s">
        <v>38048</v>
      </c>
      <c r="AG10194" t="s">
        <v>17786</v>
      </c>
      <c r="AU10194" s="1"/>
      <c r="BC10194" t="s">
        <v>38049</v>
      </c>
      <c r="BP10194" s="2"/>
      <c r="BQ10194" s="2"/>
      <c r="BS10194" t="s">
        <v>19046</v>
      </c>
      <c r="CA10194" s="2"/>
      <c r="CD10194" t="s">
        <v>38050</v>
      </c>
      <c r="CE10194" t="s">
        <v>38051</v>
      </c>
      <c r="CQ10194" s="3"/>
      <c r="CR10194" s="2"/>
      <c r="CY10194">
        <v>200</v>
      </c>
      <c r="DP10194" t="b">
        <v>1</v>
      </c>
      <c r="DQ10194">
        <v>144</v>
      </c>
      <c r="DR10194">
        <v>5000</v>
      </c>
      <c r="DS10194" t="s">
        <v>154</v>
      </c>
      <c r="DT10194" t="s">
        <v>37050</v>
      </c>
      <c r="DU10194" t="s">
        <v>17792</v>
      </c>
      <c r="DV10194" t="s">
        <v>17533</v>
      </c>
      <c r="DW10194" t="s">
        <v>18205</v>
      </c>
      <c r="DX10194" t="s">
        <v>28883</v>
      </c>
      <c r="DY10194" t="s">
        <v>154</v>
      </c>
      <c r="DZ10194" t="s">
        <v>17501</v>
      </c>
      <c r="EA10194" t="s">
        <v>28884</v>
      </c>
      <c r="EB10194" t="s">
        <v>28885</v>
      </c>
      <c r="EC10194" t="s">
        <v>17656</v>
      </c>
      <c r="ED10194" t="s">
        <v>18208</v>
      </c>
      <c r="EE10194" t="s">
        <v>154</v>
      </c>
      <c r="EF10194" t="s">
        <v>19051</v>
      </c>
      <c r="EG10194" t="s">
        <v>19052</v>
      </c>
      <c r="EH10194" t="s">
        <v>504</v>
      </c>
      <c r="EI10194" t="s">
        <v>28886</v>
      </c>
      <c r="EJ10194" t="s">
        <v>38052</v>
      </c>
      <c r="EK10194" t="s">
        <v>154</v>
      </c>
      <c r="EL10194" t="s">
        <v>17533</v>
      </c>
      <c r="EM10194" t="s">
        <v>17801</v>
      </c>
      <c r="EN10194" t="s">
        <v>154</v>
      </c>
      <c r="EO10194" t="s">
        <v>18029</v>
      </c>
      <c r="EP10194" s="1">
        <v>45516</v>
      </c>
    </row>
    <row r="10195" spans="5:146" x14ac:dyDescent="0.3">
      <c r="E10195" t="s">
        <v>17782</v>
      </c>
      <c r="F10195" t="s">
        <v>17783</v>
      </c>
      <c r="O10195" t="s">
        <v>38053</v>
      </c>
      <c r="Z10195" t="s">
        <v>38054</v>
      </c>
      <c r="AG10195" t="s">
        <v>17786</v>
      </c>
      <c r="AU10195" s="1"/>
      <c r="BC10195" t="s">
        <v>38055</v>
      </c>
      <c r="BP10195" s="2"/>
      <c r="BQ10195" s="2"/>
      <c r="BS10195" t="s">
        <v>38056</v>
      </c>
      <c r="CA10195" s="2"/>
      <c r="CD10195" t="s">
        <v>38057</v>
      </c>
      <c r="CE10195" t="s">
        <v>38058</v>
      </c>
      <c r="CQ10195" s="3"/>
      <c r="CR10195" s="2"/>
      <c r="CY10195">
        <v>200</v>
      </c>
      <c r="DP10195" t="b">
        <v>1</v>
      </c>
      <c r="DQ10195">
        <v>144</v>
      </c>
      <c r="DR10195">
        <v>5000</v>
      </c>
      <c r="DS10195" t="s">
        <v>154</v>
      </c>
      <c r="DT10195" t="s">
        <v>37050</v>
      </c>
      <c r="DU10195" t="s">
        <v>17792</v>
      </c>
      <c r="DV10195" t="s">
        <v>17533</v>
      </c>
      <c r="DW10195" t="s">
        <v>17793</v>
      </c>
      <c r="DX10195" t="s">
        <v>19049</v>
      </c>
      <c r="DY10195" t="s">
        <v>24026</v>
      </c>
      <c r="DZ10195" t="s">
        <v>17327</v>
      </c>
      <c r="EA10195" t="s">
        <v>154</v>
      </c>
      <c r="EB10195" t="s">
        <v>154</v>
      </c>
      <c r="EC10195" t="s">
        <v>17786</v>
      </c>
      <c r="ED10195" t="s">
        <v>17796</v>
      </c>
      <c r="EE10195" t="s">
        <v>154</v>
      </c>
      <c r="EF10195" t="s">
        <v>19051</v>
      </c>
      <c r="EG10195" t="s">
        <v>19052</v>
      </c>
      <c r="EH10195" t="s">
        <v>504</v>
      </c>
      <c r="EI10195" t="s">
        <v>24027</v>
      </c>
      <c r="EJ10195" t="s">
        <v>38059</v>
      </c>
      <c r="EK10195" t="s">
        <v>38060</v>
      </c>
      <c r="EL10195" t="s">
        <v>17533</v>
      </c>
      <c r="EM10195" t="s">
        <v>17819</v>
      </c>
      <c r="EN10195" t="s">
        <v>17830</v>
      </c>
      <c r="EO10195" t="s">
        <v>18029</v>
      </c>
      <c r="EP10195" s="1">
        <v>45516</v>
      </c>
    </row>
    <row r="10196" spans="5:146" x14ac:dyDescent="0.3">
      <c r="E10196" t="s">
        <v>17782</v>
      </c>
      <c r="F10196" t="s">
        <v>17783</v>
      </c>
      <c r="O10196" t="s">
        <v>38061</v>
      </c>
      <c r="Z10196" t="s">
        <v>38062</v>
      </c>
      <c r="AG10196" t="s">
        <v>17786</v>
      </c>
      <c r="AU10196" s="1"/>
      <c r="BC10196" t="s">
        <v>38063</v>
      </c>
      <c r="BP10196" s="2"/>
      <c r="BQ10196" s="2"/>
      <c r="BS10196" t="s">
        <v>38064</v>
      </c>
      <c r="CA10196" s="2"/>
      <c r="CD10196" t="s">
        <v>38065</v>
      </c>
      <c r="CE10196" t="s">
        <v>38066</v>
      </c>
      <c r="CQ10196" s="3"/>
      <c r="CR10196" s="2"/>
      <c r="CY10196">
        <v>200</v>
      </c>
      <c r="DP10196" t="b">
        <v>1</v>
      </c>
      <c r="DQ10196">
        <v>144</v>
      </c>
      <c r="DR10196">
        <v>5000</v>
      </c>
      <c r="DS10196" t="s">
        <v>154</v>
      </c>
      <c r="DT10196" t="s">
        <v>37050</v>
      </c>
      <c r="DU10196" t="s">
        <v>17792</v>
      </c>
      <c r="DV10196" t="s">
        <v>17533</v>
      </c>
      <c r="DW10196" t="s">
        <v>17793</v>
      </c>
      <c r="DX10196" t="s">
        <v>19049</v>
      </c>
      <c r="DY10196" t="s">
        <v>38067</v>
      </c>
      <c r="DZ10196" t="s">
        <v>17327</v>
      </c>
      <c r="EA10196" t="s">
        <v>154</v>
      </c>
      <c r="EB10196" t="s">
        <v>154</v>
      </c>
      <c r="EC10196" t="s">
        <v>17786</v>
      </c>
      <c r="ED10196" t="s">
        <v>17796</v>
      </c>
      <c r="EE10196" t="s">
        <v>154</v>
      </c>
      <c r="EF10196" t="s">
        <v>19051</v>
      </c>
      <c r="EG10196" t="s">
        <v>19052</v>
      </c>
      <c r="EH10196" t="s">
        <v>504</v>
      </c>
      <c r="EI10196" t="s">
        <v>38068</v>
      </c>
      <c r="EJ10196" t="s">
        <v>38061</v>
      </c>
      <c r="EK10196" t="s">
        <v>154</v>
      </c>
      <c r="EL10196" t="s">
        <v>17533</v>
      </c>
      <c r="EM10196" t="s">
        <v>17801</v>
      </c>
      <c r="EN10196" t="s">
        <v>17830</v>
      </c>
      <c r="EO10196" t="s">
        <v>18029</v>
      </c>
      <c r="EP10196" s="1">
        <v>45516</v>
      </c>
    </row>
    <row r="10197" spans="5:146" x14ac:dyDescent="0.3">
      <c r="E10197" t="s">
        <v>18007</v>
      </c>
      <c r="F10197" t="s">
        <v>18007</v>
      </c>
      <c r="O10197" t="s">
        <v>28877</v>
      </c>
      <c r="Z10197" t="s">
        <v>38069</v>
      </c>
      <c r="AG10197" t="s">
        <v>17786</v>
      </c>
      <c r="AU10197" s="1"/>
      <c r="BC10197" t="s">
        <v>38070</v>
      </c>
      <c r="BP10197" s="2"/>
      <c r="BQ10197" s="2"/>
      <c r="BS10197" t="s">
        <v>38071</v>
      </c>
      <c r="CA10197" s="2"/>
      <c r="CD10197" t="s">
        <v>28881</v>
      </c>
      <c r="CE10197" t="s">
        <v>28882</v>
      </c>
      <c r="CQ10197" s="3"/>
      <c r="CR10197" s="2"/>
      <c r="CY10197">
        <v>200</v>
      </c>
      <c r="DP10197" t="b">
        <v>1</v>
      </c>
      <c r="DQ10197">
        <v>144</v>
      </c>
      <c r="DR10197">
        <v>5000</v>
      </c>
      <c r="DS10197" t="s">
        <v>154</v>
      </c>
      <c r="DT10197" t="s">
        <v>37050</v>
      </c>
      <c r="DU10197" t="s">
        <v>17792</v>
      </c>
      <c r="DV10197" t="s">
        <v>17533</v>
      </c>
      <c r="DW10197" t="s">
        <v>18205</v>
      </c>
      <c r="DX10197" t="s">
        <v>28883</v>
      </c>
      <c r="DY10197" t="s">
        <v>154</v>
      </c>
      <c r="DZ10197" t="s">
        <v>17501</v>
      </c>
      <c r="EA10197" t="s">
        <v>28884</v>
      </c>
      <c r="EB10197" t="s">
        <v>28885</v>
      </c>
      <c r="EC10197" t="s">
        <v>17656</v>
      </c>
      <c r="ED10197" t="s">
        <v>18208</v>
      </c>
      <c r="EE10197" t="s">
        <v>154</v>
      </c>
      <c r="EF10197" t="s">
        <v>19051</v>
      </c>
      <c r="EG10197" t="s">
        <v>19052</v>
      </c>
      <c r="EH10197" t="s">
        <v>504</v>
      </c>
      <c r="EI10197" t="s">
        <v>28886</v>
      </c>
      <c r="EJ10197" t="s">
        <v>28887</v>
      </c>
      <c r="EK10197" t="s">
        <v>154</v>
      </c>
      <c r="EL10197" t="s">
        <v>17533</v>
      </c>
      <c r="EM10197" t="s">
        <v>31343</v>
      </c>
      <c r="EN10197" t="s">
        <v>154</v>
      </c>
      <c r="EO10197" t="s">
        <v>18029</v>
      </c>
      <c r="EP10197" s="1">
        <v>45516</v>
      </c>
    </row>
    <row r="10198" spans="5:146" x14ac:dyDescent="0.3">
      <c r="E10198" t="s">
        <v>17782</v>
      </c>
      <c r="F10198" t="s">
        <v>17846</v>
      </c>
      <c r="O10198" t="s">
        <v>38072</v>
      </c>
      <c r="Z10198" t="s">
        <v>38073</v>
      </c>
      <c r="AG10198" t="s">
        <v>17786</v>
      </c>
      <c r="AU10198" s="1"/>
      <c r="BC10198" t="s">
        <v>38074</v>
      </c>
      <c r="BP10198" s="2"/>
      <c r="BQ10198" s="2"/>
      <c r="BS10198" t="s">
        <v>38075</v>
      </c>
      <c r="CA10198" s="2"/>
      <c r="CD10198" t="s">
        <v>38076</v>
      </c>
      <c r="CE10198" t="s">
        <v>38077</v>
      </c>
      <c r="CQ10198" s="3"/>
      <c r="CR10198" s="2"/>
      <c r="CY10198">
        <v>200</v>
      </c>
      <c r="DP10198" t="b">
        <v>1</v>
      </c>
      <c r="DQ10198">
        <v>144</v>
      </c>
      <c r="DR10198">
        <v>5000</v>
      </c>
      <c r="DS10198" t="s">
        <v>154</v>
      </c>
      <c r="DT10198" t="s">
        <v>37050</v>
      </c>
      <c r="DU10198" t="s">
        <v>17792</v>
      </c>
      <c r="DV10198" t="s">
        <v>17508</v>
      </c>
      <c r="DW10198" t="s">
        <v>17873</v>
      </c>
      <c r="DX10198" t="s">
        <v>38078</v>
      </c>
      <c r="DY10198" t="s">
        <v>38079</v>
      </c>
      <c r="DZ10198" t="s">
        <v>17332</v>
      </c>
      <c r="EA10198" t="s">
        <v>33488</v>
      </c>
      <c r="EB10198" t="s">
        <v>38080</v>
      </c>
      <c r="EC10198" t="s">
        <v>17656</v>
      </c>
      <c r="ED10198" t="s">
        <v>17857</v>
      </c>
      <c r="EE10198" t="s">
        <v>154</v>
      </c>
      <c r="EF10198" t="s">
        <v>19062</v>
      </c>
      <c r="EG10198" t="s">
        <v>18428</v>
      </c>
      <c r="EH10198" t="s">
        <v>329</v>
      </c>
      <c r="EI10198" t="s">
        <v>9730</v>
      </c>
      <c r="EJ10198" t="s">
        <v>38081</v>
      </c>
      <c r="EK10198" t="s">
        <v>38072</v>
      </c>
      <c r="EL10198" t="s">
        <v>17533</v>
      </c>
      <c r="EM10198" t="s">
        <v>21865</v>
      </c>
      <c r="EN10198" t="s">
        <v>38082</v>
      </c>
      <c r="EO10198" t="s">
        <v>18029</v>
      </c>
      <c r="EP10198" s="1">
        <v>45516</v>
      </c>
    </row>
    <row r="10199" spans="5:146" x14ac:dyDescent="0.3">
      <c r="E10199" t="s">
        <v>17782</v>
      </c>
      <c r="F10199" t="s">
        <v>17783</v>
      </c>
      <c r="O10199" t="s">
        <v>16378</v>
      </c>
      <c r="Z10199" t="s">
        <v>38083</v>
      </c>
      <c r="AG10199" t="s">
        <v>17786</v>
      </c>
      <c r="AU10199" s="1"/>
      <c r="BC10199" t="s">
        <v>38084</v>
      </c>
      <c r="BP10199" s="2"/>
      <c r="BQ10199" s="2"/>
      <c r="BS10199" t="s">
        <v>38085</v>
      </c>
      <c r="CA10199" s="2"/>
      <c r="CD10199" t="s">
        <v>38086</v>
      </c>
      <c r="CE10199" t="s">
        <v>38087</v>
      </c>
      <c r="CQ10199" s="3"/>
      <c r="CR10199" s="2"/>
      <c r="CY10199">
        <v>200</v>
      </c>
      <c r="DP10199" t="b">
        <v>1</v>
      </c>
      <c r="DQ10199">
        <v>144</v>
      </c>
      <c r="DR10199">
        <v>5000</v>
      </c>
      <c r="DS10199" t="s">
        <v>154</v>
      </c>
      <c r="DT10199" t="s">
        <v>37050</v>
      </c>
      <c r="DU10199" t="s">
        <v>17792</v>
      </c>
      <c r="DV10199" t="s">
        <v>17533</v>
      </c>
      <c r="DW10199" t="s">
        <v>17793</v>
      </c>
      <c r="DX10199" t="s">
        <v>18530</v>
      </c>
      <c r="DY10199" t="s">
        <v>154</v>
      </c>
      <c r="DZ10199" t="s">
        <v>17327</v>
      </c>
      <c r="EA10199" t="s">
        <v>154</v>
      </c>
      <c r="EB10199" t="s">
        <v>154</v>
      </c>
      <c r="EC10199" t="s">
        <v>17786</v>
      </c>
      <c r="ED10199" t="s">
        <v>17796</v>
      </c>
      <c r="EE10199" t="s">
        <v>154</v>
      </c>
      <c r="EF10199" t="s">
        <v>18209</v>
      </c>
      <c r="EG10199" t="s">
        <v>450</v>
      </c>
      <c r="EH10199" t="s">
        <v>448</v>
      </c>
      <c r="EI10199" t="s">
        <v>38088</v>
      </c>
      <c r="EJ10199" t="s">
        <v>38089</v>
      </c>
      <c r="EK10199" t="s">
        <v>154</v>
      </c>
      <c r="EL10199" t="s">
        <v>17533</v>
      </c>
      <c r="EM10199" t="s">
        <v>18090</v>
      </c>
      <c r="EN10199" t="s">
        <v>38090</v>
      </c>
      <c r="EO10199" t="s">
        <v>18029</v>
      </c>
      <c r="EP10199" s="1">
        <v>45516</v>
      </c>
    </row>
    <row r="10200" spans="5:146" x14ac:dyDescent="0.3">
      <c r="E10200" t="s">
        <v>17782</v>
      </c>
      <c r="F10200" t="s">
        <v>17783</v>
      </c>
      <c r="O10200" t="s">
        <v>38091</v>
      </c>
      <c r="Z10200" t="s">
        <v>38092</v>
      </c>
      <c r="AG10200" t="s">
        <v>17786</v>
      </c>
      <c r="AU10200" s="1"/>
      <c r="BC10200" t="s">
        <v>38093</v>
      </c>
      <c r="BP10200" s="2"/>
      <c r="BQ10200" s="2"/>
      <c r="BS10200" t="s">
        <v>38094</v>
      </c>
      <c r="CA10200" s="2"/>
      <c r="CD10200" t="s">
        <v>38095</v>
      </c>
      <c r="CE10200" t="s">
        <v>38096</v>
      </c>
      <c r="CQ10200" s="3"/>
      <c r="CR10200" s="2"/>
      <c r="CY10200">
        <v>200</v>
      </c>
      <c r="DP10200" t="b">
        <v>1</v>
      </c>
      <c r="DQ10200">
        <v>144</v>
      </c>
      <c r="DR10200">
        <v>5000</v>
      </c>
      <c r="DS10200" t="s">
        <v>154</v>
      </c>
      <c r="DT10200" t="s">
        <v>37050</v>
      </c>
      <c r="DU10200" t="s">
        <v>17792</v>
      </c>
      <c r="DV10200" t="s">
        <v>17508</v>
      </c>
      <c r="DW10200" t="s">
        <v>17793</v>
      </c>
      <c r="DX10200" t="s">
        <v>18530</v>
      </c>
      <c r="DY10200" t="s">
        <v>18058</v>
      </c>
      <c r="DZ10200" t="s">
        <v>17327</v>
      </c>
      <c r="EA10200" t="s">
        <v>154</v>
      </c>
      <c r="EB10200" t="s">
        <v>154</v>
      </c>
      <c r="EC10200" t="s">
        <v>17786</v>
      </c>
      <c r="ED10200" t="s">
        <v>17796</v>
      </c>
      <c r="EE10200" t="s">
        <v>154</v>
      </c>
      <c r="EF10200" t="s">
        <v>18209</v>
      </c>
      <c r="EG10200" t="s">
        <v>450</v>
      </c>
      <c r="EH10200" t="s">
        <v>448</v>
      </c>
      <c r="EI10200" t="s">
        <v>38088</v>
      </c>
      <c r="EJ10200" t="s">
        <v>38091</v>
      </c>
      <c r="EK10200" t="s">
        <v>154</v>
      </c>
      <c r="EL10200" t="s">
        <v>17533</v>
      </c>
      <c r="EM10200" t="s">
        <v>18018</v>
      </c>
      <c r="EN10200" t="s">
        <v>17830</v>
      </c>
      <c r="EO10200" t="s">
        <v>18029</v>
      </c>
      <c r="EP10200" s="1">
        <v>45516</v>
      </c>
    </row>
    <row r="10201" spans="5:146" x14ac:dyDescent="0.3">
      <c r="E10201" t="s">
        <v>17782</v>
      </c>
      <c r="F10201" t="s">
        <v>17783</v>
      </c>
      <c r="O10201" t="s">
        <v>38097</v>
      </c>
      <c r="Z10201" t="s">
        <v>38098</v>
      </c>
      <c r="AG10201" t="s">
        <v>17786</v>
      </c>
      <c r="AU10201" s="1"/>
      <c r="BC10201" t="s">
        <v>38099</v>
      </c>
      <c r="BP10201" s="2"/>
      <c r="BQ10201" s="2"/>
      <c r="BS10201" t="s">
        <v>38100</v>
      </c>
      <c r="CA10201" s="2"/>
      <c r="CD10201" t="s">
        <v>38101</v>
      </c>
      <c r="CE10201" t="s">
        <v>38102</v>
      </c>
      <c r="CQ10201" s="3"/>
      <c r="CR10201" s="2"/>
      <c r="CY10201">
        <v>200</v>
      </c>
      <c r="DP10201" t="b">
        <v>1</v>
      </c>
      <c r="DQ10201">
        <v>144</v>
      </c>
      <c r="DR10201">
        <v>5000</v>
      </c>
      <c r="DS10201" t="s">
        <v>154</v>
      </c>
      <c r="DT10201" t="s">
        <v>37050</v>
      </c>
      <c r="DU10201" t="s">
        <v>17792</v>
      </c>
      <c r="DV10201" t="s">
        <v>17533</v>
      </c>
      <c r="DW10201" t="s">
        <v>17793</v>
      </c>
      <c r="DX10201" t="s">
        <v>18025</v>
      </c>
      <c r="DY10201" t="s">
        <v>154</v>
      </c>
      <c r="DZ10201" t="s">
        <v>17327</v>
      </c>
      <c r="EA10201" t="s">
        <v>154</v>
      </c>
      <c r="EB10201" t="s">
        <v>154</v>
      </c>
      <c r="EC10201" t="s">
        <v>17786</v>
      </c>
      <c r="ED10201" t="s">
        <v>17796</v>
      </c>
      <c r="EE10201" t="s">
        <v>154</v>
      </c>
      <c r="EF10201" t="s">
        <v>18027</v>
      </c>
      <c r="EG10201" t="s">
        <v>450</v>
      </c>
      <c r="EH10201" t="s">
        <v>1631</v>
      </c>
      <c r="EI10201" t="s">
        <v>38103</v>
      </c>
      <c r="EJ10201" t="s">
        <v>38104</v>
      </c>
      <c r="EK10201" t="s">
        <v>154</v>
      </c>
      <c r="EL10201" t="s">
        <v>17533</v>
      </c>
      <c r="EM10201" t="s">
        <v>17819</v>
      </c>
      <c r="EN10201" t="s">
        <v>17830</v>
      </c>
      <c r="EO10201" t="s">
        <v>18029</v>
      </c>
      <c r="EP10201" s="1">
        <v>45516</v>
      </c>
    </row>
    <row r="10202" spans="5:146" x14ac:dyDescent="0.3">
      <c r="E10202" t="s">
        <v>17782</v>
      </c>
      <c r="F10202" t="s">
        <v>17783</v>
      </c>
      <c r="O10202" t="s">
        <v>18973</v>
      </c>
      <c r="Z10202" t="s">
        <v>38105</v>
      </c>
      <c r="AG10202" t="s">
        <v>17786</v>
      </c>
      <c r="AU10202" s="1"/>
      <c r="BC10202" t="s">
        <v>38106</v>
      </c>
      <c r="BP10202" s="2"/>
      <c r="BQ10202" s="2"/>
      <c r="BS10202" t="s">
        <v>37906</v>
      </c>
      <c r="CA10202" s="2"/>
      <c r="CD10202" t="s">
        <v>18976</v>
      </c>
      <c r="CE10202" t="s">
        <v>18977</v>
      </c>
      <c r="CQ10202" s="3"/>
      <c r="CR10202" s="2"/>
      <c r="CY10202">
        <v>200</v>
      </c>
      <c r="DP10202" t="b">
        <v>1</v>
      </c>
      <c r="DQ10202">
        <v>144</v>
      </c>
      <c r="DR10202">
        <v>5000</v>
      </c>
      <c r="DS10202" t="s">
        <v>154</v>
      </c>
      <c r="DT10202" t="s">
        <v>37050</v>
      </c>
      <c r="DU10202" t="s">
        <v>17792</v>
      </c>
      <c r="DV10202" t="s">
        <v>17533</v>
      </c>
      <c r="DW10202" t="s">
        <v>17884</v>
      </c>
      <c r="DX10202" t="s">
        <v>18961</v>
      </c>
      <c r="DY10202" t="s">
        <v>18984</v>
      </c>
      <c r="DZ10202" t="s">
        <v>17327</v>
      </c>
      <c r="EA10202" t="s">
        <v>18985</v>
      </c>
      <c r="EB10202" t="s">
        <v>154</v>
      </c>
      <c r="EC10202" t="s">
        <v>17533</v>
      </c>
      <c r="ED10202" t="s">
        <v>17886</v>
      </c>
      <c r="EE10202" t="s">
        <v>154</v>
      </c>
      <c r="EF10202" t="s">
        <v>18963</v>
      </c>
      <c r="EG10202" t="s">
        <v>17816</v>
      </c>
      <c r="EH10202" t="s">
        <v>385</v>
      </c>
      <c r="EI10202" t="s">
        <v>10672</v>
      </c>
      <c r="EJ10202" t="s">
        <v>10672</v>
      </c>
      <c r="EK10202" t="s">
        <v>18978</v>
      </c>
      <c r="EL10202" t="s">
        <v>17533</v>
      </c>
      <c r="EM10202" t="s">
        <v>17801</v>
      </c>
      <c r="EN10202" t="s">
        <v>17830</v>
      </c>
      <c r="EO10202" t="s">
        <v>18965</v>
      </c>
      <c r="EP10202" s="1">
        <v>45516</v>
      </c>
    </row>
    <row r="10203" spans="5:146" x14ac:dyDescent="0.3">
      <c r="E10203" t="s">
        <v>17782</v>
      </c>
      <c r="F10203" t="s">
        <v>17783</v>
      </c>
      <c r="O10203" t="s">
        <v>23973</v>
      </c>
      <c r="Z10203" t="s">
        <v>38107</v>
      </c>
      <c r="AG10203" t="s">
        <v>17786</v>
      </c>
      <c r="AU10203" s="1"/>
      <c r="BC10203" t="s">
        <v>38108</v>
      </c>
      <c r="BP10203" s="2"/>
      <c r="BQ10203" s="2"/>
      <c r="BS10203" t="s">
        <v>33445</v>
      </c>
      <c r="CA10203" s="2"/>
      <c r="CD10203" t="s">
        <v>27093</v>
      </c>
      <c r="CE10203" t="s">
        <v>27094</v>
      </c>
      <c r="CQ10203" s="3"/>
      <c r="CR10203" s="2"/>
      <c r="CY10203">
        <v>200</v>
      </c>
      <c r="DP10203" t="b">
        <v>1</v>
      </c>
      <c r="DQ10203">
        <v>144</v>
      </c>
      <c r="DR10203">
        <v>5000</v>
      </c>
      <c r="DS10203" t="s">
        <v>154</v>
      </c>
      <c r="DT10203" t="s">
        <v>37050</v>
      </c>
      <c r="DU10203" t="s">
        <v>17792</v>
      </c>
      <c r="DV10203" t="s">
        <v>17533</v>
      </c>
      <c r="DW10203" t="s">
        <v>17793</v>
      </c>
      <c r="DX10203" t="s">
        <v>18961</v>
      </c>
      <c r="DY10203" t="s">
        <v>18962</v>
      </c>
      <c r="DZ10203" t="s">
        <v>17327</v>
      </c>
      <c r="EA10203" t="s">
        <v>154</v>
      </c>
      <c r="EB10203" t="s">
        <v>154</v>
      </c>
      <c r="EC10203" t="s">
        <v>17786</v>
      </c>
      <c r="ED10203" t="s">
        <v>17796</v>
      </c>
      <c r="EE10203" t="s">
        <v>154</v>
      </c>
      <c r="EF10203" t="s">
        <v>18963</v>
      </c>
      <c r="EG10203" t="s">
        <v>17816</v>
      </c>
      <c r="EH10203" t="s">
        <v>385</v>
      </c>
      <c r="EI10203" t="s">
        <v>10672</v>
      </c>
      <c r="EJ10203" t="s">
        <v>10672</v>
      </c>
      <c r="EK10203" t="s">
        <v>23973</v>
      </c>
      <c r="EL10203" t="s">
        <v>17533</v>
      </c>
      <c r="EM10203" t="s">
        <v>17801</v>
      </c>
      <c r="EN10203" t="s">
        <v>35115</v>
      </c>
      <c r="EO10203" t="s">
        <v>18965</v>
      </c>
      <c r="EP10203" s="1">
        <v>45516</v>
      </c>
    </row>
    <row r="10204" spans="5:146" x14ac:dyDescent="0.3">
      <c r="E10204" t="s">
        <v>17804</v>
      </c>
      <c r="F10204" t="s">
        <v>17805</v>
      </c>
      <c r="O10204" t="s">
        <v>38109</v>
      </c>
      <c r="Z10204" t="s">
        <v>38110</v>
      </c>
      <c r="AG10204" t="s">
        <v>17786</v>
      </c>
      <c r="AU10204" s="1"/>
      <c r="BC10204" t="s">
        <v>38111</v>
      </c>
      <c r="BP10204" s="2"/>
      <c r="BQ10204" s="2"/>
      <c r="BS10204" t="s">
        <v>18259</v>
      </c>
      <c r="CA10204" s="2"/>
      <c r="CD10204" t="s">
        <v>38112</v>
      </c>
      <c r="CE10204" t="s">
        <v>32978</v>
      </c>
      <c r="CQ10204" s="3"/>
      <c r="CR10204" s="2"/>
      <c r="CY10204">
        <v>200</v>
      </c>
      <c r="DP10204" t="b">
        <v>1</v>
      </c>
      <c r="DQ10204">
        <v>144</v>
      </c>
      <c r="DR10204">
        <v>5000</v>
      </c>
      <c r="DS10204" t="s">
        <v>154</v>
      </c>
      <c r="DT10204" t="s">
        <v>37050</v>
      </c>
      <c r="DU10204" t="s">
        <v>17792</v>
      </c>
      <c r="DV10204" t="s">
        <v>17533</v>
      </c>
      <c r="DW10204" t="s">
        <v>17812</v>
      </c>
      <c r="DX10204" t="s">
        <v>18222</v>
      </c>
      <c r="DY10204" t="s">
        <v>154</v>
      </c>
      <c r="DZ10204" t="s">
        <v>17533</v>
      </c>
      <c r="EA10204" t="s">
        <v>18244</v>
      </c>
      <c r="EB10204" t="s">
        <v>154</v>
      </c>
      <c r="EC10204" t="s">
        <v>17508</v>
      </c>
      <c r="ED10204" t="s">
        <v>17281</v>
      </c>
      <c r="EE10204" t="s">
        <v>154</v>
      </c>
      <c r="EF10204" t="s">
        <v>18225</v>
      </c>
      <c r="EG10204" t="s">
        <v>18108</v>
      </c>
      <c r="EH10204" t="s">
        <v>1432</v>
      </c>
      <c r="EI10204" t="s">
        <v>18235</v>
      </c>
      <c r="EJ10204" t="s">
        <v>18245</v>
      </c>
      <c r="EK10204" t="s">
        <v>18246</v>
      </c>
      <c r="EL10204" t="s">
        <v>17508</v>
      </c>
      <c r="EM10204" t="s">
        <v>17819</v>
      </c>
      <c r="EN10204" t="s">
        <v>154</v>
      </c>
      <c r="EO10204" t="s">
        <v>18228</v>
      </c>
      <c r="EP10204" s="1">
        <v>45516</v>
      </c>
    </row>
    <row r="10205" spans="5:146" x14ac:dyDescent="0.3">
      <c r="E10205" t="s">
        <v>17782</v>
      </c>
      <c r="F10205" t="s">
        <v>17783</v>
      </c>
      <c r="O10205" t="s">
        <v>38113</v>
      </c>
      <c r="Z10205" t="s">
        <v>38114</v>
      </c>
      <c r="AG10205" t="s">
        <v>17786</v>
      </c>
      <c r="AU10205" s="1"/>
      <c r="BC10205" t="s">
        <v>38115</v>
      </c>
      <c r="BP10205" s="2"/>
      <c r="BQ10205" s="2"/>
      <c r="BS10205" t="s">
        <v>38116</v>
      </c>
      <c r="CA10205" s="2"/>
      <c r="CD10205" t="s">
        <v>38117</v>
      </c>
      <c r="CE10205" t="s">
        <v>38118</v>
      </c>
      <c r="CQ10205" s="3"/>
      <c r="CR10205" s="2"/>
      <c r="CY10205">
        <v>200</v>
      </c>
      <c r="DP10205" t="b">
        <v>1</v>
      </c>
      <c r="DQ10205">
        <v>144</v>
      </c>
      <c r="DR10205">
        <v>5000</v>
      </c>
      <c r="DS10205" t="s">
        <v>154</v>
      </c>
      <c r="DT10205" t="s">
        <v>37050</v>
      </c>
      <c r="DU10205" t="s">
        <v>17792</v>
      </c>
      <c r="DV10205" t="s">
        <v>17533</v>
      </c>
      <c r="DW10205" t="s">
        <v>17793</v>
      </c>
      <c r="DX10205" t="s">
        <v>19711</v>
      </c>
      <c r="DY10205" t="s">
        <v>38119</v>
      </c>
      <c r="DZ10205" t="s">
        <v>17327</v>
      </c>
      <c r="EA10205" t="s">
        <v>154</v>
      </c>
      <c r="EB10205" t="s">
        <v>154</v>
      </c>
      <c r="EC10205" t="s">
        <v>17786</v>
      </c>
      <c r="ED10205" t="s">
        <v>17796</v>
      </c>
      <c r="EE10205" t="s">
        <v>154</v>
      </c>
      <c r="EF10205" t="s">
        <v>19713</v>
      </c>
      <c r="EG10205" t="s">
        <v>19052</v>
      </c>
      <c r="EH10205" t="s">
        <v>17287</v>
      </c>
      <c r="EI10205" t="s">
        <v>19756</v>
      </c>
      <c r="EJ10205" t="s">
        <v>38120</v>
      </c>
      <c r="EK10205" t="s">
        <v>154</v>
      </c>
      <c r="EL10205" t="s">
        <v>17533</v>
      </c>
      <c r="EM10205" t="s">
        <v>17819</v>
      </c>
      <c r="EN10205" t="s">
        <v>29144</v>
      </c>
      <c r="EO10205" t="s">
        <v>19732</v>
      </c>
      <c r="EP10205" s="1">
        <v>45516</v>
      </c>
    </row>
    <row r="10206" spans="5:146" x14ac:dyDescent="0.3">
      <c r="E10206" t="s">
        <v>17804</v>
      </c>
      <c r="F10206" t="s">
        <v>17978</v>
      </c>
      <c r="O10206" t="s">
        <v>38121</v>
      </c>
      <c r="Z10206" t="s">
        <v>38122</v>
      </c>
      <c r="AG10206" t="s">
        <v>17786</v>
      </c>
      <c r="AU10206" s="1"/>
      <c r="BC10206" t="s">
        <v>38123</v>
      </c>
      <c r="BP10206" s="2"/>
      <c r="BQ10206" s="2"/>
      <c r="BS10206" t="s">
        <v>9951</v>
      </c>
      <c r="CA10206" s="2"/>
      <c r="CD10206" t="s">
        <v>38124</v>
      </c>
      <c r="CE10206" t="s">
        <v>38125</v>
      </c>
      <c r="CQ10206" s="3"/>
      <c r="CR10206" s="2"/>
      <c r="CY10206">
        <v>200</v>
      </c>
      <c r="DP10206" t="b">
        <v>1</v>
      </c>
      <c r="DQ10206">
        <v>144</v>
      </c>
      <c r="DR10206">
        <v>5000</v>
      </c>
      <c r="DS10206" t="s">
        <v>154</v>
      </c>
      <c r="DT10206" t="s">
        <v>37050</v>
      </c>
      <c r="DU10206" t="s">
        <v>17792</v>
      </c>
      <c r="DV10206" t="s">
        <v>17533</v>
      </c>
      <c r="DW10206" t="s">
        <v>19235</v>
      </c>
      <c r="DX10206" t="s">
        <v>18222</v>
      </c>
      <c r="DY10206" t="s">
        <v>154</v>
      </c>
      <c r="DZ10206" t="s">
        <v>17533</v>
      </c>
      <c r="EA10206" t="s">
        <v>28134</v>
      </c>
      <c r="EB10206" t="s">
        <v>154</v>
      </c>
      <c r="EC10206" t="s">
        <v>17501</v>
      </c>
      <c r="ED10206" t="s">
        <v>18408</v>
      </c>
      <c r="EE10206" t="s">
        <v>154</v>
      </c>
      <c r="EF10206" t="s">
        <v>18225</v>
      </c>
      <c r="EG10206" t="s">
        <v>18108</v>
      </c>
      <c r="EH10206" t="s">
        <v>1432</v>
      </c>
      <c r="EI10206" t="s">
        <v>23486</v>
      </c>
      <c r="EJ10206" t="s">
        <v>23517</v>
      </c>
      <c r="EK10206" t="s">
        <v>38121</v>
      </c>
      <c r="EL10206" t="s">
        <v>17533</v>
      </c>
      <c r="EM10206" t="s">
        <v>17801</v>
      </c>
      <c r="EN10206" t="s">
        <v>154</v>
      </c>
      <c r="EO10206" t="s">
        <v>18228</v>
      </c>
      <c r="EP10206" s="1">
        <v>45516</v>
      </c>
    </row>
    <row r="10207" spans="5:146" x14ac:dyDescent="0.3">
      <c r="E10207" t="s">
        <v>17804</v>
      </c>
      <c r="F10207" t="s">
        <v>17978</v>
      </c>
      <c r="O10207" t="s">
        <v>19840</v>
      </c>
      <c r="Z10207" t="s">
        <v>38126</v>
      </c>
      <c r="AG10207" t="s">
        <v>17501</v>
      </c>
      <c r="AU10207" s="1"/>
      <c r="BC10207" t="s">
        <v>38127</v>
      </c>
      <c r="BP10207" s="2"/>
      <c r="BQ10207" s="2"/>
      <c r="BS10207" t="s">
        <v>19501</v>
      </c>
      <c r="CA10207" s="2"/>
      <c r="CD10207" t="s">
        <v>19843</v>
      </c>
      <c r="CE10207" t="s">
        <v>19844</v>
      </c>
      <c r="CQ10207" s="3"/>
      <c r="CR10207" s="2"/>
      <c r="CY10207">
        <v>200</v>
      </c>
      <c r="DP10207" t="b">
        <v>1</v>
      </c>
      <c r="DQ10207">
        <v>144</v>
      </c>
      <c r="DR10207">
        <v>5000</v>
      </c>
      <c r="DS10207" t="s">
        <v>154</v>
      </c>
      <c r="DT10207" t="s">
        <v>37050</v>
      </c>
      <c r="DU10207" t="s">
        <v>17792</v>
      </c>
      <c r="DV10207" t="s">
        <v>17533</v>
      </c>
      <c r="DW10207" t="s">
        <v>17985</v>
      </c>
      <c r="DX10207" t="s">
        <v>19443</v>
      </c>
      <c r="DY10207" t="s">
        <v>154</v>
      </c>
      <c r="DZ10207" t="s">
        <v>17320</v>
      </c>
      <c r="EA10207" t="s">
        <v>17987</v>
      </c>
      <c r="EB10207" t="s">
        <v>154</v>
      </c>
      <c r="EC10207" t="s">
        <v>17533</v>
      </c>
      <c r="ED10207" t="s">
        <v>18715</v>
      </c>
      <c r="EE10207" t="s">
        <v>154</v>
      </c>
      <c r="EF10207" t="s">
        <v>19236</v>
      </c>
      <c r="EG10207" t="s">
        <v>450</v>
      </c>
      <c r="EH10207" t="s">
        <v>2313</v>
      </c>
      <c r="EI10207" t="s">
        <v>19370</v>
      </c>
      <c r="EJ10207" t="s">
        <v>19371</v>
      </c>
      <c r="EK10207" t="s">
        <v>19372</v>
      </c>
      <c r="EL10207" t="s">
        <v>17508</v>
      </c>
      <c r="EM10207" t="s">
        <v>19096</v>
      </c>
      <c r="EN10207" t="s">
        <v>154</v>
      </c>
      <c r="EO10207" t="s">
        <v>19715</v>
      </c>
      <c r="EP10207" s="1">
        <v>45516</v>
      </c>
    </row>
    <row r="10208" spans="5:146" x14ac:dyDescent="0.3">
      <c r="E10208" t="s">
        <v>17804</v>
      </c>
      <c r="F10208" t="s">
        <v>17978</v>
      </c>
      <c r="O10208" t="s">
        <v>33939</v>
      </c>
      <c r="Z10208" t="s">
        <v>38128</v>
      </c>
      <c r="AG10208" t="s">
        <v>17786</v>
      </c>
      <c r="AU10208" s="1"/>
      <c r="BC10208" t="s">
        <v>38129</v>
      </c>
      <c r="BP10208" s="2"/>
      <c r="BQ10208" s="2"/>
      <c r="BS10208" t="s">
        <v>19232</v>
      </c>
      <c r="CA10208" s="2"/>
      <c r="CD10208" t="s">
        <v>33942</v>
      </c>
      <c r="CE10208" t="s">
        <v>33943</v>
      </c>
      <c r="CQ10208" s="3"/>
      <c r="CR10208" s="2"/>
      <c r="CY10208">
        <v>200</v>
      </c>
      <c r="DP10208" t="b">
        <v>1</v>
      </c>
      <c r="DQ10208">
        <v>144</v>
      </c>
      <c r="DR10208">
        <v>5000</v>
      </c>
      <c r="DS10208" t="s">
        <v>154</v>
      </c>
      <c r="DT10208" t="s">
        <v>37050</v>
      </c>
      <c r="DU10208" t="s">
        <v>17792</v>
      </c>
      <c r="DV10208" t="s">
        <v>17533</v>
      </c>
      <c r="DW10208" t="s">
        <v>17985</v>
      </c>
      <c r="DX10208" t="s">
        <v>19443</v>
      </c>
      <c r="DY10208" t="s">
        <v>154</v>
      </c>
      <c r="DZ10208" t="s">
        <v>17320</v>
      </c>
      <c r="EA10208" t="s">
        <v>154</v>
      </c>
      <c r="EB10208" t="s">
        <v>154</v>
      </c>
      <c r="EC10208" t="s">
        <v>17786</v>
      </c>
      <c r="ED10208" t="s">
        <v>17988</v>
      </c>
      <c r="EE10208" t="s">
        <v>154</v>
      </c>
      <c r="EF10208" t="s">
        <v>19236</v>
      </c>
      <c r="EG10208" t="s">
        <v>450</v>
      </c>
      <c r="EH10208" t="s">
        <v>2313</v>
      </c>
      <c r="EI10208" t="s">
        <v>19370</v>
      </c>
      <c r="EJ10208" t="s">
        <v>19379</v>
      </c>
      <c r="EK10208" t="s">
        <v>19641</v>
      </c>
      <c r="EL10208" t="s">
        <v>17508</v>
      </c>
      <c r="EM10208" t="s">
        <v>18018</v>
      </c>
      <c r="EN10208" t="s">
        <v>154</v>
      </c>
      <c r="EO10208" t="s">
        <v>19715</v>
      </c>
      <c r="EP10208" s="1">
        <v>45516</v>
      </c>
    </row>
    <row r="10209" spans="5:146" x14ac:dyDescent="0.3">
      <c r="E10209" t="s">
        <v>17804</v>
      </c>
      <c r="F10209" t="s">
        <v>17978</v>
      </c>
      <c r="O10209" t="s">
        <v>38130</v>
      </c>
      <c r="Z10209" t="s">
        <v>38131</v>
      </c>
      <c r="AG10209" t="s">
        <v>17786</v>
      </c>
      <c r="AU10209" s="1"/>
      <c r="BC10209" t="s">
        <v>38132</v>
      </c>
      <c r="BP10209" s="2"/>
      <c r="BQ10209" s="2"/>
      <c r="BS10209" t="s">
        <v>19232</v>
      </c>
      <c r="CA10209" s="2"/>
      <c r="CD10209" t="s">
        <v>38133</v>
      </c>
      <c r="CE10209" t="s">
        <v>38134</v>
      </c>
      <c r="CQ10209" s="3"/>
      <c r="CR10209" s="2"/>
      <c r="CY10209">
        <v>200</v>
      </c>
      <c r="DP10209" t="b">
        <v>1</v>
      </c>
      <c r="DQ10209">
        <v>144</v>
      </c>
      <c r="DR10209">
        <v>5000</v>
      </c>
      <c r="DS10209" t="s">
        <v>154</v>
      </c>
      <c r="DT10209" t="s">
        <v>37050</v>
      </c>
      <c r="DU10209" t="s">
        <v>17792</v>
      </c>
      <c r="DV10209" t="s">
        <v>17533</v>
      </c>
      <c r="DW10209" t="s">
        <v>17985</v>
      </c>
      <c r="DX10209" t="s">
        <v>19443</v>
      </c>
      <c r="DY10209" t="s">
        <v>154</v>
      </c>
      <c r="DZ10209" t="s">
        <v>17320</v>
      </c>
      <c r="EA10209" t="s">
        <v>154</v>
      </c>
      <c r="EB10209" t="s">
        <v>154</v>
      </c>
      <c r="EC10209" t="s">
        <v>17786</v>
      </c>
      <c r="ED10209" t="s">
        <v>17988</v>
      </c>
      <c r="EE10209" t="s">
        <v>154</v>
      </c>
      <c r="EF10209" t="s">
        <v>19236</v>
      </c>
      <c r="EG10209" t="s">
        <v>450</v>
      </c>
      <c r="EH10209" t="s">
        <v>2313</v>
      </c>
      <c r="EI10209" t="s">
        <v>19370</v>
      </c>
      <c r="EJ10209" t="s">
        <v>19371</v>
      </c>
      <c r="EK10209" t="s">
        <v>19372</v>
      </c>
      <c r="EL10209" t="s">
        <v>17508</v>
      </c>
      <c r="EM10209" t="s">
        <v>18018</v>
      </c>
      <c r="EN10209" t="s">
        <v>154</v>
      </c>
      <c r="EO10209" t="s">
        <v>19715</v>
      </c>
      <c r="EP10209" s="1">
        <v>45516</v>
      </c>
    </row>
    <row r="10210" spans="5:146" x14ac:dyDescent="0.3">
      <c r="E10210" t="s">
        <v>17804</v>
      </c>
      <c r="F10210" t="s">
        <v>17805</v>
      </c>
      <c r="O10210" t="s">
        <v>33831</v>
      </c>
      <c r="Z10210" t="s">
        <v>38135</v>
      </c>
      <c r="AG10210" t="s">
        <v>17786</v>
      </c>
      <c r="AU10210" s="1"/>
      <c r="BC10210" t="s">
        <v>38136</v>
      </c>
      <c r="BP10210" s="2"/>
      <c r="BQ10210" s="2"/>
      <c r="BS10210" t="s">
        <v>19232</v>
      </c>
      <c r="CA10210" s="2"/>
      <c r="CD10210" t="s">
        <v>33834</v>
      </c>
      <c r="CE10210" t="s">
        <v>33835</v>
      </c>
      <c r="CQ10210" s="3"/>
      <c r="CR10210" s="2"/>
      <c r="CY10210">
        <v>200</v>
      </c>
      <c r="DP10210" t="b">
        <v>1</v>
      </c>
      <c r="DQ10210">
        <v>144</v>
      </c>
      <c r="DR10210">
        <v>5000</v>
      </c>
      <c r="DS10210" t="s">
        <v>154</v>
      </c>
      <c r="DT10210" t="s">
        <v>37050</v>
      </c>
      <c r="DU10210" t="s">
        <v>17792</v>
      </c>
      <c r="DV10210" t="s">
        <v>17533</v>
      </c>
      <c r="DW10210" t="s">
        <v>17812</v>
      </c>
      <c r="DX10210" t="s">
        <v>18714</v>
      </c>
      <c r="DY10210" t="s">
        <v>154</v>
      </c>
      <c r="DZ10210" t="s">
        <v>17320</v>
      </c>
      <c r="EA10210" t="s">
        <v>17987</v>
      </c>
      <c r="EB10210" t="s">
        <v>154</v>
      </c>
      <c r="EC10210" t="s">
        <v>17533</v>
      </c>
      <c r="ED10210" t="s">
        <v>18715</v>
      </c>
      <c r="EE10210" t="s">
        <v>154</v>
      </c>
      <c r="EF10210" t="s">
        <v>19236</v>
      </c>
      <c r="EG10210" t="s">
        <v>450</v>
      </c>
      <c r="EH10210" t="s">
        <v>2313</v>
      </c>
      <c r="EI10210" t="s">
        <v>19325</v>
      </c>
      <c r="EJ10210" t="s">
        <v>19326</v>
      </c>
      <c r="EK10210" t="s">
        <v>33803</v>
      </c>
      <c r="EL10210" t="s">
        <v>17508</v>
      </c>
      <c r="EM10210" t="s">
        <v>18018</v>
      </c>
      <c r="EN10210" t="s">
        <v>154</v>
      </c>
      <c r="EO10210" t="s">
        <v>19715</v>
      </c>
      <c r="EP10210" s="1">
        <v>45516</v>
      </c>
    </row>
    <row r="10211" spans="5:146" x14ac:dyDescent="0.3">
      <c r="E10211" t="s">
        <v>17804</v>
      </c>
      <c r="F10211" t="s">
        <v>17805</v>
      </c>
      <c r="O10211" t="s">
        <v>19509</v>
      </c>
      <c r="Z10211" t="s">
        <v>38137</v>
      </c>
      <c r="AG10211" t="s">
        <v>18408</v>
      </c>
      <c r="AU10211" s="1"/>
      <c r="BC10211" t="s">
        <v>38138</v>
      </c>
      <c r="BP10211" s="2"/>
      <c r="BQ10211" s="2"/>
      <c r="BS10211" t="s">
        <v>19232</v>
      </c>
      <c r="CA10211" s="2"/>
      <c r="CD10211" t="s">
        <v>19512</v>
      </c>
      <c r="CE10211" t="s">
        <v>19513</v>
      </c>
      <c r="CQ10211" s="3"/>
      <c r="CR10211" s="2"/>
      <c r="CY10211">
        <v>200</v>
      </c>
      <c r="DP10211" t="b">
        <v>1</v>
      </c>
      <c r="DQ10211">
        <v>144</v>
      </c>
      <c r="DR10211">
        <v>5000</v>
      </c>
      <c r="DS10211" t="s">
        <v>154</v>
      </c>
      <c r="DT10211" t="s">
        <v>37050</v>
      </c>
      <c r="DU10211" t="s">
        <v>17792</v>
      </c>
      <c r="DV10211" t="s">
        <v>17533</v>
      </c>
      <c r="DW10211" t="s">
        <v>17812</v>
      </c>
      <c r="DX10211" t="s">
        <v>18714</v>
      </c>
      <c r="DY10211" t="s">
        <v>154</v>
      </c>
      <c r="DZ10211" t="s">
        <v>17320</v>
      </c>
      <c r="EA10211" t="s">
        <v>17987</v>
      </c>
      <c r="EB10211" t="s">
        <v>154</v>
      </c>
      <c r="EC10211" t="s">
        <v>17533</v>
      </c>
      <c r="ED10211" t="s">
        <v>18715</v>
      </c>
      <c r="EE10211" t="s">
        <v>154</v>
      </c>
      <c r="EF10211" t="s">
        <v>19236</v>
      </c>
      <c r="EG10211" t="s">
        <v>450</v>
      </c>
      <c r="EH10211" t="s">
        <v>2313</v>
      </c>
      <c r="EI10211" t="s">
        <v>19325</v>
      </c>
      <c r="EJ10211" t="s">
        <v>19335</v>
      </c>
      <c r="EK10211" t="s">
        <v>19393</v>
      </c>
      <c r="EL10211" t="s">
        <v>17508</v>
      </c>
      <c r="EM10211" t="s">
        <v>18018</v>
      </c>
      <c r="EN10211" t="s">
        <v>154</v>
      </c>
      <c r="EO10211" t="s">
        <v>19715</v>
      </c>
      <c r="EP10211" s="1">
        <v>45516</v>
      </c>
    </row>
    <row r="10212" spans="5:146" x14ac:dyDescent="0.3">
      <c r="E10212" t="s">
        <v>17804</v>
      </c>
      <c r="F10212" t="s">
        <v>17805</v>
      </c>
      <c r="O10212" t="s">
        <v>19601</v>
      </c>
      <c r="Z10212" t="s">
        <v>38139</v>
      </c>
      <c r="AG10212" t="s">
        <v>18408</v>
      </c>
      <c r="AU10212" s="1"/>
      <c r="BC10212" t="s">
        <v>38140</v>
      </c>
      <c r="BP10212" s="2"/>
      <c r="BQ10212" s="2"/>
      <c r="BS10212" t="s">
        <v>19232</v>
      </c>
      <c r="CA10212" s="2"/>
      <c r="CD10212" t="s">
        <v>19604</v>
      </c>
      <c r="CE10212" t="s">
        <v>19605</v>
      </c>
      <c r="CQ10212" s="3"/>
      <c r="CR10212" s="2"/>
      <c r="CY10212">
        <v>200</v>
      </c>
      <c r="DP10212" t="b">
        <v>1</v>
      </c>
      <c r="DQ10212">
        <v>144</v>
      </c>
      <c r="DR10212">
        <v>5000</v>
      </c>
      <c r="DS10212" t="s">
        <v>154</v>
      </c>
      <c r="DT10212" t="s">
        <v>37050</v>
      </c>
      <c r="DU10212" t="s">
        <v>17792</v>
      </c>
      <c r="DV10212" t="s">
        <v>17533</v>
      </c>
      <c r="DW10212" t="s">
        <v>17812</v>
      </c>
      <c r="DX10212" t="s">
        <v>18714</v>
      </c>
      <c r="DY10212" t="s">
        <v>154</v>
      </c>
      <c r="DZ10212" t="s">
        <v>17320</v>
      </c>
      <c r="EA10212" t="s">
        <v>17987</v>
      </c>
      <c r="EB10212" t="s">
        <v>154</v>
      </c>
      <c r="EC10212" t="s">
        <v>17533</v>
      </c>
      <c r="ED10212" t="s">
        <v>18715</v>
      </c>
      <c r="EE10212" t="s">
        <v>154</v>
      </c>
      <c r="EF10212" t="s">
        <v>19236</v>
      </c>
      <c r="EG10212" t="s">
        <v>450</v>
      </c>
      <c r="EH10212" t="s">
        <v>2313</v>
      </c>
      <c r="EI10212" t="s">
        <v>19325</v>
      </c>
      <c r="EJ10212" t="s">
        <v>19335</v>
      </c>
      <c r="EK10212" t="s">
        <v>19393</v>
      </c>
      <c r="EL10212" t="s">
        <v>17508</v>
      </c>
      <c r="EM10212" t="s">
        <v>18018</v>
      </c>
      <c r="EN10212" t="s">
        <v>154</v>
      </c>
      <c r="EO10212" t="s">
        <v>19715</v>
      </c>
      <c r="EP10212" s="1">
        <v>45516</v>
      </c>
    </row>
    <row r="10213" spans="5:146" x14ac:dyDescent="0.3">
      <c r="E10213" t="s">
        <v>17804</v>
      </c>
      <c r="F10213" t="s">
        <v>17978</v>
      </c>
      <c r="O10213" t="s">
        <v>19457</v>
      </c>
      <c r="Z10213" t="s">
        <v>38141</v>
      </c>
      <c r="AG10213" t="s">
        <v>17508</v>
      </c>
      <c r="AU10213" s="1"/>
      <c r="BC10213" t="s">
        <v>38142</v>
      </c>
      <c r="BP10213" s="2"/>
      <c r="BQ10213" s="2"/>
      <c r="BS10213" t="s">
        <v>19501</v>
      </c>
      <c r="CA10213" s="2"/>
      <c r="CD10213" t="s">
        <v>19460</v>
      </c>
      <c r="CE10213" t="s">
        <v>19461</v>
      </c>
      <c r="CQ10213" s="3"/>
      <c r="CR10213" s="2"/>
      <c r="CY10213">
        <v>200</v>
      </c>
      <c r="DP10213" t="b">
        <v>1</v>
      </c>
      <c r="DQ10213">
        <v>144</v>
      </c>
      <c r="DR10213">
        <v>5000</v>
      </c>
      <c r="DS10213" t="s">
        <v>154</v>
      </c>
      <c r="DT10213" t="s">
        <v>37050</v>
      </c>
      <c r="DU10213" t="s">
        <v>17792</v>
      </c>
      <c r="DV10213" t="s">
        <v>17533</v>
      </c>
      <c r="DW10213" t="s">
        <v>17985</v>
      </c>
      <c r="DX10213" t="s">
        <v>19443</v>
      </c>
      <c r="DY10213" t="s">
        <v>154</v>
      </c>
      <c r="DZ10213" t="s">
        <v>17320</v>
      </c>
      <c r="EA10213" t="s">
        <v>17987</v>
      </c>
      <c r="EB10213" t="s">
        <v>154</v>
      </c>
      <c r="EC10213" t="s">
        <v>17533</v>
      </c>
      <c r="ED10213" t="s">
        <v>18715</v>
      </c>
      <c r="EE10213" t="s">
        <v>154</v>
      </c>
      <c r="EF10213" t="s">
        <v>19236</v>
      </c>
      <c r="EG10213" t="s">
        <v>450</v>
      </c>
      <c r="EH10213" t="s">
        <v>2313</v>
      </c>
      <c r="EI10213" t="s">
        <v>7661</v>
      </c>
      <c r="EJ10213" t="s">
        <v>19444</v>
      </c>
      <c r="EK10213" t="s">
        <v>19462</v>
      </c>
      <c r="EL10213" t="s">
        <v>17508</v>
      </c>
      <c r="EM10213" t="s">
        <v>19096</v>
      </c>
      <c r="EN10213" t="s">
        <v>154</v>
      </c>
      <c r="EO10213" t="s">
        <v>19715</v>
      </c>
      <c r="EP10213" s="1">
        <v>45516</v>
      </c>
    </row>
    <row r="10214" spans="5:146" x14ac:dyDescent="0.3">
      <c r="E10214" t="s">
        <v>17804</v>
      </c>
      <c r="F10214" t="s">
        <v>17978</v>
      </c>
      <c r="O10214" t="s">
        <v>33798</v>
      </c>
      <c r="Z10214" t="s">
        <v>38143</v>
      </c>
      <c r="AG10214" t="s">
        <v>17508</v>
      </c>
      <c r="AU10214" s="1"/>
      <c r="BC10214" t="s">
        <v>38144</v>
      </c>
      <c r="BP10214" s="2"/>
      <c r="BQ10214" s="2"/>
      <c r="BS10214" t="s">
        <v>19501</v>
      </c>
      <c r="CA10214" s="2"/>
      <c r="CD10214" t="s">
        <v>33801</v>
      </c>
      <c r="CE10214" t="s">
        <v>33802</v>
      </c>
      <c r="CQ10214" s="3"/>
      <c r="CR10214" s="2"/>
      <c r="CY10214">
        <v>200</v>
      </c>
      <c r="DP10214" t="b">
        <v>1</v>
      </c>
      <c r="DQ10214">
        <v>144</v>
      </c>
      <c r="DR10214">
        <v>5000</v>
      </c>
      <c r="DS10214" t="s">
        <v>154</v>
      </c>
      <c r="DT10214" t="s">
        <v>37050</v>
      </c>
      <c r="DU10214" t="s">
        <v>17792</v>
      </c>
      <c r="DV10214" t="s">
        <v>17533</v>
      </c>
      <c r="DW10214" t="s">
        <v>17985</v>
      </c>
      <c r="DX10214" t="s">
        <v>19443</v>
      </c>
      <c r="DY10214" t="s">
        <v>154</v>
      </c>
      <c r="DZ10214" t="s">
        <v>17320</v>
      </c>
      <c r="EA10214" t="s">
        <v>17987</v>
      </c>
      <c r="EB10214" t="s">
        <v>154</v>
      </c>
      <c r="EC10214" t="s">
        <v>17533</v>
      </c>
      <c r="ED10214" t="s">
        <v>18715</v>
      </c>
      <c r="EE10214" t="s">
        <v>154</v>
      </c>
      <c r="EF10214" t="s">
        <v>19236</v>
      </c>
      <c r="EG10214" t="s">
        <v>450</v>
      </c>
      <c r="EH10214" t="s">
        <v>2313</v>
      </c>
      <c r="EI10214" t="s">
        <v>19325</v>
      </c>
      <c r="EJ10214" t="s">
        <v>19326</v>
      </c>
      <c r="EK10214" t="s">
        <v>33803</v>
      </c>
      <c r="EL10214" t="s">
        <v>17508</v>
      </c>
      <c r="EM10214" t="s">
        <v>19096</v>
      </c>
      <c r="EN10214" t="s">
        <v>154</v>
      </c>
      <c r="EO10214" t="s">
        <v>19715</v>
      </c>
      <c r="EP10214" s="1">
        <v>45516</v>
      </c>
    </row>
    <row r="10215" spans="5:146" x14ac:dyDescent="0.3">
      <c r="E10215" t="s">
        <v>17804</v>
      </c>
      <c r="F10215" t="s">
        <v>17978</v>
      </c>
      <c r="O10215" t="s">
        <v>33886</v>
      </c>
      <c r="Z10215" t="s">
        <v>38145</v>
      </c>
      <c r="AG10215" t="s">
        <v>17533</v>
      </c>
      <c r="AU10215" s="1"/>
      <c r="BC10215" t="s">
        <v>38146</v>
      </c>
      <c r="BP10215" s="2"/>
      <c r="BQ10215" s="2"/>
      <c r="BS10215" t="s">
        <v>19501</v>
      </c>
      <c r="CA10215" s="2"/>
      <c r="CD10215" t="s">
        <v>33889</v>
      </c>
      <c r="CE10215" t="s">
        <v>33890</v>
      </c>
      <c r="CQ10215" s="3"/>
      <c r="CR10215" s="2"/>
      <c r="CY10215">
        <v>200</v>
      </c>
      <c r="DP10215" t="b">
        <v>1</v>
      </c>
      <c r="DQ10215">
        <v>144</v>
      </c>
      <c r="DR10215">
        <v>5000</v>
      </c>
      <c r="DS10215" t="s">
        <v>154</v>
      </c>
      <c r="DT10215" t="s">
        <v>37050</v>
      </c>
      <c r="DU10215" t="s">
        <v>17792</v>
      </c>
      <c r="DV10215" t="s">
        <v>17533</v>
      </c>
      <c r="DW10215" t="s">
        <v>17985</v>
      </c>
      <c r="DX10215" t="s">
        <v>19443</v>
      </c>
      <c r="DY10215" t="s">
        <v>154</v>
      </c>
      <c r="DZ10215" t="s">
        <v>17320</v>
      </c>
      <c r="EA10215" t="s">
        <v>17987</v>
      </c>
      <c r="EB10215" t="s">
        <v>154</v>
      </c>
      <c r="EC10215" t="s">
        <v>17533</v>
      </c>
      <c r="ED10215" t="s">
        <v>18715</v>
      </c>
      <c r="EE10215" t="s">
        <v>154</v>
      </c>
      <c r="EF10215" t="s">
        <v>19236</v>
      </c>
      <c r="EG10215" t="s">
        <v>450</v>
      </c>
      <c r="EH10215" t="s">
        <v>2313</v>
      </c>
      <c r="EI10215" t="s">
        <v>19325</v>
      </c>
      <c r="EJ10215" t="s">
        <v>19474</v>
      </c>
      <c r="EK10215" t="s">
        <v>19475</v>
      </c>
      <c r="EL10215" t="s">
        <v>17508</v>
      </c>
      <c r="EM10215" t="s">
        <v>19096</v>
      </c>
      <c r="EN10215" t="s">
        <v>154</v>
      </c>
      <c r="EO10215" t="s">
        <v>19715</v>
      </c>
      <c r="EP10215" s="1">
        <v>45516</v>
      </c>
    </row>
    <row r="10216" spans="5:146" x14ac:dyDescent="0.3">
      <c r="E10216" t="s">
        <v>17804</v>
      </c>
      <c r="F10216" t="s">
        <v>17978</v>
      </c>
      <c r="O10216" t="s">
        <v>19337</v>
      </c>
      <c r="Z10216" t="s">
        <v>38147</v>
      </c>
      <c r="AG10216" t="s">
        <v>17508</v>
      </c>
      <c r="AU10216" s="1"/>
      <c r="BC10216" t="s">
        <v>38148</v>
      </c>
      <c r="BP10216" s="2"/>
      <c r="BQ10216" s="2"/>
      <c r="BS10216" t="s">
        <v>38149</v>
      </c>
      <c r="CA10216" s="2"/>
      <c r="CD10216" t="s">
        <v>19340</v>
      </c>
      <c r="CE10216" t="s">
        <v>19341</v>
      </c>
      <c r="CQ10216" s="3"/>
      <c r="CR10216" s="2"/>
      <c r="CY10216">
        <v>200</v>
      </c>
      <c r="DP10216" t="b">
        <v>1</v>
      </c>
      <c r="DQ10216">
        <v>144</v>
      </c>
      <c r="DR10216">
        <v>5000</v>
      </c>
      <c r="DS10216" t="s">
        <v>154</v>
      </c>
      <c r="DT10216" t="s">
        <v>37050</v>
      </c>
      <c r="DU10216" t="s">
        <v>17792</v>
      </c>
      <c r="DV10216" t="s">
        <v>17533</v>
      </c>
      <c r="DW10216" t="s">
        <v>17985</v>
      </c>
      <c r="DX10216" t="s">
        <v>19443</v>
      </c>
      <c r="DY10216" t="s">
        <v>154</v>
      </c>
      <c r="DZ10216" t="s">
        <v>17320</v>
      </c>
      <c r="EA10216" t="s">
        <v>17987</v>
      </c>
      <c r="EB10216" t="s">
        <v>19334</v>
      </c>
      <c r="EC10216" t="s">
        <v>17533</v>
      </c>
      <c r="ED10216" t="s">
        <v>18715</v>
      </c>
      <c r="EE10216" t="s">
        <v>154</v>
      </c>
      <c r="EF10216" t="s">
        <v>19236</v>
      </c>
      <c r="EG10216" t="s">
        <v>450</v>
      </c>
      <c r="EH10216" t="s">
        <v>2313</v>
      </c>
      <c r="EI10216" t="s">
        <v>19325</v>
      </c>
      <c r="EJ10216" t="s">
        <v>19335</v>
      </c>
      <c r="EK10216" t="s">
        <v>19342</v>
      </c>
      <c r="EL10216" t="s">
        <v>17508</v>
      </c>
      <c r="EM10216" t="s">
        <v>19096</v>
      </c>
      <c r="EN10216" t="s">
        <v>154</v>
      </c>
      <c r="EO10216" t="s">
        <v>19715</v>
      </c>
      <c r="EP10216" s="1">
        <v>45516</v>
      </c>
    </row>
    <row r="10217" spans="5:146" x14ac:dyDescent="0.3">
      <c r="E10217" t="s">
        <v>17804</v>
      </c>
      <c r="F10217" t="s">
        <v>17805</v>
      </c>
      <c r="O10217" t="s">
        <v>25179</v>
      </c>
      <c r="Z10217" t="s">
        <v>38150</v>
      </c>
      <c r="AG10217" t="s">
        <v>17786</v>
      </c>
      <c r="AU10217" s="1"/>
      <c r="BC10217" t="s">
        <v>38151</v>
      </c>
      <c r="BP10217" s="2"/>
      <c r="BQ10217" s="2"/>
      <c r="BS10217" t="s">
        <v>19232</v>
      </c>
      <c r="CA10217" s="2"/>
      <c r="CD10217" t="s">
        <v>25182</v>
      </c>
      <c r="CE10217" t="s">
        <v>25183</v>
      </c>
      <c r="CQ10217" s="3"/>
      <c r="CR10217" s="2"/>
      <c r="CY10217">
        <v>200</v>
      </c>
      <c r="DP10217" t="b">
        <v>1</v>
      </c>
      <c r="DQ10217">
        <v>144</v>
      </c>
      <c r="DR10217">
        <v>5000</v>
      </c>
      <c r="DS10217" t="s">
        <v>154</v>
      </c>
      <c r="DT10217" t="s">
        <v>37050</v>
      </c>
      <c r="DU10217" t="s">
        <v>17792</v>
      </c>
      <c r="DV10217" t="s">
        <v>17533</v>
      </c>
      <c r="DW10217" t="s">
        <v>17812</v>
      </c>
      <c r="DX10217" t="s">
        <v>18714</v>
      </c>
      <c r="DY10217" t="s">
        <v>154</v>
      </c>
      <c r="DZ10217" t="s">
        <v>17320</v>
      </c>
      <c r="EA10217" t="s">
        <v>17987</v>
      </c>
      <c r="EB10217" t="s">
        <v>154</v>
      </c>
      <c r="EC10217" t="s">
        <v>17533</v>
      </c>
      <c r="ED10217" t="s">
        <v>18715</v>
      </c>
      <c r="EE10217" t="s">
        <v>154</v>
      </c>
      <c r="EF10217" t="s">
        <v>19236</v>
      </c>
      <c r="EG10217" t="s">
        <v>450</v>
      </c>
      <c r="EH10217" t="s">
        <v>2313</v>
      </c>
      <c r="EI10217" t="s">
        <v>19325</v>
      </c>
      <c r="EJ10217" t="s">
        <v>19326</v>
      </c>
      <c r="EK10217" t="s">
        <v>20010</v>
      </c>
      <c r="EL10217" t="s">
        <v>17508</v>
      </c>
      <c r="EM10217" t="s">
        <v>18018</v>
      </c>
      <c r="EN10217" t="s">
        <v>154</v>
      </c>
      <c r="EO10217" t="s">
        <v>19715</v>
      </c>
      <c r="EP10217" s="1">
        <v>45516</v>
      </c>
    </row>
    <row r="10218" spans="5:146" x14ac:dyDescent="0.3">
      <c r="E10218" t="s">
        <v>17804</v>
      </c>
      <c r="F10218" t="s">
        <v>17978</v>
      </c>
      <c r="O10218" t="s">
        <v>38152</v>
      </c>
      <c r="Z10218" t="s">
        <v>38153</v>
      </c>
      <c r="AG10218" t="s">
        <v>17786</v>
      </c>
      <c r="AU10218" s="1"/>
      <c r="BC10218" t="s">
        <v>38154</v>
      </c>
      <c r="BP10218" s="2"/>
      <c r="BQ10218" s="2"/>
      <c r="BS10218" t="s">
        <v>19232</v>
      </c>
      <c r="CA10218" s="2"/>
      <c r="CD10218" t="s">
        <v>38155</v>
      </c>
      <c r="CE10218" t="s">
        <v>38156</v>
      </c>
      <c r="CQ10218" s="3"/>
      <c r="CR10218" s="2"/>
      <c r="CY10218">
        <v>200</v>
      </c>
      <c r="DP10218" t="b">
        <v>1</v>
      </c>
      <c r="DQ10218">
        <v>144</v>
      </c>
      <c r="DR10218">
        <v>5000</v>
      </c>
      <c r="DS10218" t="s">
        <v>154</v>
      </c>
      <c r="DT10218" t="s">
        <v>37050</v>
      </c>
      <c r="DU10218" t="s">
        <v>17792</v>
      </c>
      <c r="DV10218" t="s">
        <v>17533</v>
      </c>
      <c r="DW10218" t="s">
        <v>17985</v>
      </c>
      <c r="DX10218" t="s">
        <v>19443</v>
      </c>
      <c r="DY10218" t="s">
        <v>154</v>
      </c>
      <c r="DZ10218" t="s">
        <v>17320</v>
      </c>
      <c r="EA10218" t="s">
        <v>154</v>
      </c>
      <c r="EB10218" t="s">
        <v>154</v>
      </c>
      <c r="EC10218" t="s">
        <v>17786</v>
      </c>
      <c r="ED10218" t="s">
        <v>17988</v>
      </c>
      <c r="EE10218" t="s">
        <v>154</v>
      </c>
      <c r="EF10218" t="s">
        <v>19236</v>
      </c>
      <c r="EG10218" t="s">
        <v>450</v>
      </c>
      <c r="EH10218" t="s">
        <v>2313</v>
      </c>
      <c r="EI10218" t="s">
        <v>19325</v>
      </c>
      <c r="EJ10218" t="s">
        <v>19335</v>
      </c>
      <c r="EK10218" t="s">
        <v>38157</v>
      </c>
      <c r="EL10218" t="s">
        <v>17508</v>
      </c>
      <c r="EM10218" t="s">
        <v>18018</v>
      </c>
      <c r="EN10218" t="s">
        <v>154</v>
      </c>
      <c r="EO10218" t="s">
        <v>19715</v>
      </c>
      <c r="EP10218" s="1">
        <v>45516</v>
      </c>
    </row>
    <row r="10219" spans="5:146" x14ac:dyDescent="0.3">
      <c r="E10219" t="s">
        <v>17804</v>
      </c>
      <c r="F10219" t="s">
        <v>17978</v>
      </c>
      <c r="O10219" t="s">
        <v>20364</v>
      </c>
      <c r="Z10219" t="s">
        <v>38158</v>
      </c>
      <c r="AG10219" t="s">
        <v>17786</v>
      </c>
      <c r="AU10219" s="1"/>
      <c r="BC10219" t="s">
        <v>38159</v>
      </c>
      <c r="BP10219" s="2"/>
      <c r="BQ10219" s="2"/>
      <c r="BS10219" t="s">
        <v>19232</v>
      </c>
      <c r="CA10219" s="2"/>
      <c r="CD10219" t="s">
        <v>20367</v>
      </c>
      <c r="CE10219" t="s">
        <v>20368</v>
      </c>
      <c r="CQ10219" s="3"/>
      <c r="CR10219" s="2"/>
      <c r="CY10219">
        <v>200</v>
      </c>
      <c r="DP10219" t="b">
        <v>1</v>
      </c>
      <c r="DQ10219">
        <v>144</v>
      </c>
      <c r="DR10219">
        <v>5000</v>
      </c>
      <c r="DS10219" t="s">
        <v>154</v>
      </c>
      <c r="DT10219" t="s">
        <v>37050</v>
      </c>
      <c r="DU10219" t="s">
        <v>17792</v>
      </c>
      <c r="DV10219" t="s">
        <v>17533</v>
      </c>
      <c r="DW10219" t="s">
        <v>17985</v>
      </c>
      <c r="DX10219" t="s">
        <v>19443</v>
      </c>
      <c r="DY10219" t="s">
        <v>154</v>
      </c>
      <c r="DZ10219" t="s">
        <v>17320</v>
      </c>
      <c r="EA10219" t="s">
        <v>154</v>
      </c>
      <c r="EB10219" t="s">
        <v>154</v>
      </c>
      <c r="EC10219" t="s">
        <v>17786</v>
      </c>
      <c r="ED10219" t="s">
        <v>17988</v>
      </c>
      <c r="EE10219" t="s">
        <v>154</v>
      </c>
      <c r="EF10219" t="s">
        <v>19236</v>
      </c>
      <c r="EG10219" t="s">
        <v>450</v>
      </c>
      <c r="EH10219" t="s">
        <v>2313</v>
      </c>
      <c r="EI10219" t="s">
        <v>19325</v>
      </c>
      <c r="EJ10219" t="s">
        <v>19335</v>
      </c>
      <c r="EK10219" t="s">
        <v>19336</v>
      </c>
      <c r="EL10219" t="s">
        <v>17508</v>
      </c>
      <c r="EM10219" t="s">
        <v>18018</v>
      </c>
      <c r="EN10219" t="s">
        <v>154</v>
      </c>
      <c r="EO10219" t="s">
        <v>19715</v>
      </c>
      <c r="EP10219" s="1">
        <v>45516</v>
      </c>
    </row>
    <row r="10220" spans="5:146" x14ac:dyDescent="0.3">
      <c r="E10220" t="s">
        <v>17804</v>
      </c>
      <c r="F10220" t="s">
        <v>17978</v>
      </c>
      <c r="O10220" t="s">
        <v>19530</v>
      </c>
      <c r="Z10220" t="s">
        <v>38160</v>
      </c>
      <c r="AG10220" t="s">
        <v>17786</v>
      </c>
      <c r="AU10220" s="1"/>
      <c r="BC10220" t="s">
        <v>38161</v>
      </c>
      <c r="BP10220" s="2"/>
      <c r="BQ10220" s="2"/>
      <c r="BS10220" t="s">
        <v>19501</v>
      </c>
      <c r="CA10220" s="2"/>
      <c r="CD10220" t="s">
        <v>29324</v>
      </c>
      <c r="CE10220" t="s">
        <v>29325</v>
      </c>
      <c r="CQ10220" s="3"/>
      <c r="CR10220" s="2"/>
      <c r="CY10220">
        <v>200</v>
      </c>
      <c r="DP10220" t="b">
        <v>1</v>
      </c>
      <c r="DQ10220">
        <v>144</v>
      </c>
      <c r="DR10220">
        <v>5000</v>
      </c>
      <c r="DS10220" t="s">
        <v>154</v>
      </c>
      <c r="DT10220" t="s">
        <v>37050</v>
      </c>
      <c r="DU10220" t="s">
        <v>17792</v>
      </c>
      <c r="DV10220" t="s">
        <v>17533</v>
      </c>
      <c r="DW10220" t="s">
        <v>17985</v>
      </c>
      <c r="DX10220" t="s">
        <v>19443</v>
      </c>
      <c r="DY10220" t="s">
        <v>154</v>
      </c>
      <c r="DZ10220" t="s">
        <v>17320</v>
      </c>
      <c r="EA10220" t="s">
        <v>154</v>
      </c>
      <c r="EB10220" t="s">
        <v>154</v>
      </c>
      <c r="EC10220" t="s">
        <v>17786</v>
      </c>
      <c r="ED10220" t="s">
        <v>17988</v>
      </c>
      <c r="EE10220" t="s">
        <v>154</v>
      </c>
      <c r="EF10220" t="s">
        <v>19236</v>
      </c>
      <c r="EG10220" t="s">
        <v>450</v>
      </c>
      <c r="EH10220" t="s">
        <v>2313</v>
      </c>
      <c r="EI10220" t="s">
        <v>19325</v>
      </c>
      <c r="EJ10220" t="s">
        <v>19335</v>
      </c>
      <c r="EK10220" t="s">
        <v>19393</v>
      </c>
      <c r="EL10220" t="s">
        <v>17508</v>
      </c>
      <c r="EM10220" t="s">
        <v>19096</v>
      </c>
      <c r="EN10220" t="s">
        <v>154</v>
      </c>
      <c r="EO10220" t="s">
        <v>19715</v>
      </c>
      <c r="EP10220" s="1">
        <v>45516</v>
      </c>
    </row>
    <row r="10221" spans="5:146" x14ac:dyDescent="0.3">
      <c r="E10221" t="s">
        <v>17804</v>
      </c>
      <c r="F10221" t="s">
        <v>17978</v>
      </c>
      <c r="O10221" t="s">
        <v>19328</v>
      </c>
      <c r="Z10221" t="s">
        <v>38162</v>
      </c>
      <c r="AG10221" t="s">
        <v>17508</v>
      </c>
      <c r="AU10221" s="1"/>
      <c r="BC10221" t="s">
        <v>38163</v>
      </c>
      <c r="BP10221" s="2"/>
      <c r="BQ10221" s="2"/>
      <c r="BS10221" t="s">
        <v>19501</v>
      </c>
      <c r="CA10221" s="2"/>
      <c r="CD10221" t="s">
        <v>19332</v>
      </c>
      <c r="CE10221" t="s">
        <v>19333</v>
      </c>
      <c r="CQ10221" s="3"/>
      <c r="CR10221" s="2"/>
      <c r="CY10221">
        <v>200</v>
      </c>
      <c r="DP10221" t="b">
        <v>1</v>
      </c>
      <c r="DQ10221">
        <v>144</v>
      </c>
      <c r="DR10221">
        <v>5000</v>
      </c>
      <c r="DS10221" t="s">
        <v>154</v>
      </c>
      <c r="DT10221" t="s">
        <v>37050</v>
      </c>
      <c r="DU10221" t="s">
        <v>17792</v>
      </c>
      <c r="DV10221" t="s">
        <v>17533</v>
      </c>
      <c r="DW10221" t="s">
        <v>17985</v>
      </c>
      <c r="DX10221" t="s">
        <v>19443</v>
      </c>
      <c r="DY10221" t="s">
        <v>154</v>
      </c>
      <c r="DZ10221" t="s">
        <v>17320</v>
      </c>
      <c r="EA10221" t="s">
        <v>17987</v>
      </c>
      <c r="EB10221" t="s">
        <v>19334</v>
      </c>
      <c r="EC10221" t="s">
        <v>17533</v>
      </c>
      <c r="ED10221" t="s">
        <v>18715</v>
      </c>
      <c r="EE10221" t="s">
        <v>154</v>
      </c>
      <c r="EF10221" t="s">
        <v>19236</v>
      </c>
      <c r="EG10221" t="s">
        <v>450</v>
      </c>
      <c r="EH10221" t="s">
        <v>2313</v>
      </c>
      <c r="EI10221" t="s">
        <v>19325</v>
      </c>
      <c r="EJ10221" t="s">
        <v>19335</v>
      </c>
      <c r="EK10221" t="s">
        <v>19336</v>
      </c>
      <c r="EL10221" t="s">
        <v>17508</v>
      </c>
      <c r="EM10221" t="s">
        <v>19096</v>
      </c>
      <c r="EN10221" t="s">
        <v>154</v>
      </c>
      <c r="EO10221" t="s">
        <v>19715</v>
      </c>
      <c r="EP10221" s="1">
        <v>45516</v>
      </c>
    </row>
    <row r="10222" spans="5:146" x14ac:dyDescent="0.3">
      <c r="E10222" t="s">
        <v>17804</v>
      </c>
      <c r="F10222" t="s">
        <v>17978</v>
      </c>
      <c r="O10222" t="s">
        <v>20359</v>
      </c>
      <c r="Z10222" t="s">
        <v>38164</v>
      </c>
      <c r="AG10222" t="s">
        <v>17786</v>
      </c>
      <c r="AU10222" s="1"/>
      <c r="BC10222" t="s">
        <v>38165</v>
      </c>
      <c r="BP10222" s="2"/>
      <c r="BQ10222" s="2"/>
      <c r="BS10222" t="s">
        <v>19232</v>
      </c>
      <c r="CA10222" s="2"/>
      <c r="CD10222" t="s">
        <v>20362</v>
      </c>
      <c r="CE10222" t="s">
        <v>20363</v>
      </c>
      <c r="CQ10222" s="3"/>
      <c r="CR10222" s="2"/>
      <c r="CY10222">
        <v>200</v>
      </c>
      <c r="DP10222" t="b">
        <v>1</v>
      </c>
      <c r="DQ10222">
        <v>144</v>
      </c>
      <c r="DR10222">
        <v>5000</v>
      </c>
      <c r="DS10222" t="s">
        <v>154</v>
      </c>
      <c r="DT10222" t="s">
        <v>37050</v>
      </c>
      <c r="DU10222" t="s">
        <v>17792</v>
      </c>
      <c r="DV10222" t="s">
        <v>17533</v>
      </c>
      <c r="DW10222" t="s">
        <v>17985</v>
      </c>
      <c r="DX10222" t="s">
        <v>19443</v>
      </c>
      <c r="DY10222" t="s">
        <v>154</v>
      </c>
      <c r="DZ10222" t="s">
        <v>17320</v>
      </c>
      <c r="EA10222" t="s">
        <v>154</v>
      </c>
      <c r="EB10222" t="s">
        <v>154</v>
      </c>
      <c r="EC10222" t="s">
        <v>17786</v>
      </c>
      <c r="ED10222" t="s">
        <v>17988</v>
      </c>
      <c r="EE10222" t="s">
        <v>154</v>
      </c>
      <c r="EF10222" t="s">
        <v>19236</v>
      </c>
      <c r="EG10222" t="s">
        <v>450</v>
      </c>
      <c r="EH10222" t="s">
        <v>2313</v>
      </c>
      <c r="EI10222" t="s">
        <v>19325</v>
      </c>
      <c r="EJ10222" t="s">
        <v>19348</v>
      </c>
      <c r="EK10222" t="s">
        <v>19535</v>
      </c>
      <c r="EL10222" t="s">
        <v>17508</v>
      </c>
      <c r="EM10222" t="s">
        <v>18018</v>
      </c>
      <c r="EN10222" t="s">
        <v>154</v>
      </c>
      <c r="EO10222" t="s">
        <v>19715</v>
      </c>
      <c r="EP10222" s="1">
        <v>45516</v>
      </c>
    </row>
    <row r="10223" spans="5:146" x14ac:dyDescent="0.3">
      <c r="E10223" t="s">
        <v>17804</v>
      </c>
      <c r="F10223" t="s">
        <v>17978</v>
      </c>
      <c r="O10223" t="s">
        <v>24545</v>
      </c>
      <c r="Z10223" t="s">
        <v>38166</v>
      </c>
      <c r="AG10223" t="s">
        <v>17786</v>
      </c>
      <c r="AU10223" s="1"/>
      <c r="BC10223" t="s">
        <v>38167</v>
      </c>
      <c r="BP10223" s="2"/>
      <c r="BQ10223" s="2"/>
      <c r="BS10223" t="s">
        <v>19232</v>
      </c>
      <c r="CA10223" s="2"/>
      <c r="CD10223" t="s">
        <v>24548</v>
      </c>
      <c r="CE10223" t="s">
        <v>24549</v>
      </c>
      <c r="CQ10223" s="3"/>
      <c r="CR10223" s="2"/>
      <c r="CY10223">
        <v>200</v>
      </c>
      <c r="DP10223" t="b">
        <v>1</v>
      </c>
      <c r="DQ10223">
        <v>144</v>
      </c>
      <c r="DR10223">
        <v>5000</v>
      </c>
      <c r="DS10223" t="s">
        <v>154</v>
      </c>
      <c r="DT10223" t="s">
        <v>37050</v>
      </c>
      <c r="DU10223" t="s">
        <v>17792</v>
      </c>
      <c r="DV10223" t="s">
        <v>17533</v>
      </c>
      <c r="DW10223" t="s">
        <v>17985</v>
      </c>
      <c r="DX10223" t="s">
        <v>19443</v>
      </c>
      <c r="DY10223" t="s">
        <v>154</v>
      </c>
      <c r="DZ10223" t="s">
        <v>17320</v>
      </c>
      <c r="EA10223" t="s">
        <v>154</v>
      </c>
      <c r="EB10223" t="s">
        <v>154</v>
      </c>
      <c r="EC10223" t="s">
        <v>17786</v>
      </c>
      <c r="ED10223" t="s">
        <v>17988</v>
      </c>
      <c r="EE10223" t="s">
        <v>154</v>
      </c>
      <c r="EF10223" t="s">
        <v>19236</v>
      </c>
      <c r="EG10223" t="s">
        <v>450</v>
      </c>
      <c r="EH10223" t="s">
        <v>2313</v>
      </c>
      <c r="EI10223" t="s">
        <v>19325</v>
      </c>
      <c r="EJ10223" t="s">
        <v>19348</v>
      </c>
      <c r="EK10223" t="s">
        <v>24550</v>
      </c>
      <c r="EL10223" t="s">
        <v>17508</v>
      </c>
      <c r="EM10223" t="s">
        <v>18018</v>
      </c>
      <c r="EN10223" t="s">
        <v>154</v>
      </c>
      <c r="EO10223" t="s">
        <v>19715</v>
      </c>
      <c r="EP10223" s="1">
        <v>45516</v>
      </c>
    </row>
    <row r="10224" spans="5:146" x14ac:dyDescent="0.3">
      <c r="E10224" t="s">
        <v>17804</v>
      </c>
      <c r="F10224" t="s">
        <v>17805</v>
      </c>
      <c r="O10224" t="s">
        <v>25332</v>
      </c>
      <c r="Z10224" t="s">
        <v>38168</v>
      </c>
      <c r="AG10224" t="s">
        <v>17786</v>
      </c>
      <c r="AU10224" s="1"/>
      <c r="BC10224" t="s">
        <v>38169</v>
      </c>
      <c r="BP10224" s="2"/>
      <c r="BQ10224" s="2"/>
      <c r="BS10224" t="s">
        <v>19232</v>
      </c>
      <c r="CA10224" s="2"/>
      <c r="CD10224" t="s">
        <v>25335</v>
      </c>
      <c r="CE10224" t="s">
        <v>25336</v>
      </c>
      <c r="CQ10224" s="3"/>
      <c r="CR10224" s="2"/>
      <c r="CY10224">
        <v>200</v>
      </c>
      <c r="DP10224" t="b">
        <v>1</v>
      </c>
      <c r="DQ10224">
        <v>144</v>
      </c>
      <c r="DR10224">
        <v>5000</v>
      </c>
      <c r="DS10224" t="s">
        <v>154</v>
      </c>
      <c r="DT10224" t="s">
        <v>37050</v>
      </c>
      <c r="DU10224" t="s">
        <v>17792</v>
      </c>
      <c r="DV10224" t="s">
        <v>17533</v>
      </c>
      <c r="DW10224" t="s">
        <v>17812</v>
      </c>
      <c r="DX10224" t="s">
        <v>18714</v>
      </c>
      <c r="DY10224" t="s">
        <v>154</v>
      </c>
      <c r="DZ10224" t="s">
        <v>17320</v>
      </c>
      <c r="EA10224" t="s">
        <v>17987</v>
      </c>
      <c r="EB10224" t="s">
        <v>154</v>
      </c>
      <c r="EC10224" t="s">
        <v>17533</v>
      </c>
      <c r="ED10224" t="s">
        <v>18715</v>
      </c>
      <c r="EE10224" t="s">
        <v>154</v>
      </c>
      <c r="EF10224" t="s">
        <v>19236</v>
      </c>
      <c r="EG10224" t="s">
        <v>450</v>
      </c>
      <c r="EH10224" t="s">
        <v>2313</v>
      </c>
      <c r="EI10224" t="s">
        <v>7661</v>
      </c>
      <c r="EJ10224" t="s">
        <v>19495</v>
      </c>
      <c r="EK10224" t="s">
        <v>24481</v>
      </c>
      <c r="EL10224" t="s">
        <v>17508</v>
      </c>
      <c r="EM10224" t="s">
        <v>18018</v>
      </c>
      <c r="EN10224" t="s">
        <v>154</v>
      </c>
      <c r="EO10224" t="s">
        <v>19715</v>
      </c>
      <c r="EP10224" s="1">
        <v>45516</v>
      </c>
    </row>
    <row r="10225" spans="5:146" x14ac:dyDescent="0.3">
      <c r="E10225" t="s">
        <v>17804</v>
      </c>
      <c r="F10225" t="s">
        <v>17805</v>
      </c>
      <c r="O10225" t="s">
        <v>20316</v>
      </c>
      <c r="Z10225" t="s">
        <v>38170</v>
      </c>
      <c r="AG10225" t="s">
        <v>17508</v>
      </c>
      <c r="AU10225" s="1"/>
      <c r="BC10225" t="s">
        <v>38171</v>
      </c>
      <c r="BP10225" s="2"/>
      <c r="BQ10225" s="2"/>
      <c r="BS10225" t="s">
        <v>19501</v>
      </c>
      <c r="CA10225" s="2"/>
      <c r="CD10225" t="s">
        <v>20319</v>
      </c>
      <c r="CE10225" t="s">
        <v>20320</v>
      </c>
      <c r="CQ10225" s="3"/>
      <c r="CR10225" s="2"/>
      <c r="CY10225">
        <v>200</v>
      </c>
      <c r="DP10225" t="b">
        <v>1</v>
      </c>
      <c r="DQ10225">
        <v>144</v>
      </c>
      <c r="DR10225">
        <v>5000</v>
      </c>
      <c r="DS10225" t="s">
        <v>154</v>
      </c>
      <c r="DT10225" t="s">
        <v>37050</v>
      </c>
      <c r="DU10225" t="s">
        <v>17792</v>
      </c>
      <c r="DV10225" t="s">
        <v>17533</v>
      </c>
      <c r="DW10225" t="s">
        <v>17812</v>
      </c>
      <c r="DX10225" t="s">
        <v>18714</v>
      </c>
      <c r="DY10225" t="s">
        <v>154</v>
      </c>
      <c r="DZ10225" t="s">
        <v>17320</v>
      </c>
      <c r="EA10225" t="s">
        <v>17987</v>
      </c>
      <c r="EB10225" t="s">
        <v>154</v>
      </c>
      <c r="EC10225" t="s">
        <v>17533</v>
      </c>
      <c r="ED10225" t="s">
        <v>18715</v>
      </c>
      <c r="EE10225" t="s">
        <v>154</v>
      </c>
      <c r="EF10225" t="s">
        <v>19236</v>
      </c>
      <c r="EG10225" t="s">
        <v>450</v>
      </c>
      <c r="EH10225" t="s">
        <v>2313</v>
      </c>
      <c r="EI10225" t="s">
        <v>19325</v>
      </c>
      <c r="EJ10225" t="s">
        <v>19326</v>
      </c>
      <c r="EK10225" t="s">
        <v>20309</v>
      </c>
      <c r="EL10225" t="s">
        <v>17508</v>
      </c>
      <c r="EM10225" t="s">
        <v>19096</v>
      </c>
      <c r="EN10225" t="s">
        <v>154</v>
      </c>
      <c r="EO10225" t="s">
        <v>19715</v>
      </c>
      <c r="EP10225" s="1">
        <v>45516</v>
      </c>
    </row>
    <row r="10226" spans="5:146" x14ac:dyDescent="0.3">
      <c r="E10226" t="s">
        <v>17804</v>
      </c>
      <c r="F10226" t="s">
        <v>17805</v>
      </c>
      <c r="O10226" t="s">
        <v>20326</v>
      </c>
      <c r="Z10226" t="s">
        <v>38172</v>
      </c>
      <c r="AG10226" t="s">
        <v>17786</v>
      </c>
      <c r="AU10226" s="1"/>
      <c r="BC10226" t="s">
        <v>38173</v>
      </c>
      <c r="BP10226" s="2"/>
      <c r="BQ10226" s="2"/>
      <c r="BS10226" t="s">
        <v>19232</v>
      </c>
      <c r="CA10226" s="2"/>
      <c r="CD10226" t="s">
        <v>20329</v>
      </c>
      <c r="CE10226" t="s">
        <v>20330</v>
      </c>
      <c r="CQ10226" s="3"/>
      <c r="CR10226" s="2"/>
      <c r="CY10226">
        <v>200</v>
      </c>
      <c r="DP10226" t="b">
        <v>1</v>
      </c>
      <c r="DQ10226">
        <v>144</v>
      </c>
      <c r="DR10226">
        <v>5000</v>
      </c>
      <c r="DS10226" t="s">
        <v>154</v>
      </c>
      <c r="DT10226" t="s">
        <v>37050</v>
      </c>
      <c r="DU10226" t="s">
        <v>17792</v>
      </c>
      <c r="DV10226" t="s">
        <v>17533</v>
      </c>
      <c r="DW10226" t="s">
        <v>17812</v>
      </c>
      <c r="DX10226" t="s">
        <v>18714</v>
      </c>
      <c r="DY10226" t="s">
        <v>154</v>
      </c>
      <c r="DZ10226" t="s">
        <v>17320</v>
      </c>
      <c r="EA10226" t="s">
        <v>17987</v>
      </c>
      <c r="EB10226" t="s">
        <v>154</v>
      </c>
      <c r="EC10226" t="s">
        <v>17533</v>
      </c>
      <c r="ED10226" t="s">
        <v>18715</v>
      </c>
      <c r="EE10226" t="s">
        <v>154</v>
      </c>
      <c r="EF10226" t="s">
        <v>19236</v>
      </c>
      <c r="EG10226" t="s">
        <v>450</v>
      </c>
      <c r="EH10226" t="s">
        <v>2313</v>
      </c>
      <c r="EI10226" t="s">
        <v>19325</v>
      </c>
      <c r="EJ10226" t="s">
        <v>19326</v>
      </c>
      <c r="EK10226" t="s">
        <v>20315</v>
      </c>
      <c r="EL10226" t="s">
        <v>17508</v>
      </c>
      <c r="EM10226" t="s">
        <v>18018</v>
      </c>
      <c r="EN10226" t="s">
        <v>154</v>
      </c>
      <c r="EO10226" t="s">
        <v>19715</v>
      </c>
      <c r="EP10226" s="1">
        <v>45516</v>
      </c>
    </row>
    <row r="10227" spans="5:146" x14ac:dyDescent="0.3">
      <c r="E10227" t="s">
        <v>17804</v>
      </c>
      <c r="F10227" t="s">
        <v>17805</v>
      </c>
      <c r="O10227" t="s">
        <v>25217</v>
      </c>
      <c r="Z10227" t="s">
        <v>38174</v>
      </c>
      <c r="AG10227" t="s">
        <v>17786</v>
      </c>
      <c r="AU10227" s="1"/>
      <c r="BC10227" t="s">
        <v>38175</v>
      </c>
      <c r="BP10227" s="2"/>
      <c r="BQ10227" s="2"/>
      <c r="BS10227" t="s">
        <v>19232</v>
      </c>
      <c r="CA10227" s="2"/>
      <c r="CD10227" t="s">
        <v>34150</v>
      </c>
      <c r="CE10227" t="s">
        <v>34151</v>
      </c>
      <c r="CQ10227" s="3"/>
      <c r="CR10227" s="2"/>
      <c r="CY10227">
        <v>200</v>
      </c>
      <c r="DP10227" t="b">
        <v>1</v>
      </c>
      <c r="DQ10227">
        <v>144</v>
      </c>
      <c r="DR10227">
        <v>5000</v>
      </c>
      <c r="DS10227" t="s">
        <v>154</v>
      </c>
      <c r="DT10227" t="s">
        <v>37050</v>
      </c>
      <c r="DU10227" t="s">
        <v>17792</v>
      </c>
      <c r="DV10227" t="s">
        <v>17533</v>
      </c>
      <c r="DW10227" t="s">
        <v>17812</v>
      </c>
      <c r="DX10227" t="s">
        <v>18714</v>
      </c>
      <c r="DY10227" t="s">
        <v>154</v>
      </c>
      <c r="DZ10227" t="s">
        <v>17320</v>
      </c>
      <c r="EA10227" t="s">
        <v>17987</v>
      </c>
      <c r="EB10227" t="s">
        <v>154</v>
      </c>
      <c r="EC10227" t="s">
        <v>17533</v>
      </c>
      <c r="ED10227" t="s">
        <v>18715</v>
      </c>
      <c r="EE10227" t="s">
        <v>154</v>
      </c>
      <c r="EF10227" t="s">
        <v>19236</v>
      </c>
      <c r="EG10227" t="s">
        <v>450</v>
      </c>
      <c r="EH10227" t="s">
        <v>2313</v>
      </c>
      <c r="EI10227" t="s">
        <v>19325</v>
      </c>
      <c r="EJ10227" t="s">
        <v>19326</v>
      </c>
      <c r="EK10227" t="s">
        <v>20010</v>
      </c>
      <c r="EL10227" t="s">
        <v>17508</v>
      </c>
      <c r="EM10227" t="s">
        <v>18018</v>
      </c>
      <c r="EN10227" t="s">
        <v>154</v>
      </c>
      <c r="EO10227" t="s">
        <v>19715</v>
      </c>
      <c r="EP10227" s="1">
        <v>45516</v>
      </c>
    </row>
    <row r="10228" spans="5:146" x14ac:dyDescent="0.3">
      <c r="E10228" t="s">
        <v>17804</v>
      </c>
      <c r="F10228" t="s">
        <v>17805</v>
      </c>
      <c r="O10228" t="s">
        <v>38176</v>
      </c>
      <c r="Z10228" t="s">
        <v>38177</v>
      </c>
      <c r="AG10228" t="s">
        <v>17786</v>
      </c>
      <c r="AU10228" s="1"/>
      <c r="BC10228" t="s">
        <v>38178</v>
      </c>
      <c r="BP10228" s="2"/>
      <c r="BQ10228" s="2"/>
      <c r="BS10228" t="s">
        <v>19232</v>
      </c>
      <c r="CA10228" s="2"/>
      <c r="CD10228" t="s">
        <v>38179</v>
      </c>
      <c r="CE10228" t="s">
        <v>38180</v>
      </c>
      <c r="CQ10228" s="3"/>
      <c r="CR10228" s="2"/>
      <c r="CY10228">
        <v>200</v>
      </c>
      <c r="DP10228" t="b">
        <v>1</v>
      </c>
      <c r="DQ10228">
        <v>144</v>
      </c>
      <c r="DR10228">
        <v>5000</v>
      </c>
      <c r="DS10228" t="s">
        <v>154</v>
      </c>
      <c r="DT10228" t="s">
        <v>37050</v>
      </c>
      <c r="DU10228" t="s">
        <v>17792</v>
      </c>
      <c r="DV10228" t="s">
        <v>17533</v>
      </c>
      <c r="DW10228" t="s">
        <v>17812</v>
      </c>
      <c r="DX10228" t="s">
        <v>18714</v>
      </c>
      <c r="DY10228" t="s">
        <v>154</v>
      </c>
      <c r="DZ10228" t="s">
        <v>17320</v>
      </c>
      <c r="EA10228" t="s">
        <v>17987</v>
      </c>
      <c r="EB10228" t="s">
        <v>154</v>
      </c>
      <c r="EC10228" t="s">
        <v>17533</v>
      </c>
      <c r="ED10228" t="s">
        <v>18715</v>
      </c>
      <c r="EE10228" t="s">
        <v>154</v>
      </c>
      <c r="EF10228" t="s">
        <v>19236</v>
      </c>
      <c r="EG10228" t="s">
        <v>450</v>
      </c>
      <c r="EH10228" t="s">
        <v>2313</v>
      </c>
      <c r="EI10228" t="s">
        <v>19325</v>
      </c>
      <c r="EJ10228" t="s">
        <v>19326</v>
      </c>
      <c r="EK10228" t="s">
        <v>20010</v>
      </c>
      <c r="EL10228" t="s">
        <v>17508</v>
      </c>
      <c r="EM10228" t="s">
        <v>18018</v>
      </c>
      <c r="EN10228" t="s">
        <v>154</v>
      </c>
      <c r="EO10228" t="s">
        <v>19715</v>
      </c>
      <c r="EP10228" s="1">
        <v>45516</v>
      </c>
    </row>
    <row r="10229" spans="5:146" x14ac:dyDescent="0.3">
      <c r="E10229" t="s">
        <v>17804</v>
      </c>
      <c r="F10229" t="s">
        <v>17805</v>
      </c>
      <c r="O10229" t="s">
        <v>20449</v>
      </c>
      <c r="Z10229" t="s">
        <v>38181</v>
      </c>
      <c r="AG10229" t="s">
        <v>17786</v>
      </c>
      <c r="AU10229" s="1"/>
      <c r="BC10229" t="s">
        <v>38182</v>
      </c>
      <c r="BP10229" s="2"/>
      <c r="BQ10229" s="2"/>
      <c r="BS10229" t="s">
        <v>20436</v>
      </c>
      <c r="CA10229" s="2"/>
      <c r="CD10229" t="s">
        <v>20452</v>
      </c>
      <c r="CE10229" t="s">
        <v>20453</v>
      </c>
      <c r="CQ10229" s="3"/>
      <c r="CR10229" s="2"/>
      <c r="CY10229">
        <v>200</v>
      </c>
      <c r="DP10229" t="b">
        <v>1</v>
      </c>
      <c r="DQ10229">
        <v>144</v>
      </c>
      <c r="DR10229">
        <v>5000</v>
      </c>
      <c r="DS10229" t="s">
        <v>154</v>
      </c>
      <c r="DT10229" t="s">
        <v>37050</v>
      </c>
      <c r="DU10229" t="s">
        <v>17792</v>
      </c>
      <c r="DV10229" t="s">
        <v>17533</v>
      </c>
      <c r="DW10229" t="s">
        <v>17812</v>
      </c>
      <c r="DX10229" t="s">
        <v>18714</v>
      </c>
      <c r="DY10229" t="s">
        <v>154</v>
      </c>
      <c r="DZ10229" t="s">
        <v>17320</v>
      </c>
      <c r="EA10229" t="s">
        <v>17987</v>
      </c>
      <c r="EB10229" t="s">
        <v>154</v>
      </c>
      <c r="EC10229" t="s">
        <v>17533</v>
      </c>
      <c r="ED10229" t="s">
        <v>18715</v>
      </c>
      <c r="EE10229" t="s">
        <v>154</v>
      </c>
      <c r="EF10229" t="s">
        <v>19236</v>
      </c>
      <c r="EG10229" t="s">
        <v>450</v>
      </c>
      <c r="EH10229" t="s">
        <v>2313</v>
      </c>
      <c r="EI10229" t="s">
        <v>19325</v>
      </c>
      <c r="EJ10229" t="s">
        <v>19474</v>
      </c>
      <c r="EK10229" t="s">
        <v>19475</v>
      </c>
      <c r="EL10229" t="s">
        <v>17508</v>
      </c>
      <c r="EM10229" t="s">
        <v>18018</v>
      </c>
      <c r="EN10229" t="s">
        <v>154</v>
      </c>
      <c r="EO10229" t="s">
        <v>19715</v>
      </c>
      <c r="EP10229" s="1">
        <v>45516</v>
      </c>
    </row>
    <row r="10230" spans="5:146" x14ac:dyDescent="0.3">
      <c r="E10230" t="s">
        <v>17804</v>
      </c>
      <c r="F10230" t="s">
        <v>17805</v>
      </c>
      <c r="O10230" t="s">
        <v>19939</v>
      </c>
      <c r="Z10230" t="s">
        <v>38183</v>
      </c>
      <c r="AG10230" t="s">
        <v>17786</v>
      </c>
      <c r="AU10230" s="1"/>
      <c r="BC10230" t="s">
        <v>38184</v>
      </c>
      <c r="BP10230" s="2"/>
      <c r="BQ10230" s="2"/>
      <c r="BS10230" t="s">
        <v>19232</v>
      </c>
      <c r="CA10230" s="2"/>
      <c r="CD10230" t="s">
        <v>19942</v>
      </c>
      <c r="CE10230" t="s">
        <v>19943</v>
      </c>
      <c r="CQ10230" s="3"/>
      <c r="CR10230" s="2"/>
      <c r="CY10230">
        <v>200</v>
      </c>
      <c r="DP10230" t="b">
        <v>1</v>
      </c>
      <c r="DQ10230">
        <v>144</v>
      </c>
      <c r="DR10230">
        <v>5000</v>
      </c>
      <c r="DS10230" t="s">
        <v>154</v>
      </c>
      <c r="DT10230" t="s">
        <v>37050</v>
      </c>
      <c r="DU10230" t="s">
        <v>17792</v>
      </c>
      <c r="DV10230" t="s">
        <v>17533</v>
      </c>
      <c r="DW10230" t="s">
        <v>17812</v>
      </c>
      <c r="DX10230" t="s">
        <v>18714</v>
      </c>
      <c r="DY10230" t="s">
        <v>154</v>
      </c>
      <c r="DZ10230" t="s">
        <v>17320</v>
      </c>
      <c r="EA10230" t="s">
        <v>17987</v>
      </c>
      <c r="EB10230" t="s">
        <v>154</v>
      </c>
      <c r="EC10230" t="s">
        <v>17533</v>
      </c>
      <c r="ED10230" t="s">
        <v>18715</v>
      </c>
      <c r="EE10230" t="s">
        <v>154</v>
      </c>
      <c r="EF10230" t="s">
        <v>19236</v>
      </c>
      <c r="EG10230" t="s">
        <v>450</v>
      </c>
      <c r="EH10230" t="s">
        <v>2313</v>
      </c>
      <c r="EI10230" t="s">
        <v>19355</v>
      </c>
      <c r="EJ10230" t="s">
        <v>19356</v>
      </c>
      <c r="EK10230" t="s">
        <v>19944</v>
      </c>
      <c r="EL10230" t="s">
        <v>17508</v>
      </c>
      <c r="EM10230" t="s">
        <v>18018</v>
      </c>
      <c r="EN10230" t="s">
        <v>154</v>
      </c>
      <c r="EO10230" t="s">
        <v>19715</v>
      </c>
      <c r="EP10230" s="1">
        <v>45516</v>
      </c>
    </row>
    <row r="10231" spans="5:146" x14ac:dyDescent="0.3">
      <c r="E10231" t="s">
        <v>17804</v>
      </c>
      <c r="F10231" t="s">
        <v>17978</v>
      </c>
      <c r="O10231" t="s">
        <v>33916</v>
      </c>
      <c r="Z10231" t="s">
        <v>38185</v>
      </c>
      <c r="AG10231" t="s">
        <v>17786</v>
      </c>
      <c r="AU10231" s="1"/>
      <c r="BC10231" t="s">
        <v>38186</v>
      </c>
      <c r="BP10231" s="2"/>
      <c r="BQ10231" s="2"/>
      <c r="BS10231" t="s">
        <v>19232</v>
      </c>
      <c r="CA10231" s="2"/>
      <c r="CD10231" t="s">
        <v>33919</v>
      </c>
      <c r="CE10231" t="s">
        <v>33920</v>
      </c>
      <c r="CQ10231" s="3"/>
      <c r="CR10231" s="2"/>
      <c r="CY10231">
        <v>200</v>
      </c>
      <c r="DP10231" t="b">
        <v>1</v>
      </c>
      <c r="DQ10231">
        <v>144</v>
      </c>
      <c r="DR10231">
        <v>5000</v>
      </c>
      <c r="DS10231" t="s">
        <v>154</v>
      </c>
      <c r="DT10231" t="s">
        <v>37050</v>
      </c>
      <c r="DU10231" t="s">
        <v>17792</v>
      </c>
      <c r="DV10231" t="s">
        <v>17533</v>
      </c>
      <c r="DW10231" t="s">
        <v>17985</v>
      </c>
      <c r="DX10231" t="s">
        <v>19443</v>
      </c>
      <c r="DY10231" t="s">
        <v>154</v>
      </c>
      <c r="DZ10231" t="s">
        <v>17320</v>
      </c>
      <c r="EA10231" t="s">
        <v>154</v>
      </c>
      <c r="EB10231" t="s">
        <v>154</v>
      </c>
      <c r="EC10231" t="s">
        <v>17786</v>
      </c>
      <c r="ED10231" t="s">
        <v>17988</v>
      </c>
      <c r="EE10231" t="s">
        <v>154</v>
      </c>
      <c r="EF10231" t="s">
        <v>19236</v>
      </c>
      <c r="EG10231" t="s">
        <v>450</v>
      </c>
      <c r="EH10231" t="s">
        <v>2313</v>
      </c>
      <c r="EI10231" t="s">
        <v>19325</v>
      </c>
      <c r="EJ10231" t="s">
        <v>19335</v>
      </c>
      <c r="EK10231" t="s">
        <v>19393</v>
      </c>
      <c r="EL10231" t="s">
        <v>17508</v>
      </c>
      <c r="EM10231" t="s">
        <v>18018</v>
      </c>
      <c r="EN10231" t="s">
        <v>154</v>
      </c>
      <c r="EO10231" t="s">
        <v>19715</v>
      </c>
      <c r="EP10231" s="1">
        <v>45516</v>
      </c>
    </row>
    <row r="10232" spans="5:146" x14ac:dyDescent="0.3">
      <c r="E10232" t="s">
        <v>17804</v>
      </c>
      <c r="F10232" t="s">
        <v>17978</v>
      </c>
      <c r="O10232" t="s">
        <v>19490</v>
      </c>
      <c r="Z10232" t="s">
        <v>38187</v>
      </c>
      <c r="AG10232" t="s">
        <v>17786</v>
      </c>
      <c r="AU10232" s="1"/>
      <c r="BC10232" t="s">
        <v>38188</v>
      </c>
      <c r="BP10232" s="2"/>
      <c r="BQ10232" s="2"/>
      <c r="BS10232" t="s">
        <v>19232</v>
      </c>
      <c r="CA10232" s="2"/>
      <c r="CD10232" t="s">
        <v>19493</v>
      </c>
      <c r="CE10232" t="s">
        <v>19494</v>
      </c>
      <c r="CQ10232" s="3"/>
      <c r="CR10232" s="2"/>
      <c r="CY10232">
        <v>200</v>
      </c>
      <c r="DP10232" t="b">
        <v>1</v>
      </c>
      <c r="DQ10232">
        <v>144</v>
      </c>
      <c r="DR10232">
        <v>5000</v>
      </c>
      <c r="DS10232" t="s">
        <v>154</v>
      </c>
      <c r="DT10232" t="s">
        <v>37050</v>
      </c>
      <c r="DU10232" t="s">
        <v>17792</v>
      </c>
      <c r="DV10232" t="s">
        <v>17533</v>
      </c>
      <c r="DW10232" t="s">
        <v>17985</v>
      </c>
      <c r="DX10232" t="s">
        <v>19443</v>
      </c>
      <c r="DY10232" t="s">
        <v>154</v>
      </c>
      <c r="DZ10232" t="s">
        <v>17320</v>
      </c>
      <c r="EA10232" t="s">
        <v>154</v>
      </c>
      <c r="EB10232" t="s">
        <v>154</v>
      </c>
      <c r="EC10232" t="s">
        <v>17786</v>
      </c>
      <c r="ED10232" t="s">
        <v>17988</v>
      </c>
      <c r="EE10232" t="s">
        <v>154</v>
      </c>
      <c r="EF10232" t="s">
        <v>19236</v>
      </c>
      <c r="EG10232" t="s">
        <v>450</v>
      </c>
      <c r="EH10232" t="s">
        <v>2313</v>
      </c>
      <c r="EI10232" t="s">
        <v>7661</v>
      </c>
      <c r="EJ10232" t="s">
        <v>19495</v>
      </c>
      <c r="EK10232" t="s">
        <v>19496</v>
      </c>
      <c r="EL10232" t="s">
        <v>17508</v>
      </c>
      <c r="EM10232" t="s">
        <v>18018</v>
      </c>
      <c r="EN10232" t="s">
        <v>154</v>
      </c>
      <c r="EO10232" t="s">
        <v>19715</v>
      </c>
      <c r="EP10232" s="1">
        <v>45516</v>
      </c>
    </row>
    <row r="10233" spans="5:146" x14ac:dyDescent="0.3">
      <c r="E10233" t="s">
        <v>17804</v>
      </c>
      <c r="F10233" t="s">
        <v>17978</v>
      </c>
      <c r="O10233" t="s">
        <v>24465</v>
      </c>
      <c r="Z10233" t="s">
        <v>38189</v>
      </c>
      <c r="AG10233" t="s">
        <v>17786</v>
      </c>
      <c r="AU10233" s="1"/>
      <c r="BC10233" t="s">
        <v>38190</v>
      </c>
      <c r="BP10233" s="2"/>
      <c r="BQ10233" s="2"/>
      <c r="BS10233" t="s">
        <v>19232</v>
      </c>
      <c r="CA10233" s="2"/>
      <c r="CD10233" t="s">
        <v>24468</v>
      </c>
      <c r="CE10233" t="s">
        <v>24469</v>
      </c>
      <c r="CQ10233" s="3"/>
      <c r="CR10233" s="2"/>
      <c r="CY10233">
        <v>200</v>
      </c>
      <c r="DP10233" t="b">
        <v>1</v>
      </c>
      <c r="DQ10233">
        <v>144</v>
      </c>
      <c r="DR10233">
        <v>5000</v>
      </c>
      <c r="DS10233" t="s">
        <v>154</v>
      </c>
      <c r="DT10233" t="s">
        <v>37050</v>
      </c>
      <c r="DU10233" t="s">
        <v>17792</v>
      </c>
      <c r="DV10233" t="s">
        <v>17533</v>
      </c>
      <c r="DW10233" t="s">
        <v>17985</v>
      </c>
      <c r="DX10233" t="s">
        <v>19443</v>
      </c>
      <c r="DY10233" t="s">
        <v>154</v>
      </c>
      <c r="DZ10233" t="s">
        <v>17320</v>
      </c>
      <c r="EA10233" t="s">
        <v>154</v>
      </c>
      <c r="EB10233" t="s">
        <v>154</v>
      </c>
      <c r="EC10233" t="s">
        <v>17786</v>
      </c>
      <c r="ED10233" t="s">
        <v>17988</v>
      </c>
      <c r="EE10233" t="s">
        <v>154</v>
      </c>
      <c r="EF10233" t="s">
        <v>19236</v>
      </c>
      <c r="EG10233" t="s">
        <v>450</v>
      </c>
      <c r="EH10233" t="s">
        <v>2313</v>
      </c>
      <c r="EI10233" t="s">
        <v>19355</v>
      </c>
      <c r="EJ10233" t="s">
        <v>19356</v>
      </c>
      <c r="EK10233" t="s">
        <v>19885</v>
      </c>
      <c r="EL10233" t="s">
        <v>17508</v>
      </c>
      <c r="EM10233" t="s">
        <v>18018</v>
      </c>
      <c r="EN10233" t="s">
        <v>154</v>
      </c>
      <c r="EO10233" t="s">
        <v>19715</v>
      </c>
      <c r="EP10233" s="1">
        <v>45516</v>
      </c>
    </row>
    <row r="10234" spans="5:146" x14ac:dyDescent="0.3">
      <c r="E10234" t="s">
        <v>17804</v>
      </c>
      <c r="F10234" t="s">
        <v>17805</v>
      </c>
      <c r="O10234" t="s">
        <v>19530</v>
      </c>
      <c r="Z10234" t="s">
        <v>38191</v>
      </c>
      <c r="AG10234" t="s">
        <v>17886</v>
      </c>
      <c r="AU10234" s="1"/>
      <c r="BC10234" t="s">
        <v>38192</v>
      </c>
      <c r="BP10234" s="2"/>
      <c r="BQ10234" s="2"/>
      <c r="BS10234" t="s">
        <v>19232</v>
      </c>
      <c r="CA10234" s="2"/>
      <c r="CD10234" t="s">
        <v>29324</v>
      </c>
      <c r="CE10234" t="s">
        <v>29325</v>
      </c>
      <c r="CQ10234" s="3"/>
      <c r="CR10234" s="2"/>
      <c r="CY10234">
        <v>200</v>
      </c>
      <c r="DP10234" t="b">
        <v>1</v>
      </c>
      <c r="DQ10234">
        <v>144</v>
      </c>
      <c r="DR10234">
        <v>5000</v>
      </c>
      <c r="DS10234" t="s">
        <v>154</v>
      </c>
      <c r="DT10234" t="s">
        <v>37050</v>
      </c>
      <c r="DU10234" t="s">
        <v>17792</v>
      </c>
      <c r="DV10234" t="s">
        <v>17533</v>
      </c>
      <c r="DW10234" t="s">
        <v>17812</v>
      </c>
      <c r="DX10234" t="s">
        <v>18714</v>
      </c>
      <c r="DY10234" t="s">
        <v>154</v>
      </c>
      <c r="DZ10234" t="s">
        <v>17320</v>
      </c>
      <c r="EA10234" t="s">
        <v>17987</v>
      </c>
      <c r="EB10234" t="s">
        <v>154</v>
      </c>
      <c r="EC10234" t="s">
        <v>17533</v>
      </c>
      <c r="ED10234" t="s">
        <v>18715</v>
      </c>
      <c r="EE10234" t="s">
        <v>154</v>
      </c>
      <c r="EF10234" t="s">
        <v>19236</v>
      </c>
      <c r="EG10234" t="s">
        <v>450</v>
      </c>
      <c r="EH10234" t="s">
        <v>2313</v>
      </c>
      <c r="EI10234" t="s">
        <v>19325</v>
      </c>
      <c r="EJ10234" t="s">
        <v>19335</v>
      </c>
      <c r="EK10234" t="s">
        <v>19393</v>
      </c>
      <c r="EL10234" t="s">
        <v>17508</v>
      </c>
      <c r="EM10234" t="s">
        <v>18018</v>
      </c>
      <c r="EN10234" t="s">
        <v>154</v>
      </c>
      <c r="EO10234" t="s">
        <v>19715</v>
      </c>
      <c r="EP10234" s="1">
        <v>45516</v>
      </c>
    </row>
    <row r="10235" spans="5:146" x14ac:dyDescent="0.3">
      <c r="E10235" t="s">
        <v>17804</v>
      </c>
      <c r="F10235" t="s">
        <v>17805</v>
      </c>
      <c r="O10235" t="s">
        <v>19616</v>
      </c>
      <c r="Z10235" t="s">
        <v>38193</v>
      </c>
      <c r="AG10235" t="s">
        <v>17786</v>
      </c>
      <c r="AU10235" s="1"/>
      <c r="BC10235" t="s">
        <v>38194</v>
      </c>
      <c r="BP10235" s="2"/>
      <c r="BQ10235" s="2"/>
      <c r="BS10235" t="s">
        <v>19232</v>
      </c>
      <c r="CA10235" s="2"/>
      <c r="CD10235" t="s">
        <v>19619</v>
      </c>
      <c r="CE10235" t="s">
        <v>19620</v>
      </c>
      <c r="CQ10235" s="3"/>
      <c r="CR10235" s="2"/>
      <c r="CY10235">
        <v>200</v>
      </c>
      <c r="DP10235" t="b">
        <v>1</v>
      </c>
      <c r="DQ10235">
        <v>144</v>
      </c>
      <c r="DR10235">
        <v>5000</v>
      </c>
      <c r="DS10235" t="s">
        <v>154</v>
      </c>
      <c r="DT10235" t="s">
        <v>37050</v>
      </c>
      <c r="DU10235" t="s">
        <v>17792</v>
      </c>
      <c r="DV10235" t="s">
        <v>17533</v>
      </c>
      <c r="DW10235" t="s">
        <v>17812</v>
      </c>
      <c r="DX10235" t="s">
        <v>18714</v>
      </c>
      <c r="DY10235" t="s">
        <v>154</v>
      </c>
      <c r="DZ10235" t="s">
        <v>17320</v>
      </c>
      <c r="EA10235" t="s">
        <v>17987</v>
      </c>
      <c r="EB10235" t="s">
        <v>154</v>
      </c>
      <c r="EC10235" t="s">
        <v>17533</v>
      </c>
      <c r="ED10235" t="s">
        <v>18715</v>
      </c>
      <c r="EE10235" t="s">
        <v>154</v>
      </c>
      <c r="EF10235" t="s">
        <v>19236</v>
      </c>
      <c r="EG10235" t="s">
        <v>450</v>
      </c>
      <c r="EH10235" t="s">
        <v>2313</v>
      </c>
      <c r="EI10235" t="s">
        <v>19325</v>
      </c>
      <c r="EJ10235" t="s">
        <v>19348</v>
      </c>
      <c r="EK10235" t="s">
        <v>19349</v>
      </c>
      <c r="EL10235" t="s">
        <v>17508</v>
      </c>
      <c r="EM10235" t="s">
        <v>18018</v>
      </c>
      <c r="EN10235" t="s">
        <v>154</v>
      </c>
      <c r="EO10235" t="s">
        <v>19715</v>
      </c>
      <c r="EP10235" s="1">
        <v>45516</v>
      </c>
    </row>
    <row r="10236" spans="5:146" x14ac:dyDescent="0.3">
      <c r="E10236" t="s">
        <v>17804</v>
      </c>
      <c r="F10236" t="s">
        <v>17805</v>
      </c>
      <c r="O10236" t="s">
        <v>25327</v>
      </c>
      <c r="Z10236" t="s">
        <v>38195</v>
      </c>
      <c r="AG10236" t="s">
        <v>17786</v>
      </c>
      <c r="AU10236" s="1"/>
      <c r="BC10236" t="s">
        <v>38196</v>
      </c>
      <c r="BP10236" s="2"/>
      <c r="BQ10236" s="2"/>
      <c r="BS10236" t="s">
        <v>19232</v>
      </c>
      <c r="CA10236" s="2"/>
      <c r="CD10236" t="s">
        <v>25330</v>
      </c>
      <c r="CE10236" t="s">
        <v>25331</v>
      </c>
      <c r="CQ10236" s="3"/>
      <c r="CR10236" s="2"/>
      <c r="CY10236">
        <v>200</v>
      </c>
      <c r="DP10236" t="b">
        <v>1</v>
      </c>
      <c r="DQ10236">
        <v>144</v>
      </c>
      <c r="DR10236">
        <v>5000</v>
      </c>
      <c r="DS10236" t="s">
        <v>154</v>
      </c>
      <c r="DT10236" t="s">
        <v>37050</v>
      </c>
      <c r="DU10236" t="s">
        <v>17792</v>
      </c>
      <c r="DV10236" t="s">
        <v>17533</v>
      </c>
      <c r="DW10236" t="s">
        <v>17812</v>
      </c>
      <c r="DX10236" t="s">
        <v>18714</v>
      </c>
      <c r="DY10236" t="s">
        <v>154</v>
      </c>
      <c r="DZ10236" t="s">
        <v>17320</v>
      </c>
      <c r="EA10236" t="s">
        <v>17987</v>
      </c>
      <c r="EB10236" t="s">
        <v>154</v>
      </c>
      <c r="EC10236" t="s">
        <v>17533</v>
      </c>
      <c r="ED10236" t="s">
        <v>18715</v>
      </c>
      <c r="EE10236" t="s">
        <v>154</v>
      </c>
      <c r="EF10236" t="s">
        <v>19236</v>
      </c>
      <c r="EG10236" t="s">
        <v>450</v>
      </c>
      <c r="EH10236" t="s">
        <v>2313</v>
      </c>
      <c r="EI10236" t="s">
        <v>7661</v>
      </c>
      <c r="EJ10236" t="s">
        <v>19495</v>
      </c>
      <c r="EK10236" t="s">
        <v>19546</v>
      </c>
      <c r="EL10236" t="s">
        <v>17508</v>
      </c>
      <c r="EM10236" t="s">
        <v>18018</v>
      </c>
      <c r="EN10236" t="s">
        <v>154</v>
      </c>
      <c r="EO10236" t="s">
        <v>19715</v>
      </c>
      <c r="EP10236" s="1">
        <v>45516</v>
      </c>
    </row>
    <row r="10237" spans="5:146" x14ac:dyDescent="0.3">
      <c r="E10237" t="s">
        <v>17804</v>
      </c>
      <c r="F10237" t="s">
        <v>17978</v>
      </c>
      <c r="O10237" t="s">
        <v>20496</v>
      </c>
      <c r="Z10237" t="s">
        <v>38197</v>
      </c>
      <c r="AG10237" t="s">
        <v>17786</v>
      </c>
      <c r="AU10237" s="1"/>
      <c r="BC10237" t="s">
        <v>38198</v>
      </c>
      <c r="BP10237" s="2"/>
      <c r="BQ10237" s="2"/>
      <c r="BS10237" t="s">
        <v>19232</v>
      </c>
      <c r="CA10237" s="2"/>
      <c r="CD10237" t="s">
        <v>20500</v>
      </c>
      <c r="CE10237" t="s">
        <v>20501</v>
      </c>
      <c r="CQ10237" s="3"/>
      <c r="CR10237" s="2"/>
      <c r="CY10237">
        <v>200</v>
      </c>
      <c r="DP10237" t="b">
        <v>1</v>
      </c>
      <c r="DQ10237">
        <v>144</v>
      </c>
      <c r="DR10237">
        <v>5000</v>
      </c>
      <c r="DS10237" t="s">
        <v>154</v>
      </c>
      <c r="DT10237" t="s">
        <v>37050</v>
      </c>
      <c r="DU10237" t="s">
        <v>17792</v>
      </c>
      <c r="DV10237" t="s">
        <v>17533</v>
      </c>
      <c r="DW10237" t="s">
        <v>17985</v>
      </c>
      <c r="DX10237" t="s">
        <v>19443</v>
      </c>
      <c r="DY10237" t="s">
        <v>154</v>
      </c>
      <c r="DZ10237" t="s">
        <v>17320</v>
      </c>
      <c r="EA10237" t="s">
        <v>154</v>
      </c>
      <c r="EB10237" t="s">
        <v>154</v>
      </c>
      <c r="EC10237" t="s">
        <v>17786</v>
      </c>
      <c r="ED10237" t="s">
        <v>17988</v>
      </c>
      <c r="EE10237" t="s">
        <v>154</v>
      </c>
      <c r="EF10237" t="s">
        <v>19236</v>
      </c>
      <c r="EG10237" t="s">
        <v>450</v>
      </c>
      <c r="EH10237" t="s">
        <v>2313</v>
      </c>
      <c r="EI10237" t="s">
        <v>7661</v>
      </c>
      <c r="EJ10237" t="s">
        <v>19495</v>
      </c>
      <c r="EK10237" t="s">
        <v>20502</v>
      </c>
      <c r="EL10237" t="s">
        <v>17508</v>
      </c>
      <c r="EM10237" t="s">
        <v>18018</v>
      </c>
      <c r="EN10237" t="s">
        <v>154</v>
      </c>
      <c r="EO10237" t="s">
        <v>19715</v>
      </c>
      <c r="EP10237" s="1">
        <v>45516</v>
      </c>
    </row>
    <row r="10238" spans="5:146" x14ac:dyDescent="0.3">
      <c r="E10238" t="s">
        <v>17804</v>
      </c>
      <c r="F10238" t="s">
        <v>17978</v>
      </c>
      <c r="O10238" t="s">
        <v>20444</v>
      </c>
      <c r="Z10238" t="s">
        <v>38199</v>
      </c>
      <c r="AG10238" t="s">
        <v>17786</v>
      </c>
      <c r="AU10238" s="1"/>
      <c r="BC10238" t="s">
        <v>38200</v>
      </c>
      <c r="BP10238" s="2"/>
      <c r="BQ10238" s="2"/>
      <c r="BS10238" t="s">
        <v>19232</v>
      </c>
      <c r="CA10238" s="2"/>
      <c r="CD10238" t="s">
        <v>20447</v>
      </c>
      <c r="CE10238" t="s">
        <v>20448</v>
      </c>
      <c r="CQ10238" s="3"/>
      <c r="CR10238" s="2"/>
      <c r="CY10238">
        <v>200</v>
      </c>
      <c r="DP10238" t="b">
        <v>1</v>
      </c>
      <c r="DQ10238">
        <v>144</v>
      </c>
      <c r="DR10238">
        <v>5000</v>
      </c>
      <c r="DS10238" t="s">
        <v>154</v>
      </c>
      <c r="DT10238" t="s">
        <v>37050</v>
      </c>
      <c r="DU10238" t="s">
        <v>17792</v>
      </c>
      <c r="DV10238" t="s">
        <v>17533</v>
      </c>
      <c r="DW10238" t="s">
        <v>17985</v>
      </c>
      <c r="DX10238" t="s">
        <v>19443</v>
      </c>
      <c r="DY10238" t="s">
        <v>154</v>
      </c>
      <c r="DZ10238" t="s">
        <v>17320</v>
      </c>
      <c r="EA10238" t="s">
        <v>154</v>
      </c>
      <c r="EB10238" t="s">
        <v>154</v>
      </c>
      <c r="EC10238" t="s">
        <v>17786</v>
      </c>
      <c r="ED10238" t="s">
        <v>17988</v>
      </c>
      <c r="EE10238" t="s">
        <v>154</v>
      </c>
      <c r="EF10238" t="s">
        <v>19236</v>
      </c>
      <c r="EG10238" t="s">
        <v>450</v>
      </c>
      <c r="EH10238" t="s">
        <v>2313</v>
      </c>
      <c r="EI10238" t="s">
        <v>7661</v>
      </c>
      <c r="EJ10238" t="s">
        <v>19495</v>
      </c>
      <c r="EK10238" t="s">
        <v>19546</v>
      </c>
      <c r="EL10238" t="s">
        <v>17508</v>
      </c>
      <c r="EM10238" t="s">
        <v>18018</v>
      </c>
      <c r="EN10238" t="s">
        <v>154</v>
      </c>
      <c r="EO10238" t="s">
        <v>19715</v>
      </c>
      <c r="EP10238" s="1">
        <v>45516</v>
      </c>
    </row>
    <row r="10239" spans="5:146" x14ac:dyDescent="0.3">
      <c r="E10239" t="s">
        <v>17804</v>
      </c>
      <c r="F10239" t="s">
        <v>17805</v>
      </c>
      <c r="O10239" t="s">
        <v>20349</v>
      </c>
      <c r="Z10239" t="s">
        <v>38201</v>
      </c>
      <c r="AG10239" t="s">
        <v>17508</v>
      </c>
      <c r="AU10239" s="1"/>
      <c r="BC10239" t="s">
        <v>38202</v>
      </c>
      <c r="BP10239" s="2"/>
      <c r="BQ10239" s="2"/>
      <c r="BS10239" t="s">
        <v>19501</v>
      </c>
      <c r="CA10239" s="2"/>
      <c r="CD10239" t="s">
        <v>20352</v>
      </c>
      <c r="CE10239" t="s">
        <v>20353</v>
      </c>
      <c r="CQ10239" s="3"/>
      <c r="CR10239" s="2"/>
      <c r="CY10239">
        <v>200</v>
      </c>
      <c r="DP10239" t="b">
        <v>1</v>
      </c>
      <c r="DQ10239">
        <v>144</v>
      </c>
      <c r="DR10239">
        <v>5000</v>
      </c>
      <c r="DS10239" t="s">
        <v>154</v>
      </c>
      <c r="DT10239" t="s">
        <v>37050</v>
      </c>
      <c r="DU10239" t="s">
        <v>17792</v>
      </c>
      <c r="DV10239" t="s">
        <v>17533</v>
      </c>
      <c r="DW10239" t="s">
        <v>17812</v>
      </c>
      <c r="DX10239" t="s">
        <v>18714</v>
      </c>
      <c r="DY10239" t="s">
        <v>154</v>
      </c>
      <c r="DZ10239" t="s">
        <v>17320</v>
      </c>
      <c r="EA10239" t="s">
        <v>17987</v>
      </c>
      <c r="EB10239" t="s">
        <v>154</v>
      </c>
      <c r="EC10239" t="s">
        <v>17533</v>
      </c>
      <c r="ED10239" t="s">
        <v>18715</v>
      </c>
      <c r="EE10239" t="s">
        <v>154</v>
      </c>
      <c r="EF10239" t="s">
        <v>19236</v>
      </c>
      <c r="EG10239" t="s">
        <v>450</v>
      </c>
      <c r="EH10239" t="s">
        <v>2313</v>
      </c>
      <c r="EI10239" t="s">
        <v>19593</v>
      </c>
      <c r="EJ10239" t="s">
        <v>19594</v>
      </c>
      <c r="EK10239" t="s">
        <v>19595</v>
      </c>
      <c r="EL10239" t="s">
        <v>17508</v>
      </c>
      <c r="EM10239" t="s">
        <v>19096</v>
      </c>
      <c r="EN10239" t="s">
        <v>154</v>
      </c>
      <c r="EO10239" t="s">
        <v>19715</v>
      </c>
      <c r="EP10239" s="1">
        <v>45516</v>
      </c>
    </row>
    <row r="10240" spans="5:146" x14ac:dyDescent="0.3">
      <c r="E10240" t="s">
        <v>17804</v>
      </c>
      <c r="F10240" t="s">
        <v>17805</v>
      </c>
      <c r="O10240" t="s">
        <v>20293</v>
      </c>
      <c r="Z10240" t="s">
        <v>38203</v>
      </c>
      <c r="AG10240" t="s">
        <v>17508</v>
      </c>
      <c r="AU10240" s="1"/>
      <c r="BC10240" t="s">
        <v>38204</v>
      </c>
      <c r="BP10240" s="2"/>
      <c r="BQ10240" s="2"/>
      <c r="BS10240" t="s">
        <v>19501</v>
      </c>
      <c r="CA10240" s="2"/>
      <c r="CD10240" t="s">
        <v>20296</v>
      </c>
      <c r="CE10240" t="s">
        <v>20297</v>
      </c>
      <c r="CQ10240" s="3"/>
      <c r="CR10240" s="2"/>
      <c r="CY10240">
        <v>200</v>
      </c>
      <c r="DP10240" t="b">
        <v>1</v>
      </c>
      <c r="DQ10240">
        <v>144</v>
      </c>
      <c r="DR10240">
        <v>5000</v>
      </c>
      <c r="DS10240" t="s">
        <v>154</v>
      </c>
      <c r="DT10240" t="s">
        <v>37050</v>
      </c>
      <c r="DU10240" t="s">
        <v>17792</v>
      </c>
      <c r="DV10240" t="s">
        <v>17533</v>
      </c>
      <c r="DW10240" t="s">
        <v>17812</v>
      </c>
      <c r="DX10240" t="s">
        <v>18714</v>
      </c>
      <c r="DY10240" t="s">
        <v>154</v>
      </c>
      <c r="DZ10240" t="s">
        <v>17320</v>
      </c>
      <c r="EA10240" t="s">
        <v>17987</v>
      </c>
      <c r="EB10240" t="s">
        <v>154</v>
      </c>
      <c r="EC10240" t="s">
        <v>17533</v>
      </c>
      <c r="ED10240" t="s">
        <v>18715</v>
      </c>
      <c r="EE10240" t="s">
        <v>154</v>
      </c>
      <c r="EF10240" t="s">
        <v>19236</v>
      </c>
      <c r="EG10240" t="s">
        <v>450</v>
      </c>
      <c r="EH10240" t="s">
        <v>2313</v>
      </c>
      <c r="EI10240" t="s">
        <v>19325</v>
      </c>
      <c r="EJ10240" t="s">
        <v>19474</v>
      </c>
      <c r="EK10240" t="s">
        <v>20298</v>
      </c>
      <c r="EL10240" t="s">
        <v>17508</v>
      </c>
      <c r="EM10240" t="s">
        <v>19096</v>
      </c>
      <c r="EN10240" t="s">
        <v>154</v>
      </c>
      <c r="EO10240" t="s">
        <v>19715</v>
      </c>
      <c r="EP10240" s="1">
        <v>45516</v>
      </c>
    </row>
    <row r="10241" spans="5:146" x14ac:dyDescent="0.3">
      <c r="E10241" t="s">
        <v>17804</v>
      </c>
      <c r="F10241" t="s">
        <v>17805</v>
      </c>
      <c r="O10241" t="s">
        <v>19588</v>
      </c>
      <c r="Z10241" t="s">
        <v>38205</v>
      </c>
      <c r="AG10241" t="s">
        <v>17786</v>
      </c>
      <c r="AU10241" s="1"/>
      <c r="BC10241" t="s">
        <v>38206</v>
      </c>
      <c r="BP10241" s="2"/>
      <c r="BQ10241" s="2"/>
      <c r="BS10241" t="s">
        <v>19232</v>
      </c>
      <c r="CA10241" s="2"/>
      <c r="CD10241" t="s">
        <v>19591</v>
      </c>
      <c r="CE10241" t="s">
        <v>19592</v>
      </c>
      <c r="CQ10241" s="3"/>
      <c r="CR10241" s="2"/>
      <c r="CY10241">
        <v>200</v>
      </c>
      <c r="DP10241" t="b">
        <v>1</v>
      </c>
      <c r="DQ10241">
        <v>144</v>
      </c>
      <c r="DR10241">
        <v>5000</v>
      </c>
      <c r="DS10241" t="s">
        <v>154</v>
      </c>
      <c r="DT10241" t="s">
        <v>37050</v>
      </c>
      <c r="DU10241" t="s">
        <v>17792</v>
      </c>
      <c r="DV10241" t="s">
        <v>17533</v>
      </c>
      <c r="DW10241" t="s">
        <v>17812</v>
      </c>
      <c r="DX10241" t="s">
        <v>18714</v>
      </c>
      <c r="DY10241" t="s">
        <v>154</v>
      </c>
      <c r="DZ10241" t="s">
        <v>17320</v>
      </c>
      <c r="EA10241" t="s">
        <v>17987</v>
      </c>
      <c r="EB10241" t="s">
        <v>154</v>
      </c>
      <c r="EC10241" t="s">
        <v>17533</v>
      </c>
      <c r="ED10241" t="s">
        <v>18715</v>
      </c>
      <c r="EE10241" t="s">
        <v>154</v>
      </c>
      <c r="EF10241" t="s">
        <v>19236</v>
      </c>
      <c r="EG10241" t="s">
        <v>450</v>
      </c>
      <c r="EH10241" t="s">
        <v>2313</v>
      </c>
      <c r="EI10241" t="s">
        <v>19593</v>
      </c>
      <c r="EJ10241" t="s">
        <v>19594</v>
      </c>
      <c r="EK10241" t="s">
        <v>19595</v>
      </c>
      <c r="EL10241" t="s">
        <v>17508</v>
      </c>
      <c r="EM10241" t="s">
        <v>18018</v>
      </c>
      <c r="EN10241" t="s">
        <v>154</v>
      </c>
      <c r="EO10241" t="s">
        <v>19715</v>
      </c>
      <c r="EP10241" s="1">
        <v>45516</v>
      </c>
    </row>
    <row r="10242" spans="5:146" x14ac:dyDescent="0.3">
      <c r="E10242" t="s">
        <v>17804</v>
      </c>
      <c r="F10242" t="s">
        <v>17805</v>
      </c>
      <c r="O10242" t="s">
        <v>20304</v>
      </c>
      <c r="Z10242" t="s">
        <v>38207</v>
      </c>
      <c r="AG10242" t="s">
        <v>17786</v>
      </c>
      <c r="AU10242" s="1"/>
      <c r="BC10242" t="s">
        <v>38208</v>
      </c>
      <c r="BP10242" s="2"/>
      <c r="BQ10242" s="2"/>
      <c r="BS10242" t="s">
        <v>19232</v>
      </c>
      <c r="CA10242" s="2"/>
      <c r="CD10242" t="s">
        <v>20307</v>
      </c>
      <c r="CE10242" t="s">
        <v>20308</v>
      </c>
      <c r="CQ10242" s="3"/>
      <c r="CR10242" s="2"/>
      <c r="CY10242">
        <v>200</v>
      </c>
      <c r="DP10242" t="b">
        <v>1</v>
      </c>
      <c r="DQ10242">
        <v>144</v>
      </c>
      <c r="DR10242">
        <v>5000</v>
      </c>
      <c r="DS10242" t="s">
        <v>154</v>
      </c>
      <c r="DT10242" t="s">
        <v>37050</v>
      </c>
      <c r="DU10242" t="s">
        <v>17792</v>
      </c>
      <c r="DV10242" t="s">
        <v>17533</v>
      </c>
      <c r="DW10242" t="s">
        <v>17812</v>
      </c>
      <c r="DX10242" t="s">
        <v>18714</v>
      </c>
      <c r="DY10242" t="s">
        <v>154</v>
      </c>
      <c r="DZ10242" t="s">
        <v>17320</v>
      </c>
      <c r="EA10242" t="s">
        <v>17987</v>
      </c>
      <c r="EB10242" t="s">
        <v>154</v>
      </c>
      <c r="EC10242" t="s">
        <v>17533</v>
      </c>
      <c r="ED10242" t="s">
        <v>18715</v>
      </c>
      <c r="EE10242" t="s">
        <v>154</v>
      </c>
      <c r="EF10242" t="s">
        <v>19236</v>
      </c>
      <c r="EG10242" t="s">
        <v>450</v>
      </c>
      <c r="EH10242" t="s">
        <v>2313</v>
      </c>
      <c r="EI10242" t="s">
        <v>19325</v>
      </c>
      <c r="EJ10242" t="s">
        <v>19326</v>
      </c>
      <c r="EK10242" t="s">
        <v>20309</v>
      </c>
      <c r="EL10242" t="s">
        <v>17508</v>
      </c>
      <c r="EM10242" t="s">
        <v>18018</v>
      </c>
      <c r="EN10242" t="s">
        <v>154</v>
      </c>
      <c r="EO10242" t="s">
        <v>19715</v>
      </c>
      <c r="EP10242" s="1">
        <v>45516</v>
      </c>
    </row>
    <row r="10243" spans="5:146" x14ac:dyDescent="0.3">
      <c r="E10243" t="s">
        <v>17804</v>
      </c>
      <c r="F10243" t="s">
        <v>17805</v>
      </c>
      <c r="O10243" t="s">
        <v>20310</v>
      </c>
      <c r="Z10243" t="s">
        <v>38209</v>
      </c>
      <c r="AG10243" t="s">
        <v>17786</v>
      </c>
      <c r="AU10243" s="1"/>
      <c r="BC10243" t="s">
        <v>38210</v>
      </c>
      <c r="BP10243" s="2"/>
      <c r="BQ10243" s="2"/>
      <c r="BS10243" t="s">
        <v>25204</v>
      </c>
      <c r="CA10243" s="2"/>
      <c r="CD10243" t="s">
        <v>20313</v>
      </c>
      <c r="CE10243" t="s">
        <v>20314</v>
      </c>
      <c r="CQ10243" s="3"/>
      <c r="CR10243" s="2"/>
      <c r="CY10243">
        <v>200</v>
      </c>
      <c r="DP10243" t="b">
        <v>1</v>
      </c>
      <c r="DQ10243">
        <v>144</v>
      </c>
      <c r="DR10243">
        <v>5000</v>
      </c>
      <c r="DS10243" t="s">
        <v>154</v>
      </c>
      <c r="DT10243" t="s">
        <v>37050</v>
      </c>
      <c r="DU10243" t="s">
        <v>17792</v>
      </c>
      <c r="DV10243" t="s">
        <v>17533</v>
      </c>
      <c r="DW10243" t="s">
        <v>17812</v>
      </c>
      <c r="DX10243" t="s">
        <v>18714</v>
      </c>
      <c r="DY10243" t="s">
        <v>154</v>
      </c>
      <c r="DZ10243" t="s">
        <v>17320</v>
      </c>
      <c r="EA10243" t="s">
        <v>17987</v>
      </c>
      <c r="EB10243" t="s">
        <v>154</v>
      </c>
      <c r="EC10243" t="s">
        <v>17533</v>
      </c>
      <c r="ED10243" t="s">
        <v>18715</v>
      </c>
      <c r="EE10243" t="s">
        <v>154</v>
      </c>
      <c r="EF10243" t="s">
        <v>19236</v>
      </c>
      <c r="EG10243" t="s">
        <v>450</v>
      </c>
      <c r="EH10243" t="s">
        <v>2313</v>
      </c>
      <c r="EI10243" t="s">
        <v>19325</v>
      </c>
      <c r="EJ10243" t="s">
        <v>19326</v>
      </c>
      <c r="EK10243" t="s">
        <v>20315</v>
      </c>
      <c r="EL10243" t="s">
        <v>17508</v>
      </c>
      <c r="EM10243" t="s">
        <v>19096</v>
      </c>
      <c r="EN10243" t="s">
        <v>154</v>
      </c>
      <c r="EO10243" t="s">
        <v>19715</v>
      </c>
      <c r="EP10243" s="1">
        <v>45516</v>
      </c>
    </row>
    <row r="10244" spans="5:146" x14ac:dyDescent="0.3">
      <c r="E10244" t="s">
        <v>17804</v>
      </c>
      <c r="F10244" t="s">
        <v>17805</v>
      </c>
      <c r="O10244" t="s">
        <v>20005</v>
      </c>
      <c r="Z10244" t="s">
        <v>38211</v>
      </c>
      <c r="AG10244" t="s">
        <v>17508</v>
      </c>
      <c r="AU10244" s="1"/>
      <c r="BC10244" t="s">
        <v>38212</v>
      </c>
      <c r="BP10244" s="2"/>
      <c r="BQ10244" s="2"/>
      <c r="BS10244" t="s">
        <v>19501</v>
      </c>
      <c r="CA10244" s="2"/>
      <c r="CD10244" t="s">
        <v>20008</v>
      </c>
      <c r="CE10244" t="s">
        <v>20009</v>
      </c>
      <c r="CQ10244" s="3"/>
      <c r="CR10244" s="2"/>
      <c r="CY10244">
        <v>200</v>
      </c>
      <c r="DP10244" t="b">
        <v>1</v>
      </c>
      <c r="DQ10244">
        <v>144</v>
      </c>
      <c r="DR10244">
        <v>5000</v>
      </c>
      <c r="DS10244" t="s">
        <v>154</v>
      </c>
      <c r="DT10244" t="s">
        <v>37050</v>
      </c>
      <c r="DU10244" t="s">
        <v>17792</v>
      </c>
      <c r="DV10244" t="s">
        <v>17533</v>
      </c>
      <c r="DW10244" t="s">
        <v>17812</v>
      </c>
      <c r="DX10244" t="s">
        <v>18714</v>
      </c>
      <c r="DY10244" t="s">
        <v>19443</v>
      </c>
      <c r="DZ10244" t="s">
        <v>17320</v>
      </c>
      <c r="EA10244" t="s">
        <v>17987</v>
      </c>
      <c r="EB10244" t="s">
        <v>154</v>
      </c>
      <c r="EC10244" t="s">
        <v>17533</v>
      </c>
      <c r="ED10244" t="s">
        <v>18715</v>
      </c>
      <c r="EE10244" t="s">
        <v>154</v>
      </c>
      <c r="EF10244" t="s">
        <v>19236</v>
      </c>
      <c r="EG10244" t="s">
        <v>450</v>
      </c>
      <c r="EH10244" t="s">
        <v>2313</v>
      </c>
      <c r="EI10244" t="s">
        <v>19325</v>
      </c>
      <c r="EJ10244" t="s">
        <v>19326</v>
      </c>
      <c r="EK10244" t="s">
        <v>20010</v>
      </c>
      <c r="EL10244" t="s">
        <v>17508</v>
      </c>
      <c r="EM10244" t="s">
        <v>19096</v>
      </c>
      <c r="EN10244" t="s">
        <v>154</v>
      </c>
      <c r="EO10244" t="s">
        <v>19715</v>
      </c>
      <c r="EP10244" s="1">
        <v>45516</v>
      </c>
    </row>
    <row r="10245" spans="5:146" x14ac:dyDescent="0.3">
      <c r="E10245" t="s">
        <v>17804</v>
      </c>
      <c r="F10245" t="s">
        <v>17805</v>
      </c>
      <c r="O10245" t="s">
        <v>38213</v>
      </c>
      <c r="Z10245" t="s">
        <v>38214</v>
      </c>
      <c r="AG10245" t="s">
        <v>17786</v>
      </c>
      <c r="AU10245" s="1"/>
      <c r="BC10245" t="s">
        <v>38215</v>
      </c>
      <c r="BP10245" s="2"/>
      <c r="BQ10245" s="2"/>
      <c r="BS10245" t="s">
        <v>19232</v>
      </c>
      <c r="CA10245" s="2"/>
      <c r="CD10245" t="s">
        <v>38216</v>
      </c>
      <c r="CE10245" t="s">
        <v>38217</v>
      </c>
      <c r="CQ10245" s="3"/>
      <c r="CR10245" s="2"/>
      <c r="CY10245">
        <v>200</v>
      </c>
      <c r="DP10245" t="b">
        <v>1</v>
      </c>
      <c r="DQ10245">
        <v>144</v>
      </c>
      <c r="DR10245">
        <v>5000</v>
      </c>
      <c r="DS10245" t="s">
        <v>154</v>
      </c>
      <c r="DT10245" t="s">
        <v>37050</v>
      </c>
      <c r="DU10245" t="s">
        <v>17792</v>
      </c>
      <c r="DV10245" t="s">
        <v>17533</v>
      </c>
      <c r="DW10245" t="s">
        <v>17812</v>
      </c>
      <c r="DX10245" t="s">
        <v>18714</v>
      </c>
      <c r="DY10245" t="s">
        <v>154</v>
      </c>
      <c r="DZ10245" t="s">
        <v>17320</v>
      </c>
      <c r="EA10245" t="s">
        <v>17987</v>
      </c>
      <c r="EB10245" t="s">
        <v>154</v>
      </c>
      <c r="EC10245" t="s">
        <v>17533</v>
      </c>
      <c r="ED10245" t="s">
        <v>18715</v>
      </c>
      <c r="EE10245" t="s">
        <v>154</v>
      </c>
      <c r="EF10245" t="s">
        <v>19236</v>
      </c>
      <c r="EG10245" t="s">
        <v>450</v>
      </c>
      <c r="EH10245" t="s">
        <v>2313</v>
      </c>
      <c r="EI10245" t="s">
        <v>19325</v>
      </c>
      <c r="EJ10245" t="s">
        <v>19326</v>
      </c>
      <c r="EK10245" t="s">
        <v>20315</v>
      </c>
      <c r="EL10245" t="s">
        <v>17508</v>
      </c>
      <c r="EM10245" t="s">
        <v>18018</v>
      </c>
      <c r="EN10245" t="s">
        <v>154</v>
      </c>
      <c r="EO10245" t="s">
        <v>19715</v>
      </c>
      <c r="EP10245" s="1">
        <v>45516</v>
      </c>
    </row>
    <row r="10246" spans="5:146" x14ac:dyDescent="0.3">
      <c r="E10246" t="s">
        <v>17804</v>
      </c>
      <c r="F10246" t="s">
        <v>17805</v>
      </c>
      <c r="O10246" t="s">
        <v>38218</v>
      </c>
      <c r="Z10246" t="s">
        <v>38219</v>
      </c>
      <c r="AG10246" t="s">
        <v>22968</v>
      </c>
      <c r="AU10246" s="1"/>
      <c r="BC10246" t="s">
        <v>38220</v>
      </c>
      <c r="BP10246" s="2"/>
      <c r="BQ10246" s="2"/>
      <c r="BS10246" t="s">
        <v>19232</v>
      </c>
      <c r="CA10246" s="2"/>
      <c r="CD10246" t="s">
        <v>38221</v>
      </c>
      <c r="CE10246" t="s">
        <v>38222</v>
      </c>
      <c r="CQ10246" s="3"/>
      <c r="CR10246" s="2"/>
      <c r="CY10246">
        <v>200</v>
      </c>
      <c r="DP10246" t="b">
        <v>1</v>
      </c>
      <c r="DQ10246">
        <v>144</v>
      </c>
      <c r="DR10246">
        <v>5000</v>
      </c>
      <c r="DS10246" t="s">
        <v>154</v>
      </c>
      <c r="DT10246" t="s">
        <v>37050</v>
      </c>
      <c r="DU10246" t="s">
        <v>17792</v>
      </c>
      <c r="DV10246" t="s">
        <v>17533</v>
      </c>
      <c r="DW10246" t="s">
        <v>17812</v>
      </c>
      <c r="DX10246" t="s">
        <v>18714</v>
      </c>
      <c r="DY10246" t="s">
        <v>154</v>
      </c>
      <c r="DZ10246" t="s">
        <v>17320</v>
      </c>
      <c r="EA10246" t="s">
        <v>17987</v>
      </c>
      <c r="EB10246" t="s">
        <v>154</v>
      </c>
      <c r="EC10246" t="s">
        <v>17533</v>
      </c>
      <c r="ED10246" t="s">
        <v>18715</v>
      </c>
      <c r="EE10246" t="s">
        <v>154</v>
      </c>
      <c r="EF10246" t="s">
        <v>19236</v>
      </c>
      <c r="EG10246" t="s">
        <v>450</v>
      </c>
      <c r="EH10246" t="s">
        <v>2313</v>
      </c>
      <c r="EI10246" t="s">
        <v>19325</v>
      </c>
      <c r="EJ10246" t="s">
        <v>19335</v>
      </c>
      <c r="EK10246" t="s">
        <v>19336</v>
      </c>
      <c r="EL10246" t="s">
        <v>17508</v>
      </c>
      <c r="EM10246" t="s">
        <v>18018</v>
      </c>
      <c r="EN10246" t="s">
        <v>154</v>
      </c>
      <c r="EO10246" t="s">
        <v>19715</v>
      </c>
      <c r="EP10246" s="1">
        <v>45516</v>
      </c>
    </row>
    <row r="10247" spans="5:146" x14ac:dyDescent="0.3">
      <c r="E10247" t="s">
        <v>17804</v>
      </c>
      <c r="F10247" t="s">
        <v>17805</v>
      </c>
      <c r="O10247" t="s">
        <v>19320</v>
      </c>
      <c r="Z10247" t="s">
        <v>38223</v>
      </c>
      <c r="AG10247" t="s">
        <v>17786</v>
      </c>
      <c r="AU10247" s="1"/>
      <c r="BC10247" t="s">
        <v>38224</v>
      </c>
      <c r="BP10247" s="2"/>
      <c r="BQ10247" s="2"/>
      <c r="BS10247" t="s">
        <v>19232</v>
      </c>
      <c r="CA10247" s="2"/>
      <c r="CD10247" t="s">
        <v>19323</v>
      </c>
      <c r="CE10247" t="s">
        <v>19324</v>
      </c>
      <c r="CQ10247" s="3"/>
      <c r="CR10247" s="2"/>
      <c r="CY10247">
        <v>200</v>
      </c>
      <c r="DP10247" t="b">
        <v>1</v>
      </c>
      <c r="DQ10247">
        <v>144</v>
      </c>
      <c r="DR10247">
        <v>5000</v>
      </c>
      <c r="DS10247" t="s">
        <v>154</v>
      </c>
      <c r="DT10247" t="s">
        <v>37050</v>
      </c>
      <c r="DU10247" t="s">
        <v>17792</v>
      </c>
      <c r="DV10247" t="s">
        <v>17533</v>
      </c>
      <c r="DW10247" t="s">
        <v>17812</v>
      </c>
      <c r="DX10247" t="s">
        <v>18714</v>
      </c>
      <c r="DY10247" t="s">
        <v>154</v>
      </c>
      <c r="DZ10247" t="s">
        <v>17320</v>
      </c>
      <c r="EA10247" t="s">
        <v>17987</v>
      </c>
      <c r="EB10247" t="s">
        <v>154</v>
      </c>
      <c r="EC10247" t="s">
        <v>17533</v>
      </c>
      <c r="ED10247" t="s">
        <v>18715</v>
      </c>
      <c r="EE10247" t="s">
        <v>154</v>
      </c>
      <c r="EF10247" t="s">
        <v>19236</v>
      </c>
      <c r="EG10247" t="s">
        <v>450</v>
      </c>
      <c r="EH10247" t="s">
        <v>2313</v>
      </c>
      <c r="EI10247" t="s">
        <v>19325</v>
      </c>
      <c r="EJ10247" t="s">
        <v>19326</v>
      </c>
      <c r="EK10247" t="s">
        <v>19327</v>
      </c>
      <c r="EL10247" t="s">
        <v>17508</v>
      </c>
      <c r="EM10247" t="s">
        <v>18018</v>
      </c>
      <c r="EN10247" t="s">
        <v>154</v>
      </c>
      <c r="EO10247" t="s">
        <v>19715</v>
      </c>
      <c r="EP10247" s="1">
        <v>45516</v>
      </c>
    </row>
    <row r="10248" spans="5:146" x14ac:dyDescent="0.3">
      <c r="E10248" t="s">
        <v>17804</v>
      </c>
      <c r="F10248" t="s">
        <v>17805</v>
      </c>
      <c r="O10248" t="s">
        <v>20276</v>
      </c>
      <c r="Z10248" t="s">
        <v>38225</v>
      </c>
      <c r="AG10248" t="s">
        <v>17786</v>
      </c>
      <c r="AU10248" s="1"/>
      <c r="BC10248" t="s">
        <v>38226</v>
      </c>
      <c r="BP10248" s="2"/>
      <c r="BQ10248" s="2"/>
      <c r="BS10248" t="s">
        <v>20436</v>
      </c>
      <c r="CA10248" s="2"/>
      <c r="CD10248" t="s">
        <v>20280</v>
      </c>
      <c r="CE10248" t="s">
        <v>20281</v>
      </c>
      <c r="CQ10248" s="3"/>
      <c r="CR10248" s="2"/>
      <c r="CY10248">
        <v>200</v>
      </c>
      <c r="DP10248" t="b">
        <v>1</v>
      </c>
      <c r="DQ10248">
        <v>144</v>
      </c>
      <c r="DR10248">
        <v>5000</v>
      </c>
      <c r="DS10248" t="s">
        <v>154</v>
      </c>
      <c r="DT10248" t="s">
        <v>37050</v>
      </c>
      <c r="DU10248" t="s">
        <v>17792</v>
      </c>
      <c r="DV10248" t="s">
        <v>17533</v>
      </c>
      <c r="DW10248" t="s">
        <v>17812</v>
      </c>
      <c r="DX10248" t="s">
        <v>18714</v>
      </c>
      <c r="DY10248" t="s">
        <v>154</v>
      </c>
      <c r="DZ10248" t="s">
        <v>17320</v>
      </c>
      <c r="EA10248" t="s">
        <v>17987</v>
      </c>
      <c r="EB10248" t="s">
        <v>17986</v>
      </c>
      <c r="EC10248" t="s">
        <v>17533</v>
      </c>
      <c r="ED10248" t="s">
        <v>18715</v>
      </c>
      <c r="EE10248" t="s">
        <v>154</v>
      </c>
      <c r="EF10248" t="s">
        <v>19236</v>
      </c>
      <c r="EG10248" t="s">
        <v>450</v>
      </c>
      <c r="EH10248" t="s">
        <v>2313</v>
      </c>
      <c r="EI10248" t="s">
        <v>7661</v>
      </c>
      <c r="EJ10248" t="s">
        <v>19444</v>
      </c>
      <c r="EK10248" t="s">
        <v>19462</v>
      </c>
      <c r="EL10248" t="s">
        <v>17508</v>
      </c>
      <c r="EM10248" t="s">
        <v>18018</v>
      </c>
      <c r="EN10248" t="s">
        <v>154</v>
      </c>
      <c r="EO10248" t="s">
        <v>19715</v>
      </c>
      <c r="EP10248" s="1">
        <v>45516</v>
      </c>
    </row>
    <row r="10249" spans="5:146" x14ac:dyDescent="0.3">
      <c r="E10249" t="s">
        <v>17804</v>
      </c>
      <c r="F10249" t="s">
        <v>17805</v>
      </c>
      <c r="O10249" t="s">
        <v>19381</v>
      </c>
      <c r="Z10249" t="s">
        <v>38227</v>
      </c>
      <c r="AG10249" t="s">
        <v>17786</v>
      </c>
      <c r="AU10249" s="1"/>
      <c r="BC10249" t="s">
        <v>38228</v>
      </c>
      <c r="BP10249" s="2"/>
      <c r="BQ10249" s="2"/>
      <c r="BS10249" t="s">
        <v>19232</v>
      </c>
      <c r="CA10249" s="2"/>
      <c r="CD10249" t="s">
        <v>19384</v>
      </c>
      <c r="CE10249" t="s">
        <v>19385</v>
      </c>
      <c r="CQ10249" s="3"/>
      <c r="CR10249" s="2"/>
      <c r="CY10249">
        <v>200</v>
      </c>
      <c r="DP10249" t="b">
        <v>1</v>
      </c>
      <c r="DQ10249">
        <v>144</v>
      </c>
      <c r="DR10249">
        <v>5000</v>
      </c>
      <c r="DS10249" t="s">
        <v>154</v>
      </c>
      <c r="DT10249" t="s">
        <v>37050</v>
      </c>
      <c r="DU10249" t="s">
        <v>17792</v>
      </c>
      <c r="DV10249" t="s">
        <v>17533</v>
      </c>
      <c r="DW10249" t="s">
        <v>17812</v>
      </c>
      <c r="DX10249" t="s">
        <v>18714</v>
      </c>
      <c r="DY10249" t="s">
        <v>154</v>
      </c>
      <c r="DZ10249" t="s">
        <v>17320</v>
      </c>
      <c r="EA10249" t="s">
        <v>17987</v>
      </c>
      <c r="EB10249" t="s">
        <v>154</v>
      </c>
      <c r="EC10249" t="s">
        <v>17533</v>
      </c>
      <c r="ED10249" t="s">
        <v>18715</v>
      </c>
      <c r="EE10249" t="s">
        <v>154</v>
      </c>
      <c r="EF10249" t="s">
        <v>19236</v>
      </c>
      <c r="EG10249" t="s">
        <v>450</v>
      </c>
      <c r="EH10249" t="s">
        <v>2313</v>
      </c>
      <c r="EI10249" t="s">
        <v>19325</v>
      </c>
      <c r="EJ10249" t="s">
        <v>19326</v>
      </c>
      <c r="EK10249" t="s">
        <v>19386</v>
      </c>
      <c r="EL10249" t="s">
        <v>17508</v>
      </c>
      <c r="EM10249" t="s">
        <v>18018</v>
      </c>
      <c r="EN10249" t="s">
        <v>154</v>
      </c>
      <c r="EO10249" t="s">
        <v>19715</v>
      </c>
      <c r="EP10249" s="1">
        <v>45516</v>
      </c>
    </row>
    <row r="10250" spans="5:146" x14ac:dyDescent="0.3">
      <c r="E10250" t="s">
        <v>17804</v>
      </c>
      <c r="F10250" t="s">
        <v>17805</v>
      </c>
      <c r="O10250" t="s">
        <v>7394</v>
      </c>
      <c r="Z10250" t="s">
        <v>38229</v>
      </c>
      <c r="AG10250" t="s">
        <v>17508</v>
      </c>
      <c r="AU10250" s="1"/>
      <c r="BC10250" t="s">
        <v>38230</v>
      </c>
      <c r="BP10250" s="2"/>
      <c r="BQ10250" s="2"/>
      <c r="BS10250" t="s">
        <v>19501</v>
      </c>
      <c r="CA10250" s="2"/>
      <c r="CD10250" t="s">
        <v>20464</v>
      </c>
      <c r="CE10250" t="s">
        <v>20465</v>
      </c>
      <c r="CQ10250" s="3"/>
      <c r="CR10250" s="2"/>
      <c r="CY10250">
        <v>200</v>
      </c>
      <c r="DP10250" t="b">
        <v>1</v>
      </c>
      <c r="DQ10250">
        <v>144</v>
      </c>
      <c r="DR10250">
        <v>5000</v>
      </c>
      <c r="DS10250" t="s">
        <v>154</v>
      </c>
      <c r="DT10250" t="s">
        <v>37050</v>
      </c>
      <c r="DU10250" t="s">
        <v>17792</v>
      </c>
      <c r="DV10250" t="s">
        <v>17533</v>
      </c>
      <c r="DW10250" t="s">
        <v>17812</v>
      </c>
      <c r="DX10250" t="s">
        <v>18714</v>
      </c>
      <c r="DY10250" t="s">
        <v>154</v>
      </c>
      <c r="DZ10250" t="s">
        <v>17320</v>
      </c>
      <c r="EA10250" t="s">
        <v>17987</v>
      </c>
      <c r="EB10250" t="s">
        <v>154</v>
      </c>
      <c r="EC10250" t="s">
        <v>17533</v>
      </c>
      <c r="ED10250" t="s">
        <v>18715</v>
      </c>
      <c r="EE10250" t="s">
        <v>154</v>
      </c>
      <c r="EF10250" t="s">
        <v>19236</v>
      </c>
      <c r="EG10250" t="s">
        <v>450</v>
      </c>
      <c r="EH10250" t="s">
        <v>2313</v>
      </c>
      <c r="EI10250" t="s">
        <v>19325</v>
      </c>
      <c r="EJ10250" t="s">
        <v>19326</v>
      </c>
      <c r="EK10250" t="s">
        <v>19386</v>
      </c>
      <c r="EL10250" t="s">
        <v>17508</v>
      </c>
      <c r="EM10250" t="s">
        <v>19096</v>
      </c>
      <c r="EN10250" t="s">
        <v>154</v>
      </c>
      <c r="EO10250" t="s">
        <v>19715</v>
      </c>
      <c r="EP10250" s="1">
        <v>45516</v>
      </c>
    </row>
    <row r="10251" spans="5:146" x14ac:dyDescent="0.3">
      <c r="E10251" t="s">
        <v>17804</v>
      </c>
      <c r="F10251" t="s">
        <v>17805</v>
      </c>
      <c r="O10251" t="s">
        <v>19700</v>
      </c>
      <c r="Z10251" t="s">
        <v>38231</v>
      </c>
      <c r="AG10251" t="s">
        <v>17332</v>
      </c>
      <c r="AU10251" s="1"/>
      <c r="BC10251" t="s">
        <v>38232</v>
      </c>
      <c r="BP10251" s="2"/>
      <c r="BQ10251" s="2"/>
      <c r="BS10251" t="s">
        <v>38149</v>
      </c>
      <c r="CA10251" s="2"/>
      <c r="CD10251" t="s">
        <v>19703</v>
      </c>
      <c r="CE10251" t="s">
        <v>19704</v>
      </c>
      <c r="CQ10251" s="3"/>
      <c r="CR10251" s="2"/>
      <c r="CY10251">
        <v>200</v>
      </c>
      <c r="DP10251" t="b">
        <v>1</v>
      </c>
      <c r="DQ10251">
        <v>144</v>
      </c>
      <c r="DR10251">
        <v>5000</v>
      </c>
      <c r="DS10251" t="s">
        <v>154</v>
      </c>
      <c r="DT10251" t="s">
        <v>37050</v>
      </c>
      <c r="DU10251" t="s">
        <v>17792</v>
      </c>
      <c r="DV10251" t="s">
        <v>17533</v>
      </c>
      <c r="DW10251" t="s">
        <v>17812</v>
      </c>
      <c r="DX10251" t="s">
        <v>18714</v>
      </c>
      <c r="DY10251" t="s">
        <v>19443</v>
      </c>
      <c r="DZ10251" t="s">
        <v>17320</v>
      </c>
      <c r="EA10251" t="s">
        <v>17987</v>
      </c>
      <c r="EB10251" t="s">
        <v>154</v>
      </c>
      <c r="EC10251" t="s">
        <v>17533</v>
      </c>
      <c r="ED10251" t="s">
        <v>18715</v>
      </c>
      <c r="EE10251" t="s">
        <v>154</v>
      </c>
      <c r="EF10251" t="s">
        <v>19236</v>
      </c>
      <c r="EG10251" t="s">
        <v>450</v>
      </c>
      <c r="EH10251" t="s">
        <v>2313</v>
      </c>
      <c r="EI10251" t="s">
        <v>19325</v>
      </c>
      <c r="EJ10251" t="s">
        <v>19326</v>
      </c>
      <c r="EK10251" t="s">
        <v>19386</v>
      </c>
      <c r="EL10251" t="s">
        <v>17508</v>
      </c>
      <c r="EM10251" t="s">
        <v>19096</v>
      </c>
      <c r="EN10251" t="s">
        <v>154</v>
      </c>
      <c r="EO10251" t="s">
        <v>19715</v>
      </c>
      <c r="EP10251" s="1">
        <v>45516</v>
      </c>
    </row>
    <row r="10252" spans="5:146" x14ac:dyDescent="0.3">
      <c r="E10252" t="s">
        <v>17804</v>
      </c>
      <c r="F10252" t="s">
        <v>17805</v>
      </c>
      <c r="O10252" t="s">
        <v>19559</v>
      </c>
      <c r="Z10252" t="s">
        <v>38233</v>
      </c>
      <c r="AG10252" t="s">
        <v>18408</v>
      </c>
      <c r="AU10252" s="1"/>
      <c r="BC10252" t="s">
        <v>38234</v>
      </c>
      <c r="BP10252" s="2"/>
      <c r="BQ10252" s="2"/>
      <c r="BS10252" t="s">
        <v>25204</v>
      </c>
      <c r="CA10252" s="2"/>
      <c r="CD10252" t="s">
        <v>24919</v>
      </c>
      <c r="CE10252" t="s">
        <v>24920</v>
      </c>
      <c r="CQ10252" s="3"/>
      <c r="CR10252" s="2"/>
      <c r="CY10252">
        <v>200</v>
      </c>
      <c r="DP10252" t="b">
        <v>1</v>
      </c>
      <c r="DQ10252">
        <v>144</v>
      </c>
      <c r="DR10252">
        <v>5000</v>
      </c>
      <c r="DS10252" t="s">
        <v>154</v>
      </c>
      <c r="DT10252" t="s">
        <v>37050</v>
      </c>
      <c r="DU10252" t="s">
        <v>17792</v>
      </c>
      <c r="DV10252" t="s">
        <v>17533</v>
      </c>
      <c r="DW10252" t="s">
        <v>17812</v>
      </c>
      <c r="DX10252" t="s">
        <v>18714</v>
      </c>
      <c r="DY10252" t="s">
        <v>19443</v>
      </c>
      <c r="DZ10252" t="s">
        <v>17320</v>
      </c>
      <c r="EA10252" t="s">
        <v>17987</v>
      </c>
      <c r="EB10252" t="s">
        <v>154</v>
      </c>
      <c r="EC10252" t="s">
        <v>17533</v>
      </c>
      <c r="ED10252" t="s">
        <v>18715</v>
      </c>
      <c r="EE10252" t="s">
        <v>154</v>
      </c>
      <c r="EF10252" t="s">
        <v>19236</v>
      </c>
      <c r="EG10252" t="s">
        <v>450</v>
      </c>
      <c r="EH10252" t="s">
        <v>2313</v>
      </c>
      <c r="EI10252" t="s">
        <v>19325</v>
      </c>
      <c r="EJ10252" t="s">
        <v>19335</v>
      </c>
      <c r="EK10252" t="s">
        <v>19342</v>
      </c>
      <c r="EL10252" t="s">
        <v>17508</v>
      </c>
      <c r="EM10252" t="s">
        <v>19096</v>
      </c>
      <c r="EN10252" t="s">
        <v>154</v>
      </c>
      <c r="EO10252" t="s">
        <v>19715</v>
      </c>
      <c r="EP10252" s="1">
        <v>45516</v>
      </c>
    </row>
    <row r="10253" spans="5:146" x14ac:dyDescent="0.3">
      <c r="E10253" t="s">
        <v>17804</v>
      </c>
      <c r="F10253" t="s">
        <v>17805</v>
      </c>
      <c r="O10253" t="s">
        <v>19631</v>
      </c>
      <c r="Z10253" t="s">
        <v>38235</v>
      </c>
      <c r="AG10253" t="s">
        <v>18408</v>
      </c>
      <c r="AU10253" s="1"/>
      <c r="BC10253" t="s">
        <v>38236</v>
      </c>
      <c r="BP10253" s="2"/>
      <c r="BQ10253" s="2"/>
      <c r="BS10253" t="s">
        <v>19232</v>
      </c>
      <c r="CA10253" s="2"/>
      <c r="CD10253" t="s">
        <v>19634</v>
      </c>
      <c r="CE10253" t="s">
        <v>19635</v>
      </c>
      <c r="CQ10253" s="3"/>
      <c r="CR10253" s="2"/>
      <c r="CY10253">
        <v>200</v>
      </c>
      <c r="DP10253" t="b">
        <v>1</v>
      </c>
      <c r="DQ10253">
        <v>144</v>
      </c>
      <c r="DR10253">
        <v>5000</v>
      </c>
      <c r="DS10253" t="s">
        <v>154</v>
      </c>
      <c r="DT10253" t="s">
        <v>37050</v>
      </c>
      <c r="DU10253" t="s">
        <v>17792</v>
      </c>
      <c r="DV10253" t="s">
        <v>17533</v>
      </c>
      <c r="DW10253" t="s">
        <v>17812</v>
      </c>
      <c r="DX10253" t="s">
        <v>18714</v>
      </c>
      <c r="DY10253" t="s">
        <v>19443</v>
      </c>
      <c r="DZ10253" t="s">
        <v>17320</v>
      </c>
      <c r="EA10253" t="s">
        <v>17987</v>
      </c>
      <c r="EB10253" t="s">
        <v>154</v>
      </c>
      <c r="EC10253" t="s">
        <v>17533</v>
      </c>
      <c r="ED10253" t="s">
        <v>18715</v>
      </c>
      <c r="EE10253" t="s">
        <v>154</v>
      </c>
      <c r="EF10253" t="s">
        <v>19236</v>
      </c>
      <c r="EG10253" t="s">
        <v>450</v>
      </c>
      <c r="EH10253" t="s">
        <v>2313</v>
      </c>
      <c r="EI10253" t="s">
        <v>19325</v>
      </c>
      <c r="EJ10253" t="s">
        <v>19335</v>
      </c>
      <c r="EK10253" t="s">
        <v>19342</v>
      </c>
      <c r="EL10253" t="s">
        <v>17508</v>
      </c>
      <c r="EM10253" t="s">
        <v>18018</v>
      </c>
      <c r="EN10253" t="s">
        <v>154</v>
      </c>
      <c r="EO10253" t="s">
        <v>19715</v>
      </c>
      <c r="EP10253" s="1">
        <v>45516</v>
      </c>
    </row>
    <row r="10254" spans="5:146" x14ac:dyDescent="0.3">
      <c r="E10254" t="s">
        <v>17804</v>
      </c>
      <c r="F10254" t="s">
        <v>17805</v>
      </c>
      <c r="O10254" t="s">
        <v>25153</v>
      </c>
      <c r="Z10254" t="s">
        <v>38237</v>
      </c>
      <c r="AG10254" t="s">
        <v>18408</v>
      </c>
      <c r="AU10254" s="1"/>
      <c r="BC10254" t="s">
        <v>38238</v>
      </c>
      <c r="BP10254" s="2"/>
      <c r="BQ10254" s="2"/>
      <c r="BS10254" t="s">
        <v>25204</v>
      </c>
      <c r="CA10254" s="2"/>
      <c r="CD10254" t="s">
        <v>25156</v>
      </c>
      <c r="CE10254" t="s">
        <v>25157</v>
      </c>
      <c r="CQ10254" s="3"/>
      <c r="CR10254" s="2"/>
      <c r="CY10254">
        <v>200</v>
      </c>
      <c r="DP10254" t="b">
        <v>1</v>
      </c>
      <c r="DQ10254">
        <v>144</v>
      </c>
      <c r="DR10254">
        <v>5000</v>
      </c>
      <c r="DS10254" t="s">
        <v>154</v>
      </c>
      <c r="DT10254" t="s">
        <v>37050</v>
      </c>
      <c r="DU10254" t="s">
        <v>17792</v>
      </c>
      <c r="DV10254" t="s">
        <v>17533</v>
      </c>
      <c r="DW10254" t="s">
        <v>17812</v>
      </c>
      <c r="DX10254" t="s">
        <v>18714</v>
      </c>
      <c r="DY10254" t="s">
        <v>19443</v>
      </c>
      <c r="DZ10254" t="s">
        <v>17320</v>
      </c>
      <c r="EA10254" t="s">
        <v>17987</v>
      </c>
      <c r="EB10254" t="s">
        <v>154</v>
      </c>
      <c r="EC10254" t="s">
        <v>17533</v>
      </c>
      <c r="ED10254" t="s">
        <v>18715</v>
      </c>
      <c r="EE10254" t="s">
        <v>154</v>
      </c>
      <c r="EF10254" t="s">
        <v>19236</v>
      </c>
      <c r="EG10254" t="s">
        <v>450</v>
      </c>
      <c r="EH10254" t="s">
        <v>2313</v>
      </c>
      <c r="EI10254" t="s">
        <v>19325</v>
      </c>
      <c r="EJ10254" t="s">
        <v>19335</v>
      </c>
      <c r="EK10254" t="s">
        <v>19342</v>
      </c>
      <c r="EL10254" t="s">
        <v>17508</v>
      </c>
      <c r="EM10254" t="s">
        <v>19096</v>
      </c>
      <c r="EN10254" t="s">
        <v>154</v>
      </c>
      <c r="EO10254" t="s">
        <v>19715</v>
      </c>
      <c r="EP10254" s="1">
        <v>45516</v>
      </c>
    </row>
    <row r="10255" spans="5:146" x14ac:dyDescent="0.3">
      <c r="E10255" t="s">
        <v>17804</v>
      </c>
      <c r="F10255" t="s">
        <v>17805</v>
      </c>
      <c r="O10255" t="s">
        <v>19626</v>
      </c>
      <c r="Z10255" t="s">
        <v>38239</v>
      </c>
      <c r="AG10255" t="s">
        <v>19499</v>
      </c>
      <c r="AU10255" s="1"/>
      <c r="BC10255" t="s">
        <v>38240</v>
      </c>
      <c r="BP10255" s="2"/>
      <c r="BQ10255" s="2"/>
      <c r="BS10255" t="s">
        <v>38241</v>
      </c>
      <c r="CA10255" s="2"/>
      <c r="CD10255" t="s">
        <v>19629</v>
      </c>
      <c r="CE10255" t="s">
        <v>19630</v>
      </c>
      <c r="CQ10255" s="3"/>
      <c r="CR10255" s="2"/>
      <c r="CY10255">
        <v>200</v>
      </c>
      <c r="DP10255" t="b">
        <v>1</v>
      </c>
      <c r="DQ10255">
        <v>144</v>
      </c>
      <c r="DR10255">
        <v>5000</v>
      </c>
      <c r="DS10255" t="s">
        <v>154</v>
      </c>
      <c r="DT10255" t="s">
        <v>37050</v>
      </c>
      <c r="DU10255" t="s">
        <v>17792</v>
      </c>
      <c r="DV10255" t="s">
        <v>17533</v>
      </c>
      <c r="DW10255" t="s">
        <v>17812</v>
      </c>
      <c r="DX10255" t="s">
        <v>18714</v>
      </c>
      <c r="DY10255" t="s">
        <v>19443</v>
      </c>
      <c r="DZ10255" t="s">
        <v>17320</v>
      </c>
      <c r="EA10255" t="s">
        <v>17987</v>
      </c>
      <c r="EB10255" t="s">
        <v>154</v>
      </c>
      <c r="EC10255" t="s">
        <v>17533</v>
      </c>
      <c r="ED10255" t="s">
        <v>18715</v>
      </c>
      <c r="EE10255" t="s">
        <v>154</v>
      </c>
      <c r="EF10255" t="s">
        <v>19236</v>
      </c>
      <c r="EG10255" t="s">
        <v>450</v>
      </c>
      <c r="EH10255" t="s">
        <v>2313</v>
      </c>
      <c r="EI10255" t="s">
        <v>19325</v>
      </c>
      <c r="EJ10255" t="s">
        <v>19335</v>
      </c>
      <c r="EK10255" t="s">
        <v>19393</v>
      </c>
      <c r="EL10255" t="s">
        <v>17508</v>
      </c>
      <c r="EM10255" t="s">
        <v>19096</v>
      </c>
      <c r="EN10255" t="s">
        <v>154</v>
      </c>
      <c r="EO10255" t="s">
        <v>19715</v>
      </c>
      <c r="EP10255" s="1">
        <v>45516</v>
      </c>
    </row>
    <row r="10256" spans="5:146" x14ac:dyDescent="0.3">
      <c r="E10256" t="s">
        <v>17804</v>
      </c>
      <c r="F10256" t="s">
        <v>17978</v>
      </c>
      <c r="O10256" t="s">
        <v>24641</v>
      </c>
      <c r="Z10256" t="s">
        <v>38242</v>
      </c>
      <c r="AG10256" t="s">
        <v>17786</v>
      </c>
      <c r="AU10256" s="1"/>
      <c r="BC10256" t="s">
        <v>38243</v>
      </c>
      <c r="BP10256" s="2"/>
      <c r="BQ10256" s="2"/>
      <c r="BS10256" t="s">
        <v>19232</v>
      </c>
      <c r="CA10256" s="2"/>
      <c r="CD10256" t="s">
        <v>24644</v>
      </c>
      <c r="CE10256" t="s">
        <v>24645</v>
      </c>
      <c r="CQ10256" s="3"/>
      <c r="CR10256" s="2"/>
      <c r="CY10256">
        <v>200</v>
      </c>
      <c r="DP10256" t="b">
        <v>1</v>
      </c>
      <c r="DQ10256">
        <v>144</v>
      </c>
      <c r="DR10256">
        <v>5000</v>
      </c>
      <c r="DS10256" t="s">
        <v>154</v>
      </c>
      <c r="DT10256" t="s">
        <v>37050</v>
      </c>
      <c r="DU10256" t="s">
        <v>17792</v>
      </c>
      <c r="DV10256" t="s">
        <v>17533</v>
      </c>
      <c r="DW10256" t="s">
        <v>17985</v>
      </c>
      <c r="DX10256" t="s">
        <v>19443</v>
      </c>
      <c r="DY10256" t="s">
        <v>154</v>
      </c>
      <c r="DZ10256" t="s">
        <v>17320</v>
      </c>
      <c r="EA10256" t="s">
        <v>154</v>
      </c>
      <c r="EB10256" t="s">
        <v>154</v>
      </c>
      <c r="EC10256" t="s">
        <v>17786</v>
      </c>
      <c r="ED10256" t="s">
        <v>17988</v>
      </c>
      <c r="EE10256" t="s">
        <v>154</v>
      </c>
      <c r="EF10256" t="s">
        <v>19236</v>
      </c>
      <c r="EG10256" t="s">
        <v>450</v>
      </c>
      <c r="EH10256" t="s">
        <v>2313</v>
      </c>
      <c r="EI10256" t="s">
        <v>19325</v>
      </c>
      <c r="EJ10256" t="s">
        <v>19335</v>
      </c>
      <c r="EK10256" t="s">
        <v>19393</v>
      </c>
      <c r="EL10256" t="s">
        <v>17508</v>
      </c>
      <c r="EM10256" t="s">
        <v>18018</v>
      </c>
      <c r="EN10256" t="s">
        <v>154</v>
      </c>
      <c r="EO10256" t="s">
        <v>19715</v>
      </c>
      <c r="EP10256" s="1">
        <v>45516</v>
      </c>
    </row>
    <row r="10257" spans="5:146" x14ac:dyDescent="0.3">
      <c r="E10257" t="s">
        <v>17804</v>
      </c>
      <c r="F10257" t="s">
        <v>17978</v>
      </c>
      <c r="O10257" t="s">
        <v>38244</v>
      </c>
      <c r="Z10257" t="s">
        <v>38245</v>
      </c>
      <c r="AG10257" t="s">
        <v>17786</v>
      </c>
      <c r="AU10257" s="1"/>
      <c r="BC10257" t="s">
        <v>38246</v>
      </c>
      <c r="BP10257" s="2"/>
      <c r="BQ10257" s="2"/>
      <c r="BS10257" t="s">
        <v>19232</v>
      </c>
      <c r="CA10257" s="2"/>
      <c r="CD10257" t="s">
        <v>38247</v>
      </c>
      <c r="CE10257" t="s">
        <v>38248</v>
      </c>
      <c r="CQ10257" s="3"/>
      <c r="CR10257" s="2"/>
      <c r="CY10257">
        <v>200</v>
      </c>
      <c r="DP10257" t="b">
        <v>1</v>
      </c>
      <c r="DQ10257">
        <v>144</v>
      </c>
      <c r="DR10257">
        <v>5000</v>
      </c>
      <c r="DS10257" t="s">
        <v>154</v>
      </c>
      <c r="DT10257" t="s">
        <v>37050</v>
      </c>
      <c r="DU10257" t="s">
        <v>17792</v>
      </c>
      <c r="DV10257" t="s">
        <v>17533</v>
      </c>
      <c r="DW10257" t="s">
        <v>17985</v>
      </c>
      <c r="DX10257" t="s">
        <v>19443</v>
      </c>
      <c r="DY10257" t="s">
        <v>154</v>
      </c>
      <c r="DZ10257" t="s">
        <v>17320</v>
      </c>
      <c r="EA10257" t="s">
        <v>154</v>
      </c>
      <c r="EB10257" t="s">
        <v>154</v>
      </c>
      <c r="EC10257" t="s">
        <v>17786</v>
      </c>
      <c r="ED10257" t="s">
        <v>17988</v>
      </c>
      <c r="EE10257" t="s">
        <v>154</v>
      </c>
      <c r="EF10257" t="s">
        <v>19236</v>
      </c>
      <c r="EG10257" t="s">
        <v>450</v>
      </c>
      <c r="EH10257" t="s">
        <v>2313</v>
      </c>
      <c r="EI10257" t="s">
        <v>19325</v>
      </c>
      <c r="EJ10257" t="s">
        <v>19335</v>
      </c>
      <c r="EK10257" t="s">
        <v>19393</v>
      </c>
      <c r="EL10257" t="s">
        <v>17508</v>
      </c>
      <c r="EM10257" t="s">
        <v>18018</v>
      </c>
      <c r="EN10257" t="s">
        <v>154</v>
      </c>
      <c r="EO10257" t="s">
        <v>19715</v>
      </c>
      <c r="EP10257" s="1">
        <v>45516</v>
      </c>
    </row>
    <row r="10258" spans="5:146" x14ac:dyDescent="0.3">
      <c r="E10258" t="s">
        <v>17804</v>
      </c>
      <c r="F10258" t="s">
        <v>17805</v>
      </c>
      <c r="O10258" t="s">
        <v>19451</v>
      </c>
      <c r="Z10258" t="s">
        <v>38249</v>
      </c>
      <c r="AG10258" t="s">
        <v>22968</v>
      </c>
      <c r="AU10258" s="1"/>
      <c r="BC10258" t="s">
        <v>38250</v>
      </c>
      <c r="BP10258" s="2"/>
      <c r="BQ10258" s="2"/>
      <c r="BS10258" t="s">
        <v>19232</v>
      </c>
      <c r="CA10258" s="2"/>
      <c r="CD10258" t="s">
        <v>38251</v>
      </c>
      <c r="CE10258" t="s">
        <v>38252</v>
      </c>
      <c r="CQ10258" s="3"/>
      <c r="CR10258" s="2"/>
      <c r="CY10258">
        <v>200</v>
      </c>
      <c r="DP10258" t="b">
        <v>1</v>
      </c>
      <c r="DQ10258">
        <v>144</v>
      </c>
      <c r="DR10258">
        <v>5000</v>
      </c>
      <c r="DS10258" t="s">
        <v>154</v>
      </c>
      <c r="DT10258" t="s">
        <v>37050</v>
      </c>
      <c r="DU10258" t="s">
        <v>17792</v>
      </c>
      <c r="DV10258" t="s">
        <v>17533</v>
      </c>
      <c r="DW10258" t="s">
        <v>17812</v>
      </c>
      <c r="DX10258" t="s">
        <v>18714</v>
      </c>
      <c r="DY10258" t="s">
        <v>154</v>
      </c>
      <c r="DZ10258" t="s">
        <v>17320</v>
      </c>
      <c r="EA10258" t="s">
        <v>17987</v>
      </c>
      <c r="EB10258" t="s">
        <v>154</v>
      </c>
      <c r="EC10258" t="s">
        <v>17533</v>
      </c>
      <c r="ED10258" t="s">
        <v>18715</v>
      </c>
      <c r="EE10258" t="s">
        <v>154</v>
      </c>
      <c r="EF10258" t="s">
        <v>19236</v>
      </c>
      <c r="EG10258" t="s">
        <v>450</v>
      </c>
      <c r="EH10258" t="s">
        <v>2313</v>
      </c>
      <c r="EI10258" t="s">
        <v>19325</v>
      </c>
      <c r="EJ10258" t="s">
        <v>19335</v>
      </c>
      <c r="EK10258" t="s">
        <v>19336</v>
      </c>
      <c r="EL10258" t="s">
        <v>17508</v>
      </c>
      <c r="EM10258" t="s">
        <v>18018</v>
      </c>
      <c r="EN10258" t="s">
        <v>154</v>
      </c>
      <c r="EO10258" t="s">
        <v>19715</v>
      </c>
      <c r="EP10258" s="1">
        <v>45516</v>
      </c>
    </row>
    <row r="10259" spans="5:146" x14ac:dyDescent="0.3">
      <c r="E10259" t="s">
        <v>17804</v>
      </c>
      <c r="F10259" t="s">
        <v>17805</v>
      </c>
      <c r="O10259" t="s">
        <v>24533</v>
      </c>
      <c r="Z10259" t="s">
        <v>38253</v>
      </c>
      <c r="AG10259" t="s">
        <v>22968</v>
      </c>
      <c r="AU10259" s="1"/>
      <c r="BC10259" t="s">
        <v>38254</v>
      </c>
      <c r="BP10259" s="2"/>
      <c r="BQ10259" s="2"/>
      <c r="BS10259" t="s">
        <v>19232</v>
      </c>
      <c r="CA10259" s="2"/>
      <c r="CD10259" t="s">
        <v>24536</v>
      </c>
      <c r="CE10259" t="s">
        <v>24537</v>
      </c>
      <c r="CQ10259" s="3"/>
      <c r="CR10259" s="2"/>
      <c r="CY10259">
        <v>200</v>
      </c>
      <c r="DP10259" t="b">
        <v>1</v>
      </c>
      <c r="DQ10259">
        <v>144</v>
      </c>
      <c r="DR10259">
        <v>5000</v>
      </c>
      <c r="DS10259" t="s">
        <v>154</v>
      </c>
      <c r="DT10259" t="s">
        <v>37050</v>
      </c>
      <c r="DU10259" t="s">
        <v>17792</v>
      </c>
      <c r="DV10259" t="s">
        <v>17533</v>
      </c>
      <c r="DW10259" t="s">
        <v>17812</v>
      </c>
      <c r="DX10259" t="s">
        <v>18714</v>
      </c>
      <c r="DY10259" t="s">
        <v>154</v>
      </c>
      <c r="DZ10259" t="s">
        <v>17320</v>
      </c>
      <c r="EA10259" t="s">
        <v>17987</v>
      </c>
      <c r="EB10259" t="s">
        <v>154</v>
      </c>
      <c r="EC10259" t="s">
        <v>17533</v>
      </c>
      <c r="ED10259" t="s">
        <v>18715</v>
      </c>
      <c r="EE10259" t="s">
        <v>154</v>
      </c>
      <c r="EF10259" t="s">
        <v>19236</v>
      </c>
      <c r="EG10259" t="s">
        <v>450</v>
      </c>
      <c r="EH10259" t="s">
        <v>2313</v>
      </c>
      <c r="EI10259" t="s">
        <v>19325</v>
      </c>
      <c r="EJ10259" t="s">
        <v>19335</v>
      </c>
      <c r="EK10259" t="s">
        <v>19336</v>
      </c>
      <c r="EL10259" t="s">
        <v>17508</v>
      </c>
      <c r="EM10259" t="s">
        <v>18018</v>
      </c>
      <c r="EN10259" t="s">
        <v>154</v>
      </c>
      <c r="EO10259" t="s">
        <v>19715</v>
      </c>
      <c r="EP10259" s="1">
        <v>45516</v>
      </c>
    </row>
    <row r="10260" spans="5:146" x14ac:dyDescent="0.3">
      <c r="E10260" t="s">
        <v>17804</v>
      </c>
      <c r="F10260" t="s">
        <v>17805</v>
      </c>
      <c r="O10260" t="s">
        <v>20266</v>
      </c>
      <c r="Z10260" t="s">
        <v>38255</v>
      </c>
      <c r="AG10260" t="s">
        <v>17501</v>
      </c>
      <c r="AU10260" s="1"/>
      <c r="BC10260" t="s">
        <v>38256</v>
      </c>
      <c r="BP10260" s="2"/>
      <c r="BQ10260" s="2"/>
      <c r="BS10260" t="s">
        <v>19501</v>
      </c>
      <c r="CA10260" s="2"/>
      <c r="CD10260" t="s">
        <v>20269</v>
      </c>
      <c r="CE10260" t="s">
        <v>20270</v>
      </c>
      <c r="CQ10260" s="3"/>
      <c r="CR10260" s="2"/>
      <c r="CY10260">
        <v>200</v>
      </c>
      <c r="DP10260" t="b">
        <v>1</v>
      </c>
      <c r="DQ10260">
        <v>144</v>
      </c>
      <c r="DR10260">
        <v>5000</v>
      </c>
      <c r="DS10260" t="s">
        <v>154</v>
      </c>
      <c r="DT10260" t="s">
        <v>37050</v>
      </c>
      <c r="DU10260" t="s">
        <v>17792</v>
      </c>
      <c r="DV10260" t="s">
        <v>17533</v>
      </c>
      <c r="DW10260" t="s">
        <v>17812</v>
      </c>
      <c r="DX10260" t="s">
        <v>18714</v>
      </c>
      <c r="DY10260" t="s">
        <v>154</v>
      </c>
      <c r="DZ10260" t="s">
        <v>17320</v>
      </c>
      <c r="EA10260" t="s">
        <v>17987</v>
      </c>
      <c r="EB10260" t="s">
        <v>154</v>
      </c>
      <c r="EC10260" t="s">
        <v>17533</v>
      </c>
      <c r="ED10260" t="s">
        <v>18715</v>
      </c>
      <c r="EE10260" t="s">
        <v>154</v>
      </c>
      <c r="EF10260" t="s">
        <v>19236</v>
      </c>
      <c r="EG10260" t="s">
        <v>450</v>
      </c>
      <c r="EH10260" t="s">
        <v>2313</v>
      </c>
      <c r="EI10260" t="s">
        <v>7661</v>
      </c>
      <c r="EJ10260" t="s">
        <v>19317</v>
      </c>
      <c r="EK10260" t="s">
        <v>19318</v>
      </c>
      <c r="EL10260" t="s">
        <v>17508</v>
      </c>
      <c r="EM10260" t="s">
        <v>19096</v>
      </c>
      <c r="EN10260" t="s">
        <v>154</v>
      </c>
      <c r="EO10260" t="s">
        <v>19715</v>
      </c>
      <c r="EP10260" s="1">
        <v>45516</v>
      </c>
    </row>
    <row r="10261" spans="5:146" x14ac:dyDescent="0.3">
      <c r="E10261" t="s">
        <v>17804</v>
      </c>
      <c r="F10261" t="s">
        <v>17805</v>
      </c>
      <c r="O10261" t="s">
        <v>19469</v>
      </c>
      <c r="Z10261" t="s">
        <v>38257</v>
      </c>
      <c r="AG10261" t="s">
        <v>22968</v>
      </c>
      <c r="AU10261" s="1"/>
      <c r="BC10261" t="s">
        <v>38258</v>
      </c>
      <c r="BP10261" s="2"/>
      <c r="BQ10261" s="2"/>
      <c r="BS10261" t="s">
        <v>25204</v>
      </c>
      <c r="CA10261" s="2"/>
      <c r="CD10261" t="s">
        <v>19528</v>
      </c>
      <c r="CE10261" t="s">
        <v>19529</v>
      </c>
      <c r="CQ10261" s="3"/>
      <c r="CR10261" s="2"/>
      <c r="CY10261">
        <v>200</v>
      </c>
      <c r="DP10261" t="b">
        <v>1</v>
      </c>
      <c r="DQ10261">
        <v>144</v>
      </c>
      <c r="DR10261">
        <v>5000</v>
      </c>
      <c r="DS10261" t="s">
        <v>154</v>
      </c>
      <c r="DT10261" t="s">
        <v>37050</v>
      </c>
      <c r="DU10261" t="s">
        <v>17792</v>
      </c>
      <c r="DV10261" t="s">
        <v>17533</v>
      </c>
      <c r="DW10261" t="s">
        <v>17812</v>
      </c>
      <c r="DX10261" t="s">
        <v>18714</v>
      </c>
      <c r="DY10261" t="s">
        <v>19443</v>
      </c>
      <c r="DZ10261" t="s">
        <v>17320</v>
      </c>
      <c r="EA10261" t="s">
        <v>17987</v>
      </c>
      <c r="EB10261" t="s">
        <v>154</v>
      </c>
      <c r="EC10261" t="s">
        <v>17533</v>
      </c>
      <c r="ED10261" t="s">
        <v>18715</v>
      </c>
      <c r="EE10261" t="s">
        <v>154</v>
      </c>
      <c r="EF10261" t="s">
        <v>19236</v>
      </c>
      <c r="EG10261" t="s">
        <v>450</v>
      </c>
      <c r="EH10261" t="s">
        <v>2313</v>
      </c>
      <c r="EI10261" t="s">
        <v>19325</v>
      </c>
      <c r="EJ10261" t="s">
        <v>19335</v>
      </c>
      <c r="EK10261" t="s">
        <v>19336</v>
      </c>
      <c r="EL10261" t="s">
        <v>17508</v>
      </c>
      <c r="EM10261" t="s">
        <v>19096</v>
      </c>
      <c r="EN10261" t="s">
        <v>154</v>
      </c>
      <c r="EO10261" t="s">
        <v>19715</v>
      </c>
      <c r="EP10261" s="1">
        <v>45516</v>
      </c>
    </row>
    <row r="10262" spans="5:146" x14ac:dyDescent="0.3">
      <c r="E10262" t="s">
        <v>17804</v>
      </c>
      <c r="F10262" t="s">
        <v>17805</v>
      </c>
      <c r="O10262" t="s">
        <v>19611</v>
      </c>
      <c r="Z10262" t="s">
        <v>38259</v>
      </c>
      <c r="AG10262" t="s">
        <v>17786</v>
      </c>
      <c r="AU10262" s="1"/>
      <c r="BC10262" t="s">
        <v>38260</v>
      </c>
      <c r="BP10262" s="2"/>
      <c r="BQ10262" s="2"/>
      <c r="BS10262" t="s">
        <v>20436</v>
      </c>
      <c r="CA10262" s="2"/>
      <c r="CD10262" t="s">
        <v>19614</v>
      </c>
      <c r="CE10262" t="s">
        <v>19615</v>
      </c>
      <c r="CQ10262" s="3"/>
      <c r="CR10262" s="2"/>
      <c r="CY10262">
        <v>200</v>
      </c>
      <c r="DP10262" t="b">
        <v>1</v>
      </c>
      <c r="DQ10262">
        <v>144</v>
      </c>
      <c r="DR10262">
        <v>5000</v>
      </c>
      <c r="DS10262" t="s">
        <v>154</v>
      </c>
      <c r="DT10262" t="s">
        <v>37050</v>
      </c>
      <c r="DU10262" t="s">
        <v>17792</v>
      </c>
      <c r="DV10262" t="s">
        <v>17533</v>
      </c>
      <c r="DW10262" t="s">
        <v>17812</v>
      </c>
      <c r="DX10262" t="s">
        <v>18714</v>
      </c>
      <c r="DY10262" t="s">
        <v>154</v>
      </c>
      <c r="DZ10262" t="s">
        <v>17320</v>
      </c>
      <c r="EA10262" t="s">
        <v>17987</v>
      </c>
      <c r="EB10262" t="s">
        <v>154</v>
      </c>
      <c r="EC10262" t="s">
        <v>17533</v>
      </c>
      <c r="ED10262" t="s">
        <v>18715</v>
      </c>
      <c r="EE10262" t="s">
        <v>154</v>
      </c>
      <c r="EF10262" t="s">
        <v>19236</v>
      </c>
      <c r="EG10262" t="s">
        <v>450</v>
      </c>
      <c r="EH10262" t="s">
        <v>2313</v>
      </c>
      <c r="EI10262" t="s">
        <v>19325</v>
      </c>
      <c r="EJ10262" t="s">
        <v>19326</v>
      </c>
      <c r="EK10262" t="s">
        <v>19386</v>
      </c>
      <c r="EL10262" t="s">
        <v>17508</v>
      </c>
      <c r="EM10262" t="s">
        <v>18018</v>
      </c>
      <c r="EN10262" t="s">
        <v>154</v>
      </c>
      <c r="EO10262" t="s">
        <v>19715</v>
      </c>
      <c r="EP10262" s="1">
        <v>45516</v>
      </c>
    </row>
    <row r="10263" spans="5:146" x14ac:dyDescent="0.3">
      <c r="E10263" t="s">
        <v>17804</v>
      </c>
      <c r="F10263" t="s">
        <v>17805</v>
      </c>
      <c r="O10263" t="s">
        <v>20287</v>
      </c>
      <c r="Z10263" t="s">
        <v>38261</v>
      </c>
      <c r="AG10263" t="s">
        <v>17786</v>
      </c>
      <c r="AU10263" s="1"/>
      <c r="BC10263" t="s">
        <v>38262</v>
      </c>
      <c r="BP10263" s="2"/>
      <c r="BQ10263" s="2"/>
      <c r="BS10263" t="s">
        <v>19232</v>
      </c>
      <c r="CA10263" s="2"/>
      <c r="CD10263" t="s">
        <v>20290</v>
      </c>
      <c r="CE10263" t="s">
        <v>20291</v>
      </c>
      <c r="CQ10263" s="3"/>
      <c r="CR10263" s="2"/>
      <c r="CY10263">
        <v>200</v>
      </c>
      <c r="DP10263" t="b">
        <v>1</v>
      </c>
      <c r="DQ10263">
        <v>144</v>
      </c>
      <c r="DR10263">
        <v>5000</v>
      </c>
      <c r="DS10263" t="s">
        <v>154</v>
      </c>
      <c r="DT10263" t="s">
        <v>37050</v>
      </c>
      <c r="DU10263" t="s">
        <v>17792</v>
      </c>
      <c r="DV10263" t="s">
        <v>17533</v>
      </c>
      <c r="DW10263" t="s">
        <v>17812</v>
      </c>
      <c r="DX10263" t="s">
        <v>18714</v>
      </c>
      <c r="DY10263" t="s">
        <v>154</v>
      </c>
      <c r="DZ10263" t="s">
        <v>17320</v>
      </c>
      <c r="EA10263" t="s">
        <v>17987</v>
      </c>
      <c r="EB10263" t="s">
        <v>154</v>
      </c>
      <c r="EC10263" t="s">
        <v>17533</v>
      </c>
      <c r="ED10263" t="s">
        <v>18715</v>
      </c>
      <c r="EE10263" t="s">
        <v>154</v>
      </c>
      <c r="EF10263" t="s">
        <v>19236</v>
      </c>
      <c r="EG10263" t="s">
        <v>450</v>
      </c>
      <c r="EH10263" t="s">
        <v>2313</v>
      </c>
      <c r="EI10263" t="s">
        <v>19593</v>
      </c>
      <c r="EJ10263" t="s">
        <v>19594</v>
      </c>
      <c r="EK10263" t="s">
        <v>20292</v>
      </c>
      <c r="EL10263" t="s">
        <v>17508</v>
      </c>
      <c r="EM10263" t="s">
        <v>18018</v>
      </c>
      <c r="EN10263" t="s">
        <v>154</v>
      </c>
      <c r="EO10263" t="s">
        <v>19715</v>
      </c>
      <c r="EP10263" s="1">
        <v>45516</v>
      </c>
    </row>
    <row r="10264" spans="5:146" x14ac:dyDescent="0.3">
      <c r="E10264" t="s">
        <v>17804</v>
      </c>
      <c r="F10264" t="s">
        <v>17805</v>
      </c>
      <c r="O10264" t="s">
        <v>19497</v>
      </c>
      <c r="Z10264" t="s">
        <v>38263</v>
      </c>
      <c r="AG10264" t="s">
        <v>19499</v>
      </c>
      <c r="AU10264" s="1"/>
      <c r="BC10264" t="s">
        <v>38264</v>
      </c>
      <c r="BP10264" s="2"/>
      <c r="BQ10264" s="2"/>
      <c r="BS10264" t="s">
        <v>19501</v>
      </c>
      <c r="CA10264" s="2"/>
      <c r="CD10264" t="s">
        <v>19502</v>
      </c>
      <c r="CE10264" t="s">
        <v>19503</v>
      </c>
      <c r="CQ10264" s="3"/>
      <c r="CR10264" s="2"/>
      <c r="CY10264">
        <v>200</v>
      </c>
      <c r="DP10264" t="b">
        <v>1</v>
      </c>
      <c r="DQ10264">
        <v>144</v>
      </c>
      <c r="DR10264">
        <v>5000</v>
      </c>
      <c r="DS10264" t="s">
        <v>154</v>
      </c>
      <c r="DT10264" t="s">
        <v>37050</v>
      </c>
      <c r="DU10264" t="s">
        <v>17792</v>
      </c>
      <c r="DV10264" t="s">
        <v>17533</v>
      </c>
      <c r="DW10264" t="s">
        <v>17812</v>
      </c>
      <c r="DX10264" t="s">
        <v>18714</v>
      </c>
      <c r="DY10264" t="s">
        <v>19443</v>
      </c>
      <c r="DZ10264" t="s">
        <v>17320</v>
      </c>
      <c r="EA10264" t="s">
        <v>17987</v>
      </c>
      <c r="EB10264" t="s">
        <v>154</v>
      </c>
      <c r="EC10264" t="s">
        <v>17533</v>
      </c>
      <c r="ED10264" t="s">
        <v>18715</v>
      </c>
      <c r="EE10264" t="s">
        <v>154</v>
      </c>
      <c r="EF10264" t="s">
        <v>19236</v>
      </c>
      <c r="EG10264" t="s">
        <v>450</v>
      </c>
      <c r="EH10264" t="s">
        <v>2313</v>
      </c>
      <c r="EI10264" t="s">
        <v>19325</v>
      </c>
      <c r="EJ10264" t="s">
        <v>19335</v>
      </c>
      <c r="EK10264" t="s">
        <v>19342</v>
      </c>
      <c r="EL10264" t="s">
        <v>17508</v>
      </c>
      <c r="EM10264" t="s">
        <v>19096</v>
      </c>
      <c r="EN10264" t="s">
        <v>154</v>
      </c>
      <c r="EO10264" t="s">
        <v>19715</v>
      </c>
      <c r="EP10264" s="1">
        <v>45516</v>
      </c>
    </row>
    <row r="10265" spans="5:146" x14ac:dyDescent="0.3">
      <c r="E10265" t="s">
        <v>17804</v>
      </c>
      <c r="F10265" t="s">
        <v>17978</v>
      </c>
      <c r="O10265" t="s">
        <v>19670</v>
      </c>
      <c r="Z10265" t="s">
        <v>38265</v>
      </c>
      <c r="AG10265" t="s">
        <v>17786</v>
      </c>
      <c r="AU10265" s="1"/>
      <c r="BC10265" t="s">
        <v>38266</v>
      </c>
      <c r="BP10265" s="2"/>
      <c r="BQ10265" s="2"/>
      <c r="BS10265" t="s">
        <v>29376</v>
      </c>
      <c r="CA10265" s="2"/>
      <c r="CD10265" t="s">
        <v>19673</v>
      </c>
      <c r="CE10265" t="s">
        <v>19674</v>
      </c>
      <c r="CQ10265" s="3"/>
      <c r="CR10265" s="2"/>
      <c r="CY10265">
        <v>200</v>
      </c>
      <c r="DP10265" t="b">
        <v>1</v>
      </c>
      <c r="DQ10265">
        <v>144</v>
      </c>
      <c r="DR10265">
        <v>5000</v>
      </c>
      <c r="DS10265" t="s">
        <v>154</v>
      </c>
      <c r="DT10265" t="s">
        <v>37050</v>
      </c>
      <c r="DU10265" t="s">
        <v>17792</v>
      </c>
      <c r="DV10265" t="s">
        <v>17533</v>
      </c>
      <c r="DW10265" t="s">
        <v>17985</v>
      </c>
      <c r="DX10265" t="s">
        <v>19443</v>
      </c>
      <c r="DY10265" t="s">
        <v>18714</v>
      </c>
      <c r="DZ10265" t="s">
        <v>17320</v>
      </c>
      <c r="EA10265" t="s">
        <v>154</v>
      </c>
      <c r="EB10265" t="s">
        <v>154</v>
      </c>
      <c r="EC10265" t="s">
        <v>17786</v>
      </c>
      <c r="ED10265" t="s">
        <v>17988</v>
      </c>
      <c r="EE10265" t="s">
        <v>154</v>
      </c>
      <c r="EF10265" t="s">
        <v>19236</v>
      </c>
      <c r="EG10265" t="s">
        <v>450</v>
      </c>
      <c r="EH10265" t="s">
        <v>2313</v>
      </c>
      <c r="EI10265" t="s">
        <v>19675</v>
      </c>
      <c r="EJ10265" t="s">
        <v>19676</v>
      </c>
      <c r="EK10265" t="s">
        <v>19677</v>
      </c>
      <c r="EL10265" t="s">
        <v>17508</v>
      </c>
      <c r="EM10265" t="s">
        <v>17801</v>
      </c>
      <c r="EN10265" t="s">
        <v>154</v>
      </c>
      <c r="EO10265" t="s">
        <v>19715</v>
      </c>
      <c r="EP10265" s="1">
        <v>45516</v>
      </c>
    </row>
    <row r="10266" spans="5:146" x14ac:dyDescent="0.3">
      <c r="E10266" t="s">
        <v>17782</v>
      </c>
      <c r="F10266" t="s">
        <v>17783</v>
      </c>
      <c r="O10266" t="s">
        <v>19705</v>
      </c>
      <c r="Z10266" t="s">
        <v>38267</v>
      </c>
      <c r="AG10266" t="s">
        <v>17786</v>
      </c>
      <c r="AU10266" s="1"/>
      <c r="BC10266" t="s">
        <v>38268</v>
      </c>
      <c r="BP10266" s="2"/>
      <c r="BQ10266" s="2"/>
      <c r="BS10266" t="s">
        <v>38269</v>
      </c>
      <c r="CA10266" s="2"/>
      <c r="CD10266" t="s">
        <v>19709</v>
      </c>
      <c r="CE10266" t="s">
        <v>19710</v>
      </c>
      <c r="CQ10266" s="3"/>
      <c r="CR10266" s="2"/>
      <c r="CY10266">
        <v>200</v>
      </c>
      <c r="DP10266" t="b">
        <v>1</v>
      </c>
      <c r="DQ10266">
        <v>144</v>
      </c>
      <c r="DR10266">
        <v>5000</v>
      </c>
      <c r="DS10266" t="s">
        <v>154</v>
      </c>
      <c r="DT10266" t="s">
        <v>37050</v>
      </c>
      <c r="DU10266" t="s">
        <v>17792</v>
      </c>
      <c r="DV10266" t="s">
        <v>17533</v>
      </c>
      <c r="DW10266" t="s">
        <v>17793</v>
      </c>
      <c r="DX10266" t="s">
        <v>19711</v>
      </c>
      <c r="DY10266" t="s">
        <v>38270</v>
      </c>
      <c r="DZ10266" t="s">
        <v>17327</v>
      </c>
      <c r="EA10266" t="s">
        <v>154</v>
      </c>
      <c r="EB10266" t="s">
        <v>154</v>
      </c>
      <c r="EC10266" t="s">
        <v>17786</v>
      </c>
      <c r="ED10266" t="s">
        <v>17796</v>
      </c>
      <c r="EE10266" t="s">
        <v>154</v>
      </c>
      <c r="EF10266" t="s">
        <v>19713</v>
      </c>
      <c r="EG10266" t="s">
        <v>19052</v>
      </c>
      <c r="EH10266" t="s">
        <v>17287</v>
      </c>
      <c r="EI10266" t="s">
        <v>7394</v>
      </c>
      <c r="EJ10266" t="s">
        <v>19714</v>
      </c>
      <c r="EK10266" t="s">
        <v>154</v>
      </c>
      <c r="EL10266" t="s">
        <v>17533</v>
      </c>
      <c r="EM10266" t="s">
        <v>17819</v>
      </c>
      <c r="EN10266" t="s">
        <v>17830</v>
      </c>
      <c r="EO10266" t="s">
        <v>19715</v>
      </c>
      <c r="EP10266" s="1">
        <v>45516</v>
      </c>
    </row>
    <row r="10267" spans="5:146" x14ac:dyDescent="0.3">
      <c r="E10267" t="s">
        <v>17782</v>
      </c>
      <c r="F10267" t="s">
        <v>17783</v>
      </c>
      <c r="O10267" t="s">
        <v>29655</v>
      </c>
      <c r="Z10267" t="s">
        <v>38271</v>
      </c>
      <c r="AG10267" t="s">
        <v>17786</v>
      </c>
      <c r="AU10267" s="1"/>
      <c r="BC10267" t="s">
        <v>38272</v>
      </c>
      <c r="BP10267" s="2"/>
      <c r="BQ10267" s="2"/>
      <c r="BS10267" t="s">
        <v>38273</v>
      </c>
      <c r="CA10267" s="2"/>
      <c r="CD10267" t="s">
        <v>38274</v>
      </c>
      <c r="CE10267" t="s">
        <v>38275</v>
      </c>
      <c r="CQ10267" s="3"/>
      <c r="CR10267" s="2"/>
      <c r="CY10267">
        <v>200</v>
      </c>
      <c r="DP10267" t="b">
        <v>1</v>
      </c>
      <c r="DQ10267">
        <v>144</v>
      </c>
      <c r="DR10267">
        <v>5000</v>
      </c>
      <c r="DS10267" t="s">
        <v>154</v>
      </c>
      <c r="DT10267" t="s">
        <v>37050</v>
      </c>
      <c r="DU10267" t="s">
        <v>17792</v>
      </c>
      <c r="DV10267" t="s">
        <v>17533</v>
      </c>
      <c r="DW10267" t="s">
        <v>17793</v>
      </c>
      <c r="DX10267" t="s">
        <v>19711</v>
      </c>
      <c r="DY10267" t="s">
        <v>19785</v>
      </c>
      <c r="DZ10267" t="s">
        <v>17327</v>
      </c>
      <c r="EA10267" t="s">
        <v>154</v>
      </c>
      <c r="EB10267" t="s">
        <v>154</v>
      </c>
      <c r="EC10267" t="s">
        <v>17786</v>
      </c>
      <c r="ED10267" t="s">
        <v>17796</v>
      </c>
      <c r="EE10267" t="s">
        <v>154</v>
      </c>
      <c r="EF10267" t="s">
        <v>19713</v>
      </c>
      <c r="EG10267" t="s">
        <v>19052</v>
      </c>
      <c r="EH10267" t="s">
        <v>17287</v>
      </c>
      <c r="EI10267" t="s">
        <v>19723</v>
      </c>
      <c r="EJ10267" t="s">
        <v>38276</v>
      </c>
      <c r="EK10267" t="s">
        <v>154</v>
      </c>
      <c r="EL10267" t="s">
        <v>17533</v>
      </c>
      <c r="EM10267" t="s">
        <v>17819</v>
      </c>
      <c r="EN10267" t="s">
        <v>35788</v>
      </c>
      <c r="EO10267" t="s">
        <v>19715</v>
      </c>
      <c r="EP10267" s="1">
        <v>45516</v>
      </c>
    </row>
    <row r="10268" spans="5:146" x14ac:dyDescent="0.3">
      <c r="E10268" t="s">
        <v>17804</v>
      </c>
      <c r="F10268" t="s">
        <v>17805</v>
      </c>
      <c r="O10268" t="s">
        <v>19932</v>
      </c>
      <c r="Z10268" t="s">
        <v>38277</v>
      </c>
      <c r="AG10268" t="s">
        <v>17786</v>
      </c>
      <c r="AU10268" s="1"/>
      <c r="BC10268" t="s">
        <v>38278</v>
      </c>
      <c r="BP10268" s="2"/>
      <c r="BQ10268" s="2"/>
      <c r="BS10268" t="s">
        <v>19390</v>
      </c>
      <c r="CA10268" s="2"/>
      <c r="CD10268" t="s">
        <v>19936</v>
      </c>
      <c r="CE10268" t="s">
        <v>19937</v>
      </c>
      <c r="CQ10268" s="3"/>
      <c r="CR10268" s="2"/>
      <c r="CY10268">
        <v>200</v>
      </c>
      <c r="DP10268" t="b">
        <v>1</v>
      </c>
      <c r="DQ10268">
        <v>144</v>
      </c>
      <c r="DR10268">
        <v>5000</v>
      </c>
      <c r="DS10268" t="s">
        <v>154</v>
      </c>
      <c r="DT10268" t="s">
        <v>37050</v>
      </c>
      <c r="DU10268" t="s">
        <v>17792</v>
      </c>
      <c r="DV10268" t="s">
        <v>17533</v>
      </c>
      <c r="DW10268" t="s">
        <v>17812</v>
      </c>
      <c r="DX10268" t="s">
        <v>18714</v>
      </c>
      <c r="DY10268" t="s">
        <v>154</v>
      </c>
      <c r="DZ10268" t="s">
        <v>17320</v>
      </c>
      <c r="EA10268" t="s">
        <v>17987</v>
      </c>
      <c r="EB10268" t="s">
        <v>154</v>
      </c>
      <c r="EC10268" t="s">
        <v>17533</v>
      </c>
      <c r="ED10268" t="s">
        <v>18715</v>
      </c>
      <c r="EE10268" t="s">
        <v>154</v>
      </c>
      <c r="EF10268" t="s">
        <v>19236</v>
      </c>
      <c r="EG10268" t="s">
        <v>450</v>
      </c>
      <c r="EH10268" t="s">
        <v>2313</v>
      </c>
      <c r="EI10268" t="s">
        <v>19355</v>
      </c>
      <c r="EJ10268" t="s">
        <v>19356</v>
      </c>
      <c r="EK10268" t="s">
        <v>19938</v>
      </c>
      <c r="EL10268" t="s">
        <v>17508</v>
      </c>
      <c r="EM10268" t="s">
        <v>18018</v>
      </c>
      <c r="EN10268" t="s">
        <v>154</v>
      </c>
      <c r="EO10268" t="s">
        <v>19715</v>
      </c>
      <c r="EP10268" s="1">
        <v>45516</v>
      </c>
    </row>
    <row r="10269" spans="5:146" x14ac:dyDescent="0.3">
      <c r="E10269" t="s">
        <v>17782</v>
      </c>
      <c r="F10269" t="s">
        <v>17783</v>
      </c>
      <c r="O10269" t="s">
        <v>34104</v>
      </c>
      <c r="Z10269" t="s">
        <v>38279</v>
      </c>
      <c r="AG10269" t="s">
        <v>17786</v>
      </c>
      <c r="AU10269" s="1"/>
      <c r="BC10269" t="s">
        <v>38280</v>
      </c>
      <c r="BP10269" s="2"/>
      <c r="BQ10269" s="2"/>
      <c r="BS10269" t="s">
        <v>38281</v>
      </c>
      <c r="CA10269" s="2"/>
      <c r="CD10269" t="s">
        <v>34108</v>
      </c>
      <c r="CE10269" t="s">
        <v>34109</v>
      </c>
      <c r="CQ10269" s="3"/>
      <c r="CR10269" s="2"/>
      <c r="CY10269">
        <v>200</v>
      </c>
      <c r="DP10269" t="b">
        <v>1</v>
      </c>
      <c r="DQ10269">
        <v>144</v>
      </c>
      <c r="DR10269">
        <v>5000</v>
      </c>
      <c r="DS10269" t="s">
        <v>154</v>
      </c>
      <c r="DT10269" t="s">
        <v>37050</v>
      </c>
      <c r="DU10269" t="s">
        <v>17792</v>
      </c>
      <c r="DV10269" t="s">
        <v>17533</v>
      </c>
      <c r="DW10269" t="s">
        <v>17793</v>
      </c>
      <c r="DX10269" t="s">
        <v>19711</v>
      </c>
      <c r="DY10269" t="s">
        <v>38282</v>
      </c>
      <c r="DZ10269" t="s">
        <v>17327</v>
      </c>
      <c r="EA10269" t="s">
        <v>154</v>
      </c>
      <c r="EB10269" t="s">
        <v>154</v>
      </c>
      <c r="EC10269" t="s">
        <v>17786</v>
      </c>
      <c r="ED10269" t="s">
        <v>17796</v>
      </c>
      <c r="EE10269" t="s">
        <v>154</v>
      </c>
      <c r="EF10269" t="s">
        <v>19713</v>
      </c>
      <c r="EG10269" t="s">
        <v>19052</v>
      </c>
      <c r="EH10269" t="s">
        <v>17287</v>
      </c>
      <c r="EI10269" t="s">
        <v>34110</v>
      </c>
      <c r="EJ10269" t="s">
        <v>34104</v>
      </c>
      <c r="EK10269" t="s">
        <v>154</v>
      </c>
      <c r="EL10269" t="s">
        <v>17533</v>
      </c>
      <c r="EM10269" t="s">
        <v>17819</v>
      </c>
      <c r="EN10269" t="s">
        <v>17830</v>
      </c>
      <c r="EO10269" t="s">
        <v>19715</v>
      </c>
      <c r="EP10269" s="1">
        <v>45516</v>
      </c>
    </row>
    <row r="10270" spans="5:146" x14ac:dyDescent="0.3">
      <c r="E10270" t="s">
        <v>17782</v>
      </c>
      <c r="F10270" t="s">
        <v>17783</v>
      </c>
      <c r="O10270" t="s">
        <v>38283</v>
      </c>
      <c r="Z10270" t="s">
        <v>38284</v>
      </c>
      <c r="AG10270" t="s">
        <v>17786</v>
      </c>
      <c r="AU10270" s="1"/>
      <c r="BC10270" t="s">
        <v>38285</v>
      </c>
      <c r="BP10270" s="2"/>
      <c r="BQ10270" s="2"/>
      <c r="BS10270" t="s">
        <v>38286</v>
      </c>
      <c r="CA10270" s="2"/>
      <c r="CD10270" t="s">
        <v>38287</v>
      </c>
      <c r="CE10270" t="s">
        <v>38288</v>
      </c>
      <c r="CQ10270" s="3"/>
      <c r="CR10270" s="2"/>
      <c r="CY10270">
        <v>200</v>
      </c>
      <c r="DP10270" t="b">
        <v>1</v>
      </c>
      <c r="DQ10270">
        <v>144</v>
      </c>
      <c r="DR10270">
        <v>5000</v>
      </c>
      <c r="DS10270" t="s">
        <v>154</v>
      </c>
      <c r="DT10270" t="s">
        <v>37050</v>
      </c>
      <c r="DU10270" t="s">
        <v>17792</v>
      </c>
      <c r="DV10270" t="s">
        <v>17533</v>
      </c>
      <c r="DW10270" t="s">
        <v>17793</v>
      </c>
      <c r="DX10270" t="s">
        <v>19711</v>
      </c>
      <c r="DY10270" t="s">
        <v>38119</v>
      </c>
      <c r="DZ10270" t="s">
        <v>17327</v>
      </c>
      <c r="EA10270" t="s">
        <v>154</v>
      </c>
      <c r="EB10270" t="s">
        <v>154</v>
      </c>
      <c r="EC10270" t="s">
        <v>17786</v>
      </c>
      <c r="ED10270" t="s">
        <v>17796</v>
      </c>
      <c r="EE10270" t="s">
        <v>154</v>
      </c>
      <c r="EF10270" t="s">
        <v>19713</v>
      </c>
      <c r="EG10270" t="s">
        <v>19052</v>
      </c>
      <c r="EH10270" t="s">
        <v>17287</v>
      </c>
      <c r="EI10270" t="s">
        <v>7394</v>
      </c>
      <c r="EJ10270" t="s">
        <v>30219</v>
      </c>
      <c r="EK10270" t="s">
        <v>154</v>
      </c>
      <c r="EL10270" t="s">
        <v>17533</v>
      </c>
      <c r="EM10270" t="s">
        <v>17819</v>
      </c>
      <c r="EN10270" t="s">
        <v>17830</v>
      </c>
      <c r="EO10270" t="s">
        <v>19715</v>
      </c>
      <c r="EP10270" s="1">
        <v>45516</v>
      </c>
    </row>
    <row r="10271" spans="5:146" x14ac:dyDescent="0.3">
      <c r="E10271" t="s">
        <v>17782</v>
      </c>
      <c r="F10271" t="s">
        <v>17783</v>
      </c>
      <c r="O10271" t="s">
        <v>29135</v>
      </c>
      <c r="Z10271" t="s">
        <v>38289</v>
      </c>
      <c r="AG10271" t="s">
        <v>17786</v>
      </c>
      <c r="AU10271" s="1"/>
      <c r="BC10271" t="s">
        <v>38290</v>
      </c>
      <c r="BP10271" s="2"/>
      <c r="BQ10271" s="2"/>
      <c r="BS10271" t="s">
        <v>38291</v>
      </c>
      <c r="CA10271" s="2"/>
      <c r="CD10271" t="s">
        <v>29139</v>
      </c>
      <c r="CE10271" t="s">
        <v>29140</v>
      </c>
      <c r="CQ10271" s="3"/>
      <c r="CR10271" s="2"/>
      <c r="CY10271">
        <v>200</v>
      </c>
      <c r="DP10271" t="b">
        <v>1</v>
      </c>
      <c r="DQ10271">
        <v>144</v>
      </c>
      <c r="DR10271">
        <v>5000</v>
      </c>
      <c r="DS10271" t="s">
        <v>154</v>
      </c>
      <c r="DT10271" t="s">
        <v>37050</v>
      </c>
      <c r="DU10271" t="s">
        <v>17792</v>
      </c>
      <c r="DV10271" t="s">
        <v>17533</v>
      </c>
      <c r="DW10271" t="s">
        <v>17793</v>
      </c>
      <c r="DX10271" t="s">
        <v>19711</v>
      </c>
      <c r="DY10271" t="s">
        <v>25343</v>
      </c>
      <c r="DZ10271" t="s">
        <v>17327</v>
      </c>
      <c r="EA10271" t="s">
        <v>154</v>
      </c>
      <c r="EB10271" t="s">
        <v>154</v>
      </c>
      <c r="EC10271" t="s">
        <v>17786</v>
      </c>
      <c r="ED10271" t="s">
        <v>17796</v>
      </c>
      <c r="EE10271" t="s">
        <v>154</v>
      </c>
      <c r="EF10271" t="s">
        <v>19713</v>
      </c>
      <c r="EG10271" t="s">
        <v>19052</v>
      </c>
      <c r="EH10271" t="s">
        <v>17287</v>
      </c>
      <c r="EI10271" t="s">
        <v>29142</v>
      </c>
      <c r="EJ10271" t="s">
        <v>29143</v>
      </c>
      <c r="EK10271" t="s">
        <v>154</v>
      </c>
      <c r="EL10271" t="s">
        <v>17533</v>
      </c>
      <c r="EM10271" t="s">
        <v>18256</v>
      </c>
      <c r="EN10271" t="s">
        <v>17830</v>
      </c>
      <c r="EO10271" t="s">
        <v>19715</v>
      </c>
      <c r="EP10271" s="1">
        <v>45516</v>
      </c>
    </row>
    <row r="10272" spans="5:146" x14ac:dyDescent="0.3">
      <c r="E10272" t="s">
        <v>17782</v>
      </c>
      <c r="F10272" t="s">
        <v>17783</v>
      </c>
      <c r="O10272" t="s">
        <v>19733</v>
      </c>
      <c r="Z10272" t="s">
        <v>38292</v>
      </c>
      <c r="AG10272" t="s">
        <v>17786</v>
      </c>
      <c r="AU10272" s="1"/>
      <c r="BC10272" t="s">
        <v>38293</v>
      </c>
      <c r="BP10272" s="2"/>
      <c r="BQ10272" s="2"/>
      <c r="BS10272" t="s">
        <v>38294</v>
      </c>
      <c r="CA10272" s="2"/>
      <c r="CD10272" t="s">
        <v>19737</v>
      </c>
      <c r="CE10272" t="s">
        <v>19738</v>
      </c>
      <c r="CQ10272" s="3"/>
      <c r="CR10272" s="2"/>
      <c r="CY10272">
        <v>200</v>
      </c>
      <c r="DP10272" t="b">
        <v>1</v>
      </c>
      <c r="DQ10272">
        <v>144</v>
      </c>
      <c r="DR10272">
        <v>5000</v>
      </c>
      <c r="DS10272" t="s">
        <v>154</v>
      </c>
      <c r="DT10272" t="s">
        <v>37050</v>
      </c>
      <c r="DU10272" t="s">
        <v>17792</v>
      </c>
      <c r="DV10272" t="s">
        <v>17533</v>
      </c>
      <c r="DW10272" t="s">
        <v>17793</v>
      </c>
      <c r="DX10272" t="s">
        <v>19711</v>
      </c>
      <c r="DY10272" t="s">
        <v>38295</v>
      </c>
      <c r="DZ10272" t="s">
        <v>17327</v>
      </c>
      <c r="EA10272" t="s">
        <v>154</v>
      </c>
      <c r="EB10272" t="s">
        <v>154</v>
      </c>
      <c r="EC10272" t="s">
        <v>17786</v>
      </c>
      <c r="ED10272" t="s">
        <v>17796</v>
      </c>
      <c r="EE10272" t="s">
        <v>154</v>
      </c>
      <c r="EF10272" t="s">
        <v>19713</v>
      </c>
      <c r="EG10272" t="s">
        <v>19052</v>
      </c>
      <c r="EH10272" t="s">
        <v>17287</v>
      </c>
      <c r="EI10272" t="s">
        <v>7394</v>
      </c>
      <c r="EJ10272" t="s">
        <v>7394</v>
      </c>
      <c r="EK10272" t="s">
        <v>154</v>
      </c>
      <c r="EL10272" t="s">
        <v>17533</v>
      </c>
      <c r="EM10272" t="s">
        <v>17819</v>
      </c>
      <c r="EN10272" t="s">
        <v>36524</v>
      </c>
      <c r="EO10272" t="s">
        <v>19715</v>
      </c>
      <c r="EP10272" s="1">
        <v>45516</v>
      </c>
    </row>
    <row r="10273" spans="5:146" x14ac:dyDescent="0.3">
      <c r="E10273" t="s">
        <v>17782</v>
      </c>
      <c r="F10273" t="s">
        <v>17783</v>
      </c>
      <c r="O10273" t="s">
        <v>29135</v>
      </c>
      <c r="Z10273" t="s">
        <v>38296</v>
      </c>
      <c r="AG10273" t="s">
        <v>17786</v>
      </c>
      <c r="AU10273" s="1"/>
      <c r="BC10273" t="s">
        <v>38297</v>
      </c>
      <c r="BP10273" s="2"/>
      <c r="BQ10273" s="2"/>
      <c r="BS10273" t="s">
        <v>38298</v>
      </c>
      <c r="CA10273" s="2"/>
      <c r="CD10273" t="s">
        <v>29139</v>
      </c>
      <c r="CE10273" t="s">
        <v>29140</v>
      </c>
      <c r="CQ10273" s="3"/>
      <c r="CR10273" s="2"/>
      <c r="CY10273">
        <v>200</v>
      </c>
      <c r="DP10273" t="b">
        <v>1</v>
      </c>
      <c r="DQ10273">
        <v>144</v>
      </c>
      <c r="DR10273">
        <v>5000</v>
      </c>
      <c r="DS10273" t="s">
        <v>154</v>
      </c>
      <c r="DT10273" t="s">
        <v>37050</v>
      </c>
      <c r="DU10273" t="s">
        <v>17792</v>
      </c>
      <c r="DV10273" t="s">
        <v>17533</v>
      </c>
      <c r="DW10273" t="s">
        <v>17793</v>
      </c>
      <c r="DX10273" t="s">
        <v>19711</v>
      </c>
      <c r="DY10273" t="s">
        <v>38299</v>
      </c>
      <c r="DZ10273" t="s">
        <v>17327</v>
      </c>
      <c r="EA10273" t="s">
        <v>154</v>
      </c>
      <c r="EB10273" t="s">
        <v>154</v>
      </c>
      <c r="EC10273" t="s">
        <v>17786</v>
      </c>
      <c r="ED10273" t="s">
        <v>17796</v>
      </c>
      <c r="EE10273" t="s">
        <v>154</v>
      </c>
      <c r="EF10273" t="s">
        <v>19713</v>
      </c>
      <c r="EG10273" t="s">
        <v>19052</v>
      </c>
      <c r="EH10273" t="s">
        <v>17287</v>
      </c>
      <c r="EI10273" t="s">
        <v>29142</v>
      </c>
      <c r="EJ10273" t="s">
        <v>29143</v>
      </c>
      <c r="EK10273" t="s">
        <v>154</v>
      </c>
      <c r="EL10273" t="s">
        <v>17533</v>
      </c>
      <c r="EM10273" t="s">
        <v>19096</v>
      </c>
      <c r="EN10273" t="s">
        <v>18142</v>
      </c>
      <c r="EO10273" t="s">
        <v>19715</v>
      </c>
      <c r="EP10273" s="1">
        <v>45516</v>
      </c>
    </row>
    <row r="10274" spans="5:146" x14ac:dyDescent="0.3">
      <c r="E10274" t="s">
        <v>17782</v>
      </c>
      <c r="F10274" t="s">
        <v>17783</v>
      </c>
      <c r="O10274" t="s">
        <v>19733</v>
      </c>
      <c r="Z10274" t="s">
        <v>38300</v>
      </c>
      <c r="AG10274" t="s">
        <v>17786</v>
      </c>
      <c r="AU10274" s="1"/>
      <c r="BC10274" t="s">
        <v>38301</v>
      </c>
      <c r="BP10274" s="2"/>
      <c r="BQ10274" s="2"/>
      <c r="BS10274" t="s">
        <v>38302</v>
      </c>
      <c r="CA10274" s="2"/>
      <c r="CD10274" t="s">
        <v>19737</v>
      </c>
      <c r="CE10274" t="s">
        <v>19738</v>
      </c>
      <c r="CQ10274" s="3"/>
      <c r="CR10274" s="2"/>
      <c r="CY10274">
        <v>200</v>
      </c>
      <c r="DP10274" t="b">
        <v>1</v>
      </c>
      <c r="DQ10274">
        <v>144</v>
      </c>
      <c r="DR10274">
        <v>5000</v>
      </c>
      <c r="DS10274" t="s">
        <v>154</v>
      </c>
      <c r="DT10274" t="s">
        <v>37050</v>
      </c>
      <c r="DU10274" t="s">
        <v>17792</v>
      </c>
      <c r="DV10274" t="s">
        <v>17533</v>
      </c>
      <c r="DW10274" t="s">
        <v>17793</v>
      </c>
      <c r="DX10274" t="s">
        <v>19711</v>
      </c>
      <c r="DY10274" t="s">
        <v>38303</v>
      </c>
      <c r="DZ10274" t="s">
        <v>17327</v>
      </c>
      <c r="EA10274" t="s">
        <v>154</v>
      </c>
      <c r="EB10274" t="s">
        <v>154</v>
      </c>
      <c r="EC10274" t="s">
        <v>17786</v>
      </c>
      <c r="ED10274" t="s">
        <v>17796</v>
      </c>
      <c r="EE10274" t="s">
        <v>154</v>
      </c>
      <c r="EF10274" t="s">
        <v>19713</v>
      </c>
      <c r="EG10274" t="s">
        <v>19052</v>
      </c>
      <c r="EH10274" t="s">
        <v>17287</v>
      </c>
      <c r="EI10274" t="s">
        <v>7394</v>
      </c>
      <c r="EJ10274" t="s">
        <v>7394</v>
      </c>
      <c r="EK10274" t="s">
        <v>154</v>
      </c>
      <c r="EL10274" t="s">
        <v>17533</v>
      </c>
      <c r="EM10274" t="s">
        <v>18018</v>
      </c>
      <c r="EN10274" t="s">
        <v>17830</v>
      </c>
      <c r="EO10274" t="s">
        <v>19715</v>
      </c>
      <c r="EP10274" s="1">
        <v>45516</v>
      </c>
    </row>
    <row r="10275" spans="5:146" x14ac:dyDescent="0.3">
      <c r="E10275" t="s">
        <v>17782</v>
      </c>
      <c r="F10275" t="s">
        <v>17783</v>
      </c>
      <c r="O10275" t="s">
        <v>38304</v>
      </c>
      <c r="Z10275" t="s">
        <v>38305</v>
      </c>
      <c r="AG10275" t="s">
        <v>17786</v>
      </c>
      <c r="AU10275" s="1"/>
      <c r="BC10275" t="s">
        <v>38306</v>
      </c>
      <c r="BP10275" s="2"/>
      <c r="BQ10275" s="2"/>
      <c r="BS10275" t="s">
        <v>38307</v>
      </c>
      <c r="CA10275" s="2"/>
      <c r="CD10275" t="s">
        <v>38308</v>
      </c>
      <c r="CE10275" t="s">
        <v>38309</v>
      </c>
      <c r="CQ10275" s="3"/>
      <c r="CR10275" s="2"/>
      <c r="CY10275">
        <v>200</v>
      </c>
      <c r="DP10275" t="b">
        <v>1</v>
      </c>
      <c r="DQ10275">
        <v>144</v>
      </c>
      <c r="DR10275">
        <v>5000</v>
      </c>
      <c r="DS10275" t="s">
        <v>154</v>
      </c>
      <c r="DT10275" t="s">
        <v>37050</v>
      </c>
      <c r="DU10275" t="s">
        <v>17792</v>
      </c>
      <c r="DV10275" t="s">
        <v>17533</v>
      </c>
      <c r="DW10275" t="s">
        <v>17793</v>
      </c>
      <c r="DX10275" t="s">
        <v>19711</v>
      </c>
      <c r="DY10275" t="s">
        <v>24704</v>
      </c>
      <c r="DZ10275" t="s">
        <v>17327</v>
      </c>
      <c r="EA10275" t="s">
        <v>154</v>
      </c>
      <c r="EB10275" t="s">
        <v>154</v>
      </c>
      <c r="EC10275" t="s">
        <v>17786</v>
      </c>
      <c r="ED10275" t="s">
        <v>17796</v>
      </c>
      <c r="EE10275" t="s">
        <v>154</v>
      </c>
      <c r="EF10275" t="s">
        <v>19713</v>
      </c>
      <c r="EG10275" t="s">
        <v>19052</v>
      </c>
      <c r="EH10275" t="s">
        <v>17287</v>
      </c>
      <c r="EI10275" t="s">
        <v>29552</v>
      </c>
      <c r="EJ10275" t="s">
        <v>38310</v>
      </c>
      <c r="EK10275" t="s">
        <v>154</v>
      </c>
      <c r="EL10275" t="s">
        <v>17533</v>
      </c>
      <c r="EM10275" t="s">
        <v>17819</v>
      </c>
      <c r="EN10275" t="s">
        <v>17830</v>
      </c>
      <c r="EO10275" t="s">
        <v>19715</v>
      </c>
      <c r="EP10275" s="1">
        <v>45516</v>
      </c>
    </row>
    <row r="10276" spans="5:146" x14ac:dyDescent="0.3">
      <c r="E10276" t="s">
        <v>17782</v>
      </c>
      <c r="F10276" t="s">
        <v>17783</v>
      </c>
      <c r="O10276" t="s">
        <v>33982</v>
      </c>
      <c r="Z10276" t="s">
        <v>38311</v>
      </c>
      <c r="AG10276" t="s">
        <v>17786</v>
      </c>
      <c r="AU10276" s="1"/>
      <c r="BC10276" t="s">
        <v>38312</v>
      </c>
      <c r="BP10276" s="2"/>
      <c r="BQ10276" s="2"/>
      <c r="BS10276" t="s">
        <v>38313</v>
      </c>
      <c r="CA10276" s="2"/>
      <c r="CD10276" t="s">
        <v>33985</v>
      </c>
      <c r="CE10276" t="s">
        <v>33986</v>
      </c>
      <c r="CQ10276" s="3"/>
      <c r="CR10276" s="2"/>
      <c r="CY10276">
        <v>200</v>
      </c>
      <c r="DP10276" t="b">
        <v>1</v>
      </c>
      <c r="DQ10276">
        <v>144</v>
      </c>
      <c r="DR10276">
        <v>5000</v>
      </c>
      <c r="DS10276" t="s">
        <v>154</v>
      </c>
      <c r="DT10276" t="s">
        <v>37050</v>
      </c>
      <c r="DU10276" t="s">
        <v>17792</v>
      </c>
      <c r="DV10276" t="s">
        <v>17533</v>
      </c>
      <c r="DW10276" t="s">
        <v>17793</v>
      </c>
      <c r="DX10276" t="s">
        <v>19711</v>
      </c>
      <c r="DY10276" t="s">
        <v>154</v>
      </c>
      <c r="DZ10276" t="s">
        <v>17327</v>
      </c>
      <c r="EA10276" t="s">
        <v>154</v>
      </c>
      <c r="EB10276" t="s">
        <v>154</v>
      </c>
      <c r="EC10276" t="s">
        <v>17786</v>
      </c>
      <c r="ED10276" t="s">
        <v>17796</v>
      </c>
      <c r="EE10276" t="s">
        <v>154</v>
      </c>
      <c r="EF10276" t="s">
        <v>19713</v>
      </c>
      <c r="EG10276" t="s">
        <v>19052</v>
      </c>
      <c r="EH10276" t="s">
        <v>17287</v>
      </c>
      <c r="EI10276" t="s">
        <v>7394</v>
      </c>
      <c r="EJ10276" t="s">
        <v>33987</v>
      </c>
      <c r="EK10276" t="s">
        <v>154</v>
      </c>
      <c r="EL10276" t="s">
        <v>17533</v>
      </c>
      <c r="EM10276" t="s">
        <v>17819</v>
      </c>
      <c r="EN10276" t="s">
        <v>17830</v>
      </c>
      <c r="EO10276" t="s">
        <v>19715</v>
      </c>
      <c r="EP10276" s="1">
        <v>45516</v>
      </c>
    </row>
    <row r="10277" spans="5:146" x14ac:dyDescent="0.3">
      <c r="E10277" t="s">
        <v>17782</v>
      </c>
      <c r="F10277" t="s">
        <v>17783</v>
      </c>
      <c r="O10277" t="s">
        <v>38314</v>
      </c>
      <c r="Z10277" t="s">
        <v>38315</v>
      </c>
      <c r="AG10277" t="s">
        <v>17786</v>
      </c>
      <c r="AU10277" s="1"/>
      <c r="BC10277" t="s">
        <v>38316</v>
      </c>
      <c r="BP10277" s="2"/>
      <c r="BQ10277" s="2"/>
      <c r="BS10277" t="s">
        <v>38317</v>
      </c>
      <c r="CA10277" s="2"/>
      <c r="CD10277" t="s">
        <v>38318</v>
      </c>
      <c r="CE10277" t="s">
        <v>38319</v>
      </c>
      <c r="CQ10277" s="3"/>
      <c r="CR10277" s="2"/>
      <c r="CY10277">
        <v>200</v>
      </c>
      <c r="DP10277" t="b">
        <v>1</v>
      </c>
      <c r="DQ10277">
        <v>144</v>
      </c>
      <c r="DR10277">
        <v>5000</v>
      </c>
      <c r="DS10277" t="s">
        <v>154</v>
      </c>
      <c r="DT10277" t="s">
        <v>37050</v>
      </c>
      <c r="DU10277" t="s">
        <v>17792</v>
      </c>
      <c r="DV10277" t="s">
        <v>17533</v>
      </c>
      <c r="DW10277" t="s">
        <v>17793</v>
      </c>
      <c r="DX10277" t="s">
        <v>19711</v>
      </c>
      <c r="DY10277" t="s">
        <v>154</v>
      </c>
      <c r="DZ10277" t="s">
        <v>17327</v>
      </c>
      <c r="EA10277" t="s">
        <v>154</v>
      </c>
      <c r="EB10277" t="s">
        <v>154</v>
      </c>
      <c r="EC10277" t="s">
        <v>17786</v>
      </c>
      <c r="ED10277" t="s">
        <v>17796</v>
      </c>
      <c r="EE10277" t="s">
        <v>154</v>
      </c>
      <c r="EF10277" t="s">
        <v>19713</v>
      </c>
      <c r="EG10277" t="s">
        <v>19052</v>
      </c>
      <c r="EH10277" t="s">
        <v>17287</v>
      </c>
      <c r="EI10277" t="s">
        <v>29142</v>
      </c>
      <c r="EJ10277" t="s">
        <v>38320</v>
      </c>
      <c r="EK10277" t="s">
        <v>154</v>
      </c>
      <c r="EL10277" t="s">
        <v>17533</v>
      </c>
      <c r="EM10277" t="s">
        <v>17819</v>
      </c>
      <c r="EN10277" t="s">
        <v>17830</v>
      </c>
      <c r="EO10277" t="s">
        <v>19732</v>
      </c>
      <c r="EP10277" s="1">
        <v>45516</v>
      </c>
    </row>
    <row r="10278" spans="5:146" x14ac:dyDescent="0.3">
      <c r="E10278" t="s">
        <v>17804</v>
      </c>
      <c r="F10278" t="s">
        <v>17805</v>
      </c>
      <c r="O10278" t="s">
        <v>24470</v>
      </c>
      <c r="Z10278" t="s">
        <v>38321</v>
      </c>
      <c r="AG10278" t="s">
        <v>17281</v>
      </c>
      <c r="AU10278" s="1"/>
      <c r="BC10278" t="s">
        <v>38322</v>
      </c>
      <c r="BP10278" s="2"/>
      <c r="BQ10278" s="2"/>
      <c r="BS10278" t="s">
        <v>19390</v>
      </c>
      <c r="CA10278" s="2"/>
      <c r="CD10278" t="s">
        <v>33819</v>
      </c>
      <c r="CE10278" t="s">
        <v>33820</v>
      </c>
      <c r="CQ10278" s="3"/>
      <c r="CR10278" s="2"/>
      <c r="CY10278">
        <v>200</v>
      </c>
      <c r="DP10278" t="b">
        <v>1</v>
      </c>
      <c r="DQ10278">
        <v>144</v>
      </c>
      <c r="DR10278">
        <v>5000</v>
      </c>
      <c r="DS10278" t="s">
        <v>154</v>
      </c>
      <c r="DT10278" t="s">
        <v>37050</v>
      </c>
      <c r="DU10278" t="s">
        <v>17792</v>
      </c>
      <c r="DV10278" t="s">
        <v>17533</v>
      </c>
      <c r="DW10278" t="s">
        <v>17812</v>
      </c>
      <c r="DX10278" t="s">
        <v>18714</v>
      </c>
      <c r="DY10278" t="s">
        <v>154</v>
      </c>
      <c r="DZ10278" t="s">
        <v>17320</v>
      </c>
      <c r="EA10278" t="s">
        <v>17987</v>
      </c>
      <c r="EB10278" t="s">
        <v>154</v>
      </c>
      <c r="EC10278" t="s">
        <v>17533</v>
      </c>
      <c r="ED10278" t="s">
        <v>18715</v>
      </c>
      <c r="EE10278" t="s">
        <v>154</v>
      </c>
      <c r="EF10278" t="s">
        <v>19236</v>
      </c>
      <c r="EG10278" t="s">
        <v>450</v>
      </c>
      <c r="EH10278" t="s">
        <v>2313</v>
      </c>
      <c r="EI10278" t="s">
        <v>19325</v>
      </c>
      <c r="EJ10278" t="s">
        <v>19335</v>
      </c>
      <c r="EK10278" t="s">
        <v>19393</v>
      </c>
      <c r="EL10278" t="s">
        <v>17533</v>
      </c>
      <c r="EM10278" t="s">
        <v>18018</v>
      </c>
      <c r="EN10278" t="s">
        <v>154</v>
      </c>
      <c r="EO10278" t="s">
        <v>19715</v>
      </c>
      <c r="EP10278" s="1">
        <v>45516</v>
      </c>
    </row>
    <row r="10279" spans="5:146" x14ac:dyDescent="0.3">
      <c r="E10279" t="s">
        <v>17782</v>
      </c>
      <c r="F10279" t="s">
        <v>17783</v>
      </c>
      <c r="O10279" t="s">
        <v>38323</v>
      </c>
      <c r="Z10279" t="s">
        <v>38324</v>
      </c>
      <c r="AG10279" t="s">
        <v>17786</v>
      </c>
      <c r="AU10279" s="1"/>
      <c r="BC10279" t="s">
        <v>38325</v>
      </c>
      <c r="BP10279" s="2"/>
      <c r="BQ10279" s="2"/>
      <c r="BS10279" t="s">
        <v>38326</v>
      </c>
      <c r="CA10279" s="2"/>
      <c r="CD10279" t="s">
        <v>38327</v>
      </c>
      <c r="CE10279" t="s">
        <v>38328</v>
      </c>
      <c r="CQ10279" s="3"/>
      <c r="CR10279" s="2"/>
      <c r="CY10279">
        <v>200</v>
      </c>
      <c r="DP10279" t="b">
        <v>1</v>
      </c>
      <c r="DQ10279">
        <v>144</v>
      </c>
      <c r="DR10279">
        <v>5000</v>
      </c>
      <c r="DS10279" t="s">
        <v>154</v>
      </c>
      <c r="DT10279" t="s">
        <v>37050</v>
      </c>
      <c r="DU10279" t="s">
        <v>17792</v>
      </c>
      <c r="DV10279" t="s">
        <v>17533</v>
      </c>
      <c r="DW10279" t="s">
        <v>17793</v>
      </c>
      <c r="DX10279" t="s">
        <v>19711</v>
      </c>
      <c r="DY10279" t="s">
        <v>154</v>
      </c>
      <c r="DZ10279" t="s">
        <v>17327</v>
      </c>
      <c r="EA10279" t="s">
        <v>154</v>
      </c>
      <c r="EB10279" t="s">
        <v>154</v>
      </c>
      <c r="EC10279" t="s">
        <v>17786</v>
      </c>
      <c r="ED10279" t="s">
        <v>17796</v>
      </c>
      <c r="EE10279" t="s">
        <v>154</v>
      </c>
      <c r="EF10279" t="s">
        <v>19713</v>
      </c>
      <c r="EG10279" t="s">
        <v>19052</v>
      </c>
      <c r="EH10279" t="s">
        <v>17287</v>
      </c>
      <c r="EI10279" t="s">
        <v>19765</v>
      </c>
      <c r="EJ10279" t="s">
        <v>38329</v>
      </c>
      <c r="EK10279" t="s">
        <v>154</v>
      </c>
      <c r="EL10279" t="s">
        <v>17533</v>
      </c>
      <c r="EM10279" t="s">
        <v>17819</v>
      </c>
      <c r="EN10279" t="s">
        <v>17830</v>
      </c>
      <c r="EO10279" t="s">
        <v>19732</v>
      </c>
      <c r="EP10279" s="1">
        <v>45516</v>
      </c>
    </row>
    <row r="10280" spans="5:146" x14ac:dyDescent="0.3">
      <c r="E10280" t="s">
        <v>17782</v>
      </c>
      <c r="F10280" t="s">
        <v>17846</v>
      </c>
      <c r="O10280" t="s">
        <v>38330</v>
      </c>
      <c r="Z10280" t="s">
        <v>38331</v>
      </c>
      <c r="AG10280" t="s">
        <v>17786</v>
      </c>
      <c r="AU10280" s="1"/>
      <c r="BC10280" t="s">
        <v>38332</v>
      </c>
      <c r="BP10280" s="2"/>
      <c r="BQ10280" s="2"/>
      <c r="BS10280" t="s">
        <v>36539</v>
      </c>
      <c r="CA10280" s="2"/>
      <c r="CD10280" t="s">
        <v>38333</v>
      </c>
      <c r="CE10280" t="s">
        <v>38334</v>
      </c>
      <c r="CQ10280" s="3"/>
      <c r="CR10280" s="2"/>
      <c r="CY10280">
        <v>200</v>
      </c>
      <c r="DP10280" t="b">
        <v>1</v>
      </c>
      <c r="DQ10280">
        <v>144</v>
      </c>
      <c r="DR10280">
        <v>5000</v>
      </c>
      <c r="DS10280" t="s">
        <v>154</v>
      </c>
      <c r="DT10280" t="s">
        <v>37050</v>
      </c>
      <c r="DU10280" t="s">
        <v>17792</v>
      </c>
      <c r="DV10280" t="s">
        <v>17533</v>
      </c>
      <c r="DW10280" t="s">
        <v>17873</v>
      </c>
      <c r="DX10280" t="s">
        <v>27162</v>
      </c>
      <c r="DY10280" t="s">
        <v>27155</v>
      </c>
      <c r="DZ10280" t="s">
        <v>17332</v>
      </c>
      <c r="EA10280" t="s">
        <v>154</v>
      </c>
      <c r="EB10280" t="s">
        <v>154</v>
      </c>
      <c r="EC10280" t="s">
        <v>17786</v>
      </c>
      <c r="ED10280" t="s">
        <v>18963</v>
      </c>
      <c r="EE10280" t="s">
        <v>154</v>
      </c>
      <c r="EF10280" t="s">
        <v>22116</v>
      </c>
      <c r="EG10280" t="s">
        <v>21187</v>
      </c>
      <c r="EH10280" t="s">
        <v>17613</v>
      </c>
      <c r="EI10280" t="s">
        <v>36304</v>
      </c>
      <c r="EJ10280" t="s">
        <v>38335</v>
      </c>
      <c r="EK10280" t="s">
        <v>154</v>
      </c>
      <c r="EL10280" t="s">
        <v>17533</v>
      </c>
      <c r="EM10280" t="s">
        <v>17801</v>
      </c>
      <c r="EN10280" t="s">
        <v>17830</v>
      </c>
      <c r="EO10280" t="s">
        <v>35971</v>
      </c>
      <c r="EP10280" s="1">
        <v>45516</v>
      </c>
    </row>
    <row r="10281" spans="5:146" x14ac:dyDescent="0.3">
      <c r="E10281" t="s">
        <v>17782</v>
      </c>
      <c r="F10281" t="s">
        <v>17783</v>
      </c>
      <c r="O10281" t="s">
        <v>34027</v>
      </c>
      <c r="Z10281" t="s">
        <v>38336</v>
      </c>
      <c r="AG10281" t="s">
        <v>17786</v>
      </c>
      <c r="AU10281" s="1"/>
      <c r="BC10281" t="s">
        <v>38337</v>
      </c>
      <c r="BP10281" s="2"/>
      <c r="BQ10281" s="2"/>
      <c r="BS10281" t="s">
        <v>34030</v>
      </c>
      <c r="CA10281" s="2"/>
      <c r="CD10281" t="s">
        <v>34031</v>
      </c>
      <c r="CE10281" t="s">
        <v>34032</v>
      </c>
      <c r="CQ10281" s="3"/>
      <c r="CR10281" s="2"/>
      <c r="CY10281">
        <v>200</v>
      </c>
      <c r="DP10281" t="b">
        <v>1</v>
      </c>
      <c r="DQ10281">
        <v>144</v>
      </c>
      <c r="DR10281">
        <v>5000</v>
      </c>
      <c r="DS10281" t="s">
        <v>154</v>
      </c>
      <c r="DT10281" t="s">
        <v>37050</v>
      </c>
      <c r="DU10281" t="s">
        <v>17792</v>
      </c>
      <c r="DV10281" t="s">
        <v>17533</v>
      </c>
      <c r="DW10281" t="s">
        <v>17793</v>
      </c>
      <c r="DX10281" t="s">
        <v>19711</v>
      </c>
      <c r="DY10281" t="s">
        <v>154</v>
      </c>
      <c r="DZ10281" t="s">
        <v>17327</v>
      </c>
      <c r="EA10281" t="s">
        <v>154</v>
      </c>
      <c r="EB10281" t="s">
        <v>154</v>
      </c>
      <c r="EC10281" t="s">
        <v>17786</v>
      </c>
      <c r="ED10281" t="s">
        <v>17796</v>
      </c>
      <c r="EE10281" t="s">
        <v>154</v>
      </c>
      <c r="EF10281" t="s">
        <v>19713</v>
      </c>
      <c r="EG10281" t="s">
        <v>19052</v>
      </c>
      <c r="EH10281" t="s">
        <v>17287</v>
      </c>
      <c r="EI10281" t="s">
        <v>29477</v>
      </c>
      <c r="EJ10281" t="s">
        <v>34034</v>
      </c>
      <c r="EK10281" t="s">
        <v>154</v>
      </c>
      <c r="EL10281" t="s">
        <v>17533</v>
      </c>
      <c r="EM10281" t="s">
        <v>17992</v>
      </c>
      <c r="EN10281" t="s">
        <v>17830</v>
      </c>
      <c r="EO10281" t="s">
        <v>19732</v>
      </c>
      <c r="EP10281" s="1">
        <v>45516</v>
      </c>
    </row>
    <row r="10282" spans="5:146" x14ac:dyDescent="0.3">
      <c r="E10282" t="s">
        <v>17782</v>
      </c>
      <c r="F10282" t="s">
        <v>17783</v>
      </c>
      <c r="O10282" t="s">
        <v>38338</v>
      </c>
      <c r="Z10282" t="s">
        <v>38339</v>
      </c>
      <c r="AG10282" t="s">
        <v>17786</v>
      </c>
      <c r="AU10282" s="1"/>
      <c r="BC10282" t="s">
        <v>38340</v>
      </c>
      <c r="BP10282" s="2"/>
      <c r="BQ10282" s="2"/>
      <c r="BS10282" t="s">
        <v>38341</v>
      </c>
      <c r="CA10282" s="2"/>
      <c r="CD10282" t="s">
        <v>38342</v>
      </c>
      <c r="CE10282" t="s">
        <v>38343</v>
      </c>
      <c r="CQ10282" s="3"/>
      <c r="CR10282" s="2"/>
      <c r="CY10282">
        <v>200</v>
      </c>
      <c r="DP10282" t="b">
        <v>1</v>
      </c>
      <c r="DQ10282">
        <v>144</v>
      </c>
      <c r="DR10282">
        <v>5000</v>
      </c>
      <c r="DS10282" t="s">
        <v>154</v>
      </c>
      <c r="DT10282" t="s">
        <v>37050</v>
      </c>
      <c r="DU10282" t="s">
        <v>17792</v>
      </c>
      <c r="DV10282" t="s">
        <v>17533</v>
      </c>
      <c r="DW10282" t="s">
        <v>17793</v>
      </c>
      <c r="DX10282" t="s">
        <v>19711</v>
      </c>
      <c r="DY10282" t="s">
        <v>154</v>
      </c>
      <c r="DZ10282" t="s">
        <v>17327</v>
      </c>
      <c r="EA10282" t="s">
        <v>154</v>
      </c>
      <c r="EB10282" t="s">
        <v>154</v>
      </c>
      <c r="EC10282" t="s">
        <v>17786</v>
      </c>
      <c r="ED10282" t="s">
        <v>17796</v>
      </c>
      <c r="EE10282" t="s">
        <v>154</v>
      </c>
      <c r="EF10282" t="s">
        <v>19713</v>
      </c>
      <c r="EG10282" t="s">
        <v>19052</v>
      </c>
      <c r="EH10282" t="s">
        <v>17287</v>
      </c>
      <c r="EI10282" t="s">
        <v>5205</v>
      </c>
      <c r="EJ10282" t="s">
        <v>38338</v>
      </c>
      <c r="EK10282" t="s">
        <v>154</v>
      </c>
      <c r="EL10282" t="s">
        <v>17533</v>
      </c>
      <c r="EM10282" t="s">
        <v>17819</v>
      </c>
      <c r="EN10282" t="s">
        <v>17830</v>
      </c>
      <c r="EO10282" t="s">
        <v>19732</v>
      </c>
      <c r="EP10282" s="1">
        <v>45516</v>
      </c>
    </row>
    <row r="10283" spans="5:146" x14ac:dyDescent="0.3">
      <c r="E10283" t="s">
        <v>17782</v>
      </c>
      <c r="F10283" t="s">
        <v>17783</v>
      </c>
      <c r="O10283" t="s">
        <v>38344</v>
      </c>
      <c r="Z10283" t="s">
        <v>38345</v>
      </c>
      <c r="AG10283" t="s">
        <v>17786</v>
      </c>
      <c r="AU10283" s="1"/>
      <c r="BC10283" t="s">
        <v>38346</v>
      </c>
      <c r="BP10283" s="2"/>
      <c r="BQ10283" s="2"/>
      <c r="BS10283" t="s">
        <v>38347</v>
      </c>
      <c r="CA10283" s="2"/>
      <c r="CD10283" t="s">
        <v>38348</v>
      </c>
      <c r="CE10283" t="s">
        <v>38349</v>
      </c>
      <c r="CQ10283" s="3"/>
      <c r="CR10283" s="2"/>
      <c r="CY10283">
        <v>200</v>
      </c>
      <c r="DP10283" t="b">
        <v>1</v>
      </c>
      <c r="DQ10283">
        <v>144</v>
      </c>
      <c r="DR10283">
        <v>5000</v>
      </c>
      <c r="DS10283" t="s">
        <v>154</v>
      </c>
      <c r="DT10283" t="s">
        <v>37050</v>
      </c>
      <c r="DU10283" t="s">
        <v>17792</v>
      </c>
      <c r="DV10283" t="s">
        <v>17533</v>
      </c>
      <c r="DW10283" t="s">
        <v>17793</v>
      </c>
      <c r="DX10283" t="s">
        <v>19711</v>
      </c>
      <c r="DY10283" t="s">
        <v>154</v>
      </c>
      <c r="DZ10283" t="s">
        <v>17327</v>
      </c>
      <c r="EA10283" t="s">
        <v>154</v>
      </c>
      <c r="EB10283" t="s">
        <v>154</v>
      </c>
      <c r="EC10283" t="s">
        <v>17786</v>
      </c>
      <c r="ED10283" t="s">
        <v>17796</v>
      </c>
      <c r="EE10283" t="s">
        <v>154</v>
      </c>
      <c r="EF10283" t="s">
        <v>19713</v>
      </c>
      <c r="EG10283" t="s">
        <v>19052</v>
      </c>
      <c r="EH10283" t="s">
        <v>17287</v>
      </c>
      <c r="EI10283" t="s">
        <v>38350</v>
      </c>
      <c r="EJ10283" t="s">
        <v>38351</v>
      </c>
      <c r="EK10283" t="s">
        <v>154</v>
      </c>
      <c r="EL10283" t="s">
        <v>17533</v>
      </c>
      <c r="EM10283" t="s">
        <v>18256</v>
      </c>
      <c r="EN10283" t="s">
        <v>17830</v>
      </c>
      <c r="EO10283" t="s">
        <v>19732</v>
      </c>
      <c r="EP10283" s="1">
        <v>45516</v>
      </c>
    </row>
    <row r="10284" spans="5:146" x14ac:dyDescent="0.3">
      <c r="E10284" t="s">
        <v>17804</v>
      </c>
      <c r="F10284" t="s">
        <v>17978</v>
      </c>
      <c r="O10284" t="s">
        <v>19355</v>
      </c>
      <c r="Z10284" t="s">
        <v>38352</v>
      </c>
      <c r="AG10284" t="s">
        <v>17786</v>
      </c>
      <c r="AU10284" s="1"/>
      <c r="BC10284" t="s">
        <v>38353</v>
      </c>
      <c r="BP10284" s="2"/>
      <c r="BQ10284" s="2"/>
      <c r="BS10284" t="s">
        <v>19390</v>
      </c>
      <c r="CA10284" s="2"/>
      <c r="CD10284" t="s">
        <v>29615</v>
      </c>
      <c r="CE10284" t="s">
        <v>29616</v>
      </c>
      <c r="CQ10284" s="3"/>
      <c r="CR10284" s="2"/>
      <c r="CY10284">
        <v>200</v>
      </c>
      <c r="DP10284" t="b">
        <v>1</v>
      </c>
      <c r="DQ10284">
        <v>144</v>
      </c>
      <c r="DR10284">
        <v>5000</v>
      </c>
      <c r="DS10284" t="s">
        <v>154</v>
      </c>
      <c r="DT10284" t="s">
        <v>37050</v>
      </c>
      <c r="DU10284" t="s">
        <v>17792</v>
      </c>
      <c r="DV10284" t="s">
        <v>17533</v>
      </c>
      <c r="DW10284" t="s">
        <v>19235</v>
      </c>
      <c r="DX10284" t="s">
        <v>18714</v>
      </c>
      <c r="DY10284" t="s">
        <v>154</v>
      </c>
      <c r="DZ10284" t="s">
        <v>17320</v>
      </c>
      <c r="EA10284" t="s">
        <v>154</v>
      </c>
      <c r="EB10284" t="s">
        <v>154</v>
      </c>
      <c r="EC10284" t="s">
        <v>17786</v>
      </c>
      <c r="ED10284" t="s">
        <v>17988</v>
      </c>
      <c r="EE10284" t="s">
        <v>154</v>
      </c>
      <c r="EF10284" t="s">
        <v>19236</v>
      </c>
      <c r="EG10284" t="s">
        <v>450</v>
      </c>
      <c r="EH10284" t="s">
        <v>2313</v>
      </c>
      <c r="EI10284" t="s">
        <v>19355</v>
      </c>
      <c r="EJ10284" t="s">
        <v>24522</v>
      </c>
      <c r="EK10284" t="s">
        <v>29617</v>
      </c>
      <c r="EL10284" t="s">
        <v>17533</v>
      </c>
      <c r="EM10284" t="s">
        <v>18018</v>
      </c>
      <c r="EN10284" t="s">
        <v>154</v>
      </c>
      <c r="EO10284" t="s">
        <v>19715</v>
      </c>
      <c r="EP10284" s="1">
        <v>45516</v>
      </c>
    </row>
    <row r="10285" spans="5:146" x14ac:dyDescent="0.3">
      <c r="E10285" t="s">
        <v>17782</v>
      </c>
      <c r="F10285" t="s">
        <v>17783</v>
      </c>
      <c r="O10285" t="s">
        <v>38354</v>
      </c>
      <c r="Z10285" t="s">
        <v>38355</v>
      </c>
      <c r="AG10285" t="s">
        <v>17786</v>
      </c>
      <c r="AU10285" s="1"/>
      <c r="BC10285" t="s">
        <v>38356</v>
      </c>
      <c r="BP10285" s="2"/>
      <c r="BQ10285" s="2"/>
      <c r="BS10285" t="s">
        <v>38357</v>
      </c>
      <c r="CA10285" s="2"/>
      <c r="CD10285" t="s">
        <v>38358</v>
      </c>
      <c r="CE10285" t="s">
        <v>38359</v>
      </c>
      <c r="CQ10285" s="3"/>
      <c r="CR10285" s="2"/>
      <c r="CY10285">
        <v>200</v>
      </c>
      <c r="DP10285" t="b">
        <v>1</v>
      </c>
      <c r="DQ10285">
        <v>144</v>
      </c>
      <c r="DR10285">
        <v>5000</v>
      </c>
      <c r="DS10285" t="s">
        <v>154</v>
      </c>
      <c r="DT10285" t="s">
        <v>37050</v>
      </c>
      <c r="DU10285" t="s">
        <v>17792</v>
      </c>
      <c r="DV10285" t="s">
        <v>17533</v>
      </c>
      <c r="DW10285" t="s">
        <v>17793</v>
      </c>
      <c r="DX10285" t="s">
        <v>19711</v>
      </c>
      <c r="DY10285" t="s">
        <v>24704</v>
      </c>
      <c r="DZ10285" t="s">
        <v>17327</v>
      </c>
      <c r="EA10285" t="s">
        <v>154</v>
      </c>
      <c r="EB10285" t="s">
        <v>154</v>
      </c>
      <c r="EC10285" t="s">
        <v>17786</v>
      </c>
      <c r="ED10285" t="s">
        <v>17796</v>
      </c>
      <c r="EE10285" t="s">
        <v>154</v>
      </c>
      <c r="EF10285" t="s">
        <v>19713</v>
      </c>
      <c r="EG10285" t="s">
        <v>19052</v>
      </c>
      <c r="EH10285" t="s">
        <v>17287</v>
      </c>
      <c r="EI10285" t="s">
        <v>24740</v>
      </c>
      <c r="EJ10285" t="s">
        <v>38360</v>
      </c>
      <c r="EK10285" t="s">
        <v>154</v>
      </c>
      <c r="EL10285" t="s">
        <v>17533</v>
      </c>
      <c r="EM10285" t="s">
        <v>24742</v>
      </c>
      <c r="EN10285" t="s">
        <v>17830</v>
      </c>
      <c r="EO10285" t="s">
        <v>19732</v>
      </c>
      <c r="EP10285" s="1">
        <v>45516</v>
      </c>
    </row>
    <row r="10286" spans="5:146" x14ac:dyDescent="0.3">
      <c r="E10286" t="s">
        <v>17782</v>
      </c>
      <c r="F10286" t="s">
        <v>17783</v>
      </c>
      <c r="O10286" t="s">
        <v>38361</v>
      </c>
      <c r="Z10286" t="s">
        <v>38362</v>
      </c>
      <c r="AG10286" t="s">
        <v>17786</v>
      </c>
      <c r="AU10286" s="1"/>
      <c r="BC10286" t="s">
        <v>38363</v>
      </c>
      <c r="BP10286" s="2"/>
      <c r="BQ10286" s="2"/>
      <c r="BS10286" t="s">
        <v>38364</v>
      </c>
      <c r="CA10286" s="2"/>
      <c r="CD10286" t="s">
        <v>38365</v>
      </c>
      <c r="CE10286" t="s">
        <v>38366</v>
      </c>
      <c r="CQ10286" s="3"/>
      <c r="CR10286" s="2"/>
      <c r="CY10286">
        <v>200</v>
      </c>
      <c r="DP10286" t="b">
        <v>1</v>
      </c>
      <c r="DQ10286">
        <v>144</v>
      </c>
      <c r="DR10286">
        <v>5000</v>
      </c>
      <c r="DS10286" t="s">
        <v>154</v>
      </c>
      <c r="DT10286" t="s">
        <v>37050</v>
      </c>
      <c r="DU10286" t="s">
        <v>17792</v>
      </c>
      <c r="DV10286" t="s">
        <v>17533</v>
      </c>
      <c r="DW10286" t="s">
        <v>17793</v>
      </c>
      <c r="DX10286" t="s">
        <v>19711</v>
      </c>
      <c r="DY10286" t="s">
        <v>38367</v>
      </c>
      <c r="DZ10286" t="s">
        <v>17327</v>
      </c>
      <c r="EA10286" t="s">
        <v>154</v>
      </c>
      <c r="EB10286" t="s">
        <v>154</v>
      </c>
      <c r="EC10286" t="s">
        <v>17786</v>
      </c>
      <c r="ED10286" t="s">
        <v>17796</v>
      </c>
      <c r="EE10286" t="s">
        <v>154</v>
      </c>
      <c r="EF10286" t="s">
        <v>19713</v>
      </c>
      <c r="EG10286" t="s">
        <v>19052</v>
      </c>
      <c r="EH10286" t="s">
        <v>17287</v>
      </c>
      <c r="EI10286" t="s">
        <v>34076</v>
      </c>
      <c r="EJ10286" t="s">
        <v>38368</v>
      </c>
      <c r="EK10286" t="s">
        <v>154</v>
      </c>
      <c r="EL10286" t="s">
        <v>17533</v>
      </c>
      <c r="EM10286" t="s">
        <v>17819</v>
      </c>
      <c r="EN10286" t="s">
        <v>36524</v>
      </c>
      <c r="EO10286" t="s">
        <v>19732</v>
      </c>
      <c r="EP10286" s="1">
        <v>45516</v>
      </c>
    </row>
    <row r="10287" spans="5:146" x14ac:dyDescent="0.3">
      <c r="E10287" t="s">
        <v>17782</v>
      </c>
      <c r="F10287" t="s">
        <v>17783</v>
      </c>
      <c r="O10287" t="s">
        <v>29418</v>
      </c>
      <c r="Z10287" t="s">
        <v>38369</v>
      </c>
      <c r="AG10287" t="s">
        <v>17786</v>
      </c>
      <c r="AU10287" s="1"/>
      <c r="BC10287" t="s">
        <v>38370</v>
      </c>
      <c r="BP10287" s="2"/>
      <c r="BQ10287" s="2"/>
      <c r="BS10287" t="s">
        <v>38371</v>
      </c>
      <c r="CA10287" s="2"/>
      <c r="CD10287" t="s">
        <v>29422</v>
      </c>
      <c r="CE10287" t="s">
        <v>29423</v>
      </c>
      <c r="CQ10287" s="3"/>
      <c r="CR10287" s="2"/>
      <c r="CY10287">
        <v>200</v>
      </c>
      <c r="DP10287" t="b">
        <v>1</v>
      </c>
      <c r="DQ10287">
        <v>144</v>
      </c>
      <c r="DR10287">
        <v>5000</v>
      </c>
      <c r="DS10287" t="s">
        <v>154</v>
      </c>
      <c r="DT10287" t="s">
        <v>37050</v>
      </c>
      <c r="DU10287" t="s">
        <v>17792</v>
      </c>
      <c r="DV10287" t="s">
        <v>17533</v>
      </c>
      <c r="DW10287" t="s">
        <v>17793</v>
      </c>
      <c r="DX10287" t="s">
        <v>19711</v>
      </c>
      <c r="DY10287" t="s">
        <v>38372</v>
      </c>
      <c r="DZ10287" t="s">
        <v>17327</v>
      </c>
      <c r="EA10287" t="s">
        <v>154</v>
      </c>
      <c r="EB10287" t="s">
        <v>154</v>
      </c>
      <c r="EC10287" t="s">
        <v>17786</v>
      </c>
      <c r="ED10287" t="s">
        <v>17796</v>
      </c>
      <c r="EE10287" t="s">
        <v>154</v>
      </c>
      <c r="EF10287" t="s">
        <v>19713</v>
      </c>
      <c r="EG10287" t="s">
        <v>19052</v>
      </c>
      <c r="EH10287" t="s">
        <v>17287</v>
      </c>
      <c r="EI10287" t="s">
        <v>3100</v>
      </c>
      <c r="EJ10287" t="s">
        <v>29425</v>
      </c>
      <c r="EK10287" t="s">
        <v>154</v>
      </c>
      <c r="EL10287" t="s">
        <v>17533</v>
      </c>
      <c r="EM10287" t="s">
        <v>17819</v>
      </c>
      <c r="EN10287" t="s">
        <v>17830</v>
      </c>
      <c r="EO10287" t="s">
        <v>19732</v>
      </c>
      <c r="EP10287" s="1">
        <v>45516</v>
      </c>
    </row>
    <row r="10288" spans="5:146" x14ac:dyDescent="0.3">
      <c r="E10288" t="s">
        <v>17804</v>
      </c>
      <c r="F10288" t="s">
        <v>17846</v>
      </c>
      <c r="O10288" t="s">
        <v>38373</v>
      </c>
      <c r="Z10288" t="s">
        <v>38374</v>
      </c>
      <c r="AG10288" t="s">
        <v>17786</v>
      </c>
      <c r="AU10288" s="1"/>
      <c r="BC10288" t="s">
        <v>38375</v>
      </c>
      <c r="BP10288" s="2"/>
      <c r="BQ10288" s="2"/>
      <c r="BS10288" t="s">
        <v>38376</v>
      </c>
      <c r="CA10288" s="2"/>
      <c r="CD10288" t="s">
        <v>38377</v>
      </c>
      <c r="CE10288" t="s">
        <v>38378</v>
      </c>
      <c r="CQ10288" s="3"/>
      <c r="CR10288" s="2"/>
      <c r="CY10288">
        <v>200</v>
      </c>
      <c r="DP10288" t="b">
        <v>1</v>
      </c>
      <c r="DQ10288">
        <v>144</v>
      </c>
      <c r="DR10288">
        <v>5000</v>
      </c>
      <c r="DS10288" t="s">
        <v>154</v>
      </c>
      <c r="DT10288" t="s">
        <v>37050</v>
      </c>
      <c r="DU10288" t="s">
        <v>17792</v>
      </c>
      <c r="DV10288" t="s">
        <v>17533</v>
      </c>
      <c r="DW10288" t="s">
        <v>17852</v>
      </c>
      <c r="DX10288" t="s">
        <v>38379</v>
      </c>
      <c r="DY10288" t="s">
        <v>154</v>
      </c>
      <c r="DZ10288" t="s">
        <v>17332</v>
      </c>
      <c r="EA10288" t="s">
        <v>38380</v>
      </c>
      <c r="EB10288" t="s">
        <v>30218</v>
      </c>
      <c r="EC10288" t="s">
        <v>17656</v>
      </c>
      <c r="ED10288" t="s">
        <v>17857</v>
      </c>
      <c r="EE10288" t="s">
        <v>17858</v>
      </c>
      <c r="EF10288" t="s">
        <v>19713</v>
      </c>
      <c r="EG10288" t="s">
        <v>19052</v>
      </c>
      <c r="EH10288" t="s">
        <v>17287</v>
      </c>
      <c r="EI10288" t="s">
        <v>7394</v>
      </c>
      <c r="EJ10288" t="s">
        <v>38381</v>
      </c>
      <c r="EK10288" t="s">
        <v>154</v>
      </c>
      <c r="EL10288" t="s">
        <v>17533</v>
      </c>
      <c r="EM10288" t="s">
        <v>18256</v>
      </c>
      <c r="EN10288" t="s">
        <v>38382</v>
      </c>
      <c r="EO10288" t="s">
        <v>19732</v>
      </c>
      <c r="EP10288" s="1">
        <v>45516</v>
      </c>
    </row>
    <row r="10289" spans="5:146" x14ac:dyDescent="0.3">
      <c r="E10289" t="s">
        <v>17782</v>
      </c>
      <c r="F10289" t="s">
        <v>17783</v>
      </c>
      <c r="O10289" t="s">
        <v>38383</v>
      </c>
      <c r="Z10289" t="s">
        <v>38384</v>
      </c>
      <c r="AG10289" t="s">
        <v>17786</v>
      </c>
      <c r="AU10289" s="1"/>
      <c r="BC10289" t="s">
        <v>38385</v>
      </c>
      <c r="BP10289" s="2"/>
      <c r="BQ10289" s="2"/>
      <c r="BS10289" t="s">
        <v>38386</v>
      </c>
      <c r="CA10289" s="2"/>
      <c r="CD10289" t="s">
        <v>38387</v>
      </c>
      <c r="CE10289" t="s">
        <v>38388</v>
      </c>
      <c r="CQ10289" s="3"/>
      <c r="CR10289" s="2"/>
      <c r="CY10289">
        <v>200</v>
      </c>
      <c r="DP10289" t="b">
        <v>1</v>
      </c>
      <c r="DQ10289">
        <v>144</v>
      </c>
      <c r="DR10289">
        <v>5000</v>
      </c>
      <c r="DS10289" t="s">
        <v>154</v>
      </c>
      <c r="DT10289" t="s">
        <v>37050</v>
      </c>
      <c r="DU10289" t="s">
        <v>17792</v>
      </c>
      <c r="DV10289" t="s">
        <v>17533</v>
      </c>
      <c r="DW10289" t="s">
        <v>17793</v>
      </c>
      <c r="DX10289" t="s">
        <v>19711</v>
      </c>
      <c r="DY10289" t="s">
        <v>154</v>
      </c>
      <c r="DZ10289" t="s">
        <v>17327</v>
      </c>
      <c r="EA10289" t="s">
        <v>154</v>
      </c>
      <c r="EB10289" t="s">
        <v>154</v>
      </c>
      <c r="EC10289" t="s">
        <v>17786</v>
      </c>
      <c r="ED10289" t="s">
        <v>17796</v>
      </c>
      <c r="EE10289" t="s">
        <v>154</v>
      </c>
      <c r="EF10289" t="s">
        <v>19713</v>
      </c>
      <c r="EG10289" t="s">
        <v>19052</v>
      </c>
      <c r="EH10289" t="s">
        <v>17287</v>
      </c>
      <c r="EI10289" t="s">
        <v>5205</v>
      </c>
      <c r="EJ10289" t="s">
        <v>38389</v>
      </c>
      <c r="EK10289" t="s">
        <v>154</v>
      </c>
      <c r="EL10289" t="s">
        <v>17533</v>
      </c>
      <c r="EM10289" t="s">
        <v>17819</v>
      </c>
      <c r="EN10289" t="s">
        <v>38390</v>
      </c>
      <c r="EO10289" t="s">
        <v>19732</v>
      </c>
      <c r="EP10289" s="1">
        <v>45516</v>
      </c>
    </row>
    <row r="10290" spans="5:146" x14ac:dyDescent="0.3">
      <c r="E10290" t="s">
        <v>17804</v>
      </c>
      <c r="F10290" t="s">
        <v>17978</v>
      </c>
      <c r="O10290" t="s">
        <v>38391</v>
      </c>
      <c r="Z10290" t="s">
        <v>38392</v>
      </c>
      <c r="AG10290" t="s">
        <v>17786</v>
      </c>
      <c r="AU10290" s="1"/>
      <c r="BC10290" t="s">
        <v>38393</v>
      </c>
      <c r="BP10290" s="2"/>
      <c r="BQ10290" s="2"/>
      <c r="BS10290" t="s">
        <v>18387</v>
      </c>
      <c r="CA10290" s="2"/>
      <c r="CD10290" t="s">
        <v>22930</v>
      </c>
      <c r="CE10290" t="s">
        <v>38394</v>
      </c>
      <c r="CQ10290" s="3"/>
      <c r="CR10290" s="2"/>
      <c r="CY10290">
        <v>200</v>
      </c>
      <c r="DP10290" t="b">
        <v>1</v>
      </c>
      <c r="DQ10290">
        <v>144</v>
      </c>
      <c r="DR10290">
        <v>5000</v>
      </c>
      <c r="DS10290" t="s">
        <v>154</v>
      </c>
      <c r="DT10290" t="s">
        <v>37050</v>
      </c>
      <c r="DU10290" t="s">
        <v>17792</v>
      </c>
      <c r="DV10290" t="s">
        <v>17533</v>
      </c>
      <c r="DW10290" t="s">
        <v>17985</v>
      </c>
      <c r="DX10290" t="s">
        <v>17986</v>
      </c>
      <c r="DY10290" t="s">
        <v>17987</v>
      </c>
      <c r="DZ10290" t="s">
        <v>17320</v>
      </c>
      <c r="EA10290" t="s">
        <v>154</v>
      </c>
      <c r="EB10290" t="s">
        <v>154</v>
      </c>
      <c r="EC10290" t="s">
        <v>17786</v>
      </c>
      <c r="ED10290" t="s">
        <v>17988</v>
      </c>
      <c r="EE10290" t="s">
        <v>154</v>
      </c>
      <c r="EF10290" t="s">
        <v>17989</v>
      </c>
      <c r="EG10290" t="s">
        <v>450</v>
      </c>
      <c r="EH10290" t="s">
        <v>17564</v>
      </c>
      <c r="EI10290" t="s">
        <v>17990</v>
      </c>
      <c r="EJ10290" t="s">
        <v>20124</v>
      </c>
      <c r="EK10290" t="s">
        <v>154</v>
      </c>
      <c r="EL10290" t="s">
        <v>17533</v>
      </c>
      <c r="EM10290" t="s">
        <v>18393</v>
      </c>
      <c r="EN10290" t="s">
        <v>154</v>
      </c>
      <c r="EO10290" t="s">
        <v>18383</v>
      </c>
      <c r="EP10290" s="1">
        <v>45516</v>
      </c>
    </row>
    <row r="10291" spans="5:146" x14ac:dyDescent="0.3">
      <c r="E10291" t="s">
        <v>17782</v>
      </c>
      <c r="F10291" t="s">
        <v>17783</v>
      </c>
      <c r="O10291" t="s">
        <v>38395</v>
      </c>
      <c r="Z10291" t="s">
        <v>38396</v>
      </c>
      <c r="AG10291" t="s">
        <v>17786</v>
      </c>
      <c r="AU10291" s="1"/>
      <c r="BC10291" t="s">
        <v>38397</v>
      </c>
      <c r="BP10291" s="2"/>
      <c r="BQ10291" s="2"/>
      <c r="BS10291" t="s">
        <v>19454</v>
      </c>
      <c r="CA10291" s="2"/>
      <c r="CD10291" t="s">
        <v>38398</v>
      </c>
      <c r="CE10291" t="s">
        <v>38399</v>
      </c>
      <c r="CQ10291" s="3"/>
      <c r="CR10291" s="2"/>
      <c r="CY10291">
        <v>200</v>
      </c>
      <c r="DP10291" t="b">
        <v>1</v>
      </c>
      <c r="DQ10291">
        <v>144</v>
      </c>
      <c r="DR10291">
        <v>5000</v>
      </c>
      <c r="DS10291" t="s">
        <v>154</v>
      </c>
      <c r="DT10291" t="s">
        <v>37050</v>
      </c>
      <c r="DU10291" t="s">
        <v>17792</v>
      </c>
      <c r="DV10291" t="s">
        <v>17533</v>
      </c>
      <c r="DW10291" t="s">
        <v>17793</v>
      </c>
      <c r="DX10291" t="s">
        <v>38400</v>
      </c>
      <c r="DY10291" t="s">
        <v>154</v>
      </c>
      <c r="DZ10291" t="s">
        <v>17327</v>
      </c>
      <c r="EA10291" t="s">
        <v>154</v>
      </c>
      <c r="EB10291" t="s">
        <v>154</v>
      </c>
      <c r="EC10291" t="s">
        <v>17786</v>
      </c>
      <c r="ED10291" t="s">
        <v>17796</v>
      </c>
      <c r="EE10291" t="s">
        <v>154</v>
      </c>
      <c r="EF10291" t="s">
        <v>19236</v>
      </c>
      <c r="EG10291" t="s">
        <v>450</v>
      </c>
      <c r="EH10291" t="s">
        <v>2313</v>
      </c>
      <c r="EI10291" t="s">
        <v>19687</v>
      </c>
      <c r="EJ10291" t="s">
        <v>19678</v>
      </c>
      <c r="EK10291" t="s">
        <v>154</v>
      </c>
      <c r="EL10291" t="s">
        <v>17533</v>
      </c>
      <c r="EM10291" t="s">
        <v>17801</v>
      </c>
      <c r="EN10291" t="s">
        <v>32794</v>
      </c>
      <c r="EO10291" t="s">
        <v>19715</v>
      </c>
      <c r="EP10291" s="1">
        <v>45516</v>
      </c>
    </row>
    <row r="10292" spans="5:146" x14ac:dyDescent="0.3">
      <c r="E10292" t="s">
        <v>17804</v>
      </c>
      <c r="F10292" t="s">
        <v>17978</v>
      </c>
      <c r="O10292" t="s">
        <v>19358</v>
      </c>
      <c r="Z10292" t="s">
        <v>38401</v>
      </c>
      <c r="AG10292" t="s">
        <v>17508</v>
      </c>
      <c r="AU10292" s="1"/>
      <c r="BC10292" t="s">
        <v>38402</v>
      </c>
      <c r="BP10292" s="2"/>
      <c r="BQ10292" s="2"/>
      <c r="BS10292" t="s">
        <v>19314</v>
      </c>
      <c r="CA10292" s="2"/>
      <c r="CD10292" t="s">
        <v>19361</v>
      </c>
      <c r="CE10292" t="s">
        <v>19362</v>
      </c>
      <c r="CQ10292" s="3"/>
      <c r="CR10292" s="2"/>
      <c r="CY10292">
        <v>200</v>
      </c>
      <c r="DP10292" t="b">
        <v>1</v>
      </c>
      <c r="DQ10292">
        <v>144</v>
      </c>
      <c r="DR10292">
        <v>5000</v>
      </c>
      <c r="DS10292" t="s">
        <v>154</v>
      </c>
      <c r="DT10292" t="s">
        <v>37050</v>
      </c>
      <c r="DU10292" t="s">
        <v>17792</v>
      </c>
      <c r="DV10292" t="s">
        <v>17533</v>
      </c>
      <c r="DW10292" t="s">
        <v>19235</v>
      </c>
      <c r="DX10292" t="s">
        <v>18714</v>
      </c>
      <c r="DY10292" t="s">
        <v>154</v>
      </c>
      <c r="DZ10292" t="s">
        <v>17320</v>
      </c>
      <c r="EA10292" t="s">
        <v>154</v>
      </c>
      <c r="EB10292" t="s">
        <v>154</v>
      </c>
      <c r="EC10292" t="s">
        <v>17786</v>
      </c>
      <c r="ED10292" t="s">
        <v>17988</v>
      </c>
      <c r="EE10292" t="s">
        <v>154</v>
      </c>
      <c r="EF10292" t="s">
        <v>19236</v>
      </c>
      <c r="EG10292" t="s">
        <v>450</v>
      </c>
      <c r="EH10292" t="s">
        <v>2313</v>
      </c>
      <c r="EI10292" t="s">
        <v>19355</v>
      </c>
      <c r="EJ10292" t="s">
        <v>19363</v>
      </c>
      <c r="EK10292" t="s">
        <v>19364</v>
      </c>
      <c r="EL10292" t="s">
        <v>17508</v>
      </c>
      <c r="EM10292" t="s">
        <v>17801</v>
      </c>
      <c r="EN10292" t="s">
        <v>154</v>
      </c>
      <c r="EO10292" t="s">
        <v>19715</v>
      </c>
      <c r="EP10292" s="1">
        <v>45516</v>
      </c>
    </row>
    <row r="10293" spans="5:146" x14ac:dyDescent="0.3">
      <c r="E10293" t="s">
        <v>17804</v>
      </c>
      <c r="F10293" t="s">
        <v>17805</v>
      </c>
      <c r="O10293" t="s">
        <v>20321</v>
      </c>
      <c r="Z10293" t="s">
        <v>38403</v>
      </c>
      <c r="AG10293" t="s">
        <v>17786</v>
      </c>
      <c r="AU10293" s="1"/>
      <c r="BC10293" t="s">
        <v>38404</v>
      </c>
      <c r="BP10293" s="2"/>
      <c r="BQ10293" s="2"/>
      <c r="BS10293" t="s">
        <v>19390</v>
      </c>
      <c r="CA10293" s="2"/>
      <c r="CD10293" t="s">
        <v>20324</v>
      </c>
      <c r="CE10293" t="s">
        <v>20325</v>
      </c>
      <c r="CQ10293" s="3"/>
      <c r="CR10293" s="2"/>
      <c r="CY10293">
        <v>200</v>
      </c>
      <c r="DP10293" t="b">
        <v>1</v>
      </c>
      <c r="DQ10293">
        <v>144</v>
      </c>
      <c r="DR10293">
        <v>5000</v>
      </c>
      <c r="DS10293" t="s">
        <v>154</v>
      </c>
      <c r="DT10293" t="s">
        <v>37050</v>
      </c>
      <c r="DU10293" t="s">
        <v>17792</v>
      </c>
      <c r="DV10293" t="s">
        <v>17533</v>
      </c>
      <c r="DW10293" t="s">
        <v>17812</v>
      </c>
      <c r="DX10293" t="s">
        <v>18714</v>
      </c>
      <c r="DY10293" t="s">
        <v>154</v>
      </c>
      <c r="DZ10293" t="s">
        <v>17320</v>
      </c>
      <c r="EA10293" t="s">
        <v>17987</v>
      </c>
      <c r="EB10293" t="s">
        <v>154</v>
      </c>
      <c r="EC10293" t="s">
        <v>17533</v>
      </c>
      <c r="ED10293" t="s">
        <v>18715</v>
      </c>
      <c r="EE10293" t="s">
        <v>154</v>
      </c>
      <c r="EF10293" t="s">
        <v>19236</v>
      </c>
      <c r="EG10293" t="s">
        <v>450</v>
      </c>
      <c r="EH10293" t="s">
        <v>2313</v>
      </c>
      <c r="EI10293" t="s">
        <v>19325</v>
      </c>
      <c r="EJ10293" t="s">
        <v>19326</v>
      </c>
      <c r="EK10293" t="s">
        <v>20309</v>
      </c>
      <c r="EL10293" t="s">
        <v>17508</v>
      </c>
      <c r="EM10293" t="s">
        <v>18018</v>
      </c>
      <c r="EN10293" t="s">
        <v>154</v>
      </c>
      <c r="EO10293" t="s">
        <v>19715</v>
      </c>
      <c r="EP10293" s="1">
        <v>45516</v>
      </c>
    </row>
    <row r="10294" spans="5:146" x14ac:dyDescent="0.3">
      <c r="E10294" t="s">
        <v>17804</v>
      </c>
      <c r="F10294" t="s">
        <v>17805</v>
      </c>
      <c r="O10294" t="s">
        <v>20282</v>
      </c>
      <c r="Z10294" t="s">
        <v>38405</v>
      </c>
      <c r="AG10294" t="s">
        <v>18408</v>
      </c>
      <c r="AU10294" s="1"/>
      <c r="BC10294" t="s">
        <v>38406</v>
      </c>
      <c r="BP10294" s="2"/>
      <c r="BQ10294" s="2"/>
      <c r="BS10294" t="s">
        <v>19314</v>
      </c>
      <c r="CA10294" s="2"/>
      <c r="CD10294" t="s">
        <v>20285</v>
      </c>
      <c r="CE10294" t="s">
        <v>20286</v>
      </c>
      <c r="CQ10294" s="3"/>
      <c r="CR10294" s="2"/>
      <c r="CY10294">
        <v>200</v>
      </c>
      <c r="DP10294" t="b">
        <v>1</v>
      </c>
      <c r="DQ10294">
        <v>144</v>
      </c>
      <c r="DR10294">
        <v>5000</v>
      </c>
      <c r="DS10294" t="s">
        <v>154</v>
      </c>
      <c r="DT10294" t="s">
        <v>37050</v>
      </c>
      <c r="DU10294" t="s">
        <v>17792</v>
      </c>
      <c r="DV10294" t="s">
        <v>17533</v>
      </c>
      <c r="DW10294" t="s">
        <v>17812</v>
      </c>
      <c r="DX10294" t="s">
        <v>18714</v>
      </c>
      <c r="DY10294" t="s">
        <v>154</v>
      </c>
      <c r="DZ10294" t="s">
        <v>17320</v>
      </c>
      <c r="EA10294" t="s">
        <v>17987</v>
      </c>
      <c r="EB10294" t="s">
        <v>154</v>
      </c>
      <c r="EC10294" t="s">
        <v>17533</v>
      </c>
      <c r="ED10294" t="s">
        <v>18715</v>
      </c>
      <c r="EE10294" t="s">
        <v>154</v>
      </c>
      <c r="EF10294" t="s">
        <v>19236</v>
      </c>
      <c r="EG10294" t="s">
        <v>450</v>
      </c>
      <c r="EH10294" t="s">
        <v>2313</v>
      </c>
      <c r="EI10294" t="s">
        <v>19325</v>
      </c>
      <c r="EJ10294" t="s">
        <v>19335</v>
      </c>
      <c r="EK10294" t="s">
        <v>19519</v>
      </c>
      <c r="EL10294" t="s">
        <v>17508</v>
      </c>
      <c r="EM10294" t="s">
        <v>17801</v>
      </c>
      <c r="EN10294" t="s">
        <v>154</v>
      </c>
      <c r="EO10294" t="s">
        <v>19715</v>
      </c>
      <c r="EP10294" s="1">
        <v>45516</v>
      </c>
    </row>
    <row r="10295" spans="5:146" x14ac:dyDescent="0.3">
      <c r="E10295" t="s">
        <v>17804</v>
      </c>
      <c r="F10295" t="s">
        <v>17978</v>
      </c>
      <c r="O10295" t="s">
        <v>19787</v>
      </c>
      <c r="Z10295" t="s">
        <v>38407</v>
      </c>
      <c r="AG10295" t="s">
        <v>17786</v>
      </c>
      <c r="AU10295" s="1"/>
      <c r="BC10295" t="s">
        <v>38408</v>
      </c>
      <c r="BP10295" s="2"/>
      <c r="BQ10295" s="2"/>
      <c r="BS10295" t="s">
        <v>29376</v>
      </c>
      <c r="CA10295" s="2"/>
      <c r="CD10295" t="s">
        <v>19790</v>
      </c>
      <c r="CE10295" t="s">
        <v>19791</v>
      </c>
      <c r="CQ10295" s="3"/>
      <c r="CR10295" s="2"/>
      <c r="CY10295">
        <v>200</v>
      </c>
      <c r="DP10295" t="b">
        <v>1</v>
      </c>
      <c r="DQ10295">
        <v>144</v>
      </c>
      <c r="DR10295">
        <v>5000</v>
      </c>
      <c r="DS10295" t="s">
        <v>154</v>
      </c>
      <c r="DT10295" t="s">
        <v>37050</v>
      </c>
      <c r="DU10295" t="s">
        <v>17792</v>
      </c>
      <c r="DV10295" t="s">
        <v>17533</v>
      </c>
      <c r="DW10295" t="s">
        <v>17985</v>
      </c>
      <c r="DX10295" t="s">
        <v>19443</v>
      </c>
      <c r="DY10295" t="s">
        <v>18714</v>
      </c>
      <c r="DZ10295" t="s">
        <v>17320</v>
      </c>
      <c r="EA10295" t="s">
        <v>154</v>
      </c>
      <c r="EB10295" t="s">
        <v>154</v>
      </c>
      <c r="EC10295" t="s">
        <v>17786</v>
      </c>
      <c r="ED10295" t="s">
        <v>17988</v>
      </c>
      <c r="EE10295" t="s">
        <v>154</v>
      </c>
      <c r="EF10295" t="s">
        <v>19236</v>
      </c>
      <c r="EG10295" t="s">
        <v>450</v>
      </c>
      <c r="EH10295" t="s">
        <v>2313</v>
      </c>
      <c r="EI10295" t="s">
        <v>19675</v>
      </c>
      <c r="EJ10295" t="s">
        <v>19676</v>
      </c>
      <c r="EK10295" t="s">
        <v>19792</v>
      </c>
      <c r="EL10295" t="s">
        <v>17508</v>
      </c>
      <c r="EM10295" t="s">
        <v>17801</v>
      </c>
      <c r="EN10295" t="s">
        <v>154</v>
      </c>
      <c r="EO10295" t="s">
        <v>19715</v>
      </c>
      <c r="EP10295" s="1">
        <v>45516</v>
      </c>
    </row>
    <row r="10296" spans="5:146" x14ac:dyDescent="0.3">
      <c r="E10296" t="s">
        <v>17804</v>
      </c>
      <c r="F10296" t="s">
        <v>17978</v>
      </c>
      <c r="O10296" t="s">
        <v>24892</v>
      </c>
      <c r="Z10296" t="s">
        <v>38409</v>
      </c>
      <c r="AG10296" t="s">
        <v>17786</v>
      </c>
      <c r="AU10296" s="1"/>
      <c r="BC10296" t="s">
        <v>38410</v>
      </c>
      <c r="BP10296" s="2"/>
      <c r="BQ10296" s="2"/>
      <c r="BS10296" t="s">
        <v>29376</v>
      </c>
      <c r="CA10296" s="2"/>
      <c r="CD10296" t="s">
        <v>24895</v>
      </c>
      <c r="CE10296" t="s">
        <v>24896</v>
      </c>
      <c r="CQ10296" s="3"/>
      <c r="CR10296" s="2"/>
      <c r="CY10296">
        <v>200</v>
      </c>
      <c r="DP10296" t="b">
        <v>1</v>
      </c>
      <c r="DQ10296">
        <v>144</v>
      </c>
      <c r="DR10296">
        <v>5000</v>
      </c>
      <c r="DS10296" t="s">
        <v>154</v>
      </c>
      <c r="DT10296" t="s">
        <v>37050</v>
      </c>
      <c r="DU10296" t="s">
        <v>17792</v>
      </c>
      <c r="DV10296" t="s">
        <v>17533</v>
      </c>
      <c r="DW10296" t="s">
        <v>17985</v>
      </c>
      <c r="DX10296" t="s">
        <v>19443</v>
      </c>
      <c r="DY10296" t="s">
        <v>18714</v>
      </c>
      <c r="DZ10296" t="s">
        <v>17320</v>
      </c>
      <c r="EA10296" t="s">
        <v>154</v>
      </c>
      <c r="EB10296" t="s">
        <v>154</v>
      </c>
      <c r="EC10296" t="s">
        <v>17786</v>
      </c>
      <c r="ED10296" t="s">
        <v>17988</v>
      </c>
      <c r="EE10296" t="s">
        <v>154</v>
      </c>
      <c r="EF10296" t="s">
        <v>19236</v>
      </c>
      <c r="EG10296" t="s">
        <v>450</v>
      </c>
      <c r="EH10296" t="s">
        <v>2313</v>
      </c>
      <c r="EI10296" t="s">
        <v>19675</v>
      </c>
      <c r="EJ10296" t="s">
        <v>24897</v>
      </c>
      <c r="EK10296" t="s">
        <v>24898</v>
      </c>
      <c r="EL10296" t="s">
        <v>17508</v>
      </c>
      <c r="EM10296" t="s">
        <v>17801</v>
      </c>
      <c r="EN10296" t="s">
        <v>154</v>
      </c>
      <c r="EO10296" t="s">
        <v>19715</v>
      </c>
      <c r="EP10296" s="1">
        <v>45516</v>
      </c>
    </row>
    <row r="10297" spans="5:146" x14ac:dyDescent="0.3">
      <c r="E10297" t="s">
        <v>17804</v>
      </c>
      <c r="F10297" t="s">
        <v>17978</v>
      </c>
      <c r="O10297" t="s">
        <v>38411</v>
      </c>
      <c r="Z10297" t="s">
        <v>38412</v>
      </c>
      <c r="AG10297" t="s">
        <v>17786</v>
      </c>
      <c r="AU10297" s="1"/>
      <c r="BC10297" t="s">
        <v>38413</v>
      </c>
      <c r="BP10297" s="2"/>
      <c r="BQ10297" s="2"/>
      <c r="BS10297" t="s">
        <v>29376</v>
      </c>
      <c r="CA10297" s="2"/>
      <c r="CD10297" t="s">
        <v>38414</v>
      </c>
      <c r="CE10297" t="s">
        <v>38415</v>
      </c>
      <c r="CQ10297" s="3"/>
      <c r="CR10297" s="2"/>
      <c r="CY10297">
        <v>200</v>
      </c>
      <c r="DP10297" t="b">
        <v>1</v>
      </c>
      <c r="DQ10297">
        <v>144</v>
      </c>
      <c r="DR10297">
        <v>5000</v>
      </c>
      <c r="DS10297" t="s">
        <v>154</v>
      </c>
      <c r="DT10297" t="s">
        <v>37050</v>
      </c>
      <c r="DU10297" t="s">
        <v>17792</v>
      </c>
      <c r="DV10297" t="s">
        <v>17533</v>
      </c>
      <c r="DW10297" t="s">
        <v>17985</v>
      </c>
      <c r="DX10297" t="s">
        <v>19443</v>
      </c>
      <c r="DY10297" t="s">
        <v>154</v>
      </c>
      <c r="DZ10297" t="s">
        <v>17320</v>
      </c>
      <c r="EA10297" t="s">
        <v>19334</v>
      </c>
      <c r="EB10297" t="s">
        <v>154</v>
      </c>
      <c r="EC10297" t="s">
        <v>17656</v>
      </c>
      <c r="ED10297" t="s">
        <v>18391</v>
      </c>
      <c r="EE10297" t="s">
        <v>17858</v>
      </c>
      <c r="EF10297" t="s">
        <v>19236</v>
      </c>
      <c r="EG10297" t="s">
        <v>450</v>
      </c>
      <c r="EH10297" t="s">
        <v>2313</v>
      </c>
      <c r="EI10297" t="s">
        <v>19370</v>
      </c>
      <c r="EJ10297" t="s">
        <v>19379</v>
      </c>
      <c r="EK10297" t="s">
        <v>19558</v>
      </c>
      <c r="EL10297" t="s">
        <v>17533</v>
      </c>
      <c r="EM10297" t="s">
        <v>17801</v>
      </c>
      <c r="EN10297" t="s">
        <v>154</v>
      </c>
      <c r="EO10297" t="s">
        <v>19715</v>
      </c>
      <c r="EP10297" s="1">
        <v>45516</v>
      </c>
    </row>
    <row r="10298" spans="5:146" x14ac:dyDescent="0.3">
      <c r="E10298" t="s">
        <v>18007</v>
      </c>
      <c r="F10298" t="s">
        <v>18007</v>
      </c>
      <c r="O10298" t="s">
        <v>19355</v>
      </c>
      <c r="Z10298" t="s">
        <v>38416</v>
      </c>
      <c r="AG10298" t="s">
        <v>17786</v>
      </c>
      <c r="AU10298" s="1"/>
      <c r="BC10298" t="s">
        <v>38417</v>
      </c>
      <c r="BP10298" s="2"/>
      <c r="BQ10298" s="2"/>
      <c r="BS10298" t="s">
        <v>19454</v>
      </c>
      <c r="CA10298" s="2"/>
      <c r="CD10298" t="s">
        <v>29615</v>
      </c>
      <c r="CE10298" t="s">
        <v>29616</v>
      </c>
      <c r="CQ10298" s="3"/>
      <c r="CR10298" s="2"/>
      <c r="CY10298">
        <v>200</v>
      </c>
      <c r="DP10298" t="b">
        <v>1</v>
      </c>
      <c r="DQ10298">
        <v>144</v>
      </c>
      <c r="DR10298">
        <v>5000</v>
      </c>
      <c r="DS10298" t="s">
        <v>154</v>
      </c>
      <c r="DT10298" t="s">
        <v>37050</v>
      </c>
      <c r="DU10298" t="s">
        <v>17792</v>
      </c>
      <c r="DV10298" t="s">
        <v>17533</v>
      </c>
      <c r="DW10298" t="s">
        <v>18713</v>
      </c>
      <c r="DX10298" t="s">
        <v>17987</v>
      </c>
      <c r="DY10298" t="s">
        <v>154</v>
      </c>
      <c r="DZ10298" t="s">
        <v>17533</v>
      </c>
      <c r="EA10298" t="s">
        <v>19443</v>
      </c>
      <c r="EB10298" t="s">
        <v>154</v>
      </c>
      <c r="EC10298" t="s">
        <v>17320</v>
      </c>
      <c r="ED10298" t="s">
        <v>18715</v>
      </c>
      <c r="EE10298" t="s">
        <v>154</v>
      </c>
      <c r="EF10298" t="s">
        <v>19236</v>
      </c>
      <c r="EG10298" t="s">
        <v>450</v>
      </c>
      <c r="EH10298" t="s">
        <v>2313</v>
      </c>
      <c r="EI10298" t="s">
        <v>19355</v>
      </c>
      <c r="EJ10298" t="s">
        <v>24522</v>
      </c>
      <c r="EK10298" t="s">
        <v>29617</v>
      </c>
      <c r="EL10298" t="s">
        <v>17508</v>
      </c>
      <c r="EM10298" t="s">
        <v>17801</v>
      </c>
      <c r="EN10298" t="s">
        <v>154</v>
      </c>
      <c r="EO10298" t="s">
        <v>19715</v>
      </c>
      <c r="EP10298" s="1">
        <v>45516</v>
      </c>
    </row>
    <row r="10299" spans="5:146" x14ac:dyDescent="0.3">
      <c r="E10299" t="s">
        <v>17804</v>
      </c>
      <c r="F10299" t="s">
        <v>17978</v>
      </c>
      <c r="O10299" t="s">
        <v>19370</v>
      </c>
      <c r="Z10299" t="s">
        <v>38418</v>
      </c>
      <c r="AG10299" t="s">
        <v>17786</v>
      </c>
      <c r="AU10299" s="1"/>
      <c r="BC10299" t="s">
        <v>38419</v>
      </c>
      <c r="BP10299" s="2"/>
      <c r="BQ10299" s="2"/>
      <c r="BS10299" t="s">
        <v>19454</v>
      </c>
      <c r="CA10299" s="2"/>
      <c r="CD10299" t="s">
        <v>19449</v>
      </c>
      <c r="CE10299" t="s">
        <v>19450</v>
      </c>
      <c r="CQ10299" s="3"/>
      <c r="CR10299" s="2"/>
      <c r="CY10299">
        <v>200</v>
      </c>
      <c r="DP10299" t="b">
        <v>1</v>
      </c>
      <c r="DQ10299">
        <v>144</v>
      </c>
      <c r="DR10299">
        <v>5000</v>
      </c>
      <c r="DS10299" t="s">
        <v>154</v>
      </c>
      <c r="DT10299" t="s">
        <v>37050</v>
      </c>
      <c r="DU10299" t="s">
        <v>17792</v>
      </c>
      <c r="DV10299" t="s">
        <v>17533</v>
      </c>
      <c r="DW10299" t="s">
        <v>17985</v>
      </c>
      <c r="DX10299" t="s">
        <v>19443</v>
      </c>
      <c r="DY10299" t="s">
        <v>154</v>
      </c>
      <c r="DZ10299" t="s">
        <v>17320</v>
      </c>
      <c r="EA10299" t="s">
        <v>19334</v>
      </c>
      <c r="EB10299" t="s">
        <v>154</v>
      </c>
      <c r="EC10299" t="s">
        <v>17656</v>
      </c>
      <c r="ED10299" t="s">
        <v>18391</v>
      </c>
      <c r="EE10299" t="s">
        <v>17858</v>
      </c>
      <c r="EF10299" t="s">
        <v>19236</v>
      </c>
      <c r="EG10299" t="s">
        <v>450</v>
      </c>
      <c r="EH10299" t="s">
        <v>2313</v>
      </c>
      <c r="EI10299" t="s">
        <v>19370</v>
      </c>
      <c r="EJ10299" t="s">
        <v>19379</v>
      </c>
      <c r="EK10299" t="s">
        <v>19380</v>
      </c>
      <c r="EL10299" t="s">
        <v>17533</v>
      </c>
      <c r="EM10299" t="s">
        <v>17801</v>
      </c>
      <c r="EN10299" t="s">
        <v>154</v>
      </c>
      <c r="EO10299" t="s">
        <v>19715</v>
      </c>
      <c r="EP10299" s="1">
        <v>45516</v>
      </c>
    </row>
    <row r="10300" spans="5:146" x14ac:dyDescent="0.3">
      <c r="E10300" t="s">
        <v>17804</v>
      </c>
      <c r="F10300" t="s">
        <v>17978</v>
      </c>
      <c r="O10300" t="s">
        <v>19773</v>
      </c>
      <c r="Z10300" t="s">
        <v>38420</v>
      </c>
      <c r="AG10300" t="s">
        <v>17786</v>
      </c>
      <c r="AU10300" s="1"/>
      <c r="BC10300" t="s">
        <v>38421</v>
      </c>
      <c r="BP10300" s="2"/>
      <c r="BQ10300" s="2"/>
      <c r="BS10300" t="s">
        <v>19454</v>
      </c>
      <c r="CA10300" s="2"/>
      <c r="CD10300" t="s">
        <v>19776</v>
      </c>
      <c r="CE10300" t="s">
        <v>19777</v>
      </c>
      <c r="CQ10300" s="3"/>
      <c r="CR10300" s="2"/>
      <c r="CY10300">
        <v>200</v>
      </c>
      <c r="DP10300" t="b">
        <v>1</v>
      </c>
      <c r="DQ10300">
        <v>144</v>
      </c>
      <c r="DR10300">
        <v>5000</v>
      </c>
      <c r="DS10300" t="s">
        <v>154</v>
      </c>
      <c r="DT10300" t="s">
        <v>37050</v>
      </c>
      <c r="DU10300" t="s">
        <v>17792</v>
      </c>
      <c r="DV10300" t="s">
        <v>17533</v>
      </c>
      <c r="DW10300" t="s">
        <v>17985</v>
      </c>
      <c r="DX10300" t="s">
        <v>19443</v>
      </c>
      <c r="DY10300" t="s">
        <v>18714</v>
      </c>
      <c r="DZ10300" t="s">
        <v>17320</v>
      </c>
      <c r="EA10300" t="s">
        <v>154</v>
      </c>
      <c r="EB10300" t="s">
        <v>154</v>
      </c>
      <c r="EC10300" t="s">
        <v>17786</v>
      </c>
      <c r="ED10300" t="s">
        <v>17988</v>
      </c>
      <c r="EE10300" t="s">
        <v>154</v>
      </c>
      <c r="EF10300" t="s">
        <v>19236</v>
      </c>
      <c r="EG10300" t="s">
        <v>450</v>
      </c>
      <c r="EH10300" t="s">
        <v>2313</v>
      </c>
      <c r="EI10300" t="s">
        <v>19675</v>
      </c>
      <c r="EJ10300" t="s">
        <v>19676</v>
      </c>
      <c r="EK10300" t="s">
        <v>19778</v>
      </c>
      <c r="EL10300" t="s">
        <v>17533</v>
      </c>
      <c r="EM10300" t="s">
        <v>17801</v>
      </c>
      <c r="EN10300" t="s">
        <v>154</v>
      </c>
      <c r="EO10300" t="s">
        <v>19715</v>
      </c>
      <c r="EP10300" s="1">
        <v>45516</v>
      </c>
    </row>
    <row r="10301" spans="5:146" x14ac:dyDescent="0.3">
      <c r="E10301" t="s">
        <v>17804</v>
      </c>
      <c r="F10301" t="s">
        <v>17978</v>
      </c>
      <c r="O10301" t="s">
        <v>24838</v>
      </c>
      <c r="Z10301" t="s">
        <v>38422</v>
      </c>
      <c r="AG10301" t="s">
        <v>17508</v>
      </c>
      <c r="AU10301" s="1"/>
      <c r="BC10301" t="s">
        <v>38423</v>
      </c>
      <c r="BP10301" s="2"/>
      <c r="BQ10301" s="2"/>
      <c r="BS10301" t="s">
        <v>19331</v>
      </c>
      <c r="CA10301" s="2"/>
      <c r="CD10301" t="s">
        <v>24841</v>
      </c>
      <c r="CE10301" t="s">
        <v>24842</v>
      </c>
      <c r="CQ10301" s="3"/>
      <c r="CR10301" s="2"/>
      <c r="CY10301">
        <v>200</v>
      </c>
      <c r="DP10301" t="b">
        <v>1</v>
      </c>
      <c r="DQ10301">
        <v>144</v>
      </c>
      <c r="DR10301">
        <v>5000</v>
      </c>
      <c r="DS10301" t="s">
        <v>154</v>
      </c>
      <c r="DT10301" t="s">
        <v>37050</v>
      </c>
      <c r="DU10301" t="s">
        <v>17792</v>
      </c>
      <c r="DV10301" t="s">
        <v>17533</v>
      </c>
      <c r="DW10301" t="s">
        <v>17985</v>
      </c>
      <c r="DX10301" t="s">
        <v>19443</v>
      </c>
      <c r="DY10301" t="s">
        <v>154</v>
      </c>
      <c r="DZ10301" t="s">
        <v>17320</v>
      </c>
      <c r="EA10301" t="s">
        <v>154</v>
      </c>
      <c r="EB10301" t="s">
        <v>154</v>
      </c>
      <c r="EC10301" t="s">
        <v>17786</v>
      </c>
      <c r="ED10301" t="s">
        <v>17988</v>
      </c>
      <c r="EE10301" t="s">
        <v>154</v>
      </c>
      <c r="EF10301" t="s">
        <v>19236</v>
      </c>
      <c r="EG10301" t="s">
        <v>450</v>
      </c>
      <c r="EH10301" t="s">
        <v>2313</v>
      </c>
      <c r="EI10301" t="s">
        <v>19325</v>
      </c>
      <c r="EJ10301" t="s">
        <v>19474</v>
      </c>
      <c r="EK10301" t="s">
        <v>20298</v>
      </c>
      <c r="EL10301" t="s">
        <v>17533</v>
      </c>
      <c r="EM10301" t="s">
        <v>17801</v>
      </c>
      <c r="EN10301" t="s">
        <v>154</v>
      </c>
      <c r="EO10301" t="s">
        <v>19715</v>
      </c>
      <c r="EP10301" s="1">
        <v>45516</v>
      </c>
    </row>
    <row r="10302" spans="5:146" x14ac:dyDescent="0.3">
      <c r="E10302" t="s">
        <v>18007</v>
      </c>
      <c r="F10302" t="s">
        <v>18007</v>
      </c>
      <c r="O10302" t="s">
        <v>19678</v>
      </c>
      <c r="Z10302" t="s">
        <v>38424</v>
      </c>
      <c r="AG10302" t="s">
        <v>17786</v>
      </c>
      <c r="AU10302" s="1"/>
      <c r="BC10302" t="s">
        <v>38425</v>
      </c>
      <c r="BP10302" s="2"/>
      <c r="BQ10302" s="2"/>
      <c r="BS10302" t="s">
        <v>19454</v>
      </c>
      <c r="CA10302" s="2"/>
      <c r="CD10302" t="s">
        <v>19682</v>
      </c>
      <c r="CE10302" t="s">
        <v>19683</v>
      </c>
      <c r="CQ10302" s="3"/>
      <c r="CR10302" s="2"/>
      <c r="CY10302">
        <v>200</v>
      </c>
      <c r="DP10302" t="b">
        <v>1</v>
      </c>
      <c r="DQ10302">
        <v>144</v>
      </c>
      <c r="DR10302">
        <v>5000</v>
      </c>
      <c r="DS10302" t="s">
        <v>154</v>
      </c>
      <c r="DT10302" t="s">
        <v>37050</v>
      </c>
      <c r="DU10302" t="s">
        <v>17792</v>
      </c>
      <c r="DV10302" t="s">
        <v>17533</v>
      </c>
      <c r="DW10302" t="s">
        <v>18205</v>
      </c>
      <c r="DX10302" t="s">
        <v>29587</v>
      </c>
      <c r="DY10302" t="s">
        <v>154</v>
      </c>
      <c r="DZ10302" t="s">
        <v>17501</v>
      </c>
      <c r="EA10302" t="s">
        <v>17987</v>
      </c>
      <c r="EB10302" t="s">
        <v>154</v>
      </c>
      <c r="EC10302" t="s">
        <v>17533</v>
      </c>
      <c r="ED10302" t="s">
        <v>18408</v>
      </c>
      <c r="EE10302" t="s">
        <v>154</v>
      </c>
      <c r="EF10302" t="s">
        <v>19236</v>
      </c>
      <c r="EG10302" t="s">
        <v>450</v>
      </c>
      <c r="EH10302" t="s">
        <v>2313</v>
      </c>
      <c r="EI10302" t="s">
        <v>19687</v>
      </c>
      <c r="EJ10302" t="s">
        <v>19678</v>
      </c>
      <c r="EK10302" t="s">
        <v>154</v>
      </c>
      <c r="EL10302" t="s">
        <v>17533</v>
      </c>
      <c r="EM10302" t="s">
        <v>17801</v>
      </c>
      <c r="EN10302" t="s">
        <v>154</v>
      </c>
      <c r="EO10302" t="s">
        <v>19715</v>
      </c>
      <c r="EP10302" s="1">
        <v>45516</v>
      </c>
    </row>
    <row r="10303" spans="5:146" x14ac:dyDescent="0.3">
      <c r="E10303" t="s">
        <v>18007</v>
      </c>
      <c r="F10303" t="s">
        <v>18007</v>
      </c>
      <c r="O10303" t="s">
        <v>19370</v>
      </c>
      <c r="Z10303" t="s">
        <v>38426</v>
      </c>
      <c r="AG10303" t="s">
        <v>17786</v>
      </c>
      <c r="AU10303" s="1"/>
      <c r="BC10303" t="s">
        <v>38427</v>
      </c>
      <c r="BP10303" s="2"/>
      <c r="BQ10303" s="2"/>
      <c r="BS10303" t="s">
        <v>19454</v>
      </c>
      <c r="CA10303" s="2"/>
      <c r="CD10303" t="s">
        <v>19449</v>
      </c>
      <c r="CE10303" t="s">
        <v>19450</v>
      </c>
      <c r="CQ10303" s="3"/>
      <c r="CR10303" s="2"/>
      <c r="CY10303">
        <v>200</v>
      </c>
      <c r="DP10303" t="b">
        <v>1</v>
      </c>
      <c r="DQ10303">
        <v>144</v>
      </c>
      <c r="DR10303">
        <v>5000</v>
      </c>
      <c r="DS10303" t="s">
        <v>154</v>
      </c>
      <c r="DT10303" t="s">
        <v>37050</v>
      </c>
      <c r="DU10303" t="s">
        <v>17792</v>
      </c>
      <c r="DV10303" t="s">
        <v>17533</v>
      </c>
      <c r="DW10303" t="s">
        <v>18713</v>
      </c>
      <c r="DX10303" t="s">
        <v>17987</v>
      </c>
      <c r="DY10303" t="s">
        <v>154</v>
      </c>
      <c r="DZ10303" t="s">
        <v>17533</v>
      </c>
      <c r="EA10303" t="s">
        <v>19443</v>
      </c>
      <c r="EB10303" t="s">
        <v>154</v>
      </c>
      <c r="EC10303" t="s">
        <v>17320</v>
      </c>
      <c r="ED10303" t="s">
        <v>18715</v>
      </c>
      <c r="EE10303" t="s">
        <v>154</v>
      </c>
      <c r="EF10303" t="s">
        <v>19236</v>
      </c>
      <c r="EG10303" t="s">
        <v>450</v>
      </c>
      <c r="EH10303" t="s">
        <v>2313</v>
      </c>
      <c r="EI10303" t="s">
        <v>19370</v>
      </c>
      <c r="EJ10303" t="s">
        <v>19379</v>
      </c>
      <c r="EK10303" t="s">
        <v>19380</v>
      </c>
      <c r="EL10303" t="s">
        <v>17501</v>
      </c>
      <c r="EM10303" t="s">
        <v>17801</v>
      </c>
      <c r="EN10303" t="s">
        <v>154</v>
      </c>
      <c r="EO10303" t="s">
        <v>19715</v>
      </c>
      <c r="EP10303" s="1">
        <v>45516</v>
      </c>
    </row>
    <row r="10304" spans="5:146" x14ac:dyDescent="0.3">
      <c r="E10304" t="s">
        <v>18007</v>
      </c>
      <c r="F10304" t="s">
        <v>18007</v>
      </c>
      <c r="O10304" t="s">
        <v>29233</v>
      </c>
      <c r="Z10304" t="s">
        <v>38428</v>
      </c>
      <c r="AG10304" t="s">
        <v>17786</v>
      </c>
      <c r="AU10304" s="1"/>
      <c r="BC10304" t="s">
        <v>38429</v>
      </c>
      <c r="BP10304" s="2"/>
      <c r="BQ10304" s="2"/>
      <c r="BS10304" t="s">
        <v>19454</v>
      </c>
      <c r="CA10304" s="2"/>
      <c r="CD10304" t="s">
        <v>29237</v>
      </c>
      <c r="CE10304" t="s">
        <v>29238</v>
      </c>
      <c r="CQ10304" s="3"/>
      <c r="CR10304" s="2"/>
      <c r="CY10304">
        <v>200</v>
      </c>
      <c r="DP10304" t="b">
        <v>1</v>
      </c>
      <c r="DQ10304">
        <v>144</v>
      </c>
      <c r="DR10304">
        <v>5000</v>
      </c>
      <c r="DS10304" t="s">
        <v>154</v>
      </c>
      <c r="DT10304" t="s">
        <v>37050</v>
      </c>
      <c r="DU10304" t="s">
        <v>17792</v>
      </c>
      <c r="DV10304" t="s">
        <v>17533</v>
      </c>
      <c r="DW10304" t="s">
        <v>18713</v>
      </c>
      <c r="DX10304" t="s">
        <v>17987</v>
      </c>
      <c r="DY10304" t="s">
        <v>154</v>
      </c>
      <c r="DZ10304" t="s">
        <v>17533</v>
      </c>
      <c r="EA10304" t="s">
        <v>19443</v>
      </c>
      <c r="EB10304" t="s">
        <v>154</v>
      </c>
      <c r="EC10304" t="s">
        <v>17320</v>
      </c>
      <c r="ED10304" t="s">
        <v>18715</v>
      </c>
      <c r="EE10304" t="s">
        <v>154</v>
      </c>
      <c r="EF10304" t="s">
        <v>19236</v>
      </c>
      <c r="EG10304" t="s">
        <v>450</v>
      </c>
      <c r="EH10304" t="s">
        <v>2313</v>
      </c>
      <c r="EI10304" t="s">
        <v>19675</v>
      </c>
      <c r="EJ10304" t="s">
        <v>29239</v>
      </c>
      <c r="EK10304" t="s">
        <v>29240</v>
      </c>
      <c r="EL10304" t="s">
        <v>17501</v>
      </c>
      <c r="EM10304" t="s">
        <v>17801</v>
      </c>
      <c r="EN10304" t="s">
        <v>154</v>
      </c>
      <c r="EO10304" t="s">
        <v>19715</v>
      </c>
      <c r="EP10304" s="1">
        <v>45516</v>
      </c>
    </row>
    <row r="10305" spans="5:146" x14ac:dyDescent="0.3">
      <c r="E10305" t="s">
        <v>17804</v>
      </c>
      <c r="F10305" t="s">
        <v>17805</v>
      </c>
      <c r="O10305" t="s">
        <v>38430</v>
      </c>
      <c r="Z10305" t="s">
        <v>38431</v>
      </c>
      <c r="AG10305" t="s">
        <v>18408</v>
      </c>
      <c r="AU10305" s="1"/>
      <c r="BC10305" t="s">
        <v>38432</v>
      </c>
      <c r="BP10305" s="2"/>
      <c r="BQ10305" s="2"/>
      <c r="BS10305" t="s">
        <v>33867</v>
      </c>
      <c r="CA10305" s="2"/>
      <c r="CD10305" t="s">
        <v>38433</v>
      </c>
      <c r="CE10305" t="s">
        <v>38434</v>
      </c>
      <c r="CQ10305" s="3"/>
      <c r="CR10305" s="2"/>
      <c r="CY10305">
        <v>200</v>
      </c>
      <c r="DP10305" t="b">
        <v>1</v>
      </c>
      <c r="DQ10305">
        <v>144</v>
      </c>
      <c r="DR10305">
        <v>5000</v>
      </c>
      <c r="DS10305" t="s">
        <v>154</v>
      </c>
      <c r="DT10305" t="s">
        <v>37050</v>
      </c>
      <c r="DU10305" t="s">
        <v>17792</v>
      </c>
      <c r="DV10305" t="s">
        <v>17533</v>
      </c>
      <c r="DW10305" t="s">
        <v>17812</v>
      </c>
      <c r="DX10305" t="s">
        <v>18714</v>
      </c>
      <c r="DY10305" t="s">
        <v>154</v>
      </c>
      <c r="DZ10305" t="s">
        <v>17320</v>
      </c>
      <c r="EA10305" t="s">
        <v>17987</v>
      </c>
      <c r="EB10305" t="s">
        <v>154</v>
      </c>
      <c r="EC10305" t="s">
        <v>17533</v>
      </c>
      <c r="ED10305" t="s">
        <v>18715</v>
      </c>
      <c r="EE10305" t="s">
        <v>154</v>
      </c>
      <c r="EF10305" t="s">
        <v>19236</v>
      </c>
      <c r="EG10305" t="s">
        <v>450</v>
      </c>
      <c r="EH10305" t="s">
        <v>2313</v>
      </c>
      <c r="EI10305" t="s">
        <v>19325</v>
      </c>
      <c r="EJ10305" t="s">
        <v>19335</v>
      </c>
      <c r="EK10305" t="s">
        <v>19393</v>
      </c>
      <c r="EL10305" t="s">
        <v>17508</v>
      </c>
      <c r="EM10305" t="s">
        <v>17801</v>
      </c>
      <c r="EN10305" t="s">
        <v>154</v>
      </c>
      <c r="EO10305" t="s">
        <v>19715</v>
      </c>
      <c r="EP10305" s="1">
        <v>45516</v>
      </c>
    </row>
    <row r="10306" spans="5:146" x14ac:dyDescent="0.3">
      <c r="E10306" t="s">
        <v>18007</v>
      </c>
      <c r="F10306" t="s">
        <v>18007</v>
      </c>
      <c r="O10306" t="s">
        <v>38435</v>
      </c>
      <c r="Z10306" t="s">
        <v>38436</v>
      </c>
      <c r="AG10306" t="s">
        <v>17786</v>
      </c>
      <c r="AU10306" s="1"/>
      <c r="BC10306" t="s">
        <v>38437</v>
      </c>
      <c r="BP10306" s="2"/>
      <c r="BQ10306" s="2"/>
      <c r="BS10306" t="s">
        <v>19454</v>
      </c>
      <c r="CA10306" s="2"/>
      <c r="CD10306" t="s">
        <v>38438</v>
      </c>
      <c r="CE10306" t="s">
        <v>38439</v>
      </c>
      <c r="CQ10306" s="3"/>
      <c r="CR10306" s="2"/>
      <c r="CY10306">
        <v>200</v>
      </c>
      <c r="DP10306" t="b">
        <v>1</v>
      </c>
      <c r="DQ10306">
        <v>144</v>
      </c>
      <c r="DR10306">
        <v>5000</v>
      </c>
      <c r="DS10306" t="s">
        <v>154</v>
      </c>
      <c r="DT10306" t="s">
        <v>37050</v>
      </c>
      <c r="DU10306" t="s">
        <v>17792</v>
      </c>
      <c r="DV10306" t="s">
        <v>17533</v>
      </c>
      <c r="DW10306" t="s">
        <v>18713</v>
      </c>
      <c r="DX10306" t="s">
        <v>17987</v>
      </c>
      <c r="DY10306" t="s">
        <v>154</v>
      </c>
      <c r="DZ10306" t="s">
        <v>17533</v>
      </c>
      <c r="EA10306" t="s">
        <v>19443</v>
      </c>
      <c r="EB10306" t="s">
        <v>154</v>
      </c>
      <c r="EC10306" t="s">
        <v>17320</v>
      </c>
      <c r="ED10306" t="s">
        <v>18715</v>
      </c>
      <c r="EE10306" t="s">
        <v>154</v>
      </c>
      <c r="EF10306" t="s">
        <v>19236</v>
      </c>
      <c r="EG10306" t="s">
        <v>450</v>
      </c>
      <c r="EH10306" t="s">
        <v>2313</v>
      </c>
      <c r="EI10306" t="s">
        <v>38440</v>
      </c>
      <c r="EJ10306" t="s">
        <v>38435</v>
      </c>
      <c r="EK10306" t="s">
        <v>38441</v>
      </c>
      <c r="EL10306" t="s">
        <v>17501</v>
      </c>
      <c r="EM10306" t="s">
        <v>17801</v>
      </c>
      <c r="EN10306" t="s">
        <v>154</v>
      </c>
      <c r="EO10306" t="s">
        <v>19715</v>
      </c>
      <c r="EP10306" s="1">
        <v>45516</v>
      </c>
    </row>
    <row r="10307" spans="5:146" x14ac:dyDescent="0.3">
      <c r="E10307" t="s">
        <v>17804</v>
      </c>
      <c r="F10307" t="s">
        <v>17978</v>
      </c>
      <c r="O10307" t="s">
        <v>19553</v>
      </c>
      <c r="Z10307" t="s">
        <v>38442</v>
      </c>
      <c r="AG10307" t="s">
        <v>17786</v>
      </c>
      <c r="AU10307" s="1"/>
      <c r="BC10307" t="s">
        <v>38443</v>
      </c>
      <c r="BP10307" s="2"/>
      <c r="BQ10307" s="2"/>
      <c r="BS10307" t="s">
        <v>29376</v>
      </c>
      <c r="CA10307" s="2"/>
      <c r="CD10307" t="s">
        <v>19556</v>
      </c>
      <c r="CE10307" t="s">
        <v>19557</v>
      </c>
      <c r="CQ10307" s="3"/>
      <c r="CR10307" s="2"/>
      <c r="CY10307">
        <v>200</v>
      </c>
      <c r="DP10307" t="b">
        <v>1</v>
      </c>
      <c r="DQ10307">
        <v>144</v>
      </c>
      <c r="DR10307">
        <v>5000</v>
      </c>
      <c r="DS10307" t="s">
        <v>154</v>
      </c>
      <c r="DT10307" t="s">
        <v>37050</v>
      </c>
      <c r="DU10307" t="s">
        <v>17792</v>
      </c>
      <c r="DV10307" t="s">
        <v>17533</v>
      </c>
      <c r="DW10307" t="s">
        <v>19235</v>
      </c>
      <c r="DX10307" t="s">
        <v>18714</v>
      </c>
      <c r="DY10307" t="s">
        <v>154</v>
      </c>
      <c r="DZ10307" t="s">
        <v>17320</v>
      </c>
      <c r="EA10307" t="s">
        <v>19334</v>
      </c>
      <c r="EB10307" t="s">
        <v>154</v>
      </c>
      <c r="EC10307" t="s">
        <v>17656</v>
      </c>
      <c r="ED10307" t="s">
        <v>18391</v>
      </c>
      <c r="EE10307" t="s">
        <v>17858</v>
      </c>
      <c r="EF10307" t="s">
        <v>19236</v>
      </c>
      <c r="EG10307" t="s">
        <v>450</v>
      </c>
      <c r="EH10307" t="s">
        <v>2313</v>
      </c>
      <c r="EI10307" t="s">
        <v>19370</v>
      </c>
      <c r="EJ10307" t="s">
        <v>19379</v>
      </c>
      <c r="EK10307" t="s">
        <v>19558</v>
      </c>
      <c r="EL10307" t="s">
        <v>17533</v>
      </c>
      <c r="EM10307" t="s">
        <v>17801</v>
      </c>
      <c r="EN10307" t="s">
        <v>154</v>
      </c>
      <c r="EO10307" t="s">
        <v>19715</v>
      </c>
      <c r="EP10307" s="1">
        <v>45516</v>
      </c>
    </row>
    <row r="10308" spans="5:146" x14ac:dyDescent="0.3">
      <c r="E10308" t="s">
        <v>17804</v>
      </c>
      <c r="F10308" t="s">
        <v>17978</v>
      </c>
      <c r="O10308" t="s">
        <v>19767</v>
      </c>
      <c r="Z10308" t="s">
        <v>38444</v>
      </c>
      <c r="AG10308" t="s">
        <v>17786</v>
      </c>
      <c r="AU10308" s="1"/>
      <c r="BC10308" t="s">
        <v>38445</v>
      </c>
      <c r="BP10308" s="2"/>
      <c r="BQ10308" s="2"/>
      <c r="BS10308" t="s">
        <v>19454</v>
      </c>
      <c r="CA10308" s="2"/>
      <c r="CD10308" t="s">
        <v>19770</v>
      </c>
      <c r="CE10308" t="s">
        <v>19771</v>
      </c>
      <c r="CQ10308" s="3"/>
      <c r="CR10308" s="2"/>
      <c r="CY10308">
        <v>200</v>
      </c>
      <c r="DP10308" t="b">
        <v>1</v>
      </c>
      <c r="DQ10308">
        <v>144</v>
      </c>
      <c r="DR10308">
        <v>5000</v>
      </c>
      <c r="DS10308" t="s">
        <v>154</v>
      </c>
      <c r="DT10308" t="s">
        <v>37050</v>
      </c>
      <c r="DU10308" t="s">
        <v>17792</v>
      </c>
      <c r="DV10308" t="s">
        <v>17533</v>
      </c>
      <c r="DW10308" t="s">
        <v>17985</v>
      </c>
      <c r="DX10308" t="s">
        <v>19443</v>
      </c>
      <c r="DY10308" t="s">
        <v>154</v>
      </c>
      <c r="DZ10308" t="s">
        <v>17320</v>
      </c>
      <c r="EA10308" t="s">
        <v>154</v>
      </c>
      <c r="EB10308" t="s">
        <v>154</v>
      </c>
      <c r="EC10308" t="s">
        <v>17786</v>
      </c>
      <c r="ED10308" t="s">
        <v>17988</v>
      </c>
      <c r="EE10308" t="s">
        <v>154</v>
      </c>
      <c r="EF10308" t="s">
        <v>19236</v>
      </c>
      <c r="EG10308" t="s">
        <v>450</v>
      </c>
      <c r="EH10308" t="s">
        <v>2313</v>
      </c>
      <c r="EI10308" t="s">
        <v>19675</v>
      </c>
      <c r="EJ10308" t="s">
        <v>19676</v>
      </c>
      <c r="EK10308" t="s">
        <v>19772</v>
      </c>
      <c r="EL10308" t="s">
        <v>17508</v>
      </c>
      <c r="EM10308" t="s">
        <v>17801</v>
      </c>
      <c r="EN10308" t="s">
        <v>154</v>
      </c>
      <c r="EO10308" t="s">
        <v>19715</v>
      </c>
      <c r="EP10308" s="1">
        <v>45516</v>
      </c>
    </row>
    <row r="10309" spans="5:146" x14ac:dyDescent="0.3">
      <c r="E10309" t="s">
        <v>17804</v>
      </c>
      <c r="F10309" t="s">
        <v>17805</v>
      </c>
      <c r="O10309" t="s">
        <v>38446</v>
      </c>
      <c r="Z10309" t="s">
        <v>38447</v>
      </c>
      <c r="AG10309" t="s">
        <v>17508</v>
      </c>
      <c r="AU10309" s="1"/>
      <c r="BC10309" t="s">
        <v>38448</v>
      </c>
      <c r="BP10309" s="2"/>
      <c r="BQ10309" s="2"/>
      <c r="BS10309" t="s">
        <v>19314</v>
      </c>
      <c r="CA10309" s="2"/>
      <c r="CD10309" t="s">
        <v>38449</v>
      </c>
      <c r="CE10309" t="s">
        <v>38450</v>
      </c>
      <c r="CQ10309" s="3"/>
      <c r="CR10309" s="2"/>
      <c r="CY10309">
        <v>200</v>
      </c>
      <c r="DP10309" t="b">
        <v>1</v>
      </c>
      <c r="DQ10309">
        <v>144</v>
      </c>
      <c r="DR10309">
        <v>5000</v>
      </c>
      <c r="DS10309" t="s">
        <v>154</v>
      </c>
      <c r="DT10309" t="s">
        <v>37050</v>
      </c>
      <c r="DU10309" t="s">
        <v>17792</v>
      </c>
      <c r="DV10309" t="s">
        <v>17533</v>
      </c>
      <c r="DW10309" t="s">
        <v>17812</v>
      </c>
      <c r="DX10309" t="s">
        <v>18714</v>
      </c>
      <c r="DY10309" t="s">
        <v>154</v>
      </c>
      <c r="DZ10309" t="s">
        <v>17320</v>
      </c>
      <c r="EA10309" t="s">
        <v>17987</v>
      </c>
      <c r="EB10309" t="s">
        <v>154</v>
      </c>
      <c r="EC10309" t="s">
        <v>17533</v>
      </c>
      <c r="ED10309" t="s">
        <v>18715</v>
      </c>
      <c r="EE10309" t="s">
        <v>154</v>
      </c>
      <c r="EF10309" t="s">
        <v>19236</v>
      </c>
      <c r="EG10309" t="s">
        <v>450</v>
      </c>
      <c r="EH10309" t="s">
        <v>2313</v>
      </c>
      <c r="EI10309" t="s">
        <v>7661</v>
      </c>
      <c r="EJ10309" t="s">
        <v>19495</v>
      </c>
      <c r="EK10309" t="s">
        <v>19546</v>
      </c>
      <c r="EL10309" t="s">
        <v>17508</v>
      </c>
      <c r="EM10309" t="s">
        <v>17801</v>
      </c>
      <c r="EN10309" t="s">
        <v>154</v>
      </c>
      <c r="EO10309" t="s">
        <v>19715</v>
      </c>
      <c r="EP10309" s="1">
        <v>45516</v>
      </c>
    </row>
    <row r="10310" spans="5:146" x14ac:dyDescent="0.3">
      <c r="E10310" t="s">
        <v>17804</v>
      </c>
      <c r="F10310" t="s">
        <v>17805</v>
      </c>
      <c r="O10310" t="s">
        <v>20433</v>
      </c>
      <c r="Z10310" t="s">
        <v>38451</v>
      </c>
      <c r="AG10310" t="s">
        <v>17508</v>
      </c>
      <c r="AU10310" s="1"/>
      <c r="BC10310" t="s">
        <v>38452</v>
      </c>
      <c r="BP10310" s="2"/>
      <c r="BQ10310" s="2"/>
      <c r="BS10310" t="s">
        <v>19314</v>
      </c>
      <c r="CA10310" s="2"/>
      <c r="CD10310" t="s">
        <v>20437</v>
      </c>
      <c r="CE10310" t="s">
        <v>20438</v>
      </c>
      <c r="CQ10310" s="3"/>
      <c r="CR10310" s="2"/>
      <c r="CY10310">
        <v>200</v>
      </c>
      <c r="DP10310" t="b">
        <v>1</v>
      </c>
      <c r="DQ10310">
        <v>144</v>
      </c>
      <c r="DR10310">
        <v>5000</v>
      </c>
      <c r="DS10310" t="s">
        <v>154</v>
      </c>
      <c r="DT10310" t="s">
        <v>37050</v>
      </c>
      <c r="DU10310" t="s">
        <v>17792</v>
      </c>
      <c r="DV10310" t="s">
        <v>17533</v>
      </c>
      <c r="DW10310" t="s">
        <v>17812</v>
      </c>
      <c r="DX10310" t="s">
        <v>18714</v>
      </c>
      <c r="DY10310" t="s">
        <v>154</v>
      </c>
      <c r="DZ10310" t="s">
        <v>17320</v>
      </c>
      <c r="EA10310" t="s">
        <v>17987</v>
      </c>
      <c r="EB10310" t="s">
        <v>154</v>
      </c>
      <c r="EC10310" t="s">
        <v>17533</v>
      </c>
      <c r="ED10310" t="s">
        <v>18715</v>
      </c>
      <c r="EE10310" t="s">
        <v>154</v>
      </c>
      <c r="EF10310" t="s">
        <v>19236</v>
      </c>
      <c r="EG10310" t="s">
        <v>450</v>
      </c>
      <c r="EH10310" t="s">
        <v>2313</v>
      </c>
      <c r="EI10310" t="s">
        <v>7661</v>
      </c>
      <c r="EJ10310" t="s">
        <v>19495</v>
      </c>
      <c r="EK10310" t="s">
        <v>19546</v>
      </c>
      <c r="EL10310" t="s">
        <v>17508</v>
      </c>
      <c r="EM10310" t="s">
        <v>17801</v>
      </c>
      <c r="EN10310" t="s">
        <v>154</v>
      </c>
      <c r="EO10310" t="s">
        <v>19715</v>
      </c>
      <c r="EP10310" s="1">
        <v>45516</v>
      </c>
    </row>
    <row r="10311" spans="5:146" x14ac:dyDescent="0.3">
      <c r="E10311" t="s">
        <v>17804</v>
      </c>
      <c r="F10311" t="s">
        <v>17805</v>
      </c>
      <c r="O10311" t="s">
        <v>38453</v>
      </c>
      <c r="Z10311" t="s">
        <v>38454</v>
      </c>
      <c r="AG10311" t="s">
        <v>17533</v>
      </c>
      <c r="AU10311" s="1"/>
      <c r="BC10311" t="s">
        <v>38455</v>
      </c>
      <c r="BP10311" s="2"/>
      <c r="BQ10311" s="2"/>
      <c r="BS10311" t="s">
        <v>19314</v>
      </c>
      <c r="CA10311" s="2"/>
      <c r="CD10311" t="s">
        <v>38456</v>
      </c>
      <c r="CE10311" t="s">
        <v>38457</v>
      </c>
      <c r="CQ10311" s="3"/>
      <c r="CR10311" s="2"/>
      <c r="CY10311">
        <v>200</v>
      </c>
      <c r="DP10311" t="b">
        <v>1</v>
      </c>
      <c r="DQ10311">
        <v>144</v>
      </c>
      <c r="DR10311">
        <v>5000</v>
      </c>
      <c r="DS10311" t="s">
        <v>154</v>
      </c>
      <c r="DT10311" t="s">
        <v>37050</v>
      </c>
      <c r="DU10311" t="s">
        <v>17792</v>
      </c>
      <c r="DV10311" t="s">
        <v>17533</v>
      </c>
      <c r="DW10311" t="s">
        <v>17812</v>
      </c>
      <c r="DX10311" t="s">
        <v>18714</v>
      </c>
      <c r="DY10311" t="s">
        <v>154</v>
      </c>
      <c r="DZ10311" t="s">
        <v>17320</v>
      </c>
      <c r="EA10311" t="s">
        <v>17987</v>
      </c>
      <c r="EB10311" t="s">
        <v>154</v>
      </c>
      <c r="EC10311" t="s">
        <v>17533</v>
      </c>
      <c r="ED10311" t="s">
        <v>18715</v>
      </c>
      <c r="EE10311" t="s">
        <v>154</v>
      </c>
      <c r="EF10311" t="s">
        <v>19236</v>
      </c>
      <c r="EG10311" t="s">
        <v>450</v>
      </c>
      <c r="EH10311" t="s">
        <v>2313</v>
      </c>
      <c r="EI10311" t="s">
        <v>19325</v>
      </c>
      <c r="EJ10311" t="s">
        <v>19474</v>
      </c>
      <c r="EK10311" t="s">
        <v>19475</v>
      </c>
      <c r="EL10311" t="s">
        <v>17508</v>
      </c>
      <c r="EM10311" t="s">
        <v>17801</v>
      </c>
      <c r="EN10311" t="s">
        <v>154</v>
      </c>
      <c r="EO10311" t="s">
        <v>19715</v>
      </c>
      <c r="EP10311" s="1">
        <v>45516</v>
      </c>
    </row>
    <row r="10312" spans="5:146" x14ac:dyDescent="0.3">
      <c r="E10312" t="s">
        <v>17804</v>
      </c>
      <c r="F10312" t="s">
        <v>17805</v>
      </c>
      <c r="O10312" t="s">
        <v>38458</v>
      </c>
      <c r="Z10312" t="s">
        <v>38459</v>
      </c>
      <c r="AG10312" t="s">
        <v>17533</v>
      </c>
      <c r="AU10312" s="1"/>
      <c r="BC10312" t="s">
        <v>38460</v>
      </c>
      <c r="BP10312" s="2"/>
      <c r="BQ10312" s="2"/>
      <c r="BS10312" t="s">
        <v>19314</v>
      </c>
      <c r="CA10312" s="2"/>
      <c r="CD10312" t="s">
        <v>38461</v>
      </c>
      <c r="CE10312" t="s">
        <v>38462</v>
      </c>
      <c r="CQ10312" s="3"/>
      <c r="CR10312" s="2"/>
      <c r="CY10312">
        <v>200</v>
      </c>
      <c r="DP10312" t="b">
        <v>1</v>
      </c>
      <c r="DQ10312">
        <v>144</v>
      </c>
      <c r="DR10312">
        <v>5000</v>
      </c>
      <c r="DS10312" t="s">
        <v>154</v>
      </c>
      <c r="DT10312" t="s">
        <v>37050</v>
      </c>
      <c r="DU10312" t="s">
        <v>17792</v>
      </c>
      <c r="DV10312" t="s">
        <v>17533</v>
      </c>
      <c r="DW10312" t="s">
        <v>21331</v>
      </c>
      <c r="DX10312" t="s">
        <v>18714</v>
      </c>
      <c r="DY10312" t="s">
        <v>154</v>
      </c>
      <c r="DZ10312" t="s">
        <v>17320</v>
      </c>
      <c r="EA10312" t="s">
        <v>17987</v>
      </c>
      <c r="EB10312" t="s">
        <v>154</v>
      </c>
      <c r="EC10312" t="s">
        <v>17533</v>
      </c>
      <c r="ED10312" t="s">
        <v>18715</v>
      </c>
      <c r="EE10312" t="s">
        <v>154</v>
      </c>
      <c r="EF10312" t="s">
        <v>19236</v>
      </c>
      <c r="EG10312" t="s">
        <v>450</v>
      </c>
      <c r="EH10312" t="s">
        <v>2313</v>
      </c>
      <c r="EI10312" t="s">
        <v>19325</v>
      </c>
      <c r="EJ10312" t="s">
        <v>19326</v>
      </c>
      <c r="EK10312" t="s">
        <v>19386</v>
      </c>
      <c r="EL10312" t="s">
        <v>17508</v>
      </c>
      <c r="EM10312" t="s">
        <v>17801</v>
      </c>
      <c r="EN10312" t="s">
        <v>154</v>
      </c>
      <c r="EO10312" t="s">
        <v>19715</v>
      </c>
      <c r="EP10312" s="1">
        <v>45516</v>
      </c>
    </row>
    <row r="10313" spans="5:146" x14ac:dyDescent="0.3">
      <c r="E10313" t="s">
        <v>17804</v>
      </c>
      <c r="F10313" t="s">
        <v>17805</v>
      </c>
      <c r="O10313" t="s">
        <v>19596</v>
      </c>
      <c r="Z10313" t="s">
        <v>38463</v>
      </c>
      <c r="AG10313" t="s">
        <v>18408</v>
      </c>
      <c r="AU10313" s="1"/>
      <c r="BC10313" t="s">
        <v>38464</v>
      </c>
      <c r="BP10313" s="2"/>
      <c r="BQ10313" s="2"/>
      <c r="BS10313" t="s">
        <v>19314</v>
      </c>
      <c r="CA10313" s="2"/>
      <c r="CD10313" t="s">
        <v>19599</v>
      </c>
      <c r="CE10313" t="s">
        <v>19600</v>
      </c>
      <c r="CQ10313" s="3"/>
      <c r="CR10313" s="2"/>
      <c r="CY10313">
        <v>200</v>
      </c>
      <c r="DP10313" t="b">
        <v>1</v>
      </c>
      <c r="DQ10313">
        <v>144</v>
      </c>
      <c r="DR10313">
        <v>5000</v>
      </c>
      <c r="DS10313" t="s">
        <v>154</v>
      </c>
      <c r="DT10313" t="s">
        <v>37050</v>
      </c>
      <c r="DU10313" t="s">
        <v>17792</v>
      </c>
      <c r="DV10313" t="s">
        <v>17533</v>
      </c>
      <c r="DW10313" t="s">
        <v>17812</v>
      </c>
      <c r="DX10313" t="s">
        <v>18714</v>
      </c>
      <c r="DY10313" t="s">
        <v>154</v>
      </c>
      <c r="DZ10313" t="s">
        <v>17320</v>
      </c>
      <c r="EA10313" t="s">
        <v>17987</v>
      </c>
      <c r="EB10313" t="s">
        <v>154</v>
      </c>
      <c r="EC10313" t="s">
        <v>17533</v>
      </c>
      <c r="ED10313" t="s">
        <v>18715</v>
      </c>
      <c r="EE10313" t="s">
        <v>154</v>
      </c>
      <c r="EF10313" t="s">
        <v>19236</v>
      </c>
      <c r="EG10313" t="s">
        <v>450</v>
      </c>
      <c r="EH10313" t="s">
        <v>2313</v>
      </c>
      <c r="EI10313" t="s">
        <v>19325</v>
      </c>
      <c r="EJ10313" t="s">
        <v>19335</v>
      </c>
      <c r="EK10313" t="s">
        <v>19342</v>
      </c>
      <c r="EL10313" t="s">
        <v>17508</v>
      </c>
      <c r="EM10313" t="s">
        <v>17801</v>
      </c>
      <c r="EN10313" t="s">
        <v>154</v>
      </c>
      <c r="EO10313" t="s">
        <v>19715</v>
      </c>
      <c r="EP10313" s="1">
        <v>45516</v>
      </c>
    </row>
    <row r="10314" spans="5:146" x14ac:dyDescent="0.3">
      <c r="E10314" t="s">
        <v>17804</v>
      </c>
      <c r="F10314" t="s">
        <v>17805</v>
      </c>
      <c r="O10314" t="s">
        <v>19343</v>
      </c>
      <c r="Z10314" t="s">
        <v>38465</v>
      </c>
      <c r="AG10314" t="s">
        <v>17508</v>
      </c>
      <c r="AU10314" s="1"/>
      <c r="BC10314" t="s">
        <v>38466</v>
      </c>
      <c r="BP10314" s="2"/>
      <c r="BQ10314" s="2"/>
      <c r="BS10314" t="s">
        <v>19314</v>
      </c>
      <c r="CA10314" s="2"/>
      <c r="CD10314" t="s">
        <v>19346</v>
      </c>
      <c r="CE10314" t="s">
        <v>19347</v>
      </c>
      <c r="CQ10314" s="3"/>
      <c r="CR10314" s="2"/>
      <c r="CY10314">
        <v>200</v>
      </c>
      <c r="DP10314" t="b">
        <v>1</v>
      </c>
      <c r="DQ10314">
        <v>144</v>
      </c>
      <c r="DR10314">
        <v>5000</v>
      </c>
      <c r="DS10314" t="s">
        <v>154</v>
      </c>
      <c r="DT10314" t="s">
        <v>37050</v>
      </c>
      <c r="DU10314" t="s">
        <v>17792</v>
      </c>
      <c r="DV10314" t="s">
        <v>17533</v>
      </c>
      <c r="DW10314" t="s">
        <v>17812</v>
      </c>
      <c r="DX10314" t="s">
        <v>18714</v>
      </c>
      <c r="DY10314" t="s">
        <v>154</v>
      </c>
      <c r="DZ10314" t="s">
        <v>17320</v>
      </c>
      <c r="EA10314" t="s">
        <v>17987</v>
      </c>
      <c r="EB10314" t="s">
        <v>154</v>
      </c>
      <c r="EC10314" t="s">
        <v>17533</v>
      </c>
      <c r="ED10314" t="s">
        <v>18715</v>
      </c>
      <c r="EE10314" t="s">
        <v>154</v>
      </c>
      <c r="EF10314" t="s">
        <v>19236</v>
      </c>
      <c r="EG10314" t="s">
        <v>450</v>
      </c>
      <c r="EH10314" t="s">
        <v>2313</v>
      </c>
      <c r="EI10314" t="s">
        <v>19325</v>
      </c>
      <c r="EJ10314" t="s">
        <v>19348</v>
      </c>
      <c r="EK10314" t="s">
        <v>19349</v>
      </c>
      <c r="EL10314" t="s">
        <v>17508</v>
      </c>
      <c r="EM10314" t="s">
        <v>17801</v>
      </c>
      <c r="EN10314" t="s">
        <v>154</v>
      </c>
      <c r="EO10314" t="s">
        <v>19715</v>
      </c>
      <c r="EP10314" s="1">
        <v>45516</v>
      </c>
    </row>
    <row r="10315" spans="5:146" x14ac:dyDescent="0.3">
      <c r="E10315" t="s">
        <v>17804</v>
      </c>
      <c r="F10315" t="s">
        <v>17805</v>
      </c>
      <c r="O10315" t="s">
        <v>20244</v>
      </c>
      <c r="Z10315" t="s">
        <v>38467</v>
      </c>
      <c r="AG10315" t="s">
        <v>17508</v>
      </c>
      <c r="AU10315" s="1"/>
      <c r="BC10315" t="s">
        <v>38468</v>
      </c>
      <c r="BP10315" s="2"/>
      <c r="BQ10315" s="2"/>
      <c r="BS10315" t="s">
        <v>19314</v>
      </c>
      <c r="CA10315" s="2"/>
      <c r="CD10315" t="s">
        <v>20247</v>
      </c>
      <c r="CE10315" t="s">
        <v>20248</v>
      </c>
      <c r="CQ10315" s="3"/>
      <c r="CR10315" s="2"/>
      <c r="CY10315">
        <v>200</v>
      </c>
      <c r="DP10315" t="b">
        <v>1</v>
      </c>
      <c r="DQ10315">
        <v>144</v>
      </c>
      <c r="DR10315">
        <v>5000</v>
      </c>
      <c r="DS10315" t="s">
        <v>154</v>
      </c>
      <c r="DT10315" t="s">
        <v>37050</v>
      </c>
      <c r="DU10315" t="s">
        <v>17792</v>
      </c>
      <c r="DV10315" t="s">
        <v>17533</v>
      </c>
      <c r="DW10315" t="s">
        <v>17812</v>
      </c>
      <c r="DX10315" t="s">
        <v>18714</v>
      </c>
      <c r="DY10315" t="s">
        <v>154</v>
      </c>
      <c r="DZ10315" t="s">
        <v>17320</v>
      </c>
      <c r="EA10315" t="s">
        <v>17987</v>
      </c>
      <c r="EB10315" t="s">
        <v>154</v>
      </c>
      <c r="EC10315" t="s">
        <v>17533</v>
      </c>
      <c r="ED10315" t="s">
        <v>18715</v>
      </c>
      <c r="EE10315" t="s">
        <v>154</v>
      </c>
      <c r="EF10315" t="s">
        <v>19236</v>
      </c>
      <c r="EG10315" t="s">
        <v>450</v>
      </c>
      <c r="EH10315" t="s">
        <v>2313</v>
      </c>
      <c r="EI10315" t="s">
        <v>19325</v>
      </c>
      <c r="EJ10315" t="s">
        <v>19348</v>
      </c>
      <c r="EK10315" t="s">
        <v>19349</v>
      </c>
      <c r="EL10315" t="s">
        <v>17508</v>
      </c>
      <c r="EM10315" t="s">
        <v>17801</v>
      </c>
      <c r="EN10315" t="s">
        <v>154</v>
      </c>
      <c r="EO10315" t="s">
        <v>19715</v>
      </c>
      <c r="EP10315" s="1">
        <v>45516</v>
      </c>
    </row>
    <row r="10316" spans="5:146" x14ac:dyDescent="0.3">
      <c r="E10316" t="s">
        <v>17804</v>
      </c>
      <c r="F10316" t="s">
        <v>17978</v>
      </c>
      <c r="O10316" t="s">
        <v>19606</v>
      </c>
      <c r="Z10316" t="s">
        <v>38469</v>
      </c>
      <c r="AG10316" t="s">
        <v>17501</v>
      </c>
      <c r="AU10316" s="1"/>
      <c r="BC10316" t="s">
        <v>38470</v>
      </c>
      <c r="BP10316" s="2"/>
      <c r="BQ10316" s="2"/>
      <c r="BS10316" t="s">
        <v>19314</v>
      </c>
      <c r="CA10316" s="2"/>
      <c r="CD10316" t="s">
        <v>19609</v>
      </c>
      <c r="CE10316" t="s">
        <v>19610</v>
      </c>
      <c r="CQ10316" s="3"/>
      <c r="CR10316" s="2"/>
      <c r="CY10316">
        <v>200</v>
      </c>
      <c r="DP10316" t="b">
        <v>1</v>
      </c>
      <c r="DQ10316">
        <v>144</v>
      </c>
      <c r="DR10316">
        <v>5000</v>
      </c>
      <c r="DS10316" t="s">
        <v>154</v>
      </c>
      <c r="DT10316" t="s">
        <v>37050</v>
      </c>
      <c r="DU10316" t="s">
        <v>17792</v>
      </c>
      <c r="DV10316" t="s">
        <v>17533</v>
      </c>
      <c r="DW10316" t="s">
        <v>19235</v>
      </c>
      <c r="DX10316" t="s">
        <v>18714</v>
      </c>
      <c r="DY10316" t="s">
        <v>154</v>
      </c>
      <c r="DZ10316" t="s">
        <v>17320</v>
      </c>
      <c r="EA10316" t="s">
        <v>154</v>
      </c>
      <c r="EB10316" t="s">
        <v>154</v>
      </c>
      <c r="EC10316" t="s">
        <v>17786</v>
      </c>
      <c r="ED10316" t="s">
        <v>17988</v>
      </c>
      <c r="EE10316" t="s">
        <v>154</v>
      </c>
      <c r="EF10316" t="s">
        <v>19236</v>
      </c>
      <c r="EG10316" t="s">
        <v>450</v>
      </c>
      <c r="EH10316" t="s">
        <v>2313</v>
      </c>
      <c r="EI10316" t="s">
        <v>19355</v>
      </c>
      <c r="EJ10316" t="s">
        <v>19356</v>
      </c>
      <c r="EK10316" t="s">
        <v>19357</v>
      </c>
      <c r="EL10316" t="s">
        <v>17508</v>
      </c>
      <c r="EM10316" t="s">
        <v>17801</v>
      </c>
      <c r="EN10316" t="s">
        <v>154</v>
      </c>
      <c r="EO10316" t="s">
        <v>19715</v>
      </c>
      <c r="EP10316" s="1">
        <v>45516</v>
      </c>
    </row>
    <row r="10317" spans="5:146" x14ac:dyDescent="0.3">
      <c r="E10317" t="s">
        <v>17804</v>
      </c>
      <c r="F10317" t="s">
        <v>17805</v>
      </c>
      <c r="O10317" t="s">
        <v>38471</v>
      </c>
      <c r="Z10317" t="s">
        <v>38472</v>
      </c>
      <c r="AG10317" t="s">
        <v>17786</v>
      </c>
      <c r="AU10317" s="1"/>
      <c r="BC10317" t="s">
        <v>38473</v>
      </c>
      <c r="BP10317" s="2"/>
      <c r="BQ10317" s="2"/>
      <c r="BS10317" t="s">
        <v>33867</v>
      </c>
      <c r="CA10317" s="2"/>
      <c r="CD10317" t="s">
        <v>38474</v>
      </c>
      <c r="CE10317" t="s">
        <v>38475</v>
      </c>
      <c r="CQ10317" s="3"/>
      <c r="CR10317" s="2"/>
      <c r="CY10317">
        <v>200</v>
      </c>
      <c r="DP10317" t="b">
        <v>1</v>
      </c>
      <c r="DQ10317">
        <v>144</v>
      </c>
      <c r="DR10317">
        <v>5000</v>
      </c>
      <c r="DS10317" t="s">
        <v>154</v>
      </c>
      <c r="DT10317" t="s">
        <v>37050</v>
      </c>
      <c r="DU10317" t="s">
        <v>17792</v>
      </c>
      <c r="DV10317" t="s">
        <v>17533</v>
      </c>
      <c r="DW10317" t="s">
        <v>17812</v>
      </c>
      <c r="DX10317" t="s">
        <v>18714</v>
      </c>
      <c r="DY10317" t="s">
        <v>154</v>
      </c>
      <c r="DZ10317" t="s">
        <v>17320</v>
      </c>
      <c r="EA10317" t="s">
        <v>17987</v>
      </c>
      <c r="EB10317" t="s">
        <v>154</v>
      </c>
      <c r="EC10317" t="s">
        <v>17533</v>
      </c>
      <c r="ED10317" t="s">
        <v>18715</v>
      </c>
      <c r="EE10317" t="s">
        <v>154</v>
      </c>
      <c r="EF10317" t="s">
        <v>19236</v>
      </c>
      <c r="EG10317" t="s">
        <v>450</v>
      </c>
      <c r="EH10317" t="s">
        <v>2313</v>
      </c>
      <c r="EI10317" t="s">
        <v>19325</v>
      </c>
      <c r="EJ10317" t="s">
        <v>19326</v>
      </c>
      <c r="EK10317" t="s">
        <v>20315</v>
      </c>
      <c r="EL10317" t="s">
        <v>17508</v>
      </c>
      <c r="EM10317" t="s">
        <v>17801</v>
      </c>
      <c r="EN10317" t="s">
        <v>154</v>
      </c>
      <c r="EO10317" t="s">
        <v>19715</v>
      </c>
      <c r="EP10317" s="1">
        <v>45516</v>
      </c>
    </row>
    <row r="10318" spans="5:146" x14ac:dyDescent="0.3">
      <c r="E10318" t="s">
        <v>17804</v>
      </c>
      <c r="F10318" t="s">
        <v>17805</v>
      </c>
      <c r="O10318" t="s">
        <v>19880</v>
      </c>
      <c r="Z10318" t="s">
        <v>38476</v>
      </c>
      <c r="AG10318" t="s">
        <v>17501</v>
      </c>
      <c r="AU10318" s="1"/>
      <c r="BC10318" t="s">
        <v>38477</v>
      </c>
      <c r="BP10318" s="2"/>
      <c r="BQ10318" s="2"/>
      <c r="BS10318" t="s">
        <v>19314</v>
      </c>
      <c r="CA10318" s="2"/>
      <c r="CD10318" t="s">
        <v>19883</v>
      </c>
      <c r="CE10318" t="s">
        <v>19884</v>
      </c>
      <c r="CQ10318" s="3"/>
      <c r="CR10318" s="2"/>
      <c r="CY10318">
        <v>200</v>
      </c>
      <c r="DP10318" t="b">
        <v>1</v>
      </c>
      <c r="DQ10318">
        <v>144</v>
      </c>
      <c r="DR10318">
        <v>5000</v>
      </c>
      <c r="DS10318" t="s">
        <v>154</v>
      </c>
      <c r="DT10318" t="s">
        <v>37050</v>
      </c>
      <c r="DU10318" t="s">
        <v>17792</v>
      </c>
      <c r="DV10318" t="s">
        <v>17533</v>
      </c>
      <c r="DW10318" t="s">
        <v>17812</v>
      </c>
      <c r="DX10318" t="s">
        <v>18714</v>
      </c>
      <c r="DY10318" t="s">
        <v>154</v>
      </c>
      <c r="DZ10318" t="s">
        <v>17320</v>
      </c>
      <c r="EA10318" t="s">
        <v>17987</v>
      </c>
      <c r="EB10318" t="s">
        <v>154</v>
      </c>
      <c r="EC10318" t="s">
        <v>17533</v>
      </c>
      <c r="ED10318" t="s">
        <v>18715</v>
      </c>
      <c r="EE10318" t="s">
        <v>154</v>
      </c>
      <c r="EF10318" t="s">
        <v>19236</v>
      </c>
      <c r="EG10318" t="s">
        <v>450</v>
      </c>
      <c r="EH10318" t="s">
        <v>2313</v>
      </c>
      <c r="EI10318" t="s">
        <v>19355</v>
      </c>
      <c r="EJ10318" t="s">
        <v>19356</v>
      </c>
      <c r="EK10318" t="s">
        <v>19885</v>
      </c>
      <c r="EL10318" t="s">
        <v>17508</v>
      </c>
      <c r="EM10318" t="s">
        <v>17801</v>
      </c>
      <c r="EN10318" t="s">
        <v>154</v>
      </c>
      <c r="EO10318" t="s">
        <v>19715</v>
      </c>
      <c r="EP10318" s="1">
        <v>45516</v>
      </c>
    </row>
    <row r="10319" spans="5:146" x14ac:dyDescent="0.3">
      <c r="E10319" t="s">
        <v>17804</v>
      </c>
      <c r="F10319" t="s">
        <v>17978</v>
      </c>
      <c r="O10319" t="s">
        <v>38478</v>
      </c>
      <c r="Z10319" t="s">
        <v>38479</v>
      </c>
      <c r="AG10319" t="s">
        <v>17786</v>
      </c>
      <c r="AU10319" s="1"/>
      <c r="BC10319" t="s">
        <v>38480</v>
      </c>
      <c r="BP10319" s="2"/>
      <c r="BQ10319" s="2"/>
      <c r="BS10319" t="s">
        <v>29376</v>
      </c>
      <c r="CA10319" s="2"/>
      <c r="CD10319" t="s">
        <v>38481</v>
      </c>
      <c r="CE10319" t="s">
        <v>38482</v>
      </c>
      <c r="CQ10319" s="3"/>
      <c r="CR10319" s="2"/>
      <c r="CY10319">
        <v>200</v>
      </c>
      <c r="DP10319" t="b">
        <v>1</v>
      </c>
      <c r="DQ10319">
        <v>144</v>
      </c>
      <c r="DR10319">
        <v>5000</v>
      </c>
      <c r="DS10319" t="s">
        <v>154</v>
      </c>
      <c r="DT10319" t="s">
        <v>37050</v>
      </c>
      <c r="DU10319" t="s">
        <v>17792</v>
      </c>
      <c r="DV10319" t="s">
        <v>17533</v>
      </c>
      <c r="DW10319" t="s">
        <v>19235</v>
      </c>
      <c r="DX10319" t="s">
        <v>18714</v>
      </c>
      <c r="DY10319" t="s">
        <v>154</v>
      </c>
      <c r="DZ10319" t="s">
        <v>17320</v>
      </c>
      <c r="EA10319" t="s">
        <v>154</v>
      </c>
      <c r="EB10319" t="s">
        <v>154</v>
      </c>
      <c r="EC10319" t="s">
        <v>17786</v>
      </c>
      <c r="ED10319" t="s">
        <v>17988</v>
      </c>
      <c r="EE10319" t="s">
        <v>154</v>
      </c>
      <c r="EF10319" t="s">
        <v>19236</v>
      </c>
      <c r="EG10319" t="s">
        <v>450</v>
      </c>
      <c r="EH10319" t="s">
        <v>2313</v>
      </c>
      <c r="EI10319" t="s">
        <v>7661</v>
      </c>
      <c r="EJ10319" t="s">
        <v>38483</v>
      </c>
      <c r="EK10319" t="s">
        <v>38484</v>
      </c>
      <c r="EL10319" t="s">
        <v>17508</v>
      </c>
      <c r="EM10319" t="s">
        <v>17801</v>
      </c>
      <c r="EN10319" t="s">
        <v>154</v>
      </c>
      <c r="EO10319" t="s">
        <v>19715</v>
      </c>
      <c r="EP10319" s="1">
        <v>45516</v>
      </c>
    </row>
    <row r="10320" spans="5:146" x14ac:dyDescent="0.3">
      <c r="E10320" t="s">
        <v>17804</v>
      </c>
      <c r="F10320" t="s">
        <v>17978</v>
      </c>
      <c r="O10320" t="s">
        <v>24567</v>
      </c>
      <c r="Z10320" t="s">
        <v>38485</v>
      </c>
      <c r="AG10320" t="s">
        <v>17508</v>
      </c>
      <c r="AU10320" s="1"/>
      <c r="BC10320" t="s">
        <v>38486</v>
      </c>
      <c r="BP10320" s="2"/>
      <c r="BQ10320" s="2"/>
      <c r="BS10320" t="s">
        <v>19314</v>
      </c>
      <c r="CA10320" s="2"/>
      <c r="CD10320" t="s">
        <v>24570</v>
      </c>
      <c r="CE10320" t="s">
        <v>24571</v>
      </c>
      <c r="CQ10320" s="3"/>
      <c r="CR10320" s="2"/>
      <c r="CY10320">
        <v>200</v>
      </c>
      <c r="DP10320" t="b">
        <v>1</v>
      </c>
      <c r="DQ10320">
        <v>144</v>
      </c>
      <c r="DR10320">
        <v>5000</v>
      </c>
      <c r="DS10320" t="s">
        <v>154</v>
      </c>
      <c r="DT10320" t="s">
        <v>37050</v>
      </c>
      <c r="DU10320" t="s">
        <v>17792</v>
      </c>
      <c r="DV10320" t="s">
        <v>17533</v>
      </c>
      <c r="DW10320" t="s">
        <v>19235</v>
      </c>
      <c r="DX10320" t="s">
        <v>18714</v>
      </c>
      <c r="DY10320" t="s">
        <v>154</v>
      </c>
      <c r="DZ10320" t="s">
        <v>17320</v>
      </c>
      <c r="EA10320" t="s">
        <v>154</v>
      </c>
      <c r="EB10320" t="s">
        <v>154</v>
      </c>
      <c r="EC10320" t="s">
        <v>17786</v>
      </c>
      <c r="ED10320" t="s">
        <v>17988</v>
      </c>
      <c r="EE10320" t="s">
        <v>154</v>
      </c>
      <c r="EF10320" t="s">
        <v>19236</v>
      </c>
      <c r="EG10320" t="s">
        <v>450</v>
      </c>
      <c r="EH10320" t="s">
        <v>2313</v>
      </c>
      <c r="EI10320" t="s">
        <v>19355</v>
      </c>
      <c r="EJ10320" t="s">
        <v>19363</v>
      </c>
      <c r="EK10320" t="s">
        <v>19904</v>
      </c>
      <c r="EL10320" t="s">
        <v>17508</v>
      </c>
      <c r="EM10320" t="s">
        <v>17801</v>
      </c>
      <c r="EN10320" t="s">
        <v>154</v>
      </c>
      <c r="EO10320" t="s">
        <v>19715</v>
      </c>
      <c r="EP10320" s="1">
        <v>45516</v>
      </c>
    </row>
    <row r="10321" spans="5:146" x14ac:dyDescent="0.3">
      <c r="E10321" t="s">
        <v>17804</v>
      </c>
      <c r="F10321" t="s">
        <v>17978</v>
      </c>
      <c r="O10321" t="s">
        <v>20271</v>
      </c>
      <c r="Z10321" t="s">
        <v>38487</v>
      </c>
      <c r="AG10321" t="s">
        <v>17508</v>
      </c>
      <c r="AU10321" s="1"/>
      <c r="BC10321" t="s">
        <v>38488</v>
      </c>
      <c r="BP10321" s="2"/>
      <c r="BQ10321" s="2"/>
      <c r="BS10321" t="s">
        <v>19314</v>
      </c>
      <c r="CA10321" s="2"/>
      <c r="CD10321" t="s">
        <v>20274</v>
      </c>
      <c r="CE10321" t="s">
        <v>20275</v>
      </c>
      <c r="CQ10321" s="3"/>
      <c r="CR10321" s="2"/>
      <c r="CY10321">
        <v>200</v>
      </c>
      <c r="DP10321" t="b">
        <v>1</v>
      </c>
      <c r="DQ10321">
        <v>144</v>
      </c>
      <c r="DR10321">
        <v>5000</v>
      </c>
      <c r="DS10321" t="s">
        <v>154</v>
      </c>
      <c r="DT10321" t="s">
        <v>37050</v>
      </c>
      <c r="DU10321" t="s">
        <v>17792</v>
      </c>
      <c r="DV10321" t="s">
        <v>17533</v>
      </c>
      <c r="DW10321" t="s">
        <v>17985</v>
      </c>
      <c r="DX10321" t="s">
        <v>19443</v>
      </c>
      <c r="DY10321" t="s">
        <v>154</v>
      </c>
      <c r="DZ10321" t="s">
        <v>17320</v>
      </c>
      <c r="EA10321" t="s">
        <v>17987</v>
      </c>
      <c r="EB10321" t="s">
        <v>154</v>
      </c>
      <c r="EC10321" t="s">
        <v>17533</v>
      </c>
      <c r="ED10321" t="s">
        <v>18715</v>
      </c>
      <c r="EE10321" t="s">
        <v>154</v>
      </c>
      <c r="EF10321" t="s">
        <v>19236</v>
      </c>
      <c r="EG10321" t="s">
        <v>450</v>
      </c>
      <c r="EH10321" t="s">
        <v>2313</v>
      </c>
      <c r="EI10321" t="s">
        <v>7661</v>
      </c>
      <c r="EJ10321" t="s">
        <v>19317</v>
      </c>
      <c r="EK10321" t="s">
        <v>19318</v>
      </c>
      <c r="EL10321" t="s">
        <v>17508</v>
      </c>
      <c r="EM10321" t="s">
        <v>17801</v>
      </c>
      <c r="EN10321" t="s">
        <v>154</v>
      </c>
      <c r="EO10321" t="s">
        <v>19715</v>
      </c>
      <c r="EP10321" s="1">
        <v>45516</v>
      </c>
    </row>
    <row r="10322" spans="5:146" x14ac:dyDescent="0.3">
      <c r="E10322" t="s">
        <v>17804</v>
      </c>
      <c r="F10322" t="s">
        <v>17978</v>
      </c>
      <c r="O10322" t="s">
        <v>38152</v>
      </c>
      <c r="Z10322" t="s">
        <v>38489</v>
      </c>
      <c r="AG10322" t="s">
        <v>17786</v>
      </c>
      <c r="AU10322" s="1"/>
      <c r="BC10322" t="s">
        <v>38490</v>
      </c>
      <c r="BP10322" s="2"/>
      <c r="BQ10322" s="2"/>
      <c r="BS10322" t="s">
        <v>19454</v>
      </c>
      <c r="CA10322" s="2"/>
      <c r="CD10322" t="s">
        <v>38155</v>
      </c>
      <c r="CE10322" t="s">
        <v>38156</v>
      </c>
      <c r="CQ10322" s="3"/>
      <c r="CR10322" s="2"/>
      <c r="CY10322">
        <v>200</v>
      </c>
      <c r="DP10322" t="b">
        <v>1</v>
      </c>
      <c r="DQ10322">
        <v>144</v>
      </c>
      <c r="DR10322">
        <v>5000</v>
      </c>
      <c r="DS10322" t="s">
        <v>154</v>
      </c>
      <c r="DT10322" t="s">
        <v>37050</v>
      </c>
      <c r="DU10322" t="s">
        <v>17792</v>
      </c>
      <c r="DV10322" t="s">
        <v>17533</v>
      </c>
      <c r="DW10322" t="s">
        <v>19235</v>
      </c>
      <c r="DX10322" t="s">
        <v>18714</v>
      </c>
      <c r="DY10322" t="s">
        <v>154</v>
      </c>
      <c r="DZ10322" t="s">
        <v>17320</v>
      </c>
      <c r="EA10322" t="s">
        <v>19334</v>
      </c>
      <c r="EB10322" t="s">
        <v>154</v>
      </c>
      <c r="EC10322" t="s">
        <v>17656</v>
      </c>
      <c r="ED10322" t="s">
        <v>18391</v>
      </c>
      <c r="EE10322" t="s">
        <v>17858</v>
      </c>
      <c r="EF10322" t="s">
        <v>19236</v>
      </c>
      <c r="EG10322" t="s">
        <v>450</v>
      </c>
      <c r="EH10322" t="s">
        <v>2313</v>
      </c>
      <c r="EI10322" t="s">
        <v>19325</v>
      </c>
      <c r="EJ10322" t="s">
        <v>19335</v>
      </c>
      <c r="EK10322" t="s">
        <v>38157</v>
      </c>
      <c r="EL10322" t="s">
        <v>17533</v>
      </c>
      <c r="EM10322" t="s">
        <v>17801</v>
      </c>
      <c r="EN10322" t="s">
        <v>154</v>
      </c>
      <c r="EO10322" t="s">
        <v>19715</v>
      </c>
      <c r="EP10322" s="1">
        <v>45516</v>
      </c>
    </row>
    <row r="10323" spans="5:146" x14ac:dyDescent="0.3">
      <c r="E10323" t="s">
        <v>17804</v>
      </c>
      <c r="F10323" t="s">
        <v>17978</v>
      </c>
      <c r="O10323" t="s">
        <v>38491</v>
      </c>
      <c r="Z10323" t="s">
        <v>38492</v>
      </c>
      <c r="AG10323" t="s">
        <v>17786</v>
      </c>
      <c r="AU10323" s="1"/>
      <c r="BC10323" t="s">
        <v>38493</v>
      </c>
      <c r="BP10323" s="2"/>
      <c r="BQ10323" s="2"/>
      <c r="BS10323" t="s">
        <v>18387</v>
      </c>
      <c r="CA10323" s="2"/>
      <c r="CD10323" t="s">
        <v>38494</v>
      </c>
      <c r="CE10323" t="s">
        <v>38495</v>
      </c>
      <c r="CQ10323" s="3"/>
      <c r="CR10323" s="2"/>
      <c r="CY10323">
        <v>200</v>
      </c>
      <c r="DP10323" t="b">
        <v>1</v>
      </c>
      <c r="DQ10323">
        <v>144</v>
      </c>
      <c r="DR10323">
        <v>5000</v>
      </c>
      <c r="DS10323" t="s">
        <v>154</v>
      </c>
      <c r="DT10323" t="s">
        <v>37050</v>
      </c>
      <c r="DU10323" t="s">
        <v>17792</v>
      </c>
      <c r="DV10323" t="s">
        <v>17533</v>
      </c>
      <c r="DW10323" t="s">
        <v>17985</v>
      </c>
      <c r="DX10323" t="s">
        <v>17986</v>
      </c>
      <c r="DY10323" t="s">
        <v>17987</v>
      </c>
      <c r="DZ10323" t="s">
        <v>17320</v>
      </c>
      <c r="EA10323" t="s">
        <v>154</v>
      </c>
      <c r="EB10323" t="s">
        <v>154</v>
      </c>
      <c r="EC10323" t="s">
        <v>17786</v>
      </c>
      <c r="ED10323" t="s">
        <v>17988</v>
      </c>
      <c r="EE10323" t="s">
        <v>154</v>
      </c>
      <c r="EF10323" t="s">
        <v>17989</v>
      </c>
      <c r="EG10323" t="s">
        <v>450</v>
      </c>
      <c r="EH10323" t="s">
        <v>17564</v>
      </c>
      <c r="EI10323" t="s">
        <v>17990</v>
      </c>
      <c r="EJ10323" t="s">
        <v>19971</v>
      </c>
      <c r="EK10323" t="s">
        <v>154</v>
      </c>
      <c r="EL10323" t="s">
        <v>17533</v>
      </c>
      <c r="EM10323" t="s">
        <v>18393</v>
      </c>
      <c r="EN10323" t="s">
        <v>154</v>
      </c>
      <c r="EO10323" t="s">
        <v>18383</v>
      </c>
      <c r="EP10323" s="1">
        <v>45516</v>
      </c>
    </row>
    <row r="10324" spans="5:146" x14ac:dyDescent="0.3">
      <c r="E10324" t="s">
        <v>17804</v>
      </c>
      <c r="F10324" t="s">
        <v>17978</v>
      </c>
      <c r="O10324" t="s">
        <v>34717</v>
      </c>
      <c r="Z10324" t="s">
        <v>38496</v>
      </c>
      <c r="AG10324" t="s">
        <v>17786</v>
      </c>
      <c r="AU10324" s="1"/>
      <c r="BC10324" t="s">
        <v>38497</v>
      </c>
      <c r="BP10324" s="2"/>
      <c r="BQ10324" s="2"/>
      <c r="BS10324" t="s">
        <v>19232</v>
      </c>
      <c r="CA10324" s="2"/>
      <c r="CD10324" t="s">
        <v>34720</v>
      </c>
      <c r="CE10324" t="s">
        <v>34721</v>
      </c>
      <c r="CQ10324" s="3"/>
      <c r="CR10324" s="2"/>
      <c r="CY10324">
        <v>200</v>
      </c>
      <c r="DP10324" t="b">
        <v>1</v>
      </c>
      <c r="DQ10324">
        <v>144</v>
      </c>
      <c r="DR10324">
        <v>5000</v>
      </c>
      <c r="DS10324" t="s">
        <v>154</v>
      </c>
      <c r="DT10324" t="s">
        <v>37050</v>
      </c>
      <c r="DU10324" t="s">
        <v>17792</v>
      </c>
      <c r="DV10324" t="s">
        <v>17533</v>
      </c>
      <c r="DW10324" t="s">
        <v>17985</v>
      </c>
      <c r="DX10324" t="s">
        <v>19443</v>
      </c>
      <c r="DY10324" t="s">
        <v>154</v>
      </c>
      <c r="DZ10324" t="s">
        <v>17320</v>
      </c>
      <c r="EA10324" t="s">
        <v>154</v>
      </c>
      <c r="EB10324" t="s">
        <v>154</v>
      </c>
      <c r="EC10324" t="s">
        <v>17786</v>
      </c>
      <c r="ED10324" t="s">
        <v>17988</v>
      </c>
      <c r="EE10324" t="s">
        <v>154</v>
      </c>
      <c r="EF10324" t="s">
        <v>19236</v>
      </c>
      <c r="EG10324" t="s">
        <v>450</v>
      </c>
      <c r="EH10324" t="s">
        <v>2313</v>
      </c>
      <c r="EI10324" t="s">
        <v>7661</v>
      </c>
      <c r="EJ10324" t="s">
        <v>19317</v>
      </c>
      <c r="EK10324" t="s">
        <v>19318</v>
      </c>
      <c r="EL10324" t="s">
        <v>17508</v>
      </c>
      <c r="EM10324" t="s">
        <v>18018</v>
      </c>
      <c r="EN10324" t="s">
        <v>154</v>
      </c>
      <c r="EO10324" t="s">
        <v>19715</v>
      </c>
      <c r="EP10324" s="1">
        <v>45516</v>
      </c>
    </row>
    <row r="10325" spans="5:146" x14ac:dyDescent="0.3">
      <c r="E10325" t="s">
        <v>18007</v>
      </c>
      <c r="F10325" t="s">
        <v>18007</v>
      </c>
      <c r="O10325" t="s">
        <v>38498</v>
      </c>
      <c r="Z10325" t="s">
        <v>38499</v>
      </c>
      <c r="AG10325" t="s">
        <v>17786</v>
      </c>
      <c r="AU10325" s="1"/>
      <c r="BC10325" t="s">
        <v>38500</v>
      </c>
      <c r="BP10325" s="2"/>
      <c r="BQ10325" s="2"/>
      <c r="BS10325" t="s">
        <v>24424</v>
      </c>
      <c r="CA10325" s="2"/>
      <c r="CD10325" t="s">
        <v>38501</v>
      </c>
      <c r="CE10325" t="s">
        <v>38502</v>
      </c>
      <c r="CQ10325" s="3"/>
      <c r="CR10325" s="2"/>
      <c r="CY10325">
        <v>200</v>
      </c>
      <c r="DP10325" t="b">
        <v>1</v>
      </c>
      <c r="DQ10325">
        <v>144</v>
      </c>
      <c r="DR10325">
        <v>5000</v>
      </c>
      <c r="DS10325" t="s">
        <v>154</v>
      </c>
      <c r="DT10325" t="s">
        <v>37050</v>
      </c>
      <c r="DU10325" t="s">
        <v>17792</v>
      </c>
      <c r="DV10325" t="s">
        <v>17533</v>
      </c>
      <c r="DW10325" t="s">
        <v>18068</v>
      </c>
      <c r="DX10325" t="s">
        <v>34282</v>
      </c>
      <c r="DY10325" t="s">
        <v>18305</v>
      </c>
      <c r="DZ10325" t="s">
        <v>17533</v>
      </c>
      <c r="EA10325" t="s">
        <v>154</v>
      </c>
      <c r="EB10325" t="s">
        <v>154</v>
      </c>
      <c r="EC10325" t="s">
        <v>17786</v>
      </c>
      <c r="ED10325" t="s">
        <v>17305</v>
      </c>
      <c r="EE10325" t="s">
        <v>154</v>
      </c>
      <c r="EF10325" t="s">
        <v>18282</v>
      </c>
      <c r="EG10325" t="s">
        <v>17816</v>
      </c>
      <c r="EH10325" t="s">
        <v>572</v>
      </c>
      <c r="EI10325" t="s">
        <v>3344</v>
      </c>
      <c r="EJ10325" t="s">
        <v>38503</v>
      </c>
      <c r="EK10325" t="s">
        <v>38504</v>
      </c>
      <c r="EL10325" t="s">
        <v>17508</v>
      </c>
      <c r="EM10325" t="s">
        <v>17801</v>
      </c>
      <c r="EN10325" t="s">
        <v>154</v>
      </c>
      <c r="EO10325" t="s">
        <v>18285</v>
      </c>
      <c r="EP10325" s="1">
        <v>45516</v>
      </c>
    </row>
    <row r="10326" spans="5:146" x14ac:dyDescent="0.3">
      <c r="E10326" t="s">
        <v>18007</v>
      </c>
      <c r="F10326" t="s">
        <v>18007</v>
      </c>
      <c r="O10326" t="s">
        <v>38505</v>
      </c>
      <c r="Z10326" t="s">
        <v>38506</v>
      </c>
      <c r="AG10326" t="s">
        <v>17786</v>
      </c>
      <c r="AU10326" s="1"/>
      <c r="BC10326" t="s">
        <v>38507</v>
      </c>
      <c r="BP10326" s="2"/>
      <c r="BQ10326" s="2"/>
      <c r="BS10326" t="s">
        <v>24424</v>
      </c>
      <c r="CA10326" s="2"/>
      <c r="CD10326" t="s">
        <v>38508</v>
      </c>
      <c r="CE10326" t="s">
        <v>38509</v>
      </c>
      <c r="CQ10326" s="3"/>
      <c r="CR10326" s="2"/>
      <c r="CY10326">
        <v>200</v>
      </c>
      <c r="DP10326" t="b">
        <v>1</v>
      </c>
      <c r="DQ10326">
        <v>144</v>
      </c>
      <c r="DR10326">
        <v>5000</v>
      </c>
      <c r="DS10326" t="s">
        <v>154</v>
      </c>
      <c r="DT10326" t="s">
        <v>37050</v>
      </c>
      <c r="DU10326" t="s">
        <v>17792</v>
      </c>
      <c r="DV10326" t="s">
        <v>17533</v>
      </c>
      <c r="DW10326" t="s">
        <v>18068</v>
      </c>
      <c r="DX10326" t="s">
        <v>34282</v>
      </c>
      <c r="DY10326" t="s">
        <v>18305</v>
      </c>
      <c r="DZ10326" t="s">
        <v>17533</v>
      </c>
      <c r="EA10326" t="s">
        <v>154</v>
      </c>
      <c r="EB10326" t="s">
        <v>154</v>
      </c>
      <c r="EC10326" t="s">
        <v>17786</v>
      </c>
      <c r="ED10326" t="s">
        <v>17305</v>
      </c>
      <c r="EE10326" t="s">
        <v>154</v>
      </c>
      <c r="EF10326" t="s">
        <v>18282</v>
      </c>
      <c r="EG10326" t="s">
        <v>17816</v>
      </c>
      <c r="EH10326" t="s">
        <v>572</v>
      </c>
      <c r="EI10326" t="s">
        <v>3344</v>
      </c>
      <c r="EJ10326" t="s">
        <v>38503</v>
      </c>
      <c r="EK10326" t="s">
        <v>38504</v>
      </c>
      <c r="EL10326" t="s">
        <v>17508</v>
      </c>
      <c r="EM10326" t="s">
        <v>17801</v>
      </c>
      <c r="EN10326" t="s">
        <v>154</v>
      </c>
      <c r="EO10326" t="s">
        <v>18285</v>
      </c>
      <c r="EP10326" s="1">
        <v>45516</v>
      </c>
    </row>
    <row r="10327" spans="5:146" x14ac:dyDescent="0.3">
      <c r="E10327" t="s">
        <v>17782</v>
      </c>
      <c r="F10327" t="s">
        <v>17783</v>
      </c>
      <c r="O10327" t="s">
        <v>38510</v>
      </c>
      <c r="Z10327" t="s">
        <v>38511</v>
      </c>
      <c r="AG10327" t="s">
        <v>17786</v>
      </c>
      <c r="AU10327" s="1"/>
      <c r="BC10327" t="s">
        <v>38512</v>
      </c>
      <c r="BP10327" s="2"/>
      <c r="BQ10327" s="2"/>
      <c r="BS10327" t="s">
        <v>24424</v>
      </c>
      <c r="CA10327" s="2"/>
      <c r="CD10327" t="s">
        <v>38513</v>
      </c>
      <c r="CE10327" t="s">
        <v>38514</v>
      </c>
      <c r="CQ10327" s="3"/>
      <c r="CR10327" s="2"/>
      <c r="CY10327">
        <v>200</v>
      </c>
      <c r="DP10327" t="b">
        <v>1</v>
      </c>
      <c r="DQ10327">
        <v>144</v>
      </c>
      <c r="DR10327">
        <v>5000</v>
      </c>
      <c r="DS10327" t="s">
        <v>154</v>
      </c>
      <c r="DT10327" t="s">
        <v>37050</v>
      </c>
      <c r="DU10327" t="s">
        <v>17792</v>
      </c>
      <c r="DV10327" t="s">
        <v>17533</v>
      </c>
      <c r="DW10327" t="s">
        <v>17793</v>
      </c>
      <c r="DX10327" t="s">
        <v>18280</v>
      </c>
      <c r="DY10327" t="s">
        <v>154</v>
      </c>
      <c r="DZ10327" t="s">
        <v>17327</v>
      </c>
      <c r="EA10327" t="s">
        <v>154</v>
      </c>
      <c r="EB10327" t="s">
        <v>154</v>
      </c>
      <c r="EC10327" t="s">
        <v>17786</v>
      </c>
      <c r="ED10327" t="s">
        <v>17796</v>
      </c>
      <c r="EE10327" t="s">
        <v>154</v>
      </c>
      <c r="EF10327" t="s">
        <v>18282</v>
      </c>
      <c r="EG10327" t="s">
        <v>17816</v>
      </c>
      <c r="EH10327" t="s">
        <v>572</v>
      </c>
      <c r="EI10327" t="s">
        <v>3344</v>
      </c>
      <c r="EJ10327" t="s">
        <v>38510</v>
      </c>
      <c r="EK10327" t="s">
        <v>38510</v>
      </c>
      <c r="EL10327" t="s">
        <v>17508</v>
      </c>
      <c r="EM10327" t="s">
        <v>17801</v>
      </c>
      <c r="EN10327" t="s">
        <v>17802</v>
      </c>
      <c r="EO10327" t="s">
        <v>18285</v>
      </c>
      <c r="EP10327" s="1">
        <v>45516</v>
      </c>
    </row>
    <row r="10328" spans="5:146" x14ac:dyDescent="0.3">
      <c r="E10328" t="s">
        <v>17782</v>
      </c>
      <c r="F10328" t="s">
        <v>17783</v>
      </c>
      <c r="O10328" t="s">
        <v>38515</v>
      </c>
      <c r="Z10328" t="s">
        <v>38516</v>
      </c>
      <c r="AG10328" t="s">
        <v>17786</v>
      </c>
      <c r="AU10328" s="1"/>
      <c r="BC10328" t="s">
        <v>38517</v>
      </c>
      <c r="BP10328" s="2"/>
      <c r="BQ10328" s="2"/>
      <c r="BS10328" t="s">
        <v>24424</v>
      </c>
      <c r="CA10328" s="2"/>
      <c r="CD10328" t="s">
        <v>38518</v>
      </c>
      <c r="CE10328" t="s">
        <v>38519</v>
      </c>
      <c r="CQ10328" s="3"/>
      <c r="CR10328" s="2"/>
      <c r="CY10328">
        <v>200</v>
      </c>
      <c r="DP10328" t="b">
        <v>1</v>
      </c>
      <c r="DQ10328">
        <v>144</v>
      </c>
      <c r="DR10328">
        <v>5000</v>
      </c>
      <c r="DS10328" t="s">
        <v>154</v>
      </c>
      <c r="DT10328" t="s">
        <v>37050</v>
      </c>
      <c r="DU10328" t="s">
        <v>17792</v>
      </c>
      <c r="DV10328" t="s">
        <v>17533</v>
      </c>
      <c r="DW10328" t="s">
        <v>17793</v>
      </c>
      <c r="DX10328" t="s">
        <v>18280</v>
      </c>
      <c r="DY10328" t="s">
        <v>154</v>
      </c>
      <c r="DZ10328" t="s">
        <v>17327</v>
      </c>
      <c r="EA10328" t="s">
        <v>154</v>
      </c>
      <c r="EB10328" t="s">
        <v>154</v>
      </c>
      <c r="EC10328" t="s">
        <v>17786</v>
      </c>
      <c r="ED10328" t="s">
        <v>17796</v>
      </c>
      <c r="EE10328" t="s">
        <v>154</v>
      </c>
      <c r="EF10328" t="s">
        <v>18282</v>
      </c>
      <c r="EG10328" t="s">
        <v>17816</v>
      </c>
      <c r="EH10328" t="s">
        <v>572</v>
      </c>
      <c r="EI10328" t="s">
        <v>3344</v>
      </c>
      <c r="EJ10328" t="s">
        <v>38510</v>
      </c>
      <c r="EK10328" t="s">
        <v>38510</v>
      </c>
      <c r="EL10328" t="s">
        <v>17508</v>
      </c>
      <c r="EM10328" t="s">
        <v>17801</v>
      </c>
      <c r="EN10328" t="s">
        <v>17802</v>
      </c>
      <c r="EO10328" t="s">
        <v>18285</v>
      </c>
      <c r="EP10328" s="1">
        <v>45516</v>
      </c>
    </row>
    <row r="10329" spans="5:146" x14ac:dyDescent="0.3">
      <c r="E10329" t="s">
        <v>17782</v>
      </c>
      <c r="F10329" t="s">
        <v>17783</v>
      </c>
      <c r="O10329" t="s">
        <v>38520</v>
      </c>
      <c r="Z10329" t="s">
        <v>38521</v>
      </c>
      <c r="AG10329" t="s">
        <v>17786</v>
      </c>
      <c r="AU10329" s="1"/>
      <c r="BC10329" t="s">
        <v>38522</v>
      </c>
      <c r="BP10329" s="2"/>
      <c r="BQ10329" s="2"/>
      <c r="BS10329" t="s">
        <v>24424</v>
      </c>
      <c r="CA10329" s="2"/>
      <c r="CD10329" t="s">
        <v>38523</v>
      </c>
      <c r="CE10329" t="s">
        <v>38524</v>
      </c>
      <c r="CQ10329" s="3"/>
      <c r="CR10329" s="2"/>
      <c r="CY10329">
        <v>200</v>
      </c>
      <c r="DP10329" t="b">
        <v>1</v>
      </c>
      <c r="DQ10329">
        <v>144</v>
      </c>
      <c r="DR10329">
        <v>5000</v>
      </c>
      <c r="DS10329" t="s">
        <v>154</v>
      </c>
      <c r="DT10329" t="s">
        <v>37050</v>
      </c>
      <c r="DU10329" t="s">
        <v>17792</v>
      </c>
      <c r="DV10329" t="s">
        <v>17533</v>
      </c>
      <c r="DW10329" t="s">
        <v>17793</v>
      </c>
      <c r="DX10329" t="s">
        <v>18280</v>
      </c>
      <c r="DY10329" t="s">
        <v>154</v>
      </c>
      <c r="DZ10329" t="s">
        <v>17327</v>
      </c>
      <c r="EA10329" t="s">
        <v>154</v>
      </c>
      <c r="EB10329" t="s">
        <v>154</v>
      </c>
      <c r="EC10329" t="s">
        <v>17786</v>
      </c>
      <c r="ED10329" t="s">
        <v>17796</v>
      </c>
      <c r="EE10329" t="s">
        <v>154</v>
      </c>
      <c r="EF10329" t="s">
        <v>18282</v>
      </c>
      <c r="EG10329" t="s">
        <v>17816</v>
      </c>
      <c r="EH10329" t="s">
        <v>572</v>
      </c>
      <c r="EI10329" t="s">
        <v>3344</v>
      </c>
      <c r="EJ10329" t="s">
        <v>38510</v>
      </c>
      <c r="EK10329" t="s">
        <v>38510</v>
      </c>
      <c r="EL10329" t="s">
        <v>17508</v>
      </c>
      <c r="EM10329" t="s">
        <v>17801</v>
      </c>
      <c r="EN10329" t="s">
        <v>17802</v>
      </c>
      <c r="EO10329" t="s">
        <v>18285</v>
      </c>
      <c r="EP10329" s="1">
        <v>45516</v>
      </c>
    </row>
    <row r="10330" spans="5:146" x14ac:dyDescent="0.3">
      <c r="E10330" t="s">
        <v>17804</v>
      </c>
      <c r="F10330" t="s">
        <v>18182</v>
      </c>
      <c r="O10330" t="s">
        <v>277</v>
      </c>
      <c r="Z10330" t="s">
        <v>38525</v>
      </c>
      <c r="AG10330" t="s">
        <v>17786</v>
      </c>
      <c r="AU10330" s="1"/>
      <c r="BC10330" t="s">
        <v>38526</v>
      </c>
      <c r="BP10330" s="2"/>
      <c r="BQ10330" s="2"/>
      <c r="BS10330" t="s">
        <v>38527</v>
      </c>
      <c r="CA10330" s="2"/>
      <c r="CD10330" t="s">
        <v>38528</v>
      </c>
      <c r="CE10330" t="s">
        <v>38529</v>
      </c>
      <c r="CQ10330" s="3"/>
      <c r="CR10330" s="2"/>
      <c r="CY10330">
        <v>200</v>
      </c>
      <c r="DP10330" t="b">
        <v>1</v>
      </c>
      <c r="DQ10330">
        <v>144</v>
      </c>
      <c r="DR10330">
        <v>5000</v>
      </c>
      <c r="DS10330" t="s">
        <v>154</v>
      </c>
      <c r="DT10330" t="s">
        <v>37050</v>
      </c>
      <c r="DU10330" t="s">
        <v>17792</v>
      </c>
      <c r="DV10330" t="s">
        <v>17533</v>
      </c>
      <c r="DW10330" t="s">
        <v>18189</v>
      </c>
      <c r="DX10330" t="s">
        <v>38530</v>
      </c>
      <c r="DY10330" t="s">
        <v>154</v>
      </c>
      <c r="DZ10330" t="s">
        <v>17533</v>
      </c>
      <c r="EA10330" t="s">
        <v>18936</v>
      </c>
      <c r="EB10330" t="s">
        <v>38531</v>
      </c>
      <c r="EC10330" t="s">
        <v>17656</v>
      </c>
      <c r="ED10330" t="s">
        <v>18224</v>
      </c>
      <c r="EE10330" t="s">
        <v>17858</v>
      </c>
      <c r="EF10330" t="s">
        <v>18316</v>
      </c>
      <c r="EG10330" t="s">
        <v>18108</v>
      </c>
      <c r="EH10330" t="s">
        <v>343</v>
      </c>
      <c r="EI10330" t="s">
        <v>38532</v>
      </c>
      <c r="EJ10330" t="s">
        <v>38533</v>
      </c>
      <c r="EK10330" t="s">
        <v>277</v>
      </c>
      <c r="EL10330" t="s">
        <v>17533</v>
      </c>
      <c r="EM10330" t="s">
        <v>18018</v>
      </c>
      <c r="EN10330" t="s">
        <v>154</v>
      </c>
      <c r="EO10330" t="s">
        <v>18285</v>
      </c>
      <c r="EP10330" s="1">
        <v>45516</v>
      </c>
    </row>
    <row r="10331" spans="5:146" x14ac:dyDescent="0.3">
      <c r="E10331" t="s">
        <v>17782</v>
      </c>
      <c r="F10331" t="s">
        <v>17783</v>
      </c>
      <c r="O10331" t="s">
        <v>10661</v>
      </c>
      <c r="Z10331" t="s">
        <v>38534</v>
      </c>
      <c r="AG10331" t="s">
        <v>17786</v>
      </c>
      <c r="AU10331" s="1"/>
      <c r="BC10331" t="s">
        <v>38535</v>
      </c>
      <c r="BP10331" s="2"/>
      <c r="BQ10331" s="2"/>
      <c r="BS10331" t="s">
        <v>38536</v>
      </c>
      <c r="CA10331" s="2"/>
      <c r="CD10331" t="s">
        <v>34313</v>
      </c>
      <c r="CE10331" t="s">
        <v>34314</v>
      </c>
      <c r="CQ10331" s="3"/>
      <c r="CR10331" s="2"/>
      <c r="CY10331">
        <v>200</v>
      </c>
      <c r="DP10331" t="b">
        <v>1</v>
      </c>
      <c r="DQ10331">
        <v>144</v>
      </c>
      <c r="DR10331">
        <v>5000</v>
      </c>
      <c r="DS10331" t="s">
        <v>154</v>
      </c>
      <c r="DT10331" t="s">
        <v>37050</v>
      </c>
      <c r="DU10331" t="s">
        <v>17792</v>
      </c>
      <c r="DV10331" t="s">
        <v>17533</v>
      </c>
      <c r="DW10331" t="s">
        <v>17793</v>
      </c>
      <c r="DX10331" t="s">
        <v>34315</v>
      </c>
      <c r="DY10331" t="s">
        <v>38537</v>
      </c>
      <c r="DZ10331" t="s">
        <v>17327</v>
      </c>
      <c r="EA10331" t="s">
        <v>154</v>
      </c>
      <c r="EB10331" t="s">
        <v>154</v>
      </c>
      <c r="EC10331" t="s">
        <v>17786</v>
      </c>
      <c r="ED10331" t="s">
        <v>17796</v>
      </c>
      <c r="EE10331" t="s">
        <v>154</v>
      </c>
      <c r="EF10331" t="s">
        <v>18316</v>
      </c>
      <c r="EG10331" t="s">
        <v>18108</v>
      </c>
      <c r="EH10331" t="s">
        <v>343</v>
      </c>
      <c r="EI10331" t="s">
        <v>34316</v>
      </c>
      <c r="EJ10331" t="s">
        <v>34317</v>
      </c>
      <c r="EK10331" t="s">
        <v>10661</v>
      </c>
      <c r="EL10331" t="s">
        <v>17533</v>
      </c>
      <c r="EM10331" t="s">
        <v>17801</v>
      </c>
      <c r="EN10331" t="s">
        <v>17830</v>
      </c>
      <c r="EO10331" t="s">
        <v>18285</v>
      </c>
      <c r="EP10331" s="1">
        <v>45516</v>
      </c>
    </row>
    <row r="10332" spans="5:146" x14ac:dyDescent="0.3">
      <c r="E10332" t="s">
        <v>17804</v>
      </c>
      <c r="F10332" t="s">
        <v>17805</v>
      </c>
      <c r="O10332" t="s">
        <v>38538</v>
      </c>
      <c r="Z10332" t="s">
        <v>38539</v>
      </c>
      <c r="AG10332" t="s">
        <v>17533</v>
      </c>
      <c r="AU10332" s="1"/>
      <c r="BC10332" t="s">
        <v>38540</v>
      </c>
      <c r="BP10332" s="2"/>
      <c r="BQ10332" s="2"/>
      <c r="BS10332" t="s">
        <v>38541</v>
      </c>
      <c r="CA10332" s="2"/>
      <c r="CD10332" t="s">
        <v>38542</v>
      </c>
      <c r="CE10332" t="s">
        <v>38543</v>
      </c>
      <c r="CQ10332" s="3"/>
      <c r="CR10332" s="2"/>
      <c r="CY10332">
        <v>200</v>
      </c>
      <c r="DP10332" t="b">
        <v>1</v>
      </c>
      <c r="DQ10332">
        <v>144</v>
      </c>
      <c r="DR10332">
        <v>5000</v>
      </c>
      <c r="DS10332" t="s">
        <v>154</v>
      </c>
      <c r="DT10332" t="s">
        <v>37050</v>
      </c>
      <c r="DU10332" t="s">
        <v>17792</v>
      </c>
      <c r="DV10332" t="s">
        <v>17533</v>
      </c>
      <c r="DW10332" t="s">
        <v>17812</v>
      </c>
      <c r="DX10332" t="s">
        <v>18313</v>
      </c>
      <c r="DY10332" t="s">
        <v>154</v>
      </c>
      <c r="DZ10332" t="s">
        <v>17508</v>
      </c>
      <c r="EA10332" t="s">
        <v>18314</v>
      </c>
      <c r="EB10332" t="s">
        <v>154</v>
      </c>
      <c r="EC10332" t="s">
        <v>17533</v>
      </c>
      <c r="ED10332" t="s">
        <v>17281</v>
      </c>
      <c r="EE10332" t="s">
        <v>154</v>
      </c>
      <c r="EF10332" t="s">
        <v>18316</v>
      </c>
      <c r="EG10332" t="s">
        <v>18108</v>
      </c>
      <c r="EH10332" t="s">
        <v>343</v>
      </c>
      <c r="EI10332" t="s">
        <v>25071</v>
      </c>
      <c r="EJ10332" t="s">
        <v>25072</v>
      </c>
      <c r="EK10332" t="s">
        <v>38544</v>
      </c>
      <c r="EL10332" t="s">
        <v>17533</v>
      </c>
      <c r="EM10332" t="s">
        <v>17801</v>
      </c>
      <c r="EN10332" t="s">
        <v>154</v>
      </c>
      <c r="EO10332" t="s">
        <v>18285</v>
      </c>
      <c r="EP10332" s="1">
        <v>45516</v>
      </c>
    </row>
    <row r="10333" spans="5:146" x14ac:dyDescent="0.3">
      <c r="E10333" t="s">
        <v>18007</v>
      </c>
      <c r="F10333" t="s">
        <v>18007</v>
      </c>
      <c r="O10333" t="s">
        <v>29955</v>
      </c>
      <c r="Z10333" t="s">
        <v>38545</v>
      </c>
      <c r="AG10333" t="s">
        <v>17786</v>
      </c>
      <c r="AU10333" s="1"/>
      <c r="BC10333" t="s">
        <v>38546</v>
      </c>
      <c r="BP10333" s="2"/>
      <c r="BQ10333" s="2"/>
      <c r="BS10333" t="s">
        <v>29949</v>
      </c>
      <c r="CA10333" s="2"/>
      <c r="CD10333" t="s">
        <v>29958</v>
      </c>
      <c r="CE10333" t="s">
        <v>29959</v>
      </c>
      <c r="CQ10333" s="3"/>
      <c r="CR10333" s="2"/>
      <c r="CY10333">
        <v>200</v>
      </c>
      <c r="DP10333" t="b">
        <v>1</v>
      </c>
      <c r="DQ10333">
        <v>144</v>
      </c>
      <c r="DR10333">
        <v>5000</v>
      </c>
      <c r="DS10333" t="s">
        <v>154</v>
      </c>
      <c r="DT10333" t="s">
        <v>37050</v>
      </c>
      <c r="DU10333" t="s">
        <v>17792</v>
      </c>
      <c r="DV10333" t="s">
        <v>17533</v>
      </c>
      <c r="DW10333" t="s">
        <v>18205</v>
      </c>
      <c r="DX10333" t="s">
        <v>29960</v>
      </c>
      <c r="DY10333" t="s">
        <v>154</v>
      </c>
      <c r="DZ10333" t="s">
        <v>17533</v>
      </c>
      <c r="EA10333" t="s">
        <v>18327</v>
      </c>
      <c r="EB10333" t="s">
        <v>29961</v>
      </c>
      <c r="EC10333" t="s">
        <v>17656</v>
      </c>
      <c r="ED10333" t="s">
        <v>18224</v>
      </c>
      <c r="EE10333" t="s">
        <v>154</v>
      </c>
      <c r="EF10333" t="s">
        <v>18330</v>
      </c>
      <c r="EG10333" t="s">
        <v>418</v>
      </c>
      <c r="EH10333" t="s">
        <v>416</v>
      </c>
      <c r="EI10333" t="s">
        <v>5738</v>
      </c>
      <c r="EJ10333" t="s">
        <v>29962</v>
      </c>
      <c r="EK10333" t="s">
        <v>154</v>
      </c>
      <c r="EL10333" t="s">
        <v>17533</v>
      </c>
      <c r="EM10333" t="s">
        <v>17801</v>
      </c>
      <c r="EN10333" t="s">
        <v>154</v>
      </c>
      <c r="EO10333" t="s">
        <v>18285</v>
      </c>
      <c r="EP10333" s="1">
        <v>45516</v>
      </c>
    </row>
    <row r="10334" spans="5:146" x14ac:dyDescent="0.3">
      <c r="E10334" t="s">
        <v>17782</v>
      </c>
      <c r="F10334" t="s">
        <v>17783</v>
      </c>
      <c r="O10334" t="s">
        <v>38547</v>
      </c>
      <c r="Z10334" t="s">
        <v>38548</v>
      </c>
      <c r="AG10334" t="s">
        <v>17786</v>
      </c>
      <c r="AU10334" s="1"/>
      <c r="BC10334" t="s">
        <v>38549</v>
      </c>
      <c r="BP10334" s="2"/>
      <c r="BQ10334" s="2"/>
      <c r="BS10334" t="s">
        <v>29972</v>
      </c>
      <c r="CA10334" s="2"/>
      <c r="CD10334" t="s">
        <v>38550</v>
      </c>
      <c r="CE10334" t="s">
        <v>38551</v>
      </c>
      <c r="CQ10334" s="3"/>
      <c r="CR10334" s="2"/>
      <c r="CY10334">
        <v>200</v>
      </c>
      <c r="DP10334" t="b">
        <v>1</v>
      </c>
      <c r="DQ10334">
        <v>144</v>
      </c>
      <c r="DR10334">
        <v>5000</v>
      </c>
      <c r="DS10334" t="s">
        <v>154</v>
      </c>
      <c r="DT10334" t="s">
        <v>37050</v>
      </c>
      <c r="DU10334" t="s">
        <v>17792</v>
      </c>
      <c r="DV10334" t="s">
        <v>17533</v>
      </c>
      <c r="DW10334" t="s">
        <v>17793</v>
      </c>
      <c r="DX10334" t="s">
        <v>18339</v>
      </c>
      <c r="DY10334" t="s">
        <v>38552</v>
      </c>
      <c r="DZ10334" t="s">
        <v>17327</v>
      </c>
      <c r="EA10334" t="s">
        <v>154</v>
      </c>
      <c r="EB10334" t="s">
        <v>154</v>
      </c>
      <c r="EC10334" t="s">
        <v>17786</v>
      </c>
      <c r="ED10334" t="s">
        <v>17796</v>
      </c>
      <c r="EE10334" t="s">
        <v>154</v>
      </c>
      <c r="EF10334" t="s">
        <v>18341</v>
      </c>
      <c r="EG10334" t="s">
        <v>450</v>
      </c>
      <c r="EH10334" t="s">
        <v>960</v>
      </c>
      <c r="EI10334" t="s">
        <v>38553</v>
      </c>
      <c r="EJ10334" t="s">
        <v>38547</v>
      </c>
      <c r="EK10334" t="s">
        <v>154</v>
      </c>
      <c r="EL10334" t="s">
        <v>17533</v>
      </c>
      <c r="EM10334" t="s">
        <v>17801</v>
      </c>
      <c r="EN10334" t="s">
        <v>23705</v>
      </c>
      <c r="EO10334" t="s">
        <v>18285</v>
      </c>
      <c r="EP10334" s="1">
        <v>45516</v>
      </c>
    </row>
    <row r="10335" spans="5:146" x14ac:dyDescent="0.3">
      <c r="E10335" t="s">
        <v>17782</v>
      </c>
      <c r="F10335" t="s">
        <v>17783</v>
      </c>
      <c r="O10335" t="s">
        <v>18344</v>
      </c>
      <c r="Z10335" t="s">
        <v>38554</v>
      </c>
      <c r="AG10335" t="s">
        <v>17786</v>
      </c>
      <c r="AU10335" s="1"/>
      <c r="BC10335" t="s">
        <v>38555</v>
      </c>
      <c r="BP10335" s="2"/>
      <c r="BQ10335" s="2"/>
      <c r="BS10335" t="s">
        <v>34335</v>
      </c>
      <c r="CA10335" s="2"/>
      <c r="CD10335" t="s">
        <v>18348</v>
      </c>
      <c r="CE10335" t="s">
        <v>18349</v>
      </c>
      <c r="CQ10335" s="3"/>
      <c r="CR10335" s="2"/>
      <c r="CY10335">
        <v>200</v>
      </c>
      <c r="DP10335" t="b">
        <v>1</v>
      </c>
      <c r="DQ10335">
        <v>144</v>
      </c>
      <c r="DR10335">
        <v>5000</v>
      </c>
      <c r="DS10335" t="s">
        <v>154</v>
      </c>
      <c r="DT10335" t="s">
        <v>37050</v>
      </c>
      <c r="DU10335" t="s">
        <v>17792</v>
      </c>
      <c r="DV10335" t="s">
        <v>17533</v>
      </c>
      <c r="DW10335" t="s">
        <v>17793</v>
      </c>
      <c r="DX10335" t="s">
        <v>18339</v>
      </c>
      <c r="DY10335" t="s">
        <v>29973</v>
      </c>
      <c r="DZ10335" t="s">
        <v>17327</v>
      </c>
      <c r="EA10335" t="s">
        <v>154</v>
      </c>
      <c r="EB10335" t="s">
        <v>154</v>
      </c>
      <c r="EC10335" t="s">
        <v>17786</v>
      </c>
      <c r="ED10335" t="s">
        <v>17796</v>
      </c>
      <c r="EE10335" t="s">
        <v>154</v>
      </c>
      <c r="EF10335" t="s">
        <v>18341</v>
      </c>
      <c r="EG10335" t="s">
        <v>450</v>
      </c>
      <c r="EH10335" t="s">
        <v>960</v>
      </c>
      <c r="EI10335" t="s">
        <v>18352</v>
      </c>
      <c r="EJ10335" t="s">
        <v>18353</v>
      </c>
      <c r="EK10335" t="s">
        <v>154</v>
      </c>
      <c r="EL10335" t="s">
        <v>17533</v>
      </c>
      <c r="EM10335" t="s">
        <v>17801</v>
      </c>
      <c r="EN10335" t="s">
        <v>17830</v>
      </c>
      <c r="EO10335" t="s">
        <v>18285</v>
      </c>
      <c r="EP10335" s="1">
        <v>45516</v>
      </c>
    </row>
    <row r="10336" spans="5:146" x14ac:dyDescent="0.3">
      <c r="E10336" t="s">
        <v>17782</v>
      </c>
      <c r="F10336" t="s">
        <v>17783</v>
      </c>
      <c r="O10336" t="s">
        <v>38556</v>
      </c>
      <c r="Z10336" t="s">
        <v>38557</v>
      </c>
      <c r="AG10336" t="s">
        <v>17786</v>
      </c>
      <c r="AU10336" s="1"/>
      <c r="BC10336" t="s">
        <v>38558</v>
      </c>
      <c r="BP10336" s="2"/>
      <c r="BQ10336" s="2"/>
      <c r="BS10336" t="s">
        <v>38559</v>
      </c>
      <c r="CA10336" s="2"/>
      <c r="CD10336" t="s">
        <v>38560</v>
      </c>
      <c r="CE10336" t="s">
        <v>38561</v>
      </c>
      <c r="CQ10336" s="3"/>
      <c r="CR10336" s="2"/>
      <c r="CY10336">
        <v>200</v>
      </c>
      <c r="DP10336" t="b">
        <v>1</v>
      </c>
      <c r="DQ10336">
        <v>144</v>
      </c>
      <c r="DR10336">
        <v>5000</v>
      </c>
      <c r="DS10336" t="s">
        <v>154</v>
      </c>
      <c r="DT10336" t="s">
        <v>37050</v>
      </c>
      <c r="DU10336" t="s">
        <v>17792</v>
      </c>
      <c r="DV10336" t="s">
        <v>17533</v>
      </c>
      <c r="DW10336" t="s">
        <v>17793</v>
      </c>
      <c r="DX10336" t="s">
        <v>38562</v>
      </c>
      <c r="DY10336" t="s">
        <v>38563</v>
      </c>
      <c r="DZ10336" t="s">
        <v>17327</v>
      </c>
      <c r="EA10336" t="s">
        <v>154</v>
      </c>
      <c r="EB10336" t="s">
        <v>154</v>
      </c>
      <c r="EC10336" t="s">
        <v>17786</v>
      </c>
      <c r="ED10336" t="s">
        <v>17796</v>
      </c>
      <c r="EE10336" t="s">
        <v>154</v>
      </c>
      <c r="EF10336" t="s">
        <v>29857</v>
      </c>
      <c r="EG10336" t="s">
        <v>450</v>
      </c>
      <c r="EH10336" t="s">
        <v>3041</v>
      </c>
      <c r="EI10336" t="s">
        <v>38556</v>
      </c>
      <c r="EJ10336" t="s">
        <v>154</v>
      </c>
      <c r="EK10336" t="s">
        <v>154</v>
      </c>
      <c r="EL10336" t="s">
        <v>17508</v>
      </c>
      <c r="EM10336" t="s">
        <v>17801</v>
      </c>
      <c r="EN10336" t="s">
        <v>17830</v>
      </c>
      <c r="EO10336" t="s">
        <v>18228</v>
      </c>
      <c r="EP10336" s="1">
        <v>45516</v>
      </c>
    </row>
    <row r="10337" spans="5:146" x14ac:dyDescent="0.3">
      <c r="E10337" t="s">
        <v>17782</v>
      </c>
      <c r="F10337" t="s">
        <v>17783</v>
      </c>
      <c r="O10337" t="s">
        <v>38564</v>
      </c>
      <c r="Z10337" t="s">
        <v>38565</v>
      </c>
      <c r="AG10337" t="s">
        <v>17786</v>
      </c>
      <c r="AU10337" s="1"/>
      <c r="BC10337" t="s">
        <v>38566</v>
      </c>
      <c r="BP10337" s="2"/>
      <c r="BQ10337" s="2"/>
      <c r="BS10337" t="s">
        <v>38567</v>
      </c>
      <c r="CA10337" s="2"/>
      <c r="CD10337" t="s">
        <v>38568</v>
      </c>
      <c r="CE10337" t="s">
        <v>38569</v>
      </c>
      <c r="CQ10337" s="3"/>
      <c r="CR10337" s="2"/>
      <c r="CY10337">
        <v>200</v>
      </c>
      <c r="DP10337" t="b">
        <v>1</v>
      </c>
      <c r="DQ10337">
        <v>144</v>
      </c>
      <c r="DR10337">
        <v>5000</v>
      </c>
      <c r="DS10337" t="s">
        <v>154</v>
      </c>
      <c r="DT10337" t="s">
        <v>37050</v>
      </c>
      <c r="DU10337" t="s">
        <v>17792</v>
      </c>
      <c r="DV10337" t="s">
        <v>17533</v>
      </c>
      <c r="DW10337" t="s">
        <v>17793</v>
      </c>
      <c r="DX10337" t="s">
        <v>18360</v>
      </c>
      <c r="DY10337" t="s">
        <v>38570</v>
      </c>
      <c r="DZ10337" t="s">
        <v>17327</v>
      </c>
      <c r="EA10337" t="s">
        <v>154</v>
      </c>
      <c r="EB10337" t="s">
        <v>154</v>
      </c>
      <c r="EC10337" t="s">
        <v>17786</v>
      </c>
      <c r="ED10337" t="s">
        <v>17796</v>
      </c>
      <c r="EE10337" t="s">
        <v>154</v>
      </c>
      <c r="EF10337" t="s">
        <v>18362</v>
      </c>
      <c r="EG10337" t="s">
        <v>450</v>
      </c>
      <c r="EH10337" t="s">
        <v>2960</v>
      </c>
      <c r="EI10337" t="s">
        <v>38564</v>
      </c>
      <c r="EJ10337" t="s">
        <v>38564</v>
      </c>
      <c r="EK10337" t="s">
        <v>154</v>
      </c>
      <c r="EL10337" t="s">
        <v>17533</v>
      </c>
      <c r="EM10337" t="s">
        <v>17801</v>
      </c>
      <c r="EN10337" t="s">
        <v>17830</v>
      </c>
      <c r="EO10337" t="s">
        <v>18285</v>
      </c>
      <c r="EP10337" s="1">
        <v>45516</v>
      </c>
    </row>
    <row r="10338" spans="5:146" x14ac:dyDescent="0.3">
      <c r="E10338" t="s">
        <v>18007</v>
      </c>
      <c r="F10338" t="s">
        <v>18007</v>
      </c>
      <c r="O10338" t="s">
        <v>38571</v>
      </c>
      <c r="Z10338" t="s">
        <v>38572</v>
      </c>
      <c r="AG10338" t="s">
        <v>17786</v>
      </c>
      <c r="AU10338" s="1"/>
      <c r="BC10338" t="s">
        <v>38573</v>
      </c>
      <c r="BP10338" s="2"/>
      <c r="BQ10338" s="2"/>
      <c r="BS10338" t="s">
        <v>18387</v>
      </c>
      <c r="CA10338" s="2"/>
      <c r="CD10338" t="s">
        <v>38574</v>
      </c>
      <c r="CE10338" t="s">
        <v>38575</v>
      </c>
      <c r="CQ10338" s="3"/>
      <c r="CR10338" s="2"/>
      <c r="CY10338">
        <v>200</v>
      </c>
      <c r="DP10338" t="b">
        <v>1</v>
      </c>
      <c r="DQ10338">
        <v>144</v>
      </c>
      <c r="DR10338">
        <v>5000</v>
      </c>
      <c r="DS10338" t="s">
        <v>154</v>
      </c>
      <c r="DT10338" t="s">
        <v>37050</v>
      </c>
      <c r="DU10338" t="s">
        <v>17792</v>
      </c>
      <c r="DV10338" t="s">
        <v>17533</v>
      </c>
      <c r="DW10338" t="s">
        <v>18713</v>
      </c>
      <c r="DX10338" t="s">
        <v>18714</v>
      </c>
      <c r="DY10338" t="s">
        <v>154</v>
      </c>
      <c r="DZ10338" t="s">
        <v>17533</v>
      </c>
      <c r="EA10338" t="s">
        <v>17986</v>
      </c>
      <c r="EB10338" t="s">
        <v>154</v>
      </c>
      <c r="EC10338" t="s">
        <v>17320</v>
      </c>
      <c r="ED10338" t="s">
        <v>18715</v>
      </c>
      <c r="EE10338" t="s">
        <v>154</v>
      </c>
      <c r="EF10338" t="s">
        <v>17989</v>
      </c>
      <c r="EG10338" t="s">
        <v>450</v>
      </c>
      <c r="EH10338" t="s">
        <v>17564</v>
      </c>
      <c r="EI10338" t="s">
        <v>17990</v>
      </c>
      <c r="EJ10338" t="s">
        <v>38576</v>
      </c>
      <c r="EK10338" t="s">
        <v>154</v>
      </c>
      <c r="EL10338" t="s">
        <v>17508</v>
      </c>
      <c r="EM10338" t="s">
        <v>18393</v>
      </c>
      <c r="EN10338" t="s">
        <v>154</v>
      </c>
      <c r="EO10338" t="s">
        <v>18383</v>
      </c>
      <c r="EP10338" s="1">
        <v>45516</v>
      </c>
    </row>
    <row r="10339" spans="5:146" x14ac:dyDescent="0.3">
      <c r="E10339" t="s">
        <v>17804</v>
      </c>
      <c r="F10339" t="s">
        <v>17978</v>
      </c>
      <c r="O10339" t="s">
        <v>38577</v>
      </c>
      <c r="Z10339" t="s">
        <v>38578</v>
      </c>
      <c r="AG10339" t="s">
        <v>17786</v>
      </c>
      <c r="AU10339" s="1"/>
      <c r="BC10339" t="s">
        <v>38579</v>
      </c>
      <c r="BP10339" s="2"/>
      <c r="BQ10339" s="2"/>
      <c r="BS10339" t="s">
        <v>18387</v>
      </c>
      <c r="CA10339" s="2"/>
      <c r="CD10339" t="s">
        <v>38580</v>
      </c>
      <c r="CE10339" t="s">
        <v>38581</v>
      </c>
      <c r="CQ10339" s="3"/>
      <c r="CR10339" s="2"/>
      <c r="CY10339">
        <v>200</v>
      </c>
      <c r="DP10339" t="b">
        <v>1</v>
      </c>
      <c r="DQ10339">
        <v>144</v>
      </c>
      <c r="DR10339">
        <v>5000</v>
      </c>
      <c r="DS10339" t="s">
        <v>154</v>
      </c>
      <c r="DT10339" t="s">
        <v>37050</v>
      </c>
      <c r="DU10339" t="s">
        <v>17792</v>
      </c>
      <c r="DV10339" t="s">
        <v>17533</v>
      </c>
      <c r="DW10339" t="s">
        <v>17985</v>
      </c>
      <c r="DX10339" t="s">
        <v>17986</v>
      </c>
      <c r="DY10339" t="s">
        <v>17987</v>
      </c>
      <c r="DZ10339" t="s">
        <v>17320</v>
      </c>
      <c r="EA10339" t="s">
        <v>154</v>
      </c>
      <c r="EB10339" t="s">
        <v>154</v>
      </c>
      <c r="EC10339" t="s">
        <v>17786</v>
      </c>
      <c r="ED10339" t="s">
        <v>17988</v>
      </c>
      <c r="EE10339" t="s">
        <v>154</v>
      </c>
      <c r="EF10339" t="s">
        <v>17989</v>
      </c>
      <c r="EG10339" t="s">
        <v>450</v>
      </c>
      <c r="EH10339" t="s">
        <v>17564</v>
      </c>
      <c r="EI10339" t="s">
        <v>17990</v>
      </c>
      <c r="EJ10339" t="s">
        <v>17991</v>
      </c>
      <c r="EK10339" t="s">
        <v>154</v>
      </c>
      <c r="EL10339" t="s">
        <v>17533</v>
      </c>
      <c r="EM10339" t="s">
        <v>18393</v>
      </c>
      <c r="EN10339" t="s">
        <v>154</v>
      </c>
      <c r="EO10339" t="s">
        <v>18383</v>
      </c>
      <c r="EP10339" s="1">
        <v>45516</v>
      </c>
    </row>
    <row r="10340" spans="5:146" x14ac:dyDescent="0.3">
      <c r="E10340" t="s">
        <v>17804</v>
      </c>
      <c r="F10340" t="s">
        <v>17978</v>
      </c>
      <c r="O10340" t="s">
        <v>38582</v>
      </c>
      <c r="Z10340" t="s">
        <v>38583</v>
      </c>
      <c r="AG10340" t="s">
        <v>17786</v>
      </c>
      <c r="AU10340" s="1"/>
      <c r="BC10340" t="s">
        <v>38584</v>
      </c>
      <c r="BP10340" s="2"/>
      <c r="BQ10340" s="2"/>
      <c r="BS10340" t="s">
        <v>18378</v>
      </c>
      <c r="CA10340" s="2"/>
      <c r="CD10340" t="s">
        <v>38585</v>
      </c>
      <c r="CE10340" t="s">
        <v>38586</v>
      </c>
      <c r="CQ10340" s="3"/>
      <c r="CR10340" s="2"/>
      <c r="CY10340">
        <v>200</v>
      </c>
      <c r="DP10340" t="b">
        <v>1</v>
      </c>
      <c r="DQ10340">
        <v>144</v>
      </c>
      <c r="DR10340">
        <v>5000</v>
      </c>
      <c r="DS10340" t="s">
        <v>154</v>
      </c>
      <c r="DT10340" t="s">
        <v>37050</v>
      </c>
      <c r="DU10340" t="s">
        <v>17792</v>
      </c>
      <c r="DV10340" t="s">
        <v>17533</v>
      </c>
      <c r="DW10340" t="s">
        <v>17985</v>
      </c>
      <c r="DX10340" t="s">
        <v>17986</v>
      </c>
      <c r="DY10340" t="s">
        <v>154</v>
      </c>
      <c r="DZ10340" t="s">
        <v>17320</v>
      </c>
      <c r="EA10340" t="s">
        <v>154</v>
      </c>
      <c r="EB10340" t="s">
        <v>154</v>
      </c>
      <c r="EC10340" t="s">
        <v>17786</v>
      </c>
      <c r="ED10340" t="s">
        <v>17988</v>
      </c>
      <c r="EE10340" t="s">
        <v>154</v>
      </c>
      <c r="EF10340" t="s">
        <v>17989</v>
      </c>
      <c r="EG10340" t="s">
        <v>450</v>
      </c>
      <c r="EH10340" t="s">
        <v>17564</v>
      </c>
      <c r="EI10340" t="s">
        <v>18381</v>
      </c>
      <c r="EJ10340" t="s">
        <v>18382</v>
      </c>
      <c r="EK10340" t="s">
        <v>154</v>
      </c>
      <c r="EL10340" t="s">
        <v>17533</v>
      </c>
      <c r="EM10340" t="s">
        <v>17801</v>
      </c>
      <c r="EN10340" t="s">
        <v>154</v>
      </c>
      <c r="EO10340" t="s">
        <v>18383</v>
      </c>
      <c r="EP10340" s="1">
        <v>45516</v>
      </c>
    </row>
    <row r="10341" spans="5:146" x14ac:dyDescent="0.3">
      <c r="E10341" t="s">
        <v>18007</v>
      </c>
      <c r="F10341" t="s">
        <v>18007</v>
      </c>
      <c r="O10341" t="s">
        <v>17990</v>
      </c>
      <c r="Z10341" t="s">
        <v>38587</v>
      </c>
      <c r="AG10341" t="s">
        <v>17786</v>
      </c>
      <c r="AU10341" s="1"/>
      <c r="BC10341" t="s">
        <v>38588</v>
      </c>
      <c r="BP10341" s="2"/>
      <c r="BQ10341" s="2"/>
      <c r="BS10341" t="s">
        <v>18378</v>
      </c>
      <c r="CA10341" s="2"/>
      <c r="CD10341" t="s">
        <v>20040</v>
      </c>
      <c r="CE10341" t="s">
        <v>20041</v>
      </c>
      <c r="CQ10341" s="3"/>
      <c r="CR10341" s="2"/>
      <c r="CY10341">
        <v>200</v>
      </c>
      <c r="DP10341" t="b">
        <v>1</v>
      </c>
      <c r="DQ10341">
        <v>144</v>
      </c>
      <c r="DR10341">
        <v>5000</v>
      </c>
      <c r="DS10341" t="s">
        <v>154</v>
      </c>
      <c r="DT10341" t="s">
        <v>37050</v>
      </c>
      <c r="DU10341" t="s">
        <v>17792</v>
      </c>
      <c r="DV10341" t="s">
        <v>17533</v>
      </c>
      <c r="DW10341" t="s">
        <v>18713</v>
      </c>
      <c r="DX10341" t="s">
        <v>18714</v>
      </c>
      <c r="DY10341" t="s">
        <v>154</v>
      </c>
      <c r="DZ10341" t="s">
        <v>17533</v>
      </c>
      <c r="EA10341" t="s">
        <v>17986</v>
      </c>
      <c r="EB10341" t="s">
        <v>154</v>
      </c>
      <c r="EC10341" t="s">
        <v>17320</v>
      </c>
      <c r="ED10341" t="s">
        <v>18715</v>
      </c>
      <c r="EE10341" t="s">
        <v>154</v>
      </c>
      <c r="EF10341" t="s">
        <v>17989</v>
      </c>
      <c r="EG10341" t="s">
        <v>450</v>
      </c>
      <c r="EH10341" t="s">
        <v>17564</v>
      </c>
      <c r="EI10341" t="s">
        <v>17990</v>
      </c>
      <c r="EJ10341" t="s">
        <v>17990</v>
      </c>
      <c r="EK10341" t="s">
        <v>154</v>
      </c>
      <c r="EL10341" t="s">
        <v>17501</v>
      </c>
      <c r="EM10341" t="s">
        <v>17801</v>
      </c>
      <c r="EN10341" t="s">
        <v>154</v>
      </c>
      <c r="EO10341" t="s">
        <v>18383</v>
      </c>
      <c r="EP10341" s="1">
        <v>45516</v>
      </c>
    </row>
    <row r="10342" spans="5:146" x14ac:dyDescent="0.3">
      <c r="E10342" t="s">
        <v>17804</v>
      </c>
      <c r="F10342" t="s">
        <v>17978</v>
      </c>
      <c r="O10342" t="s">
        <v>38589</v>
      </c>
      <c r="Z10342" t="s">
        <v>38590</v>
      </c>
      <c r="AG10342" t="s">
        <v>17786</v>
      </c>
      <c r="AU10342" s="1"/>
      <c r="BC10342" t="s">
        <v>38591</v>
      </c>
      <c r="BP10342" s="2"/>
      <c r="BQ10342" s="2"/>
      <c r="BS10342" t="s">
        <v>18387</v>
      </c>
      <c r="CA10342" s="2"/>
      <c r="CD10342" t="s">
        <v>38592</v>
      </c>
      <c r="CE10342" t="s">
        <v>38593</v>
      </c>
      <c r="CQ10342" s="3"/>
      <c r="CR10342" s="2"/>
      <c r="CY10342">
        <v>200</v>
      </c>
      <c r="DP10342" t="b">
        <v>1</v>
      </c>
      <c r="DQ10342">
        <v>144</v>
      </c>
      <c r="DR10342">
        <v>5000</v>
      </c>
      <c r="DS10342" t="s">
        <v>154</v>
      </c>
      <c r="DT10342" t="s">
        <v>37050</v>
      </c>
      <c r="DU10342" t="s">
        <v>17792</v>
      </c>
      <c r="DV10342" t="s">
        <v>17533</v>
      </c>
      <c r="DW10342" t="s">
        <v>17985</v>
      </c>
      <c r="DX10342" t="s">
        <v>17986</v>
      </c>
      <c r="DY10342" t="s">
        <v>17987</v>
      </c>
      <c r="DZ10342" t="s">
        <v>17320</v>
      </c>
      <c r="EA10342" t="s">
        <v>154</v>
      </c>
      <c r="EB10342" t="s">
        <v>154</v>
      </c>
      <c r="EC10342" t="s">
        <v>17786</v>
      </c>
      <c r="ED10342" t="s">
        <v>17988</v>
      </c>
      <c r="EE10342" t="s">
        <v>154</v>
      </c>
      <c r="EF10342" t="s">
        <v>17989</v>
      </c>
      <c r="EG10342" t="s">
        <v>450</v>
      </c>
      <c r="EH10342" t="s">
        <v>17564</v>
      </c>
      <c r="EI10342" t="s">
        <v>17990</v>
      </c>
      <c r="EJ10342" t="s">
        <v>18399</v>
      </c>
      <c r="EK10342" t="s">
        <v>154</v>
      </c>
      <c r="EL10342" t="s">
        <v>17533</v>
      </c>
      <c r="EM10342" t="s">
        <v>18393</v>
      </c>
      <c r="EN10342" t="s">
        <v>154</v>
      </c>
      <c r="EO10342" t="s">
        <v>18383</v>
      </c>
      <c r="EP10342" s="1">
        <v>45516</v>
      </c>
    </row>
    <row r="10343" spans="5:146" x14ac:dyDescent="0.3">
      <c r="E10343" t="s">
        <v>18007</v>
      </c>
      <c r="F10343" t="s">
        <v>18007</v>
      </c>
      <c r="O10343" t="s">
        <v>29732</v>
      </c>
      <c r="Z10343" t="s">
        <v>38594</v>
      </c>
      <c r="AG10343" t="s">
        <v>17786</v>
      </c>
      <c r="AU10343" s="1"/>
      <c r="BC10343" t="s">
        <v>38595</v>
      </c>
      <c r="BP10343" s="2"/>
      <c r="BQ10343" s="2"/>
      <c r="BS10343" t="s">
        <v>18378</v>
      </c>
      <c r="CA10343" s="2"/>
      <c r="CD10343" t="s">
        <v>29735</v>
      </c>
      <c r="CE10343" t="s">
        <v>29736</v>
      </c>
      <c r="CQ10343" s="3"/>
      <c r="CR10343" s="2"/>
      <c r="CY10343">
        <v>200</v>
      </c>
      <c r="DP10343" t="b">
        <v>1</v>
      </c>
      <c r="DQ10343">
        <v>144</v>
      </c>
      <c r="DR10343">
        <v>5000</v>
      </c>
      <c r="DS10343" t="s">
        <v>154</v>
      </c>
      <c r="DT10343" t="s">
        <v>37050</v>
      </c>
      <c r="DU10343" t="s">
        <v>17792</v>
      </c>
      <c r="DV10343" t="s">
        <v>17533</v>
      </c>
      <c r="DW10343" t="s">
        <v>18713</v>
      </c>
      <c r="DX10343" t="s">
        <v>18714</v>
      </c>
      <c r="DY10343" t="s">
        <v>154</v>
      </c>
      <c r="DZ10343" t="s">
        <v>17533</v>
      </c>
      <c r="EA10343" t="s">
        <v>17986</v>
      </c>
      <c r="EB10343" t="s">
        <v>154</v>
      </c>
      <c r="EC10343" t="s">
        <v>17320</v>
      </c>
      <c r="ED10343" t="s">
        <v>18715</v>
      </c>
      <c r="EE10343" t="s">
        <v>154</v>
      </c>
      <c r="EF10343" t="s">
        <v>17989</v>
      </c>
      <c r="EG10343" t="s">
        <v>450</v>
      </c>
      <c r="EH10343" t="s">
        <v>17564</v>
      </c>
      <c r="EI10343" t="s">
        <v>29732</v>
      </c>
      <c r="EJ10343" t="s">
        <v>29732</v>
      </c>
      <c r="EK10343" t="s">
        <v>154</v>
      </c>
      <c r="EL10343" t="s">
        <v>17501</v>
      </c>
      <c r="EM10343" t="s">
        <v>17801</v>
      </c>
      <c r="EN10343" t="s">
        <v>154</v>
      </c>
      <c r="EO10343" t="s">
        <v>18383</v>
      </c>
      <c r="EP10343" s="1">
        <v>45516</v>
      </c>
    </row>
    <row r="10344" spans="5:146" x14ac:dyDescent="0.3">
      <c r="E10344" t="s">
        <v>17782</v>
      </c>
      <c r="F10344" t="s">
        <v>17783</v>
      </c>
      <c r="O10344" t="s">
        <v>34679</v>
      </c>
      <c r="Z10344" t="s">
        <v>38596</v>
      </c>
      <c r="AG10344" t="s">
        <v>17786</v>
      </c>
      <c r="AU10344" s="1"/>
      <c r="BC10344" t="s">
        <v>38597</v>
      </c>
      <c r="BP10344" s="2"/>
      <c r="BQ10344" s="2"/>
      <c r="BS10344" t="s">
        <v>29798</v>
      </c>
      <c r="CA10344" s="2"/>
      <c r="CD10344" t="s">
        <v>38598</v>
      </c>
      <c r="CE10344" t="s">
        <v>38599</v>
      </c>
      <c r="CQ10344" s="3"/>
      <c r="CR10344" s="2"/>
      <c r="CY10344">
        <v>200</v>
      </c>
      <c r="DP10344" t="b">
        <v>1</v>
      </c>
      <c r="DQ10344">
        <v>144</v>
      </c>
      <c r="DR10344">
        <v>5000</v>
      </c>
      <c r="DS10344" t="s">
        <v>154</v>
      </c>
      <c r="DT10344" t="s">
        <v>37050</v>
      </c>
      <c r="DU10344" t="s">
        <v>17792</v>
      </c>
      <c r="DV10344" t="s">
        <v>17533</v>
      </c>
      <c r="DW10344" t="s">
        <v>17793</v>
      </c>
      <c r="DX10344" t="s">
        <v>25261</v>
      </c>
      <c r="DY10344" t="s">
        <v>154</v>
      </c>
      <c r="DZ10344" t="s">
        <v>17327</v>
      </c>
      <c r="EA10344" t="s">
        <v>154</v>
      </c>
      <c r="EB10344" t="s">
        <v>154</v>
      </c>
      <c r="EC10344" t="s">
        <v>17786</v>
      </c>
      <c r="ED10344" t="s">
        <v>17796</v>
      </c>
      <c r="EE10344" t="s">
        <v>154</v>
      </c>
      <c r="EF10344" t="s">
        <v>17989</v>
      </c>
      <c r="EG10344" t="s">
        <v>450</v>
      </c>
      <c r="EH10344" t="s">
        <v>17564</v>
      </c>
      <c r="EI10344" t="s">
        <v>34679</v>
      </c>
      <c r="EJ10344" t="s">
        <v>38600</v>
      </c>
      <c r="EK10344" t="s">
        <v>154</v>
      </c>
      <c r="EL10344" t="s">
        <v>17533</v>
      </c>
      <c r="EM10344" t="s">
        <v>18018</v>
      </c>
      <c r="EN10344" t="s">
        <v>26065</v>
      </c>
      <c r="EO10344" t="s">
        <v>18383</v>
      </c>
      <c r="EP10344" s="1">
        <v>45516</v>
      </c>
    </row>
    <row r="10345" spans="5:146" x14ac:dyDescent="0.3">
      <c r="E10345" t="s">
        <v>18007</v>
      </c>
      <c r="F10345" t="s">
        <v>18007</v>
      </c>
      <c r="O10345" t="s">
        <v>38601</v>
      </c>
      <c r="Z10345" t="s">
        <v>38602</v>
      </c>
      <c r="AG10345" t="s">
        <v>17786</v>
      </c>
      <c r="AU10345" s="1"/>
      <c r="BC10345" t="s">
        <v>38603</v>
      </c>
      <c r="BP10345" s="2"/>
      <c r="BQ10345" s="2"/>
      <c r="BS10345" t="s">
        <v>18378</v>
      </c>
      <c r="CA10345" s="2"/>
      <c r="CD10345" t="s">
        <v>38604</v>
      </c>
      <c r="CE10345" t="s">
        <v>38605</v>
      </c>
      <c r="CQ10345" s="3"/>
      <c r="CR10345" s="2"/>
      <c r="CY10345">
        <v>200</v>
      </c>
      <c r="DP10345" t="b">
        <v>1</v>
      </c>
      <c r="DQ10345">
        <v>144</v>
      </c>
      <c r="DR10345">
        <v>5000</v>
      </c>
      <c r="DS10345" t="s">
        <v>154</v>
      </c>
      <c r="DT10345" t="s">
        <v>37050</v>
      </c>
      <c r="DU10345" t="s">
        <v>17792</v>
      </c>
      <c r="DV10345" t="s">
        <v>17533</v>
      </c>
      <c r="DW10345" t="s">
        <v>18713</v>
      </c>
      <c r="DX10345" t="s">
        <v>18714</v>
      </c>
      <c r="DY10345" t="s">
        <v>154</v>
      </c>
      <c r="DZ10345" t="s">
        <v>17533</v>
      </c>
      <c r="EA10345" t="s">
        <v>19408</v>
      </c>
      <c r="EB10345" t="s">
        <v>154</v>
      </c>
      <c r="EC10345" t="s">
        <v>17320</v>
      </c>
      <c r="ED10345" t="s">
        <v>18715</v>
      </c>
      <c r="EE10345" t="s">
        <v>154</v>
      </c>
      <c r="EF10345" t="s">
        <v>17989</v>
      </c>
      <c r="EG10345" t="s">
        <v>450</v>
      </c>
      <c r="EH10345" t="s">
        <v>17564</v>
      </c>
      <c r="EI10345" t="s">
        <v>38606</v>
      </c>
      <c r="EJ10345" t="s">
        <v>38607</v>
      </c>
      <c r="EK10345" t="s">
        <v>154</v>
      </c>
      <c r="EL10345" t="s">
        <v>17501</v>
      </c>
      <c r="EM10345" t="s">
        <v>17801</v>
      </c>
      <c r="EN10345" t="s">
        <v>154</v>
      </c>
      <c r="EO10345" t="s">
        <v>18383</v>
      </c>
      <c r="EP10345" s="1">
        <v>45516</v>
      </c>
    </row>
    <row r="10346" spans="5:146" x14ac:dyDescent="0.3">
      <c r="E10346" t="s">
        <v>17804</v>
      </c>
      <c r="F10346" t="s">
        <v>17978</v>
      </c>
      <c r="O10346" t="s">
        <v>38608</v>
      </c>
      <c r="Z10346" t="s">
        <v>38609</v>
      </c>
      <c r="AG10346" t="s">
        <v>17786</v>
      </c>
      <c r="AU10346" s="1"/>
      <c r="BC10346" t="s">
        <v>38610</v>
      </c>
      <c r="BP10346" s="2"/>
      <c r="BQ10346" s="2"/>
      <c r="BS10346" t="s">
        <v>18378</v>
      </c>
      <c r="CA10346" s="2"/>
      <c r="CD10346" t="s">
        <v>38611</v>
      </c>
      <c r="CE10346" t="s">
        <v>38612</v>
      </c>
      <c r="CQ10346" s="3"/>
      <c r="CR10346" s="2"/>
      <c r="CY10346">
        <v>200</v>
      </c>
      <c r="DP10346" t="b">
        <v>1</v>
      </c>
      <c r="DQ10346">
        <v>144</v>
      </c>
      <c r="DR10346">
        <v>5000</v>
      </c>
      <c r="DS10346" t="s">
        <v>154</v>
      </c>
      <c r="DT10346" t="s">
        <v>37050</v>
      </c>
      <c r="DU10346" t="s">
        <v>17792</v>
      </c>
      <c r="DV10346" t="s">
        <v>17533</v>
      </c>
      <c r="DW10346" t="s">
        <v>17985</v>
      </c>
      <c r="DX10346" t="s">
        <v>19408</v>
      </c>
      <c r="DY10346" t="s">
        <v>154</v>
      </c>
      <c r="DZ10346" t="s">
        <v>17320</v>
      </c>
      <c r="EA10346" t="s">
        <v>154</v>
      </c>
      <c r="EB10346" t="s">
        <v>154</v>
      </c>
      <c r="EC10346" t="s">
        <v>17786</v>
      </c>
      <c r="ED10346" t="s">
        <v>17988</v>
      </c>
      <c r="EE10346" t="s">
        <v>154</v>
      </c>
      <c r="EF10346" t="s">
        <v>17989</v>
      </c>
      <c r="EG10346" t="s">
        <v>450</v>
      </c>
      <c r="EH10346" t="s">
        <v>17564</v>
      </c>
      <c r="EI10346" t="s">
        <v>38613</v>
      </c>
      <c r="EJ10346" t="s">
        <v>38614</v>
      </c>
      <c r="EK10346" t="s">
        <v>154</v>
      </c>
      <c r="EL10346" t="s">
        <v>17508</v>
      </c>
      <c r="EM10346" t="s">
        <v>17801</v>
      </c>
      <c r="EN10346" t="s">
        <v>154</v>
      </c>
      <c r="EO10346" t="s">
        <v>18383</v>
      </c>
      <c r="EP10346" s="1">
        <v>45516</v>
      </c>
    </row>
    <row r="10347" spans="5:146" x14ac:dyDescent="0.3">
      <c r="E10347" t="s">
        <v>17804</v>
      </c>
      <c r="F10347" t="s">
        <v>17978</v>
      </c>
      <c r="O10347" t="s">
        <v>25122</v>
      </c>
      <c r="Z10347" t="s">
        <v>38615</v>
      </c>
      <c r="AG10347" t="s">
        <v>17786</v>
      </c>
      <c r="AU10347" s="1"/>
      <c r="BC10347" t="s">
        <v>38616</v>
      </c>
      <c r="BP10347" s="2"/>
      <c r="BQ10347" s="2"/>
      <c r="BS10347" t="s">
        <v>18387</v>
      </c>
      <c r="CA10347" s="2"/>
      <c r="CD10347" t="s">
        <v>25125</v>
      </c>
      <c r="CE10347" t="s">
        <v>25126</v>
      </c>
      <c r="CQ10347" s="3"/>
      <c r="CR10347" s="2"/>
      <c r="CY10347">
        <v>200</v>
      </c>
      <c r="DP10347" t="b">
        <v>1</v>
      </c>
      <c r="DQ10347">
        <v>144</v>
      </c>
      <c r="DR10347">
        <v>5000</v>
      </c>
      <c r="DS10347" t="s">
        <v>154</v>
      </c>
      <c r="DT10347" t="s">
        <v>37050</v>
      </c>
      <c r="DU10347" t="s">
        <v>17792</v>
      </c>
      <c r="DV10347" t="s">
        <v>17533</v>
      </c>
      <c r="DW10347" t="s">
        <v>17985</v>
      </c>
      <c r="DX10347" t="s">
        <v>17986</v>
      </c>
      <c r="DY10347" t="s">
        <v>17987</v>
      </c>
      <c r="DZ10347" t="s">
        <v>17320</v>
      </c>
      <c r="EA10347" t="s">
        <v>154</v>
      </c>
      <c r="EB10347" t="s">
        <v>154</v>
      </c>
      <c r="EC10347" t="s">
        <v>17786</v>
      </c>
      <c r="ED10347" t="s">
        <v>17988</v>
      </c>
      <c r="EE10347" t="s">
        <v>154</v>
      </c>
      <c r="EF10347" t="s">
        <v>17989</v>
      </c>
      <c r="EG10347" t="s">
        <v>450</v>
      </c>
      <c r="EH10347" t="s">
        <v>17564</v>
      </c>
      <c r="EI10347" t="s">
        <v>17990</v>
      </c>
      <c r="EJ10347" t="s">
        <v>19965</v>
      </c>
      <c r="EK10347" t="s">
        <v>154</v>
      </c>
      <c r="EL10347" t="s">
        <v>17533</v>
      </c>
      <c r="EM10347" t="s">
        <v>18393</v>
      </c>
      <c r="EN10347" t="s">
        <v>154</v>
      </c>
      <c r="EO10347" t="s">
        <v>18383</v>
      </c>
      <c r="EP10347" s="1">
        <v>45516</v>
      </c>
    </row>
    <row r="10348" spans="5:146" x14ac:dyDescent="0.3">
      <c r="E10348" t="s">
        <v>17804</v>
      </c>
      <c r="F10348" t="s">
        <v>17978</v>
      </c>
      <c r="O10348" t="s">
        <v>38617</v>
      </c>
      <c r="Z10348" t="s">
        <v>38618</v>
      </c>
      <c r="AG10348" t="s">
        <v>17786</v>
      </c>
      <c r="AU10348" s="1"/>
      <c r="BC10348" t="s">
        <v>38619</v>
      </c>
      <c r="BP10348" s="2"/>
      <c r="BQ10348" s="2"/>
      <c r="BS10348" t="s">
        <v>18387</v>
      </c>
      <c r="CA10348" s="2"/>
      <c r="CD10348" t="s">
        <v>38620</v>
      </c>
      <c r="CE10348" t="s">
        <v>38621</v>
      </c>
      <c r="CQ10348" s="3"/>
      <c r="CR10348" s="2"/>
      <c r="CY10348">
        <v>200</v>
      </c>
      <c r="DP10348" t="b">
        <v>1</v>
      </c>
      <c r="DQ10348">
        <v>144</v>
      </c>
      <c r="DR10348">
        <v>5000</v>
      </c>
      <c r="DS10348" t="s">
        <v>154</v>
      </c>
      <c r="DT10348" t="s">
        <v>37050</v>
      </c>
      <c r="DU10348" t="s">
        <v>17792</v>
      </c>
      <c r="DV10348" t="s">
        <v>17533</v>
      </c>
      <c r="DW10348" t="s">
        <v>17985</v>
      </c>
      <c r="DX10348" t="s">
        <v>17986</v>
      </c>
      <c r="DY10348" t="s">
        <v>17987</v>
      </c>
      <c r="DZ10348" t="s">
        <v>17320</v>
      </c>
      <c r="EA10348" t="s">
        <v>154</v>
      </c>
      <c r="EB10348" t="s">
        <v>154</v>
      </c>
      <c r="EC10348" t="s">
        <v>17786</v>
      </c>
      <c r="ED10348" t="s">
        <v>17988</v>
      </c>
      <c r="EE10348" t="s">
        <v>154</v>
      </c>
      <c r="EF10348" t="s">
        <v>17989</v>
      </c>
      <c r="EG10348" t="s">
        <v>450</v>
      </c>
      <c r="EH10348" t="s">
        <v>17564</v>
      </c>
      <c r="EI10348" t="s">
        <v>17990</v>
      </c>
      <c r="EJ10348" t="s">
        <v>19971</v>
      </c>
      <c r="EK10348" t="s">
        <v>154</v>
      </c>
      <c r="EL10348" t="s">
        <v>17533</v>
      </c>
      <c r="EM10348" t="s">
        <v>18393</v>
      </c>
      <c r="EN10348" t="s">
        <v>154</v>
      </c>
      <c r="EO10348" t="s">
        <v>18383</v>
      </c>
      <c r="EP10348" s="1">
        <v>45516</v>
      </c>
    </row>
    <row r="10349" spans="5:146" x14ac:dyDescent="0.3">
      <c r="E10349" t="s">
        <v>18007</v>
      </c>
      <c r="F10349" t="s">
        <v>18007</v>
      </c>
      <c r="O10349" t="s">
        <v>38622</v>
      </c>
      <c r="Z10349" t="s">
        <v>38623</v>
      </c>
      <c r="AG10349" t="s">
        <v>17786</v>
      </c>
      <c r="AU10349" s="1"/>
      <c r="BC10349" t="s">
        <v>38624</v>
      </c>
      <c r="BP10349" s="2"/>
      <c r="BQ10349" s="2"/>
      <c r="BS10349" t="s">
        <v>38625</v>
      </c>
      <c r="CA10349" s="2"/>
      <c r="CD10349" t="s">
        <v>38626</v>
      </c>
      <c r="CE10349" t="s">
        <v>38627</v>
      </c>
      <c r="CQ10349" s="3"/>
      <c r="CR10349" s="2"/>
      <c r="CY10349">
        <v>200</v>
      </c>
      <c r="DP10349" t="b">
        <v>1</v>
      </c>
      <c r="DQ10349">
        <v>144</v>
      </c>
      <c r="DR10349">
        <v>5000</v>
      </c>
      <c r="DS10349" t="s">
        <v>154</v>
      </c>
      <c r="DT10349" t="s">
        <v>37050</v>
      </c>
      <c r="DU10349" t="s">
        <v>17792</v>
      </c>
      <c r="DV10349" t="s">
        <v>17533</v>
      </c>
      <c r="DW10349" t="s">
        <v>19684</v>
      </c>
      <c r="DX10349" t="s">
        <v>38628</v>
      </c>
      <c r="DY10349" t="s">
        <v>38629</v>
      </c>
      <c r="DZ10349" t="s">
        <v>18326</v>
      </c>
      <c r="EA10349" t="s">
        <v>38630</v>
      </c>
      <c r="EB10349" t="s">
        <v>38631</v>
      </c>
      <c r="EC10349" t="s">
        <v>18326</v>
      </c>
      <c r="ED10349" t="s">
        <v>21589</v>
      </c>
      <c r="EE10349" t="s">
        <v>154</v>
      </c>
      <c r="EF10349" t="s">
        <v>18282</v>
      </c>
      <c r="EG10349" t="s">
        <v>17816</v>
      </c>
      <c r="EH10349" t="s">
        <v>572</v>
      </c>
      <c r="EI10349" t="s">
        <v>3344</v>
      </c>
      <c r="EJ10349" t="s">
        <v>38503</v>
      </c>
      <c r="EK10349" t="s">
        <v>38504</v>
      </c>
      <c r="EL10349" t="s">
        <v>17508</v>
      </c>
      <c r="EM10349" t="s">
        <v>17801</v>
      </c>
      <c r="EN10349" t="s">
        <v>154</v>
      </c>
      <c r="EO10349" t="s">
        <v>18285</v>
      </c>
      <c r="EP10349" s="1">
        <v>45516</v>
      </c>
    </row>
    <row r="10350" spans="5:146" x14ac:dyDescent="0.3">
      <c r="E10350" t="s">
        <v>17804</v>
      </c>
      <c r="F10350" t="s">
        <v>17805</v>
      </c>
      <c r="O10350" t="s">
        <v>38622</v>
      </c>
      <c r="Z10350" t="s">
        <v>38632</v>
      </c>
      <c r="AG10350" t="s">
        <v>19499</v>
      </c>
      <c r="AU10350" s="1"/>
      <c r="BC10350" t="s">
        <v>38633</v>
      </c>
      <c r="BP10350" s="2"/>
      <c r="BQ10350" s="2"/>
      <c r="BS10350" t="s">
        <v>38634</v>
      </c>
      <c r="CA10350" s="2"/>
      <c r="CD10350" t="s">
        <v>38626</v>
      </c>
      <c r="CE10350" t="s">
        <v>38627</v>
      </c>
      <c r="CQ10350" s="3"/>
      <c r="CR10350" s="2"/>
      <c r="CY10350">
        <v>200</v>
      </c>
      <c r="DP10350" t="b">
        <v>1</v>
      </c>
      <c r="DQ10350">
        <v>144</v>
      </c>
      <c r="DR10350">
        <v>5000</v>
      </c>
      <c r="DS10350" t="s">
        <v>154</v>
      </c>
      <c r="DT10350" t="s">
        <v>37050</v>
      </c>
      <c r="DU10350" t="s">
        <v>17792</v>
      </c>
      <c r="DV10350" t="s">
        <v>17533</v>
      </c>
      <c r="DW10350" t="s">
        <v>17812</v>
      </c>
      <c r="DX10350" t="s">
        <v>38628</v>
      </c>
      <c r="DY10350" t="s">
        <v>38629</v>
      </c>
      <c r="DZ10350" t="s">
        <v>18326</v>
      </c>
      <c r="EA10350" t="s">
        <v>38630</v>
      </c>
      <c r="EB10350" t="s">
        <v>38631</v>
      </c>
      <c r="EC10350" t="s">
        <v>18326</v>
      </c>
      <c r="ED10350" t="s">
        <v>21589</v>
      </c>
      <c r="EE10350" t="s">
        <v>154</v>
      </c>
      <c r="EF10350" t="s">
        <v>18282</v>
      </c>
      <c r="EG10350" t="s">
        <v>17816</v>
      </c>
      <c r="EH10350" t="s">
        <v>572</v>
      </c>
      <c r="EI10350" t="s">
        <v>3344</v>
      </c>
      <c r="EJ10350" t="s">
        <v>38503</v>
      </c>
      <c r="EK10350" t="s">
        <v>38504</v>
      </c>
      <c r="EL10350" t="s">
        <v>17508</v>
      </c>
      <c r="EM10350" t="s">
        <v>19096</v>
      </c>
      <c r="EN10350" t="s">
        <v>154</v>
      </c>
      <c r="EO10350" t="s">
        <v>18285</v>
      </c>
      <c r="EP10350" s="1">
        <v>45516</v>
      </c>
    </row>
    <row r="10351" spans="5:146" x14ac:dyDescent="0.3">
      <c r="E10351" t="s">
        <v>18007</v>
      </c>
      <c r="F10351" t="s">
        <v>18007</v>
      </c>
      <c r="O10351" t="s">
        <v>38635</v>
      </c>
      <c r="Z10351" t="s">
        <v>38636</v>
      </c>
      <c r="AG10351" t="s">
        <v>17786</v>
      </c>
      <c r="AU10351" s="1"/>
      <c r="BC10351" t="s">
        <v>38637</v>
      </c>
      <c r="BP10351" s="2"/>
      <c r="BQ10351" s="2"/>
      <c r="BS10351" t="s">
        <v>24424</v>
      </c>
      <c r="CA10351" s="2"/>
      <c r="CD10351" t="s">
        <v>38638</v>
      </c>
      <c r="CE10351" t="s">
        <v>38639</v>
      </c>
      <c r="CQ10351" s="3"/>
      <c r="CR10351" s="2"/>
      <c r="CY10351">
        <v>200</v>
      </c>
      <c r="DP10351" t="b">
        <v>1</v>
      </c>
      <c r="DQ10351">
        <v>144</v>
      </c>
      <c r="DR10351">
        <v>5000</v>
      </c>
      <c r="DS10351" t="s">
        <v>154</v>
      </c>
      <c r="DT10351" t="s">
        <v>37050</v>
      </c>
      <c r="DU10351" t="s">
        <v>17792</v>
      </c>
      <c r="DV10351" t="s">
        <v>17533</v>
      </c>
      <c r="DW10351" t="s">
        <v>18068</v>
      </c>
      <c r="DX10351" t="s">
        <v>34282</v>
      </c>
      <c r="DY10351" t="s">
        <v>18305</v>
      </c>
      <c r="DZ10351" t="s">
        <v>17533</v>
      </c>
      <c r="EA10351" t="s">
        <v>154</v>
      </c>
      <c r="EB10351" t="s">
        <v>154</v>
      </c>
      <c r="EC10351" t="s">
        <v>17786</v>
      </c>
      <c r="ED10351" t="s">
        <v>17305</v>
      </c>
      <c r="EE10351" t="s">
        <v>154</v>
      </c>
      <c r="EF10351" t="s">
        <v>18282</v>
      </c>
      <c r="EG10351" t="s">
        <v>17816</v>
      </c>
      <c r="EH10351" t="s">
        <v>572</v>
      </c>
      <c r="EI10351" t="s">
        <v>3344</v>
      </c>
      <c r="EJ10351" t="s">
        <v>38503</v>
      </c>
      <c r="EK10351" t="s">
        <v>38504</v>
      </c>
      <c r="EL10351" t="s">
        <v>17508</v>
      </c>
      <c r="EM10351" t="s">
        <v>17801</v>
      </c>
      <c r="EN10351" t="s">
        <v>154</v>
      </c>
      <c r="EO10351" t="s">
        <v>18285</v>
      </c>
      <c r="EP10351" s="1">
        <v>45516</v>
      </c>
    </row>
    <row r="10352" spans="5:146" x14ac:dyDescent="0.3">
      <c r="E10352" t="s">
        <v>18007</v>
      </c>
      <c r="F10352" t="s">
        <v>18007</v>
      </c>
      <c r="O10352" t="s">
        <v>38640</v>
      </c>
      <c r="Z10352" t="s">
        <v>38641</v>
      </c>
      <c r="AG10352" t="s">
        <v>17786</v>
      </c>
      <c r="AU10352" s="1"/>
      <c r="BC10352" t="s">
        <v>38642</v>
      </c>
      <c r="BP10352" s="2"/>
      <c r="BQ10352" s="2"/>
      <c r="BS10352" t="s">
        <v>24424</v>
      </c>
      <c r="CA10352" s="2"/>
      <c r="CD10352" t="s">
        <v>38643</v>
      </c>
      <c r="CE10352" t="s">
        <v>38644</v>
      </c>
      <c r="CQ10352" s="3"/>
      <c r="CR10352" s="2"/>
      <c r="CY10352">
        <v>200</v>
      </c>
      <c r="DP10352" t="b">
        <v>1</v>
      </c>
      <c r="DQ10352">
        <v>144</v>
      </c>
      <c r="DR10352">
        <v>5000</v>
      </c>
      <c r="DS10352" t="s">
        <v>154</v>
      </c>
      <c r="DT10352" t="s">
        <v>37050</v>
      </c>
      <c r="DU10352" t="s">
        <v>17792</v>
      </c>
      <c r="DV10352" t="s">
        <v>17533</v>
      </c>
      <c r="DW10352" t="s">
        <v>18068</v>
      </c>
      <c r="DX10352" t="s">
        <v>34282</v>
      </c>
      <c r="DY10352" t="s">
        <v>18305</v>
      </c>
      <c r="DZ10352" t="s">
        <v>17533</v>
      </c>
      <c r="EA10352" t="s">
        <v>154</v>
      </c>
      <c r="EB10352" t="s">
        <v>154</v>
      </c>
      <c r="EC10352" t="s">
        <v>17786</v>
      </c>
      <c r="ED10352" t="s">
        <v>17305</v>
      </c>
      <c r="EE10352" t="s">
        <v>154</v>
      </c>
      <c r="EF10352" t="s">
        <v>18282</v>
      </c>
      <c r="EG10352" t="s">
        <v>17816</v>
      </c>
      <c r="EH10352" t="s">
        <v>572</v>
      </c>
      <c r="EI10352" t="s">
        <v>3344</v>
      </c>
      <c r="EJ10352" t="s">
        <v>38503</v>
      </c>
      <c r="EK10352" t="s">
        <v>38645</v>
      </c>
      <c r="EL10352" t="s">
        <v>17508</v>
      </c>
      <c r="EM10352" t="s">
        <v>17801</v>
      </c>
      <c r="EN10352" t="s">
        <v>154</v>
      </c>
      <c r="EO10352" t="s">
        <v>18285</v>
      </c>
      <c r="EP10352" s="1">
        <v>45516</v>
      </c>
    </row>
    <row r="10353" spans="5:146" x14ac:dyDescent="0.3">
      <c r="E10353" t="s">
        <v>17804</v>
      </c>
      <c r="F10353" t="s">
        <v>17805</v>
      </c>
      <c r="O10353" t="s">
        <v>38646</v>
      </c>
      <c r="Z10353" t="s">
        <v>38647</v>
      </c>
      <c r="AG10353" t="s">
        <v>18326</v>
      </c>
      <c r="AU10353" s="1"/>
      <c r="BC10353" t="s">
        <v>38648</v>
      </c>
      <c r="BP10353" s="2"/>
      <c r="BQ10353" s="2"/>
      <c r="BS10353" t="s">
        <v>24424</v>
      </c>
      <c r="CA10353" s="2"/>
      <c r="CD10353" t="s">
        <v>38649</v>
      </c>
      <c r="CE10353" t="s">
        <v>38650</v>
      </c>
      <c r="CQ10353" s="3"/>
      <c r="CR10353" s="2"/>
      <c r="CY10353">
        <v>200</v>
      </c>
      <c r="DP10353" t="b">
        <v>1</v>
      </c>
      <c r="DQ10353">
        <v>144</v>
      </c>
      <c r="DR10353">
        <v>5000</v>
      </c>
      <c r="DS10353" t="s">
        <v>154</v>
      </c>
      <c r="DT10353" t="s">
        <v>37050</v>
      </c>
      <c r="DU10353" t="s">
        <v>17792</v>
      </c>
      <c r="DV10353" t="s">
        <v>17533</v>
      </c>
      <c r="DW10353" t="s">
        <v>17812</v>
      </c>
      <c r="DX10353" t="s">
        <v>34282</v>
      </c>
      <c r="DY10353" t="s">
        <v>18305</v>
      </c>
      <c r="DZ10353" t="s">
        <v>17533</v>
      </c>
      <c r="EA10353" t="s">
        <v>18304</v>
      </c>
      <c r="EB10353" t="s">
        <v>154</v>
      </c>
      <c r="EC10353" t="s">
        <v>17508</v>
      </c>
      <c r="ED10353" t="s">
        <v>17281</v>
      </c>
      <c r="EE10353" t="s">
        <v>154</v>
      </c>
      <c r="EF10353" t="s">
        <v>18282</v>
      </c>
      <c r="EG10353" t="s">
        <v>17816</v>
      </c>
      <c r="EH10353" t="s">
        <v>572</v>
      </c>
      <c r="EI10353" t="s">
        <v>3344</v>
      </c>
      <c r="EJ10353" t="s">
        <v>38651</v>
      </c>
      <c r="EK10353" t="s">
        <v>38646</v>
      </c>
      <c r="EL10353" t="s">
        <v>17508</v>
      </c>
      <c r="EM10353" t="s">
        <v>17801</v>
      </c>
      <c r="EN10353" t="s">
        <v>154</v>
      </c>
      <c r="EO10353" t="s">
        <v>18285</v>
      </c>
      <c r="EP10353" s="1">
        <v>45516</v>
      </c>
    </row>
    <row r="10354" spans="5:146" x14ac:dyDescent="0.3">
      <c r="E10354" t="s">
        <v>17804</v>
      </c>
      <c r="F10354" t="s">
        <v>17978</v>
      </c>
      <c r="O10354" t="s">
        <v>37620</v>
      </c>
      <c r="Z10354" t="s">
        <v>38652</v>
      </c>
      <c r="AG10354" t="s">
        <v>17786</v>
      </c>
      <c r="AU10354" s="1"/>
      <c r="BC10354" t="s">
        <v>38653</v>
      </c>
      <c r="BP10354" s="2"/>
      <c r="BQ10354" s="2"/>
      <c r="BS10354" t="s">
        <v>37617</v>
      </c>
      <c r="CA10354" s="2"/>
      <c r="CD10354" t="s">
        <v>37711</v>
      </c>
      <c r="CE10354" t="s">
        <v>37712</v>
      </c>
      <c r="CQ10354" s="3"/>
      <c r="CR10354" s="2"/>
      <c r="CY10354">
        <v>200</v>
      </c>
      <c r="DP10354" t="b">
        <v>1</v>
      </c>
      <c r="DQ10354">
        <v>144</v>
      </c>
      <c r="DR10354">
        <v>5000</v>
      </c>
      <c r="DS10354" t="s">
        <v>154</v>
      </c>
      <c r="DT10354" t="s">
        <v>37050</v>
      </c>
      <c r="DU10354" t="s">
        <v>17792</v>
      </c>
      <c r="DV10354" t="s">
        <v>17533</v>
      </c>
      <c r="DW10354" t="s">
        <v>19235</v>
      </c>
      <c r="DX10354" t="s">
        <v>18222</v>
      </c>
      <c r="DY10354" t="s">
        <v>154</v>
      </c>
      <c r="DZ10354" t="s">
        <v>17533</v>
      </c>
      <c r="EA10354" t="s">
        <v>154</v>
      </c>
      <c r="EB10354" t="s">
        <v>154</v>
      </c>
      <c r="EC10354" t="s">
        <v>17786</v>
      </c>
      <c r="ED10354" t="s">
        <v>17305</v>
      </c>
      <c r="EE10354" t="s">
        <v>154</v>
      </c>
      <c r="EF10354" t="s">
        <v>18225</v>
      </c>
      <c r="EG10354" t="s">
        <v>18108</v>
      </c>
      <c r="EH10354" t="s">
        <v>1432</v>
      </c>
      <c r="EI10354" t="s">
        <v>28197</v>
      </c>
      <c r="EJ10354" t="s">
        <v>37620</v>
      </c>
      <c r="EK10354" t="s">
        <v>37620</v>
      </c>
      <c r="EL10354" t="s">
        <v>17508</v>
      </c>
      <c r="EM10354" t="s">
        <v>17819</v>
      </c>
      <c r="EN10354" t="s">
        <v>154</v>
      </c>
      <c r="EO10354" t="s">
        <v>18228</v>
      </c>
      <c r="EP10354" s="1">
        <v>45516</v>
      </c>
    </row>
    <row r="10355" spans="5:146" x14ac:dyDescent="0.3">
      <c r="E10355" t="s">
        <v>17804</v>
      </c>
      <c r="F10355" t="s">
        <v>17805</v>
      </c>
      <c r="O10355" t="s">
        <v>32895</v>
      </c>
      <c r="Z10355" t="s">
        <v>38654</v>
      </c>
      <c r="AG10355" t="s">
        <v>17786</v>
      </c>
      <c r="AU10355" s="1"/>
      <c r="BC10355" t="s">
        <v>38655</v>
      </c>
      <c r="BP10355" s="2"/>
      <c r="BQ10355" s="2"/>
      <c r="BS10355" t="s">
        <v>18259</v>
      </c>
      <c r="CA10355" s="2"/>
      <c r="CD10355" t="s">
        <v>33377</v>
      </c>
      <c r="CE10355" t="s">
        <v>33378</v>
      </c>
      <c r="CQ10355" s="3"/>
      <c r="CR10355" s="2"/>
      <c r="CY10355">
        <v>200</v>
      </c>
      <c r="DP10355" t="b">
        <v>1</v>
      </c>
      <c r="DQ10355">
        <v>144</v>
      </c>
      <c r="DR10355">
        <v>5000</v>
      </c>
      <c r="DS10355" t="s">
        <v>154</v>
      </c>
      <c r="DT10355" t="s">
        <v>37050</v>
      </c>
      <c r="DU10355" t="s">
        <v>17792</v>
      </c>
      <c r="DV10355" t="s">
        <v>17533</v>
      </c>
      <c r="DW10355" t="s">
        <v>17812</v>
      </c>
      <c r="DX10355" t="s">
        <v>18254</v>
      </c>
      <c r="DY10355" t="s">
        <v>154</v>
      </c>
      <c r="DZ10355" t="s">
        <v>17508</v>
      </c>
      <c r="EA10355" t="s">
        <v>18222</v>
      </c>
      <c r="EB10355" t="s">
        <v>154</v>
      </c>
      <c r="EC10355" t="s">
        <v>17533</v>
      </c>
      <c r="ED10355" t="s">
        <v>17281</v>
      </c>
      <c r="EE10355" t="s">
        <v>154</v>
      </c>
      <c r="EF10355" t="s">
        <v>18225</v>
      </c>
      <c r="EG10355" t="s">
        <v>18108</v>
      </c>
      <c r="EH10355" t="s">
        <v>1432</v>
      </c>
      <c r="EI10355" t="s">
        <v>18235</v>
      </c>
      <c r="EJ10355" t="s">
        <v>18245</v>
      </c>
      <c r="EK10355" t="s">
        <v>32895</v>
      </c>
      <c r="EL10355" t="s">
        <v>17533</v>
      </c>
      <c r="EM10355" t="s">
        <v>17819</v>
      </c>
      <c r="EN10355" t="s">
        <v>154</v>
      </c>
      <c r="EO10355" t="s">
        <v>18228</v>
      </c>
      <c r="EP10355" s="1">
        <v>45516</v>
      </c>
    </row>
    <row r="10356" spans="5:146" x14ac:dyDescent="0.3">
      <c r="E10356" t="s">
        <v>18007</v>
      </c>
      <c r="F10356" t="s">
        <v>18007</v>
      </c>
      <c r="O10356" t="s">
        <v>37404</v>
      </c>
      <c r="Z10356" t="s">
        <v>38656</v>
      </c>
      <c r="AG10356" t="s">
        <v>17786</v>
      </c>
      <c r="AU10356" s="1"/>
      <c r="BC10356" t="s">
        <v>38657</v>
      </c>
      <c r="BP10356" s="2"/>
      <c r="BQ10356" s="2"/>
      <c r="BS10356" t="s">
        <v>38658</v>
      </c>
      <c r="CA10356" s="2"/>
      <c r="CD10356" t="s">
        <v>37407</v>
      </c>
      <c r="CE10356" t="s">
        <v>37408</v>
      </c>
      <c r="CQ10356" s="3"/>
      <c r="CR10356" s="2"/>
      <c r="CY10356">
        <v>200</v>
      </c>
      <c r="DP10356" t="b">
        <v>1</v>
      </c>
      <c r="DQ10356">
        <v>144</v>
      </c>
      <c r="DR10356">
        <v>5000</v>
      </c>
      <c r="DS10356" t="s">
        <v>154</v>
      </c>
      <c r="DT10356" t="s">
        <v>37050</v>
      </c>
      <c r="DU10356" t="s">
        <v>17792</v>
      </c>
      <c r="DV10356" t="s">
        <v>17508</v>
      </c>
      <c r="DW10356" t="s">
        <v>18068</v>
      </c>
      <c r="DX10356" t="s">
        <v>18222</v>
      </c>
      <c r="DY10356" t="s">
        <v>154</v>
      </c>
      <c r="DZ10356" t="s">
        <v>17533</v>
      </c>
      <c r="EA10356" t="s">
        <v>154</v>
      </c>
      <c r="EB10356" t="s">
        <v>154</v>
      </c>
      <c r="EC10356" t="s">
        <v>17786</v>
      </c>
      <c r="ED10356" t="s">
        <v>17305</v>
      </c>
      <c r="EE10356" t="s">
        <v>154</v>
      </c>
      <c r="EF10356" t="s">
        <v>18225</v>
      </c>
      <c r="EG10356" t="s">
        <v>18108</v>
      </c>
      <c r="EH10356" t="s">
        <v>1432</v>
      </c>
      <c r="EI10356" t="s">
        <v>37411</v>
      </c>
      <c r="EJ10356" t="s">
        <v>37404</v>
      </c>
      <c r="EK10356" t="s">
        <v>37404</v>
      </c>
      <c r="EL10356" t="s">
        <v>17508</v>
      </c>
      <c r="EM10356" t="s">
        <v>17819</v>
      </c>
      <c r="EN10356" t="s">
        <v>154</v>
      </c>
      <c r="EO10356" t="s">
        <v>18228</v>
      </c>
      <c r="EP10356" s="1">
        <v>45516</v>
      </c>
    </row>
    <row r="10357" spans="5:146" x14ac:dyDescent="0.3">
      <c r="E10357" t="s">
        <v>17804</v>
      </c>
      <c r="F10357" t="s">
        <v>17978</v>
      </c>
      <c r="O10357" t="s">
        <v>18245</v>
      </c>
      <c r="Z10357" t="s">
        <v>38659</v>
      </c>
      <c r="AG10357" t="s">
        <v>17786</v>
      </c>
      <c r="AU10357" s="1"/>
      <c r="BC10357" t="s">
        <v>38660</v>
      </c>
      <c r="BP10357" s="2"/>
      <c r="BQ10357" s="2"/>
      <c r="BS10357" t="s">
        <v>38661</v>
      </c>
      <c r="CA10357" s="2"/>
      <c r="CD10357" t="s">
        <v>18272</v>
      </c>
      <c r="CE10357" t="s">
        <v>18273</v>
      </c>
      <c r="CQ10357" s="3"/>
      <c r="CR10357" s="2"/>
      <c r="CY10357">
        <v>200</v>
      </c>
      <c r="DP10357" t="b">
        <v>1</v>
      </c>
      <c r="DQ10357">
        <v>144</v>
      </c>
      <c r="DR10357">
        <v>5000</v>
      </c>
      <c r="DS10357" t="s">
        <v>154</v>
      </c>
      <c r="DT10357" t="s">
        <v>37050</v>
      </c>
      <c r="DU10357" t="s">
        <v>17792</v>
      </c>
      <c r="DV10357" t="s">
        <v>17533</v>
      </c>
      <c r="DW10357" t="s">
        <v>19235</v>
      </c>
      <c r="DX10357" t="s">
        <v>18222</v>
      </c>
      <c r="DY10357" t="s">
        <v>154</v>
      </c>
      <c r="DZ10357" t="s">
        <v>17533</v>
      </c>
      <c r="EA10357" t="s">
        <v>154</v>
      </c>
      <c r="EB10357" t="s">
        <v>154</v>
      </c>
      <c r="EC10357" t="s">
        <v>17786</v>
      </c>
      <c r="ED10357" t="s">
        <v>17305</v>
      </c>
      <c r="EE10357" t="s">
        <v>154</v>
      </c>
      <c r="EF10357" t="s">
        <v>18225</v>
      </c>
      <c r="EG10357" t="s">
        <v>18108</v>
      </c>
      <c r="EH10357" t="s">
        <v>1432</v>
      </c>
      <c r="EI10357" t="s">
        <v>18235</v>
      </c>
      <c r="EJ10357" t="s">
        <v>18245</v>
      </c>
      <c r="EK10357" t="s">
        <v>18245</v>
      </c>
      <c r="EL10357" t="s">
        <v>17533</v>
      </c>
      <c r="EM10357" t="s">
        <v>18256</v>
      </c>
      <c r="EN10357" t="s">
        <v>154</v>
      </c>
      <c r="EO10357" t="s">
        <v>18228</v>
      </c>
      <c r="EP10357" s="1">
        <v>45516</v>
      </c>
    </row>
    <row r="10358" spans="5:146" x14ac:dyDescent="0.3">
      <c r="E10358" t="s">
        <v>17804</v>
      </c>
      <c r="F10358" t="s">
        <v>17805</v>
      </c>
      <c r="O10358" t="s">
        <v>38662</v>
      </c>
      <c r="Z10358" t="s">
        <v>38663</v>
      </c>
      <c r="AG10358" t="s">
        <v>17786</v>
      </c>
      <c r="AU10358" s="1"/>
      <c r="BC10358" t="s">
        <v>38664</v>
      </c>
      <c r="BP10358" s="2"/>
      <c r="BQ10358" s="2"/>
      <c r="BS10358" t="s">
        <v>38665</v>
      </c>
      <c r="CA10358" s="2"/>
      <c r="CD10358" t="s">
        <v>38666</v>
      </c>
      <c r="CE10358" t="s">
        <v>38667</v>
      </c>
      <c r="CQ10358" s="3"/>
      <c r="CR10358" s="2"/>
      <c r="CY10358">
        <v>200</v>
      </c>
      <c r="DP10358" t="b">
        <v>1</v>
      </c>
      <c r="DQ10358">
        <v>144</v>
      </c>
      <c r="DR10358">
        <v>5000</v>
      </c>
      <c r="DS10358" t="s">
        <v>154</v>
      </c>
      <c r="DT10358" t="s">
        <v>37050</v>
      </c>
      <c r="DU10358" t="s">
        <v>17792</v>
      </c>
      <c r="DV10358" t="s">
        <v>17533</v>
      </c>
      <c r="DW10358" t="s">
        <v>17812</v>
      </c>
      <c r="DX10358" t="s">
        <v>18244</v>
      </c>
      <c r="DY10358" t="s">
        <v>18255</v>
      </c>
      <c r="DZ10358" t="s">
        <v>17508</v>
      </c>
      <c r="EA10358" t="s">
        <v>18222</v>
      </c>
      <c r="EB10358" t="s">
        <v>154</v>
      </c>
      <c r="EC10358" t="s">
        <v>17533</v>
      </c>
      <c r="ED10358" t="s">
        <v>17281</v>
      </c>
      <c r="EE10358" t="s">
        <v>154</v>
      </c>
      <c r="EF10358" t="s">
        <v>18225</v>
      </c>
      <c r="EG10358" t="s">
        <v>18108</v>
      </c>
      <c r="EH10358" t="s">
        <v>1432</v>
      </c>
      <c r="EI10358" t="s">
        <v>23486</v>
      </c>
      <c r="EJ10358" t="s">
        <v>23517</v>
      </c>
      <c r="EK10358" t="s">
        <v>38662</v>
      </c>
      <c r="EL10358" t="s">
        <v>17533</v>
      </c>
      <c r="EM10358" t="s">
        <v>18256</v>
      </c>
      <c r="EN10358" t="s">
        <v>154</v>
      </c>
      <c r="EO10358" t="s">
        <v>18228</v>
      </c>
      <c r="EP10358" s="1">
        <v>45516</v>
      </c>
    </row>
    <row r="10359" spans="5:146" x14ac:dyDescent="0.3">
      <c r="E10359" t="s">
        <v>17804</v>
      </c>
      <c r="F10359" t="s">
        <v>17805</v>
      </c>
      <c r="O10359" t="s">
        <v>18245</v>
      </c>
      <c r="Z10359" t="s">
        <v>38668</v>
      </c>
      <c r="AG10359" t="s">
        <v>17786</v>
      </c>
      <c r="AU10359" s="1"/>
      <c r="BC10359" t="s">
        <v>38669</v>
      </c>
      <c r="BP10359" s="2"/>
      <c r="BQ10359" s="2"/>
      <c r="BS10359" t="s">
        <v>38670</v>
      </c>
      <c r="CA10359" s="2"/>
      <c r="CD10359" t="s">
        <v>18272</v>
      </c>
      <c r="CE10359" t="s">
        <v>18273</v>
      </c>
      <c r="CQ10359" s="3"/>
      <c r="CR10359" s="2"/>
      <c r="CY10359">
        <v>200</v>
      </c>
      <c r="DP10359" t="b">
        <v>1</v>
      </c>
      <c r="DQ10359">
        <v>144</v>
      </c>
      <c r="DR10359">
        <v>5000</v>
      </c>
      <c r="DS10359" t="s">
        <v>154</v>
      </c>
      <c r="DT10359" t="s">
        <v>37050</v>
      </c>
      <c r="DU10359" t="s">
        <v>17792</v>
      </c>
      <c r="DV10359" t="s">
        <v>17533</v>
      </c>
      <c r="DW10359" t="s">
        <v>17812</v>
      </c>
      <c r="DX10359" t="s">
        <v>18244</v>
      </c>
      <c r="DY10359" t="s">
        <v>18255</v>
      </c>
      <c r="DZ10359" t="s">
        <v>17508</v>
      </c>
      <c r="EA10359" t="s">
        <v>18222</v>
      </c>
      <c r="EB10359" t="s">
        <v>154</v>
      </c>
      <c r="EC10359" t="s">
        <v>17533</v>
      </c>
      <c r="ED10359" t="s">
        <v>17281</v>
      </c>
      <c r="EE10359" t="s">
        <v>154</v>
      </c>
      <c r="EF10359" t="s">
        <v>18225</v>
      </c>
      <c r="EG10359" t="s">
        <v>18108</v>
      </c>
      <c r="EH10359" t="s">
        <v>1432</v>
      </c>
      <c r="EI10359" t="s">
        <v>18235</v>
      </c>
      <c r="EJ10359" t="s">
        <v>18245</v>
      </c>
      <c r="EK10359" t="s">
        <v>18245</v>
      </c>
      <c r="EL10359" t="s">
        <v>17533</v>
      </c>
      <c r="EM10359" t="s">
        <v>18256</v>
      </c>
      <c r="EN10359" t="s">
        <v>154</v>
      </c>
      <c r="EO10359" t="s">
        <v>18228</v>
      </c>
      <c r="EP10359" s="1">
        <v>45516</v>
      </c>
    </row>
    <row r="10360" spans="5:146" x14ac:dyDescent="0.3">
      <c r="E10360" t="s">
        <v>17804</v>
      </c>
      <c r="F10360" t="s">
        <v>17805</v>
      </c>
      <c r="O10360" t="s">
        <v>28226</v>
      </c>
      <c r="Z10360" t="s">
        <v>38671</v>
      </c>
      <c r="AG10360" t="s">
        <v>17786</v>
      </c>
      <c r="AU10360" s="1"/>
      <c r="BC10360" t="s">
        <v>38672</v>
      </c>
      <c r="BP10360" s="2"/>
      <c r="BQ10360" s="2"/>
      <c r="BS10360" t="s">
        <v>38673</v>
      </c>
      <c r="CA10360" s="2"/>
      <c r="CD10360" t="s">
        <v>28280</v>
      </c>
      <c r="CE10360" t="s">
        <v>28281</v>
      </c>
      <c r="CQ10360" s="3"/>
      <c r="CR10360" s="2"/>
      <c r="CY10360">
        <v>200</v>
      </c>
      <c r="DP10360" t="b">
        <v>1</v>
      </c>
      <c r="DQ10360">
        <v>144</v>
      </c>
      <c r="DR10360">
        <v>5000</v>
      </c>
      <c r="DS10360" t="s">
        <v>154</v>
      </c>
      <c r="DT10360" t="s">
        <v>37050</v>
      </c>
      <c r="DU10360" t="s">
        <v>17792</v>
      </c>
      <c r="DV10360" t="s">
        <v>17533</v>
      </c>
      <c r="DW10360" t="s">
        <v>17812</v>
      </c>
      <c r="DX10360" t="s">
        <v>18244</v>
      </c>
      <c r="DY10360" t="s">
        <v>18255</v>
      </c>
      <c r="DZ10360" t="s">
        <v>17508</v>
      </c>
      <c r="EA10360" t="s">
        <v>18222</v>
      </c>
      <c r="EB10360" t="s">
        <v>154</v>
      </c>
      <c r="EC10360" t="s">
        <v>17533</v>
      </c>
      <c r="ED10360" t="s">
        <v>17281</v>
      </c>
      <c r="EE10360" t="s">
        <v>154</v>
      </c>
      <c r="EF10360" t="s">
        <v>18225</v>
      </c>
      <c r="EG10360" t="s">
        <v>18108</v>
      </c>
      <c r="EH10360" t="s">
        <v>1432</v>
      </c>
      <c r="EI10360" t="s">
        <v>18235</v>
      </c>
      <c r="EJ10360" t="s">
        <v>28226</v>
      </c>
      <c r="EK10360" t="s">
        <v>28226</v>
      </c>
      <c r="EL10360" t="s">
        <v>17508</v>
      </c>
      <c r="EM10360" t="s">
        <v>18256</v>
      </c>
      <c r="EN10360" t="s">
        <v>154</v>
      </c>
      <c r="EO10360" t="s">
        <v>18228</v>
      </c>
      <c r="EP10360" s="1">
        <v>45516</v>
      </c>
    </row>
    <row r="10361" spans="5:146" x14ac:dyDescent="0.3">
      <c r="E10361" t="s">
        <v>17804</v>
      </c>
      <c r="F10361" t="s">
        <v>17805</v>
      </c>
      <c r="O10361" t="s">
        <v>38662</v>
      </c>
      <c r="Z10361" t="s">
        <v>38674</v>
      </c>
      <c r="AG10361" t="s">
        <v>17786</v>
      </c>
      <c r="AU10361" s="1"/>
      <c r="BC10361" t="s">
        <v>38675</v>
      </c>
      <c r="BP10361" s="2"/>
      <c r="BQ10361" s="2"/>
      <c r="BS10361" t="s">
        <v>38676</v>
      </c>
      <c r="CA10361" s="2"/>
      <c r="CD10361" t="s">
        <v>38666</v>
      </c>
      <c r="CE10361" t="s">
        <v>38667</v>
      </c>
      <c r="CQ10361" s="3"/>
      <c r="CR10361" s="2"/>
      <c r="CY10361">
        <v>200</v>
      </c>
      <c r="DP10361" t="b">
        <v>1</v>
      </c>
      <c r="DQ10361">
        <v>144</v>
      </c>
      <c r="DR10361">
        <v>5000</v>
      </c>
      <c r="DS10361" t="s">
        <v>154</v>
      </c>
      <c r="DT10361" t="s">
        <v>37050</v>
      </c>
      <c r="DU10361" t="s">
        <v>17792</v>
      </c>
      <c r="DV10361" t="s">
        <v>17508</v>
      </c>
      <c r="DW10361" t="s">
        <v>17812</v>
      </c>
      <c r="DX10361" t="s">
        <v>18244</v>
      </c>
      <c r="DY10361" t="s">
        <v>154</v>
      </c>
      <c r="DZ10361" t="s">
        <v>17508</v>
      </c>
      <c r="EA10361" t="s">
        <v>18222</v>
      </c>
      <c r="EB10361" t="s">
        <v>154</v>
      </c>
      <c r="EC10361" t="s">
        <v>17533</v>
      </c>
      <c r="ED10361" t="s">
        <v>17281</v>
      </c>
      <c r="EE10361" t="s">
        <v>154</v>
      </c>
      <c r="EF10361" t="s">
        <v>18225</v>
      </c>
      <c r="EG10361" t="s">
        <v>18108</v>
      </c>
      <c r="EH10361" t="s">
        <v>1432</v>
      </c>
      <c r="EI10361" t="s">
        <v>23486</v>
      </c>
      <c r="EJ10361" t="s">
        <v>23517</v>
      </c>
      <c r="EK10361" t="s">
        <v>38662</v>
      </c>
      <c r="EL10361" t="s">
        <v>17508</v>
      </c>
      <c r="EM10361" t="s">
        <v>18256</v>
      </c>
      <c r="EN10361" t="s">
        <v>154</v>
      </c>
      <c r="EO10361" t="s">
        <v>18228</v>
      </c>
      <c r="EP10361" s="1">
        <v>45516</v>
      </c>
    </row>
    <row r="10362" spans="5:146" x14ac:dyDescent="0.3">
      <c r="E10362" t="s">
        <v>17804</v>
      </c>
      <c r="F10362" t="s">
        <v>17805</v>
      </c>
      <c r="O10362" t="s">
        <v>26968</v>
      </c>
      <c r="Z10362" t="s">
        <v>38677</v>
      </c>
      <c r="AG10362" t="s">
        <v>17786</v>
      </c>
      <c r="AU10362" s="1"/>
      <c r="BC10362" t="s">
        <v>38678</v>
      </c>
      <c r="BP10362" s="2"/>
      <c r="BQ10362" s="2"/>
      <c r="BS10362" t="s">
        <v>9951</v>
      </c>
      <c r="CA10362" s="2"/>
      <c r="CD10362" t="s">
        <v>28218</v>
      </c>
      <c r="CE10362" t="s">
        <v>28219</v>
      </c>
      <c r="CQ10362" s="3"/>
      <c r="CR10362" s="2"/>
      <c r="CY10362">
        <v>200</v>
      </c>
      <c r="DP10362" t="b">
        <v>1</v>
      </c>
      <c r="DQ10362">
        <v>144</v>
      </c>
      <c r="DR10362">
        <v>5000</v>
      </c>
      <c r="DS10362" t="s">
        <v>154</v>
      </c>
      <c r="DT10362" t="s">
        <v>37050</v>
      </c>
      <c r="DU10362" t="s">
        <v>17792</v>
      </c>
      <c r="DV10362" t="s">
        <v>17533</v>
      </c>
      <c r="DW10362" t="s">
        <v>17812</v>
      </c>
      <c r="DX10362" t="s">
        <v>23420</v>
      </c>
      <c r="DY10362" t="s">
        <v>154</v>
      </c>
      <c r="DZ10362" t="s">
        <v>17508</v>
      </c>
      <c r="EA10362" t="s">
        <v>18222</v>
      </c>
      <c r="EB10362" t="s">
        <v>154</v>
      </c>
      <c r="EC10362" t="s">
        <v>17533</v>
      </c>
      <c r="ED10362" t="s">
        <v>17281</v>
      </c>
      <c r="EE10362" t="s">
        <v>154</v>
      </c>
      <c r="EF10362" t="s">
        <v>18225</v>
      </c>
      <c r="EG10362" t="s">
        <v>18108</v>
      </c>
      <c r="EH10362" t="s">
        <v>1432</v>
      </c>
      <c r="EI10362" t="s">
        <v>23421</v>
      </c>
      <c r="EJ10362" t="s">
        <v>26968</v>
      </c>
      <c r="EK10362" t="s">
        <v>26968</v>
      </c>
      <c r="EL10362" t="s">
        <v>17533</v>
      </c>
      <c r="EM10362" t="s">
        <v>17801</v>
      </c>
      <c r="EN10362" t="s">
        <v>154</v>
      </c>
      <c r="EO10362" t="s">
        <v>18228</v>
      </c>
      <c r="EP10362" s="1">
        <v>45516</v>
      </c>
    </row>
    <row r="10363" spans="5:146" x14ac:dyDescent="0.3">
      <c r="E10363" t="s">
        <v>17804</v>
      </c>
      <c r="F10363" t="s">
        <v>17805</v>
      </c>
      <c r="O10363" t="s">
        <v>29989</v>
      </c>
      <c r="Z10363" t="s">
        <v>38679</v>
      </c>
      <c r="AG10363" t="s">
        <v>17786</v>
      </c>
      <c r="AU10363" s="1"/>
      <c r="BC10363" t="s">
        <v>38680</v>
      </c>
      <c r="BP10363" s="2"/>
      <c r="BQ10363" s="2"/>
      <c r="BS10363" t="s">
        <v>9951</v>
      </c>
      <c r="CA10363" s="2"/>
      <c r="CD10363" t="s">
        <v>29992</v>
      </c>
      <c r="CE10363" t="s">
        <v>29993</v>
      </c>
      <c r="CQ10363" s="3"/>
      <c r="CR10363" s="2"/>
      <c r="CY10363">
        <v>200</v>
      </c>
      <c r="DP10363" t="b">
        <v>1</v>
      </c>
      <c r="DQ10363">
        <v>144</v>
      </c>
      <c r="DR10363">
        <v>5000</v>
      </c>
      <c r="DS10363" t="s">
        <v>154</v>
      </c>
      <c r="DT10363" t="s">
        <v>37050</v>
      </c>
      <c r="DU10363" t="s">
        <v>17792</v>
      </c>
      <c r="DV10363" t="s">
        <v>17533</v>
      </c>
      <c r="DW10363" t="s">
        <v>17812</v>
      </c>
      <c r="DX10363" t="s">
        <v>23420</v>
      </c>
      <c r="DY10363" t="s">
        <v>154</v>
      </c>
      <c r="DZ10363" t="s">
        <v>17508</v>
      </c>
      <c r="EA10363" t="s">
        <v>29994</v>
      </c>
      <c r="EB10363" t="s">
        <v>154</v>
      </c>
      <c r="EC10363" t="s">
        <v>17533</v>
      </c>
      <c r="ED10363" t="s">
        <v>17281</v>
      </c>
      <c r="EE10363" t="s">
        <v>154</v>
      </c>
      <c r="EF10363" t="s">
        <v>18225</v>
      </c>
      <c r="EG10363" t="s">
        <v>18108</v>
      </c>
      <c r="EH10363" t="s">
        <v>1432</v>
      </c>
      <c r="EI10363" t="s">
        <v>23421</v>
      </c>
      <c r="EJ10363" t="s">
        <v>26968</v>
      </c>
      <c r="EK10363" t="s">
        <v>26968</v>
      </c>
      <c r="EL10363" t="s">
        <v>17533</v>
      </c>
      <c r="EM10363" t="s">
        <v>17801</v>
      </c>
      <c r="EN10363" t="s">
        <v>154</v>
      </c>
      <c r="EO10363" t="s">
        <v>18228</v>
      </c>
      <c r="EP10363" s="1">
        <v>45516</v>
      </c>
    </row>
    <row r="10364" spans="5:146" x14ac:dyDescent="0.3">
      <c r="E10364" t="s">
        <v>18007</v>
      </c>
      <c r="F10364" t="s">
        <v>18007</v>
      </c>
      <c r="O10364" t="s">
        <v>38681</v>
      </c>
      <c r="Z10364" t="s">
        <v>38682</v>
      </c>
      <c r="AG10364" t="s">
        <v>17786</v>
      </c>
      <c r="AU10364" s="1"/>
      <c r="BC10364" t="s">
        <v>38683</v>
      </c>
      <c r="BP10364" s="2"/>
      <c r="BQ10364" s="2"/>
      <c r="BS10364" t="s">
        <v>38684</v>
      </c>
      <c r="CA10364" s="2"/>
      <c r="CD10364" t="s">
        <v>38685</v>
      </c>
      <c r="CE10364" t="s">
        <v>38686</v>
      </c>
      <c r="CQ10364" s="3"/>
      <c r="CR10364" s="2"/>
      <c r="CY10364">
        <v>200</v>
      </c>
      <c r="DP10364" t="b">
        <v>1</v>
      </c>
      <c r="DQ10364">
        <v>144</v>
      </c>
      <c r="DR10364">
        <v>5000</v>
      </c>
      <c r="DS10364" t="s">
        <v>154</v>
      </c>
      <c r="DT10364" t="s">
        <v>37050</v>
      </c>
      <c r="DU10364" t="s">
        <v>17792</v>
      </c>
      <c r="DV10364" t="s">
        <v>17533</v>
      </c>
      <c r="DW10364" t="s">
        <v>18068</v>
      </c>
      <c r="DX10364" t="s">
        <v>18222</v>
      </c>
      <c r="DY10364" t="s">
        <v>154</v>
      </c>
      <c r="DZ10364" t="s">
        <v>17533</v>
      </c>
      <c r="EA10364" t="s">
        <v>154</v>
      </c>
      <c r="EB10364" t="s">
        <v>154</v>
      </c>
      <c r="EC10364" t="s">
        <v>17786</v>
      </c>
      <c r="ED10364" t="s">
        <v>17305</v>
      </c>
      <c r="EE10364" t="s">
        <v>154</v>
      </c>
      <c r="EF10364" t="s">
        <v>18225</v>
      </c>
      <c r="EG10364" t="s">
        <v>18108</v>
      </c>
      <c r="EH10364" t="s">
        <v>1432</v>
      </c>
      <c r="EI10364" t="s">
        <v>18235</v>
      </c>
      <c r="EJ10364" t="s">
        <v>18248</v>
      </c>
      <c r="EK10364" t="s">
        <v>38681</v>
      </c>
      <c r="EL10364" t="s">
        <v>17508</v>
      </c>
      <c r="EM10364" t="s">
        <v>17819</v>
      </c>
      <c r="EN10364" t="s">
        <v>154</v>
      </c>
      <c r="EO10364" t="s">
        <v>18228</v>
      </c>
      <c r="EP10364" s="1">
        <v>45516</v>
      </c>
    </row>
    <row r="10365" spans="5:146" x14ac:dyDescent="0.3">
      <c r="E10365" t="s">
        <v>17804</v>
      </c>
      <c r="F10365" t="s">
        <v>17978</v>
      </c>
      <c r="O10365" t="s">
        <v>38687</v>
      </c>
      <c r="Z10365" t="s">
        <v>38688</v>
      </c>
      <c r="AG10365" t="s">
        <v>17786</v>
      </c>
      <c r="AU10365" s="1"/>
      <c r="BC10365" t="s">
        <v>38689</v>
      </c>
      <c r="BP10365" s="2"/>
      <c r="BQ10365" s="2"/>
      <c r="BS10365" t="s">
        <v>18387</v>
      </c>
      <c r="CA10365" s="2"/>
      <c r="CD10365" t="s">
        <v>38690</v>
      </c>
      <c r="CE10365" t="s">
        <v>38691</v>
      </c>
      <c r="CQ10365" s="3"/>
      <c r="CR10365" s="2"/>
      <c r="CY10365">
        <v>200</v>
      </c>
      <c r="DP10365" t="b">
        <v>1</v>
      </c>
      <c r="DQ10365">
        <v>144</v>
      </c>
      <c r="DR10365">
        <v>5000</v>
      </c>
      <c r="DS10365" t="s">
        <v>154</v>
      </c>
      <c r="DT10365" t="s">
        <v>37050</v>
      </c>
      <c r="DU10365" t="s">
        <v>17792</v>
      </c>
      <c r="DV10365" t="s">
        <v>17533</v>
      </c>
      <c r="DW10365" t="s">
        <v>17985</v>
      </c>
      <c r="DX10365" t="s">
        <v>17986</v>
      </c>
      <c r="DY10365" t="s">
        <v>17987</v>
      </c>
      <c r="DZ10365" t="s">
        <v>17320</v>
      </c>
      <c r="EA10365" t="s">
        <v>154</v>
      </c>
      <c r="EB10365" t="s">
        <v>154</v>
      </c>
      <c r="EC10365" t="s">
        <v>17786</v>
      </c>
      <c r="ED10365" t="s">
        <v>17988</v>
      </c>
      <c r="EE10365" t="s">
        <v>154</v>
      </c>
      <c r="EF10365" t="s">
        <v>17989</v>
      </c>
      <c r="EG10365" t="s">
        <v>450</v>
      </c>
      <c r="EH10365" t="s">
        <v>17564</v>
      </c>
      <c r="EI10365" t="s">
        <v>17990</v>
      </c>
      <c r="EJ10365" t="s">
        <v>19971</v>
      </c>
      <c r="EK10365" t="s">
        <v>154</v>
      </c>
      <c r="EL10365" t="s">
        <v>17533</v>
      </c>
      <c r="EM10365" t="s">
        <v>18393</v>
      </c>
      <c r="EN10365" t="s">
        <v>154</v>
      </c>
      <c r="EO10365" t="s">
        <v>18383</v>
      </c>
      <c r="EP10365" s="1">
        <v>45516</v>
      </c>
    </row>
    <row r="10366" spans="5:146" x14ac:dyDescent="0.3">
      <c r="E10366" t="s">
        <v>17782</v>
      </c>
      <c r="F10366" t="s">
        <v>17783</v>
      </c>
      <c r="O10366" t="s">
        <v>38692</v>
      </c>
      <c r="Z10366" t="s">
        <v>38693</v>
      </c>
      <c r="AG10366" t="s">
        <v>17786</v>
      </c>
      <c r="AU10366" s="1"/>
      <c r="BC10366" t="s">
        <v>38694</v>
      </c>
      <c r="BP10366" s="2"/>
      <c r="BQ10366" s="2"/>
      <c r="BS10366" t="s">
        <v>38695</v>
      </c>
      <c r="CA10366" s="2"/>
      <c r="CD10366" t="s">
        <v>38696</v>
      </c>
      <c r="CE10366" t="s">
        <v>38697</v>
      </c>
      <c r="CQ10366" s="3"/>
      <c r="CR10366" s="2"/>
      <c r="CY10366">
        <v>200</v>
      </c>
      <c r="DP10366" t="b">
        <v>1</v>
      </c>
      <c r="DQ10366">
        <v>144</v>
      </c>
      <c r="DR10366">
        <v>5000</v>
      </c>
      <c r="DS10366" t="s">
        <v>154</v>
      </c>
      <c r="DT10366" t="s">
        <v>37050</v>
      </c>
      <c r="DU10366" t="s">
        <v>17792</v>
      </c>
      <c r="DV10366" t="s">
        <v>17533</v>
      </c>
      <c r="DW10366" t="s">
        <v>17793</v>
      </c>
      <c r="DX10366" t="s">
        <v>18360</v>
      </c>
      <c r="DY10366" t="s">
        <v>154</v>
      </c>
      <c r="DZ10366" t="s">
        <v>17327</v>
      </c>
      <c r="EA10366" t="s">
        <v>154</v>
      </c>
      <c r="EB10366" t="s">
        <v>154</v>
      </c>
      <c r="EC10366" t="s">
        <v>17786</v>
      </c>
      <c r="ED10366" t="s">
        <v>17796</v>
      </c>
      <c r="EE10366" t="s">
        <v>154</v>
      </c>
      <c r="EF10366" t="s">
        <v>18362</v>
      </c>
      <c r="EG10366" t="s">
        <v>450</v>
      </c>
      <c r="EH10366" t="s">
        <v>2960</v>
      </c>
      <c r="EI10366" t="s">
        <v>11970</v>
      </c>
      <c r="EJ10366" t="s">
        <v>38692</v>
      </c>
      <c r="EK10366" t="s">
        <v>154</v>
      </c>
      <c r="EL10366" t="s">
        <v>17533</v>
      </c>
      <c r="EM10366" t="s">
        <v>17801</v>
      </c>
      <c r="EN10366" t="s">
        <v>33243</v>
      </c>
      <c r="EO10366" t="s">
        <v>18285</v>
      </c>
      <c r="EP10366" s="1">
        <v>45516</v>
      </c>
    </row>
    <row r="10367" spans="5:146" x14ac:dyDescent="0.3">
      <c r="E10367" t="s">
        <v>17782</v>
      </c>
      <c r="F10367" t="s">
        <v>17783</v>
      </c>
      <c r="O10367" t="s">
        <v>38698</v>
      </c>
      <c r="Z10367" t="s">
        <v>38699</v>
      </c>
      <c r="AG10367" t="s">
        <v>17786</v>
      </c>
      <c r="AU10367" s="1"/>
      <c r="BC10367" t="s">
        <v>38700</v>
      </c>
      <c r="BP10367" s="2"/>
      <c r="BQ10367" s="2"/>
      <c r="BS10367" t="s">
        <v>38701</v>
      </c>
      <c r="CA10367" s="2"/>
      <c r="CD10367" t="s">
        <v>38702</v>
      </c>
      <c r="CE10367" t="s">
        <v>38703</v>
      </c>
      <c r="CQ10367" s="3"/>
      <c r="CR10367" s="2"/>
      <c r="CY10367">
        <v>200</v>
      </c>
      <c r="DP10367" t="b">
        <v>1</v>
      </c>
      <c r="DQ10367">
        <v>144</v>
      </c>
      <c r="DR10367">
        <v>5000</v>
      </c>
      <c r="DS10367" t="s">
        <v>154</v>
      </c>
      <c r="DT10367" t="s">
        <v>37050</v>
      </c>
      <c r="DU10367" t="s">
        <v>17792</v>
      </c>
      <c r="DV10367" t="s">
        <v>17533</v>
      </c>
      <c r="DW10367" t="s">
        <v>17793</v>
      </c>
      <c r="DX10367" t="s">
        <v>37387</v>
      </c>
      <c r="DY10367" t="s">
        <v>154</v>
      </c>
      <c r="DZ10367" t="s">
        <v>17327</v>
      </c>
      <c r="EA10367" t="s">
        <v>154</v>
      </c>
      <c r="EB10367" t="s">
        <v>154</v>
      </c>
      <c r="EC10367" t="s">
        <v>17786</v>
      </c>
      <c r="ED10367" t="s">
        <v>17796</v>
      </c>
      <c r="EE10367" t="s">
        <v>154</v>
      </c>
      <c r="EF10367" t="s">
        <v>18225</v>
      </c>
      <c r="EG10367" t="s">
        <v>18108</v>
      </c>
      <c r="EH10367" t="s">
        <v>1432</v>
      </c>
      <c r="EI10367" t="s">
        <v>18409</v>
      </c>
      <c r="EJ10367" t="s">
        <v>18410</v>
      </c>
      <c r="EK10367" t="s">
        <v>38698</v>
      </c>
      <c r="EL10367" t="s">
        <v>17508</v>
      </c>
      <c r="EM10367" t="s">
        <v>18256</v>
      </c>
      <c r="EN10367" t="s">
        <v>17830</v>
      </c>
      <c r="EO10367" t="s">
        <v>18228</v>
      </c>
      <c r="EP10367" s="1">
        <v>45516</v>
      </c>
    </row>
    <row r="10368" spans="5:146" x14ac:dyDescent="0.3">
      <c r="E10368" t="s">
        <v>17782</v>
      </c>
      <c r="F10368" t="s">
        <v>17846</v>
      </c>
      <c r="O10368" t="s">
        <v>38704</v>
      </c>
      <c r="Z10368" t="s">
        <v>38705</v>
      </c>
      <c r="AG10368" t="s">
        <v>17786</v>
      </c>
      <c r="AU10368" s="1"/>
      <c r="BC10368" t="s">
        <v>38706</v>
      </c>
      <c r="BP10368" s="2"/>
      <c r="BQ10368" s="2"/>
      <c r="BS10368" t="s">
        <v>23539</v>
      </c>
      <c r="CA10368" s="2"/>
      <c r="CD10368" t="s">
        <v>38707</v>
      </c>
      <c r="CE10368" t="s">
        <v>38708</v>
      </c>
      <c r="CQ10368" s="3"/>
      <c r="CR10368" s="2"/>
      <c r="CY10368">
        <v>200</v>
      </c>
      <c r="DP10368" t="b">
        <v>1</v>
      </c>
      <c r="DQ10368">
        <v>144</v>
      </c>
      <c r="DR10368">
        <v>5000</v>
      </c>
      <c r="DS10368" t="s">
        <v>154</v>
      </c>
      <c r="DT10368" t="s">
        <v>37050</v>
      </c>
      <c r="DU10368" t="s">
        <v>17792</v>
      </c>
      <c r="DV10368" t="s">
        <v>17533</v>
      </c>
      <c r="DW10368" t="s">
        <v>17873</v>
      </c>
      <c r="DX10368" t="s">
        <v>38709</v>
      </c>
      <c r="DY10368" t="s">
        <v>154</v>
      </c>
      <c r="DZ10368" t="s">
        <v>17332</v>
      </c>
      <c r="EA10368" t="s">
        <v>38710</v>
      </c>
      <c r="EB10368" t="s">
        <v>38711</v>
      </c>
      <c r="EC10368" t="s">
        <v>17533</v>
      </c>
      <c r="ED10368" t="s">
        <v>17876</v>
      </c>
      <c r="EE10368" t="s">
        <v>154</v>
      </c>
      <c r="EF10368" t="s">
        <v>38712</v>
      </c>
      <c r="EG10368" t="s">
        <v>418</v>
      </c>
      <c r="EH10368" t="s">
        <v>7896</v>
      </c>
      <c r="EI10368" t="s">
        <v>3845</v>
      </c>
      <c r="EJ10368" t="s">
        <v>38704</v>
      </c>
      <c r="EK10368" t="s">
        <v>154</v>
      </c>
      <c r="EL10368" t="s">
        <v>17533</v>
      </c>
      <c r="EM10368" t="s">
        <v>21865</v>
      </c>
      <c r="EN10368" t="s">
        <v>17830</v>
      </c>
      <c r="EO10368" t="s">
        <v>18228</v>
      </c>
      <c r="EP10368" s="1">
        <v>45516</v>
      </c>
    </row>
    <row r="10369" spans="5:146" x14ac:dyDescent="0.3">
      <c r="E10369" t="s">
        <v>17782</v>
      </c>
      <c r="F10369" t="s">
        <v>17846</v>
      </c>
      <c r="O10369" t="s">
        <v>38713</v>
      </c>
      <c r="Z10369" t="s">
        <v>38714</v>
      </c>
      <c r="AG10369" t="s">
        <v>17786</v>
      </c>
      <c r="AU10369" s="1"/>
      <c r="BC10369" t="s">
        <v>38715</v>
      </c>
      <c r="BP10369" s="2"/>
      <c r="BQ10369" s="2"/>
      <c r="BS10369" t="s">
        <v>23539</v>
      </c>
      <c r="CA10369" s="2"/>
      <c r="CD10369" t="s">
        <v>38716</v>
      </c>
      <c r="CE10369" t="s">
        <v>38717</v>
      </c>
      <c r="CQ10369" s="3"/>
      <c r="CR10369" s="2"/>
      <c r="CY10369">
        <v>200</v>
      </c>
      <c r="DP10369" t="b">
        <v>1</v>
      </c>
      <c r="DQ10369">
        <v>144</v>
      </c>
      <c r="DR10369">
        <v>5000</v>
      </c>
      <c r="DS10369" t="s">
        <v>154</v>
      </c>
      <c r="DT10369" t="s">
        <v>37050</v>
      </c>
      <c r="DU10369" t="s">
        <v>17792</v>
      </c>
      <c r="DV10369" t="s">
        <v>17533</v>
      </c>
      <c r="DW10369" t="s">
        <v>17873</v>
      </c>
      <c r="DX10369" t="s">
        <v>38709</v>
      </c>
      <c r="DY10369" t="s">
        <v>154</v>
      </c>
      <c r="DZ10369" t="s">
        <v>17332</v>
      </c>
      <c r="EA10369" t="s">
        <v>38710</v>
      </c>
      <c r="EB10369" t="s">
        <v>38711</v>
      </c>
      <c r="EC10369" t="s">
        <v>17533</v>
      </c>
      <c r="ED10369" t="s">
        <v>17876</v>
      </c>
      <c r="EE10369" t="s">
        <v>154</v>
      </c>
      <c r="EF10369" t="s">
        <v>38712</v>
      </c>
      <c r="EG10369" t="s">
        <v>418</v>
      </c>
      <c r="EH10369" t="s">
        <v>7896</v>
      </c>
      <c r="EI10369" t="s">
        <v>3845</v>
      </c>
      <c r="EJ10369" t="s">
        <v>38713</v>
      </c>
      <c r="EK10369" t="s">
        <v>154</v>
      </c>
      <c r="EL10369" t="s">
        <v>17533</v>
      </c>
      <c r="EM10369" t="s">
        <v>21865</v>
      </c>
      <c r="EN10369" t="s">
        <v>17830</v>
      </c>
      <c r="EO10369" t="s">
        <v>18228</v>
      </c>
      <c r="EP10369" s="1">
        <v>45516</v>
      </c>
    </row>
    <row r="10370" spans="5:146" x14ac:dyDescent="0.3">
      <c r="E10370" t="s">
        <v>17804</v>
      </c>
      <c r="F10370" t="s">
        <v>17846</v>
      </c>
      <c r="O10370" t="s">
        <v>38718</v>
      </c>
      <c r="Z10370" t="s">
        <v>38719</v>
      </c>
      <c r="AG10370" t="s">
        <v>17786</v>
      </c>
      <c r="AU10370" s="1"/>
      <c r="BC10370" t="s">
        <v>38720</v>
      </c>
      <c r="BP10370" s="2"/>
      <c r="BQ10370" s="2"/>
      <c r="BS10370" t="s">
        <v>38721</v>
      </c>
      <c r="CA10370" s="2"/>
      <c r="CD10370" t="s">
        <v>38722</v>
      </c>
      <c r="CE10370" t="s">
        <v>38723</v>
      </c>
      <c r="CQ10370" s="3"/>
      <c r="CR10370" s="2"/>
      <c r="CY10370">
        <v>200</v>
      </c>
      <c r="DP10370" t="b">
        <v>1</v>
      </c>
      <c r="DQ10370">
        <v>144</v>
      </c>
      <c r="DR10370">
        <v>5000</v>
      </c>
      <c r="DS10370" t="s">
        <v>154</v>
      </c>
      <c r="DT10370" t="s">
        <v>37050</v>
      </c>
      <c r="DU10370" t="s">
        <v>17792</v>
      </c>
      <c r="DV10370" t="s">
        <v>17533</v>
      </c>
      <c r="DW10370" t="s">
        <v>17852</v>
      </c>
      <c r="DX10370" t="s">
        <v>38724</v>
      </c>
      <c r="DY10370" t="s">
        <v>38725</v>
      </c>
      <c r="DZ10370" t="s">
        <v>17332</v>
      </c>
      <c r="EA10370" t="s">
        <v>38724</v>
      </c>
      <c r="EB10370" t="s">
        <v>38725</v>
      </c>
      <c r="EC10370" t="s">
        <v>17332</v>
      </c>
      <c r="ED10370" t="s">
        <v>18459</v>
      </c>
      <c r="EE10370" t="s">
        <v>154</v>
      </c>
      <c r="EF10370" t="s">
        <v>23553</v>
      </c>
      <c r="EG10370" t="s">
        <v>17816</v>
      </c>
      <c r="EH10370" t="s">
        <v>1944</v>
      </c>
      <c r="EI10370" t="s">
        <v>24414</v>
      </c>
      <c r="EJ10370" t="s">
        <v>38726</v>
      </c>
      <c r="EK10370" t="s">
        <v>154</v>
      </c>
      <c r="EL10370" t="s">
        <v>17533</v>
      </c>
      <c r="EM10370" t="s">
        <v>18018</v>
      </c>
      <c r="EN10370" t="s">
        <v>17830</v>
      </c>
      <c r="EO10370" t="s">
        <v>18228</v>
      </c>
      <c r="EP10370" s="1">
        <v>45516</v>
      </c>
    </row>
    <row r="10371" spans="5:146" x14ac:dyDescent="0.3">
      <c r="E10371" t="s">
        <v>17782</v>
      </c>
      <c r="F10371" t="s">
        <v>17783</v>
      </c>
      <c r="O10371" t="s">
        <v>38727</v>
      </c>
      <c r="Z10371" t="s">
        <v>38728</v>
      </c>
      <c r="AG10371" t="s">
        <v>17786</v>
      </c>
      <c r="AU10371" s="1"/>
      <c r="BC10371" t="s">
        <v>38729</v>
      </c>
      <c r="BP10371" s="2"/>
      <c r="BQ10371" s="2"/>
      <c r="BS10371" t="s">
        <v>24435</v>
      </c>
      <c r="CA10371" s="2"/>
      <c r="CD10371" t="s">
        <v>38730</v>
      </c>
      <c r="CE10371" t="s">
        <v>38731</v>
      </c>
      <c r="CQ10371" s="3"/>
      <c r="CR10371" s="2"/>
      <c r="CY10371">
        <v>200</v>
      </c>
      <c r="DP10371" t="b">
        <v>1</v>
      </c>
      <c r="DQ10371">
        <v>144</v>
      </c>
      <c r="DR10371">
        <v>5000</v>
      </c>
      <c r="DS10371" t="s">
        <v>154</v>
      </c>
      <c r="DT10371" t="s">
        <v>37050</v>
      </c>
      <c r="DU10371" t="s">
        <v>17792</v>
      </c>
      <c r="DV10371" t="s">
        <v>17533</v>
      </c>
      <c r="DW10371" t="s">
        <v>17793</v>
      </c>
      <c r="DX10371" t="s">
        <v>23551</v>
      </c>
      <c r="DY10371" t="s">
        <v>23552</v>
      </c>
      <c r="DZ10371" t="s">
        <v>17327</v>
      </c>
      <c r="EA10371" t="s">
        <v>154</v>
      </c>
      <c r="EB10371" t="s">
        <v>154</v>
      </c>
      <c r="EC10371" t="s">
        <v>17786</v>
      </c>
      <c r="ED10371" t="s">
        <v>17796</v>
      </c>
      <c r="EE10371" t="s">
        <v>154</v>
      </c>
      <c r="EF10371" t="s">
        <v>23553</v>
      </c>
      <c r="EG10371" t="s">
        <v>17816</v>
      </c>
      <c r="EH10371" t="s">
        <v>1944</v>
      </c>
      <c r="EI10371" t="s">
        <v>38732</v>
      </c>
      <c r="EJ10371" t="s">
        <v>38733</v>
      </c>
      <c r="EK10371" t="s">
        <v>154</v>
      </c>
      <c r="EL10371" t="s">
        <v>17533</v>
      </c>
      <c r="EM10371" t="s">
        <v>17801</v>
      </c>
      <c r="EN10371" t="s">
        <v>17830</v>
      </c>
      <c r="EO10371" t="s">
        <v>18228</v>
      </c>
      <c r="EP10371" s="1">
        <v>45516</v>
      </c>
    </row>
    <row r="10372" spans="5:146" x14ac:dyDescent="0.3">
      <c r="E10372" t="s">
        <v>17782</v>
      </c>
      <c r="F10372" t="s">
        <v>17783</v>
      </c>
      <c r="O10372" t="s">
        <v>38734</v>
      </c>
      <c r="Z10372" t="s">
        <v>38735</v>
      </c>
      <c r="AG10372" t="s">
        <v>17786</v>
      </c>
      <c r="AU10372" s="1"/>
      <c r="BC10372" t="s">
        <v>38736</v>
      </c>
      <c r="BP10372" s="2"/>
      <c r="BQ10372" s="2"/>
      <c r="BS10372" t="s">
        <v>38737</v>
      </c>
      <c r="CA10372" s="2"/>
      <c r="CD10372" t="s">
        <v>38738</v>
      </c>
      <c r="CE10372" t="s">
        <v>38739</v>
      </c>
      <c r="CQ10372" s="3"/>
      <c r="CR10372" s="2"/>
      <c r="CY10372">
        <v>200</v>
      </c>
      <c r="DP10372" t="b">
        <v>1</v>
      </c>
      <c r="DQ10372">
        <v>144</v>
      </c>
      <c r="DR10372">
        <v>5000</v>
      </c>
      <c r="DS10372" t="s">
        <v>154</v>
      </c>
      <c r="DT10372" t="s">
        <v>37050</v>
      </c>
      <c r="DU10372" t="s">
        <v>17792</v>
      </c>
      <c r="DV10372" t="s">
        <v>17533</v>
      </c>
      <c r="DW10372" t="s">
        <v>17793</v>
      </c>
      <c r="DX10372" t="s">
        <v>23551</v>
      </c>
      <c r="DY10372" t="s">
        <v>38740</v>
      </c>
      <c r="DZ10372" t="s">
        <v>17327</v>
      </c>
      <c r="EA10372" t="s">
        <v>154</v>
      </c>
      <c r="EB10372" t="s">
        <v>154</v>
      </c>
      <c r="EC10372" t="s">
        <v>17786</v>
      </c>
      <c r="ED10372" t="s">
        <v>17796</v>
      </c>
      <c r="EE10372" t="s">
        <v>154</v>
      </c>
      <c r="EF10372" t="s">
        <v>23553</v>
      </c>
      <c r="EG10372" t="s">
        <v>17816</v>
      </c>
      <c r="EH10372" t="s">
        <v>1944</v>
      </c>
      <c r="EI10372" t="s">
        <v>29867</v>
      </c>
      <c r="EJ10372" t="s">
        <v>38741</v>
      </c>
      <c r="EK10372" t="s">
        <v>154</v>
      </c>
      <c r="EL10372" t="s">
        <v>17533</v>
      </c>
      <c r="EM10372" t="s">
        <v>17801</v>
      </c>
      <c r="EN10372" t="s">
        <v>17830</v>
      </c>
      <c r="EO10372" t="s">
        <v>18228</v>
      </c>
      <c r="EP10372" s="1">
        <v>45516</v>
      </c>
    </row>
    <row r="10373" spans="5:146" x14ac:dyDescent="0.3">
      <c r="E10373" t="s">
        <v>17782</v>
      </c>
      <c r="F10373" t="s">
        <v>17783</v>
      </c>
      <c r="O10373" t="s">
        <v>5336</v>
      </c>
      <c r="Z10373" t="s">
        <v>38742</v>
      </c>
      <c r="AG10373" t="s">
        <v>17786</v>
      </c>
      <c r="AU10373" s="1"/>
      <c r="BC10373" t="s">
        <v>38743</v>
      </c>
      <c r="BP10373" s="2"/>
      <c r="BQ10373" s="2"/>
      <c r="BS10373" t="s">
        <v>38744</v>
      </c>
      <c r="CA10373" s="2"/>
      <c r="CD10373" t="s">
        <v>38745</v>
      </c>
      <c r="CE10373" t="s">
        <v>38746</v>
      </c>
      <c r="CQ10373" s="3"/>
      <c r="CR10373" s="2"/>
      <c r="CY10373">
        <v>200</v>
      </c>
      <c r="DP10373" t="b">
        <v>1</v>
      </c>
      <c r="DQ10373">
        <v>144</v>
      </c>
      <c r="DR10373">
        <v>5000</v>
      </c>
      <c r="DS10373" t="s">
        <v>154</v>
      </c>
      <c r="DT10373" t="s">
        <v>37050</v>
      </c>
      <c r="DU10373" t="s">
        <v>17792</v>
      </c>
      <c r="DV10373" t="s">
        <v>17533</v>
      </c>
      <c r="DW10373" t="s">
        <v>17884</v>
      </c>
      <c r="DX10373" t="s">
        <v>18280</v>
      </c>
      <c r="DY10373" t="s">
        <v>38747</v>
      </c>
      <c r="DZ10373" t="s">
        <v>17327</v>
      </c>
      <c r="EA10373" t="s">
        <v>18305</v>
      </c>
      <c r="EB10373" t="s">
        <v>154</v>
      </c>
      <c r="EC10373" t="s">
        <v>17533</v>
      </c>
      <c r="ED10373" t="s">
        <v>17886</v>
      </c>
      <c r="EE10373" t="s">
        <v>154</v>
      </c>
      <c r="EF10373" t="s">
        <v>18282</v>
      </c>
      <c r="EG10373" t="s">
        <v>17816</v>
      </c>
      <c r="EH10373" t="s">
        <v>572</v>
      </c>
      <c r="EI10373" t="s">
        <v>23188</v>
      </c>
      <c r="EJ10373" t="s">
        <v>5336</v>
      </c>
      <c r="EK10373" t="s">
        <v>5336</v>
      </c>
      <c r="EL10373" t="s">
        <v>17508</v>
      </c>
      <c r="EM10373" t="s">
        <v>17801</v>
      </c>
      <c r="EN10373" t="s">
        <v>17830</v>
      </c>
      <c r="EO10373" t="s">
        <v>18228</v>
      </c>
      <c r="EP10373" s="1">
        <v>45516</v>
      </c>
    </row>
    <row r="10374" spans="5:146" x14ac:dyDescent="0.3">
      <c r="E10374" t="s">
        <v>17782</v>
      </c>
      <c r="F10374" t="s">
        <v>17783</v>
      </c>
      <c r="O10374" t="s">
        <v>11380</v>
      </c>
      <c r="Z10374" t="s">
        <v>38748</v>
      </c>
      <c r="AG10374" t="s">
        <v>17786</v>
      </c>
      <c r="AU10374" s="1"/>
      <c r="BC10374" t="s">
        <v>38749</v>
      </c>
      <c r="BP10374" s="2"/>
      <c r="BQ10374" s="2"/>
      <c r="BS10374" t="s">
        <v>38750</v>
      </c>
      <c r="CA10374" s="2"/>
      <c r="CD10374" t="s">
        <v>34488</v>
      </c>
      <c r="CE10374" t="s">
        <v>34489</v>
      </c>
      <c r="CQ10374" s="3"/>
      <c r="CR10374" s="2"/>
      <c r="CY10374">
        <v>200</v>
      </c>
      <c r="DP10374" t="b">
        <v>1</v>
      </c>
      <c r="DQ10374">
        <v>144</v>
      </c>
      <c r="DR10374">
        <v>5000</v>
      </c>
      <c r="DS10374" t="s">
        <v>154</v>
      </c>
      <c r="DT10374" t="s">
        <v>37050</v>
      </c>
      <c r="DU10374" t="s">
        <v>17792</v>
      </c>
      <c r="DV10374" t="s">
        <v>17533</v>
      </c>
      <c r="DW10374" t="s">
        <v>17793</v>
      </c>
      <c r="DX10374" t="s">
        <v>18280</v>
      </c>
      <c r="DY10374" t="s">
        <v>38747</v>
      </c>
      <c r="DZ10374" t="s">
        <v>17327</v>
      </c>
      <c r="EA10374" t="s">
        <v>154</v>
      </c>
      <c r="EB10374" t="s">
        <v>154</v>
      </c>
      <c r="EC10374" t="s">
        <v>17786</v>
      </c>
      <c r="ED10374" t="s">
        <v>17796</v>
      </c>
      <c r="EE10374" t="s">
        <v>154</v>
      </c>
      <c r="EF10374" t="s">
        <v>18282</v>
      </c>
      <c r="EG10374" t="s">
        <v>17816</v>
      </c>
      <c r="EH10374" t="s">
        <v>572</v>
      </c>
      <c r="EI10374" t="s">
        <v>23188</v>
      </c>
      <c r="EJ10374" t="s">
        <v>11380</v>
      </c>
      <c r="EK10374" t="s">
        <v>154</v>
      </c>
      <c r="EL10374" t="s">
        <v>17533</v>
      </c>
      <c r="EM10374" t="s">
        <v>17801</v>
      </c>
      <c r="EN10374" t="s">
        <v>18050</v>
      </c>
      <c r="EO10374" t="s">
        <v>18285</v>
      </c>
      <c r="EP10374" s="1">
        <v>45516</v>
      </c>
    </row>
    <row r="10375" spans="5:146" x14ac:dyDescent="0.3">
      <c r="E10375" t="s">
        <v>17782</v>
      </c>
      <c r="F10375" t="s">
        <v>17783</v>
      </c>
      <c r="O10375" t="s">
        <v>2588</v>
      </c>
      <c r="Z10375" t="s">
        <v>38751</v>
      </c>
      <c r="AG10375" t="s">
        <v>17786</v>
      </c>
      <c r="AU10375" s="1"/>
      <c r="BC10375" t="s">
        <v>38752</v>
      </c>
      <c r="BP10375" s="2"/>
      <c r="BQ10375" s="2"/>
      <c r="BS10375" t="s">
        <v>34517</v>
      </c>
      <c r="CA10375" s="2"/>
      <c r="CD10375" t="s">
        <v>38753</v>
      </c>
      <c r="CE10375" t="s">
        <v>38754</v>
      </c>
      <c r="CQ10375" s="3"/>
      <c r="CR10375" s="2"/>
      <c r="CY10375">
        <v>200</v>
      </c>
      <c r="DP10375" t="b">
        <v>1</v>
      </c>
      <c r="DQ10375">
        <v>144</v>
      </c>
      <c r="DR10375">
        <v>5000</v>
      </c>
      <c r="DS10375" t="s">
        <v>154</v>
      </c>
      <c r="DT10375" t="s">
        <v>37050</v>
      </c>
      <c r="DU10375" t="s">
        <v>17792</v>
      </c>
      <c r="DV10375" t="s">
        <v>17533</v>
      </c>
      <c r="DW10375" t="s">
        <v>17793</v>
      </c>
      <c r="DX10375" t="s">
        <v>18280</v>
      </c>
      <c r="DY10375" t="s">
        <v>154</v>
      </c>
      <c r="DZ10375" t="s">
        <v>17327</v>
      </c>
      <c r="EA10375" t="s">
        <v>154</v>
      </c>
      <c r="EB10375" t="s">
        <v>154</v>
      </c>
      <c r="EC10375" t="s">
        <v>17786</v>
      </c>
      <c r="ED10375" t="s">
        <v>17796</v>
      </c>
      <c r="EE10375" t="s">
        <v>154</v>
      </c>
      <c r="EF10375" t="s">
        <v>18282</v>
      </c>
      <c r="EG10375" t="s">
        <v>17816</v>
      </c>
      <c r="EH10375" t="s">
        <v>572</v>
      </c>
      <c r="EI10375" t="s">
        <v>23188</v>
      </c>
      <c r="EJ10375" t="s">
        <v>2588</v>
      </c>
      <c r="EK10375" t="s">
        <v>38755</v>
      </c>
      <c r="EL10375" t="s">
        <v>17533</v>
      </c>
      <c r="EM10375" t="s">
        <v>17801</v>
      </c>
      <c r="EN10375" t="s">
        <v>17830</v>
      </c>
      <c r="EO10375" t="s">
        <v>18285</v>
      </c>
      <c r="EP10375" s="1">
        <v>45516</v>
      </c>
    </row>
    <row r="10376" spans="5:146" x14ac:dyDescent="0.3">
      <c r="E10376" t="s">
        <v>17782</v>
      </c>
      <c r="F10376" t="s">
        <v>17783</v>
      </c>
      <c r="O10376" t="s">
        <v>29746</v>
      </c>
      <c r="Z10376" t="s">
        <v>38756</v>
      </c>
      <c r="AG10376" t="s">
        <v>17786</v>
      </c>
      <c r="AU10376" s="1"/>
      <c r="BC10376" t="s">
        <v>38757</v>
      </c>
      <c r="BP10376" s="2"/>
      <c r="BQ10376" s="2"/>
      <c r="BS10376" t="s">
        <v>18289</v>
      </c>
      <c r="CA10376" s="2"/>
      <c r="CD10376" t="s">
        <v>29749</v>
      </c>
      <c r="CE10376" t="s">
        <v>29750</v>
      </c>
      <c r="CQ10376" s="3"/>
      <c r="CR10376" s="2"/>
      <c r="CY10376">
        <v>200</v>
      </c>
      <c r="DP10376" t="b">
        <v>1</v>
      </c>
      <c r="DQ10376">
        <v>144</v>
      </c>
      <c r="DR10376">
        <v>5000</v>
      </c>
      <c r="DS10376" t="s">
        <v>154</v>
      </c>
      <c r="DT10376" t="s">
        <v>37050</v>
      </c>
      <c r="DU10376" t="s">
        <v>17792</v>
      </c>
      <c r="DV10376" t="s">
        <v>17533</v>
      </c>
      <c r="DW10376" t="s">
        <v>17793</v>
      </c>
      <c r="DX10376" t="s">
        <v>18280</v>
      </c>
      <c r="DY10376" t="s">
        <v>18292</v>
      </c>
      <c r="DZ10376" t="s">
        <v>17327</v>
      </c>
      <c r="EA10376" t="s">
        <v>154</v>
      </c>
      <c r="EB10376" t="s">
        <v>154</v>
      </c>
      <c r="EC10376" t="s">
        <v>17786</v>
      </c>
      <c r="ED10376" t="s">
        <v>17796</v>
      </c>
      <c r="EE10376" t="s">
        <v>154</v>
      </c>
      <c r="EF10376" t="s">
        <v>18282</v>
      </c>
      <c r="EG10376" t="s">
        <v>17816</v>
      </c>
      <c r="EH10376" t="s">
        <v>572</v>
      </c>
      <c r="EI10376" t="s">
        <v>611</v>
      </c>
      <c r="EJ10376" t="s">
        <v>29746</v>
      </c>
      <c r="EK10376" t="s">
        <v>29746</v>
      </c>
      <c r="EL10376" t="s">
        <v>17533</v>
      </c>
      <c r="EM10376" t="s">
        <v>17801</v>
      </c>
      <c r="EN10376" t="s">
        <v>17830</v>
      </c>
      <c r="EO10376" t="s">
        <v>18285</v>
      </c>
      <c r="EP10376" s="1">
        <v>45516</v>
      </c>
    </row>
    <row r="10377" spans="5:146" x14ac:dyDescent="0.3">
      <c r="E10377" t="s">
        <v>17782</v>
      </c>
      <c r="F10377" t="s">
        <v>17846</v>
      </c>
      <c r="O10377" t="s">
        <v>38758</v>
      </c>
      <c r="Z10377" t="s">
        <v>38759</v>
      </c>
      <c r="AG10377" t="s">
        <v>17533</v>
      </c>
      <c r="AU10377" s="1"/>
      <c r="BC10377" t="s">
        <v>38760</v>
      </c>
      <c r="BP10377" s="2"/>
      <c r="BQ10377" s="2"/>
      <c r="BS10377" t="s">
        <v>38761</v>
      </c>
      <c r="CA10377" s="2"/>
      <c r="CD10377" t="s">
        <v>38762</v>
      </c>
      <c r="CE10377" t="s">
        <v>38763</v>
      </c>
      <c r="CQ10377" s="3"/>
      <c r="CR10377" s="2"/>
      <c r="CY10377">
        <v>200</v>
      </c>
      <c r="DP10377" t="b">
        <v>1</v>
      </c>
      <c r="DQ10377">
        <v>144</v>
      </c>
      <c r="DR10377">
        <v>5000</v>
      </c>
      <c r="DS10377" t="s">
        <v>154</v>
      </c>
      <c r="DT10377" t="s">
        <v>37050</v>
      </c>
      <c r="DU10377" t="s">
        <v>17792</v>
      </c>
      <c r="DV10377" t="s">
        <v>17533</v>
      </c>
      <c r="DW10377" t="s">
        <v>17873</v>
      </c>
      <c r="DX10377" t="s">
        <v>34394</v>
      </c>
      <c r="DY10377" t="s">
        <v>34244</v>
      </c>
      <c r="DZ10377" t="s">
        <v>17332</v>
      </c>
      <c r="EA10377" t="s">
        <v>34282</v>
      </c>
      <c r="EB10377" t="s">
        <v>18305</v>
      </c>
      <c r="EC10377" t="s">
        <v>17533</v>
      </c>
      <c r="ED10377" t="s">
        <v>17876</v>
      </c>
      <c r="EE10377" t="s">
        <v>154</v>
      </c>
      <c r="EF10377" t="s">
        <v>18282</v>
      </c>
      <c r="EG10377" t="s">
        <v>17816</v>
      </c>
      <c r="EH10377" t="s">
        <v>572</v>
      </c>
      <c r="EI10377" t="s">
        <v>34232</v>
      </c>
      <c r="EJ10377" t="s">
        <v>38758</v>
      </c>
      <c r="EK10377" t="s">
        <v>38758</v>
      </c>
      <c r="EL10377" t="s">
        <v>17533</v>
      </c>
      <c r="EM10377" t="s">
        <v>24742</v>
      </c>
      <c r="EN10377" t="s">
        <v>18284</v>
      </c>
      <c r="EO10377" t="s">
        <v>18285</v>
      </c>
      <c r="EP10377" s="1">
        <v>45516</v>
      </c>
    </row>
    <row r="10378" spans="5:146" x14ac:dyDescent="0.3">
      <c r="E10378" t="s">
        <v>18007</v>
      </c>
      <c r="F10378" t="s">
        <v>18007</v>
      </c>
      <c r="O10378" t="s">
        <v>38764</v>
      </c>
      <c r="Z10378" t="s">
        <v>38765</v>
      </c>
      <c r="AG10378" t="s">
        <v>17786</v>
      </c>
      <c r="AU10378" s="1"/>
      <c r="BC10378" t="s">
        <v>38766</v>
      </c>
      <c r="BP10378" s="2"/>
      <c r="BQ10378" s="2"/>
      <c r="BS10378" t="s">
        <v>24424</v>
      </c>
      <c r="CA10378" s="2"/>
      <c r="CD10378" t="s">
        <v>38767</v>
      </c>
      <c r="CE10378" t="s">
        <v>38768</v>
      </c>
      <c r="CQ10378" s="3"/>
      <c r="CR10378" s="2"/>
      <c r="CY10378">
        <v>200</v>
      </c>
      <c r="DP10378" t="b">
        <v>1</v>
      </c>
      <c r="DQ10378">
        <v>144</v>
      </c>
      <c r="DR10378">
        <v>5000</v>
      </c>
      <c r="DS10378" t="s">
        <v>154</v>
      </c>
      <c r="DT10378" t="s">
        <v>37050</v>
      </c>
      <c r="DU10378" t="s">
        <v>17792</v>
      </c>
      <c r="DV10378" t="s">
        <v>17533</v>
      </c>
      <c r="DW10378" t="s">
        <v>18068</v>
      </c>
      <c r="DX10378" t="s">
        <v>34282</v>
      </c>
      <c r="DY10378" t="s">
        <v>18305</v>
      </c>
      <c r="DZ10378" t="s">
        <v>17533</v>
      </c>
      <c r="EA10378" t="s">
        <v>154</v>
      </c>
      <c r="EB10378" t="s">
        <v>154</v>
      </c>
      <c r="EC10378" t="s">
        <v>17786</v>
      </c>
      <c r="ED10378" t="s">
        <v>17305</v>
      </c>
      <c r="EE10378" t="s">
        <v>154</v>
      </c>
      <c r="EF10378" t="s">
        <v>18282</v>
      </c>
      <c r="EG10378" t="s">
        <v>17816</v>
      </c>
      <c r="EH10378" t="s">
        <v>572</v>
      </c>
      <c r="EI10378" t="s">
        <v>3344</v>
      </c>
      <c r="EJ10378" t="s">
        <v>38503</v>
      </c>
      <c r="EK10378" t="s">
        <v>38645</v>
      </c>
      <c r="EL10378" t="s">
        <v>17508</v>
      </c>
      <c r="EM10378" t="s">
        <v>17801</v>
      </c>
      <c r="EN10378" t="s">
        <v>154</v>
      </c>
      <c r="EO10378" t="s">
        <v>18285</v>
      </c>
      <c r="EP10378" s="1">
        <v>45516</v>
      </c>
    </row>
    <row r="10379" spans="5:146" x14ac:dyDescent="0.3">
      <c r="E10379" t="s">
        <v>18007</v>
      </c>
      <c r="F10379" t="s">
        <v>18007</v>
      </c>
      <c r="O10379" t="s">
        <v>38769</v>
      </c>
      <c r="Z10379" t="s">
        <v>38770</v>
      </c>
      <c r="AG10379" t="s">
        <v>17786</v>
      </c>
      <c r="AU10379" s="1"/>
      <c r="BC10379" t="s">
        <v>38771</v>
      </c>
      <c r="BP10379" s="2"/>
      <c r="BQ10379" s="2"/>
      <c r="BS10379" t="s">
        <v>32992</v>
      </c>
      <c r="CA10379" s="2"/>
      <c r="CD10379" t="s">
        <v>38772</v>
      </c>
      <c r="CE10379" t="s">
        <v>38773</v>
      </c>
      <c r="CQ10379" s="3"/>
      <c r="CR10379" s="2"/>
      <c r="CY10379">
        <v>200</v>
      </c>
      <c r="DP10379" t="b">
        <v>1</v>
      </c>
      <c r="DQ10379">
        <v>144</v>
      </c>
      <c r="DR10379">
        <v>5000</v>
      </c>
      <c r="DS10379" t="s">
        <v>154</v>
      </c>
      <c r="DT10379" t="s">
        <v>37050</v>
      </c>
      <c r="DU10379" t="s">
        <v>17792</v>
      </c>
      <c r="DV10379" t="s">
        <v>17533</v>
      </c>
      <c r="DW10379" t="s">
        <v>18205</v>
      </c>
      <c r="DX10379" t="s">
        <v>18222</v>
      </c>
      <c r="DY10379" t="s">
        <v>154</v>
      </c>
      <c r="DZ10379" t="s">
        <v>17533</v>
      </c>
      <c r="EA10379" t="s">
        <v>18223</v>
      </c>
      <c r="EB10379" t="s">
        <v>154</v>
      </c>
      <c r="EC10379" t="s">
        <v>17656</v>
      </c>
      <c r="ED10379" t="s">
        <v>18224</v>
      </c>
      <c r="EE10379" t="s">
        <v>154</v>
      </c>
      <c r="EF10379" t="s">
        <v>18225</v>
      </c>
      <c r="EG10379" t="s">
        <v>18108</v>
      </c>
      <c r="EH10379" t="s">
        <v>1432</v>
      </c>
      <c r="EI10379" t="s">
        <v>18409</v>
      </c>
      <c r="EJ10379" t="s">
        <v>38774</v>
      </c>
      <c r="EK10379" t="s">
        <v>38774</v>
      </c>
      <c r="EL10379" t="s">
        <v>17533</v>
      </c>
      <c r="EM10379" t="s">
        <v>18237</v>
      </c>
      <c r="EN10379" t="s">
        <v>154</v>
      </c>
      <c r="EO10379" t="s">
        <v>18228</v>
      </c>
      <c r="EP10379" s="1">
        <v>45516</v>
      </c>
    </row>
    <row r="10380" spans="5:146" x14ac:dyDescent="0.3">
      <c r="E10380" t="s">
        <v>18007</v>
      </c>
      <c r="F10380" t="s">
        <v>18007</v>
      </c>
      <c r="O10380" t="s">
        <v>38775</v>
      </c>
      <c r="Z10380" t="s">
        <v>38776</v>
      </c>
      <c r="AG10380" t="s">
        <v>17786</v>
      </c>
      <c r="AU10380" s="1"/>
      <c r="BC10380" t="s">
        <v>38777</v>
      </c>
      <c r="BP10380" s="2"/>
      <c r="BQ10380" s="2"/>
      <c r="BS10380" t="s">
        <v>38778</v>
      </c>
      <c r="CA10380" s="2"/>
      <c r="CD10380" t="s">
        <v>38779</v>
      </c>
      <c r="CE10380" t="s">
        <v>38780</v>
      </c>
      <c r="CQ10380" s="3"/>
      <c r="CR10380" s="2"/>
      <c r="CY10380">
        <v>200</v>
      </c>
      <c r="DP10380" t="b">
        <v>1</v>
      </c>
      <c r="DQ10380">
        <v>144</v>
      </c>
      <c r="DR10380">
        <v>5000</v>
      </c>
      <c r="DS10380" t="s">
        <v>154</v>
      </c>
      <c r="DT10380" t="s">
        <v>37050</v>
      </c>
      <c r="DU10380" t="s">
        <v>17792</v>
      </c>
      <c r="DV10380" t="s">
        <v>17533</v>
      </c>
      <c r="DW10380" t="s">
        <v>18014</v>
      </c>
      <c r="DX10380" t="s">
        <v>38781</v>
      </c>
      <c r="DY10380" t="s">
        <v>154</v>
      </c>
      <c r="DZ10380" t="s">
        <v>17533</v>
      </c>
      <c r="EA10380" t="s">
        <v>29688</v>
      </c>
      <c r="EB10380" t="s">
        <v>38782</v>
      </c>
      <c r="EC10380" t="s">
        <v>17656</v>
      </c>
      <c r="ED10380" t="s">
        <v>18224</v>
      </c>
      <c r="EE10380" t="s">
        <v>154</v>
      </c>
      <c r="EF10380" t="s">
        <v>38783</v>
      </c>
      <c r="EG10380" t="s">
        <v>18108</v>
      </c>
      <c r="EH10380" t="s">
        <v>757</v>
      </c>
      <c r="EI10380" t="s">
        <v>38784</v>
      </c>
      <c r="EJ10380" t="s">
        <v>38785</v>
      </c>
      <c r="EK10380" t="s">
        <v>154</v>
      </c>
      <c r="EL10380" t="s">
        <v>17533</v>
      </c>
      <c r="EM10380" t="s">
        <v>17801</v>
      </c>
      <c r="EN10380" t="s">
        <v>154</v>
      </c>
      <c r="EO10380" t="s">
        <v>18228</v>
      </c>
      <c r="EP10380" s="1">
        <v>45516</v>
      </c>
    </row>
    <row r="10381" spans="5:146" x14ac:dyDescent="0.3">
      <c r="E10381" t="s">
        <v>17804</v>
      </c>
      <c r="F10381" t="s">
        <v>17978</v>
      </c>
      <c r="O10381" t="s">
        <v>24634</v>
      </c>
      <c r="Z10381" t="s">
        <v>38786</v>
      </c>
      <c r="AG10381" t="s">
        <v>17786</v>
      </c>
      <c r="AU10381" s="1"/>
      <c r="BC10381" t="s">
        <v>38787</v>
      </c>
      <c r="BP10381" s="2"/>
      <c r="BQ10381" s="2"/>
      <c r="BS10381" t="s">
        <v>19232</v>
      </c>
      <c r="CA10381" s="2"/>
      <c r="CD10381" t="s">
        <v>24637</v>
      </c>
      <c r="CE10381" t="s">
        <v>24638</v>
      </c>
      <c r="CQ10381" s="3"/>
      <c r="CR10381" s="2"/>
      <c r="CY10381">
        <v>200</v>
      </c>
      <c r="DP10381" t="b">
        <v>1</v>
      </c>
      <c r="DQ10381">
        <v>144</v>
      </c>
      <c r="DR10381">
        <v>5000</v>
      </c>
      <c r="DS10381" t="s">
        <v>154</v>
      </c>
      <c r="DT10381" t="s">
        <v>37050</v>
      </c>
      <c r="DU10381" t="s">
        <v>17792</v>
      </c>
      <c r="DV10381" t="s">
        <v>17533</v>
      </c>
      <c r="DW10381" t="s">
        <v>17985</v>
      </c>
      <c r="DX10381" t="s">
        <v>19443</v>
      </c>
      <c r="DY10381" t="s">
        <v>154</v>
      </c>
      <c r="DZ10381" t="s">
        <v>17320</v>
      </c>
      <c r="EA10381" t="s">
        <v>154</v>
      </c>
      <c r="EB10381" t="s">
        <v>154</v>
      </c>
      <c r="EC10381" t="s">
        <v>17786</v>
      </c>
      <c r="ED10381" t="s">
        <v>17988</v>
      </c>
      <c r="EE10381" t="s">
        <v>154</v>
      </c>
      <c r="EF10381" t="s">
        <v>19236</v>
      </c>
      <c r="EG10381" t="s">
        <v>450</v>
      </c>
      <c r="EH10381" t="s">
        <v>2313</v>
      </c>
      <c r="EI10381" t="s">
        <v>7661</v>
      </c>
      <c r="EJ10381" t="s">
        <v>19444</v>
      </c>
      <c r="EK10381" t="s">
        <v>19445</v>
      </c>
      <c r="EL10381" t="s">
        <v>17508</v>
      </c>
      <c r="EM10381" t="s">
        <v>18018</v>
      </c>
      <c r="EN10381" t="s">
        <v>154</v>
      </c>
      <c r="EO10381" t="s">
        <v>19715</v>
      </c>
      <c r="EP10381" s="1">
        <v>45516</v>
      </c>
    </row>
    <row r="10382" spans="5:146" x14ac:dyDescent="0.3">
      <c r="E10382" t="s">
        <v>17782</v>
      </c>
      <c r="F10382" t="s">
        <v>17783</v>
      </c>
      <c r="O10382" t="s">
        <v>38788</v>
      </c>
      <c r="Z10382" t="s">
        <v>38789</v>
      </c>
      <c r="AG10382" t="s">
        <v>17786</v>
      </c>
      <c r="AU10382" s="1"/>
      <c r="BC10382" t="s">
        <v>38790</v>
      </c>
      <c r="BP10382" s="2"/>
      <c r="BQ10382" s="2"/>
      <c r="BS10382" t="s">
        <v>29798</v>
      </c>
      <c r="CA10382" s="2"/>
      <c r="CD10382" t="s">
        <v>38791</v>
      </c>
      <c r="CE10382" t="s">
        <v>38792</v>
      </c>
      <c r="CQ10382" s="3"/>
      <c r="CR10382" s="2"/>
      <c r="CY10382">
        <v>200</v>
      </c>
      <c r="DP10382" t="b">
        <v>1</v>
      </c>
      <c r="DQ10382">
        <v>144</v>
      </c>
      <c r="DR10382">
        <v>5000</v>
      </c>
      <c r="DS10382" t="s">
        <v>154</v>
      </c>
      <c r="DT10382" t="s">
        <v>37050</v>
      </c>
      <c r="DU10382" t="s">
        <v>17792</v>
      </c>
      <c r="DV10382" t="s">
        <v>17533</v>
      </c>
      <c r="DW10382" t="s">
        <v>17793</v>
      </c>
      <c r="DX10382" t="s">
        <v>25261</v>
      </c>
      <c r="DY10382" t="s">
        <v>154</v>
      </c>
      <c r="DZ10382" t="s">
        <v>17327</v>
      </c>
      <c r="EA10382" t="s">
        <v>154</v>
      </c>
      <c r="EB10382" t="s">
        <v>154</v>
      </c>
      <c r="EC10382" t="s">
        <v>17786</v>
      </c>
      <c r="ED10382" t="s">
        <v>17796</v>
      </c>
      <c r="EE10382" t="s">
        <v>154</v>
      </c>
      <c r="EF10382" t="s">
        <v>17989</v>
      </c>
      <c r="EG10382" t="s">
        <v>450</v>
      </c>
      <c r="EH10382" t="s">
        <v>17564</v>
      </c>
      <c r="EI10382" t="s">
        <v>38793</v>
      </c>
      <c r="EJ10382" t="s">
        <v>38794</v>
      </c>
      <c r="EK10382" t="s">
        <v>154</v>
      </c>
      <c r="EL10382" t="s">
        <v>17533</v>
      </c>
      <c r="EM10382" t="s">
        <v>18018</v>
      </c>
      <c r="EN10382" t="s">
        <v>18652</v>
      </c>
      <c r="EO10382" t="s">
        <v>18383</v>
      </c>
      <c r="EP10382" s="1">
        <v>45516</v>
      </c>
    </row>
    <row r="10383" spans="5:146" x14ac:dyDescent="0.3">
      <c r="E10383" t="s">
        <v>17804</v>
      </c>
      <c r="F10383" t="s">
        <v>17978</v>
      </c>
      <c r="O10383" t="s">
        <v>38795</v>
      </c>
      <c r="Z10383" t="s">
        <v>38796</v>
      </c>
      <c r="AG10383" t="s">
        <v>17786</v>
      </c>
      <c r="AU10383" s="1"/>
      <c r="BC10383" t="s">
        <v>38797</v>
      </c>
      <c r="BP10383" s="2"/>
      <c r="BQ10383" s="2"/>
      <c r="BS10383" t="s">
        <v>18387</v>
      </c>
      <c r="CA10383" s="2"/>
      <c r="CD10383" t="s">
        <v>38798</v>
      </c>
      <c r="CE10383" t="s">
        <v>38799</v>
      </c>
      <c r="CQ10383" s="3"/>
      <c r="CR10383" s="2"/>
      <c r="CY10383">
        <v>200</v>
      </c>
      <c r="DP10383" t="b">
        <v>1</v>
      </c>
      <c r="DQ10383">
        <v>144</v>
      </c>
      <c r="DR10383">
        <v>5000</v>
      </c>
      <c r="DS10383" t="s">
        <v>154</v>
      </c>
      <c r="DT10383" t="s">
        <v>37050</v>
      </c>
      <c r="DU10383" t="s">
        <v>17792</v>
      </c>
      <c r="DV10383" t="s">
        <v>17533</v>
      </c>
      <c r="DW10383" t="s">
        <v>17985</v>
      </c>
      <c r="DX10383" t="s">
        <v>17986</v>
      </c>
      <c r="DY10383" t="s">
        <v>17987</v>
      </c>
      <c r="DZ10383" t="s">
        <v>17320</v>
      </c>
      <c r="EA10383" t="s">
        <v>154</v>
      </c>
      <c r="EB10383" t="s">
        <v>154</v>
      </c>
      <c r="EC10383" t="s">
        <v>17786</v>
      </c>
      <c r="ED10383" t="s">
        <v>17988</v>
      </c>
      <c r="EE10383" t="s">
        <v>154</v>
      </c>
      <c r="EF10383" t="s">
        <v>17989</v>
      </c>
      <c r="EG10383" t="s">
        <v>450</v>
      </c>
      <c r="EH10383" t="s">
        <v>17564</v>
      </c>
      <c r="EI10383" t="s">
        <v>17990</v>
      </c>
      <c r="EJ10383" t="s">
        <v>19971</v>
      </c>
      <c r="EK10383" t="s">
        <v>154</v>
      </c>
      <c r="EL10383" t="s">
        <v>17533</v>
      </c>
      <c r="EM10383" t="s">
        <v>18393</v>
      </c>
      <c r="EN10383" t="s">
        <v>154</v>
      </c>
      <c r="EO10383" t="s">
        <v>18383</v>
      </c>
      <c r="EP10383" s="1">
        <v>45516</v>
      </c>
    </row>
    <row r="10384" spans="5:146" x14ac:dyDescent="0.3">
      <c r="E10384" t="s">
        <v>18007</v>
      </c>
      <c r="F10384" t="s">
        <v>18007</v>
      </c>
      <c r="O10384" t="s">
        <v>20071</v>
      </c>
      <c r="Z10384" t="s">
        <v>38800</v>
      </c>
      <c r="AG10384" t="s">
        <v>17786</v>
      </c>
      <c r="AU10384" s="1"/>
      <c r="BC10384" t="s">
        <v>38801</v>
      </c>
      <c r="BP10384" s="2"/>
      <c r="BQ10384" s="2"/>
      <c r="BS10384" t="s">
        <v>18387</v>
      </c>
      <c r="CA10384" s="2"/>
      <c r="CD10384" t="s">
        <v>20074</v>
      </c>
      <c r="CE10384" t="s">
        <v>20075</v>
      </c>
      <c r="CQ10384" s="3"/>
      <c r="CR10384" s="2"/>
      <c r="CY10384">
        <v>200</v>
      </c>
      <c r="DP10384" t="b">
        <v>1</v>
      </c>
      <c r="DQ10384">
        <v>144</v>
      </c>
      <c r="DR10384">
        <v>5000</v>
      </c>
      <c r="DS10384" t="s">
        <v>154</v>
      </c>
      <c r="DT10384" t="s">
        <v>37050</v>
      </c>
      <c r="DU10384" t="s">
        <v>17792</v>
      </c>
      <c r="DV10384" t="s">
        <v>17533</v>
      </c>
      <c r="DW10384" t="s">
        <v>18713</v>
      </c>
      <c r="DX10384" t="s">
        <v>18714</v>
      </c>
      <c r="DY10384" t="s">
        <v>154</v>
      </c>
      <c r="DZ10384" t="s">
        <v>17533</v>
      </c>
      <c r="EA10384" t="s">
        <v>17986</v>
      </c>
      <c r="EB10384" t="s">
        <v>154</v>
      </c>
      <c r="EC10384" t="s">
        <v>17320</v>
      </c>
      <c r="ED10384" t="s">
        <v>18715</v>
      </c>
      <c r="EE10384" t="s">
        <v>154</v>
      </c>
      <c r="EF10384" t="s">
        <v>17989</v>
      </c>
      <c r="EG10384" t="s">
        <v>450</v>
      </c>
      <c r="EH10384" t="s">
        <v>17564</v>
      </c>
      <c r="EI10384" t="s">
        <v>17990</v>
      </c>
      <c r="EJ10384" t="s">
        <v>20076</v>
      </c>
      <c r="EK10384" t="s">
        <v>154</v>
      </c>
      <c r="EL10384" t="s">
        <v>17508</v>
      </c>
      <c r="EM10384" t="s">
        <v>18393</v>
      </c>
      <c r="EN10384" t="s">
        <v>154</v>
      </c>
      <c r="EO10384" t="s">
        <v>18383</v>
      </c>
      <c r="EP10384" s="1">
        <v>45516</v>
      </c>
    </row>
    <row r="10385" spans="5:146" x14ac:dyDescent="0.3">
      <c r="E10385" t="s">
        <v>17804</v>
      </c>
      <c r="F10385" t="s">
        <v>17978</v>
      </c>
      <c r="O10385" t="s">
        <v>20023</v>
      </c>
      <c r="Z10385" t="s">
        <v>38802</v>
      </c>
      <c r="AG10385" t="s">
        <v>17786</v>
      </c>
      <c r="AU10385" s="1"/>
      <c r="BC10385" t="s">
        <v>38803</v>
      </c>
      <c r="BP10385" s="2"/>
      <c r="BQ10385" s="2"/>
      <c r="BS10385" t="s">
        <v>18387</v>
      </c>
      <c r="CA10385" s="2"/>
      <c r="CD10385" t="s">
        <v>20026</v>
      </c>
      <c r="CE10385" t="s">
        <v>20027</v>
      </c>
      <c r="CQ10385" s="3"/>
      <c r="CR10385" s="2"/>
      <c r="CY10385">
        <v>200</v>
      </c>
      <c r="DP10385" t="b">
        <v>1</v>
      </c>
      <c r="DQ10385">
        <v>144</v>
      </c>
      <c r="DR10385">
        <v>5000</v>
      </c>
      <c r="DS10385" t="s">
        <v>154</v>
      </c>
      <c r="DT10385" t="s">
        <v>37050</v>
      </c>
      <c r="DU10385" t="s">
        <v>17792</v>
      </c>
      <c r="DV10385" t="s">
        <v>17533</v>
      </c>
      <c r="DW10385" t="s">
        <v>17985</v>
      </c>
      <c r="DX10385" t="s">
        <v>17986</v>
      </c>
      <c r="DY10385" t="s">
        <v>17987</v>
      </c>
      <c r="DZ10385" t="s">
        <v>17320</v>
      </c>
      <c r="EA10385" t="s">
        <v>154</v>
      </c>
      <c r="EB10385" t="s">
        <v>154</v>
      </c>
      <c r="EC10385" t="s">
        <v>17786</v>
      </c>
      <c r="ED10385" t="s">
        <v>17988</v>
      </c>
      <c r="EE10385" t="s">
        <v>154</v>
      </c>
      <c r="EF10385" t="s">
        <v>17989</v>
      </c>
      <c r="EG10385" t="s">
        <v>450</v>
      </c>
      <c r="EH10385" t="s">
        <v>17564</v>
      </c>
      <c r="EI10385" t="s">
        <v>17990</v>
      </c>
      <c r="EJ10385" t="s">
        <v>18399</v>
      </c>
      <c r="EK10385" t="s">
        <v>154</v>
      </c>
      <c r="EL10385" t="s">
        <v>17533</v>
      </c>
      <c r="EM10385" t="s">
        <v>18393</v>
      </c>
      <c r="EN10385" t="s">
        <v>154</v>
      </c>
      <c r="EO10385" t="s">
        <v>18383</v>
      </c>
      <c r="EP10385" s="1">
        <v>45516</v>
      </c>
    </row>
    <row r="10386" spans="5:146" x14ac:dyDescent="0.3">
      <c r="E10386" t="s">
        <v>17804</v>
      </c>
      <c r="F10386" t="s">
        <v>17978</v>
      </c>
      <c r="O10386" t="s">
        <v>38804</v>
      </c>
      <c r="Z10386" t="s">
        <v>38805</v>
      </c>
      <c r="AG10386" t="s">
        <v>17786</v>
      </c>
      <c r="AU10386" s="1"/>
      <c r="BC10386" t="s">
        <v>38806</v>
      </c>
      <c r="BP10386" s="2"/>
      <c r="BQ10386" s="2"/>
      <c r="BS10386" t="s">
        <v>18387</v>
      </c>
      <c r="CA10386" s="2"/>
      <c r="CD10386" t="s">
        <v>38807</v>
      </c>
      <c r="CE10386" t="s">
        <v>38808</v>
      </c>
      <c r="CQ10386" s="3"/>
      <c r="CR10386" s="2"/>
      <c r="CY10386">
        <v>200</v>
      </c>
      <c r="DP10386" t="b">
        <v>1</v>
      </c>
      <c r="DQ10386">
        <v>144</v>
      </c>
      <c r="DR10386">
        <v>5000</v>
      </c>
      <c r="DS10386" t="s">
        <v>154</v>
      </c>
      <c r="DT10386" t="s">
        <v>37050</v>
      </c>
      <c r="DU10386" t="s">
        <v>17792</v>
      </c>
      <c r="DV10386" t="s">
        <v>17533</v>
      </c>
      <c r="DW10386" t="s">
        <v>17985</v>
      </c>
      <c r="DX10386" t="s">
        <v>17986</v>
      </c>
      <c r="DY10386" t="s">
        <v>17987</v>
      </c>
      <c r="DZ10386" t="s">
        <v>17320</v>
      </c>
      <c r="EA10386" t="s">
        <v>154</v>
      </c>
      <c r="EB10386" t="s">
        <v>154</v>
      </c>
      <c r="EC10386" t="s">
        <v>17786</v>
      </c>
      <c r="ED10386" t="s">
        <v>17988</v>
      </c>
      <c r="EE10386" t="s">
        <v>154</v>
      </c>
      <c r="EF10386" t="s">
        <v>17989</v>
      </c>
      <c r="EG10386" t="s">
        <v>450</v>
      </c>
      <c r="EH10386" t="s">
        <v>17564</v>
      </c>
      <c r="EI10386" t="s">
        <v>17990</v>
      </c>
      <c r="EJ10386" t="s">
        <v>19965</v>
      </c>
      <c r="EK10386" t="s">
        <v>154</v>
      </c>
      <c r="EL10386" t="s">
        <v>17533</v>
      </c>
      <c r="EM10386" t="s">
        <v>18393</v>
      </c>
      <c r="EN10386" t="s">
        <v>154</v>
      </c>
      <c r="EO10386" t="s">
        <v>18383</v>
      </c>
      <c r="EP10386" s="1">
        <v>45516</v>
      </c>
    </row>
    <row r="10387" spans="5:146" x14ac:dyDescent="0.3">
      <c r="E10387" t="s">
        <v>17804</v>
      </c>
      <c r="F10387" t="s">
        <v>17978</v>
      </c>
      <c r="O10387" t="s">
        <v>20033</v>
      </c>
      <c r="Z10387" t="s">
        <v>38809</v>
      </c>
      <c r="AG10387" t="s">
        <v>17786</v>
      </c>
      <c r="AU10387" s="1"/>
      <c r="BC10387" t="s">
        <v>38810</v>
      </c>
      <c r="BP10387" s="2"/>
      <c r="BQ10387" s="2"/>
      <c r="BS10387" t="s">
        <v>18387</v>
      </c>
      <c r="CA10387" s="2"/>
      <c r="CD10387" t="s">
        <v>20036</v>
      </c>
      <c r="CE10387" t="s">
        <v>20037</v>
      </c>
      <c r="CQ10387" s="3"/>
      <c r="CR10387" s="2"/>
      <c r="CY10387">
        <v>200</v>
      </c>
      <c r="DP10387" t="b">
        <v>1</v>
      </c>
      <c r="DQ10387">
        <v>144</v>
      </c>
      <c r="DR10387">
        <v>5000</v>
      </c>
      <c r="DS10387" t="s">
        <v>154</v>
      </c>
      <c r="DT10387" t="s">
        <v>37050</v>
      </c>
      <c r="DU10387" t="s">
        <v>17792</v>
      </c>
      <c r="DV10387" t="s">
        <v>17533</v>
      </c>
      <c r="DW10387" t="s">
        <v>17985</v>
      </c>
      <c r="DX10387" t="s">
        <v>17986</v>
      </c>
      <c r="DY10387" t="s">
        <v>17987</v>
      </c>
      <c r="DZ10387" t="s">
        <v>17320</v>
      </c>
      <c r="EA10387" t="s">
        <v>154</v>
      </c>
      <c r="EB10387" t="s">
        <v>154</v>
      </c>
      <c r="EC10387" t="s">
        <v>17786</v>
      </c>
      <c r="ED10387" t="s">
        <v>17988</v>
      </c>
      <c r="EE10387" t="s">
        <v>154</v>
      </c>
      <c r="EF10387" t="s">
        <v>17989</v>
      </c>
      <c r="EG10387" t="s">
        <v>450</v>
      </c>
      <c r="EH10387" t="s">
        <v>17564</v>
      </c>
      <c r="EI10387" t="s">
        <v>17990</v>
      </c>
      <c r="EJ10387" t="s">
        <v>17991</v>
      </c>
      <c r="EK10387" t="s">
        <v>154</v>
      </c>
      <c r="EL10387" t="s">
        <v>17533</v>
      </c>
      <c r="EM10387" t="s">
        <v>18393</v>
      </c>
      <c r="EN10387" t="s">
        <v>154</v>
      </c>
      <c r="EO10387" t="s">
        <v>18383</v>
      </c>
      <c r="EP10387" s="1">
        <v>45516</v>
      </c>
    </row>
    <row r="10388" spans="5:146" x14ac:dyDescent="0.3">
      <c r="E10388" t="s">
        <v>17782</v>
      </c>
      <c r="F10388" t="s">
        <v>17783</v>
      </c>
      <c r="O10388" t="s">
        <v>34562</v>
      </c>
      <c r="Z10388" t="s">
        <v>38811</v>
      </c>
      <c r="AG10388" t="s">
        <v>17786</v>
      </c>
      <c r="AU10388" s="1"/>
      <c r="BC10388" t="s">
        <v>38812</v>
      </c>
      <c r="BP10388" s="2"/>
      <c r="BQ10388" s="2"/>
      <c r="BS10388" t="s">
        <v>20055</v>
      </c>
      <c r="CA10388" s="2"/>
      <c r="CD10388" t="s">
        <v>34565</v>
      </c>
      <c r="CE10388" t="s">
        <v>34566</v>
      </c>
      <c r="CQ10388" s="3"/>
      <c r="CR10388" s="2"/>
      <c r="CY10388">
        <v>200</v>
      </c>
      <c r="DP10388" t="b">
        <v>1</v>
      </c>
      <c r="DQ10388">
        <v>144</v>
      </c>
      <c r="DR10388">
        <v>5000</v>
      </c>
      <c r="DS10388" t="s">
        <v>154</v>
      </c>
      <c r="DT10388" t="s">
        <v>37050</v>
      </c>
      <c r="DU10388" t="s">
        <v>17792</v>
      </c>
      <c r="DV10388" t="s">
        <v>17533</v>
      </c>
      <c r="DW10388" t="s">
        <v>17793</v>
      </c>
      <c r="DX10388" t="s">
        <v>20058</v>
      </c>
      <c r="DY10388" t="s">
        <v>154</v>
      </c>
      <c r="DZ10388" t="s">
        <v>17327</v>
      </c>
      <c r="EA10388" t="s">
        <v>154</v>
      </c>
      <c r="EB10388" t="s">
        <v>154</v>
      </c>
      <c r="EC10388" t="s">
        <v>17786</v>
      </c>
      <c r="ED10388" t="s">
        <v>17796</v>
      </c>
      <c r="EE10388" t="s">
        <v>154</v>
      </c>
      <c r="EF10388" t="s">
        <v>20059</v>
      </c>
      <c r="EG10388" t="s">
        <v>450</v>
      </c>
      <c r="EH10388" t="s">
        <v>1508</v>
      </c>
      <c r="EI10388" t="s">
        <v>20145</v>
      </c>
      <c r="EJ10388" t="s">
        <v>34562</v>
      </c>
      <c r="EK10388" t="s">
        <v>154</v>
      </c>
      <c r="EL10388" t="s">
        <v>17533</v>
      </c>
      <c r="EM10388" t="s">
        <v>18090</v>
      </c>
      <c r="EN10388" t="s">
        <v>17830</v>
      </c>
      <c r="EO10388" t="s">
        <v>17993</v>
      </c>
      <c r="EP10388" s="1">
        <v>45516</v>
      </c>
    </row>
    <row r="10389" spans="5:146" x14ac:dyDescent="0.3">
      <c r="E10389" t="s">
        <v>17782</v>
      </c>
      <c r="F10389" t="s">
        <v>17783</v>
      </c>
      <c r="O10389" t="s">
        <v>34572</v>
      </c>
      <c r="Z10389" t="s">
        <v>38813</v>
      </c>
      <c r="AG10389" t="s">
        <v>17786</v>
      </c>
      <c r="AU10389" s="1"/>
      <c r="BC10389" t="s">
        <v>38814</v>
      </c>
      <c r="BP10389" s="2"/>
      <c r="BQ10389" s="2"/>
      <c r="BS10389" t="s">
        <v>20055</v>
      </c>
      <c r="CA10389" s="2"/>
      <c r="CD10389" t="s">
        <v>34575</v>
      </c>
      <c r="CE10389" t="s">
        <v>34576</v>
      </c>
      <c r="CQ10389" s="3"/>
      <c r="CR10389" s="2"/>
      <c r="CY10389">
        <v>200</v>
      </c>
      <c r="DP10389" t="b">
        <v>1</v>
      </c>
      <c r="DQ10389">
        <v>144</v>
      </c>
      <c r="DR10389">
        <v>5000</v>
      </c>
      <c r="DS10389" t="s">
        <v>154</v>
      </c>
      <c r="DT10389" t="s">
        <v>37050</v>
      </c>
      <c r="DU10389" t="s">
        <v>17792</v>
      </c>
      <c r="DV10389" t="s">
        <v>17533</v>
      </c>
      <c r="DW10389" t="s">
        <v>17793</v>
      </c>
      <c r="DX10389" t="s">
        <v>20058</v>
      </c>
      <c r="DY10389" t="s">
        <v>154</v>
      </c>
      <c r="DZ10389" t="s">
        <v>17327</v>
      </c>
      <c r="EA10389" t="s">
        <v>154</v>
      </c>
      <c r="EB10389" t="s">
        <v>154</v>
      </c>
      <c r="EC10389" t="s">
        <v>17786</v>
      </c>
      <c r="ED10389" t="s">
        <v>17796</v>
      </c>
      <c r="EE10389" t="s">
        <v>154</v>
      </c>
      <c r="EF10389" t="s">
        <v>20059</v>
      </c>
      <c r="EG10389" t="s">
        <v>450</v>
      </c>
      <c r="EH10389" t="s">
        <v>1508</v>
      </c>
      <c r="EI10389" t="s">
        <v>15144</v>
      </c>
      <c r="EJ10389" t="s">
        <v>34572</v>
      </c>
      <c r="EK10389" t="s">
        <v>154</v>
      </c>
      <c r="EL10389" t="s">
        <v>17533</v>
      </c>
      <c r="EM10389" t="s">
        <v>18090</v>
      </c>
      <c r="EN10389" t="s">
        <v>17830</v>
      </c>
      <c r="EO10389" t="s">
        <v>17993</v>
      </c>
      <c r="EP10389" s="1">
        <v>45516</v>
      </c>
    </row>
    <row r="10390" spans="5:146" x14ac:dyDescent="0.3">
      <c r="E10390" t="s">
        <v>17782</v>
      </c>
      <c r="F10390" t="s">
        <v>17783</v>
      </c>
      <c r="O10390" t="s">
        <v>38815</v>
      </c>
      <c r="Z10390" t="s">
        <v>38816</v>
      </c>
      <c r="AG10390" t="s">
        <v>17786</v>
      </c>
      <c r="AU10390" s="1"/>
      <c r="BC10390" t="s">
        <v>38817</v>
      </c>
      <c r="BP10390" s="2"/>
      <c r="BQ10390" s="2"/>
      <c r="BS10390" t="s">
        <v>20055</v>
      </c>
      <c r="CA10390" s="2"/>
      <c r="CD10390" t="s">
        <v>38818</v>
      </c>
      <c r="CE10390" t="s">
        <v>38819</v>
      </c>
      <c r="CQ10390" s="3"/>
      <c r="CR10390" s="2"/>
      <c r="CY10390">
        <v>200</v>
      </c>
      <c r="DP10390" t="b">
        <v>1</v>
      </c>
      <c r="DQ10390">
        <v>144</v>
      </c>
      <c r="DR10390">
        <v>5000</v>
      </c>
      <c r="DS10390" t="s">
        <v>154</v>
      </c>
      <c r="DT10390" t="s">
        <v>37050</v>
      </c>
      <c r="DU10390" t="s">
        <v>17792</v>
      </c>
      <c r="DV10390" t="s">
        <v>17533</v>
      </c>
      <c r="DW10390" t="s">
        <v>17793</v>
      </c>
      <c r="DX10390" t="s">
        <v>20058</v>
      </c>
      <c r="DY10390" t="s">
        <v>154</v>
      </c>
      <c r="DZ10390" t="s">
        <v>17327</v>
      </c>
      <c r="EA10390" t="s">
        <v>154</v>
      </c>
      <c r="EB10390" t="s">
        <v>154</v>
      </c>
      <c r="EC10390" t="s">
        <v>17786</v>
      </c>
      <c r="ED10390" t="s">
        <v>17796</v>
      </c>
      <c r="EE10390" t="s">
        <v>154</v>
      </c>
      <c r="EF10390" t="s">
        <v>20059</v>
      </c>
      <c r="EG10390" t="s">
        <v>450</v>
      </c>
      <c r="EH10390" t="s">
        <v>1508</v>
      </c>
      <c r="EI10390" t="s">
        <v>25270</v>
      </c>
      <c r="EJ10390" t="s">
        <v>38815</v>
      </c>
      <c r="EK10390" t="s">
        <v>154</v>
      </c>
      <c r="EL10390" t="s">
        <v>17533</v>
      </c>
      <c r="EM10390" t="s">
        <v>18090</v>
      </c>
      <c r="EN10390" t="s">
        <v>17830</v>
      </c>
      <c r="EO10390" t="s">
        <v>17993</v>
      </c>
      <c r="EP10390" s="1">
        <v>45516</v>
      </c>
    </row>
    <row r="10391" spans="5:146" x14ac:dyDescent="0.3">
      <c r="E10391" t="s">
        <v>17782</v>
      </c>
      <c r="F10391" t="s">
        <v>17783</v>
      </c>
      <c r="O10391" t="s">
        <v>34653</v>
      </c>
      <c r="Z10391" t="s">
        <v>38820</v>
      </c>
      <c r="AG10391" t="s">
        <v>17786</v>
      </c>
      <c r="AU10391" s="1"/>
      <c r="BC10391" t="s">
        <v>38821</v>
      </c>
      <c r="BP10391" s="2"/>
      <c r="BQ10391" s="2"/>
      <c r="BS10391" t="s">
        <v>20055</v>
      </c>
      <c r="CA10391" s="2"/>
      <c r="CD10391" t="s">
        <v>34656</v>
      </c>
      <c r="CE10391" t="s">
        <v>34657</v>
      </c>
      <c r="CQ10391" s="3"/>
      <c r="CR10391" s="2"/>
      <c r="CY10391">
        <v>200</v>
      </c>
      <c r="DP10391" t="b">
        <v>1</v>
      </c>
      <c r="DQ10391">
        <v>144</v>
      </c>
      <c r="DR10391">
        <v>5000</v>
      </c>
      <c r="DS10391" t="s">
        <v>154</v>
      </c>
      <c r="DT10391" t="s">
        <v>37050</v>
      </c>
      <c r="DU10391" t="s">
        <v>17792</v>
      </c>
      <c r="DV10391" t="s">
        <v>17533</v>
      </c>
      <c r="DW10391" t="s">
        <v>17793</v>
      </c>
      <c r="DX10391" t="s">
        <v>20058</v>
      </c>
      <c r="DY10391" t="s">
        <v>154</v>
      </c>
      <c r="DZ10391" t="s">
        <v>17327</v>
      </c>
      <c r="EA10391" t="s">
        <v>154</v>
      </c>
      <c r="EB10391" t="s">
        <v>154</v>
      </c>
      <c r="EC10391" t="s">
        <v>17786</v>
      </c>
      <c r="ED10391" t="s">
        <v>17796</v>
      </c>
      <c r="EE10391" t="s">
        <v>154</v>
      </c>
      <c r="EF10391" t="s">
        <v>20059</v>
      </c>
      <c r="EG10391" t="s">
        <v>450</v>
      </c>
      <c r="EH10391" t="s">
        <v>1508</v>
      </c>
      <c r="EI10391" t="s">
        <v>20234</v>
      </c>
      <c r="EJ10391" t="s">
        <v>34658</v>
      </c>
      <c r="EK10391" t="s">
        <v>154</v>
      </c>
      <c r="EL10391" t="s">
        <v>17533</v>
      </c>
      <c r="EM10391" t="s">
        <v>18090</v>
      </c>
      <c r="EN10391" t="s">
        <v>17830</v>
      </c>
      <c r="EO10391" t="s">
        <v>17993</v>
      </c>
      <c r="EP10391" s="1">
        <v>45516</v>
      </c>
    </row>
    <row r="10392" spans="5:146" x14ac:dyDescent="0.3">
      <c r="E10392" t="s">
        <v>17782</v>
      </c>
      <c r="F10392" t="s">
        <v>17783</v>
      </c>
      <c r="O10392" t="s">
        <v>34220</v>
      </c>
      <c r="Z10392" t="s">
        <v>38822</v>
      </c>
      <c r="AG10392" t="s">
        <v>17786</v>
      </c>
      <c r="AU10392" s="1"/>
      <c r="BC10392" t="s">
        <v>38823</v>
      </c>
      <c r="BP10392" s="2"/>
      <c r="BQ10392" s="2"/>
      <c r="BS10392" t="s">
        <v>20055</v>
      </c>
      <c r="CA10392" s="2"/>
      <c r="CD10392" t="s">
        <v>34223</v>
      </c>
      <c r="CE10392" t="s">
        <v>34224</v>
      </c>
      <c r="CQ10392" s="3"/>
      <c r="CR10392" s="2"/>
      <c r="CY10392">
        <v>200</v>
      </c>
      <c r="DP10392" t="b">
        <v>1</v>
      </c>
      <c r="DQ10392">
        <v>144</v>
      </c>
      <c r="DR10392">
        <v>5000</v>
      </c>
      <c r="DS10392" t="s">
        <v>154</v>
      </c>
      <c r="DT10392" t="s">
        <v>37050</v>
      </c>
      <c r="DU10392" t="s">
        <v>17792</v>
      </c>
      <c r="DV10392" t="s">
        <v>17533</v>
      </c>
      <c r="DW10392" t="s">
        <v>17793</v>
      </c>
      <c r="DX10392" t="s">
        <v>20058</v>
      </c>
      <c r="DY10392" t="s">
        <v>154</v>
      </c>
      <c r="DZ10392" t="s">
        <v>17327</v>
      </c>
      <c r="EA10392" t="s">
        <v>154</v>
      </c>
      <c r="EB10392" t="s">
        <v>154</v>
      </c>
      <c r="EC10392" t="s">
        <v>17786</v>
      </c>
      <c r="ED10392" t="s">
        <v>17796</v>
      </c>
      <c r="EE10392" t="s">
        <v>154</v>
      </c>
      <c r="EF10392" t="s">
        <v>20059</v>
      </c>
      <c r="EG10392" t="s">
        <v>450</v>
      </c>
      <c r="EH10392" t="s">
        <v>1508</v>
      </c>
      <c r="EI10392" t="s">
        <v>34225</v>
      </c>
      <c r="EJ10392" t="s">
        <v>34220</v>
      </c>
      <c r="EK10392" t="s">
        <v>154</v>
      </c>
      <c r="EL10392" t="s">
        <v>17533</v>
      </c>
      <c r="EM10392" t="s">
        <v>18090</v>
      </c>
      <c r="EN10392" t="s">
        <v>17830</v>
      </c>
      <c r="EO10392" t="s">
        <v>17993</v>
      </c>
      <c r="EP10392" s="1">
        <v>45516</v>
      </c>
    </row>
    <row r="10393" spans="5:146" x14ac:dyDescent="0.3">
      <c r="E10393" t="s">
        <v>17782</v>
      </c>
      <c r="F10393" t="s">
        <v>17783</v>
      </c>
      <c r="O10393" t="s">
        <v>34598</v>
      </c>
      <c r="Z10393" t="s">
        <v>38824</v>
      </c>
      <c r="AG10393" t="s">
        <v>17786</v>
      </c>
      <c r="AU10393" s="1"/>
      <c r="BC10393" t="s">
        <v>38825</v>
      </c>
      <c r="BP10393" s="2"/>
      <c r="BQ10393" s="2"/>
      <c r="BS10393" t="s">
        <v>30226</v>
      </c>
      <c r="CA10393" s="2"/>
      <c r="CD10393" t="s">
        <v>34601</v>
      </c>
      <c r="CE10393" t="s">
        <v>34602</v>
      </c>
      <c r="CQ10393" s="3"/>
      <c r="CR10393" s="2"/>
      <c r="CY10393">
        <v>200</v>
      </c>
      <c r="DP10393" t="b">
        <v>1</v>
      </c>
      <c r="DQ10393">
        <v>144</v>
      </c>
      <c r="DR10393">
        <v>5000</v>
      </c>
      <c r="DS10393" t="s">
        <v>154</v>
      </c>
      <c r="DT10393" t="s">
        <v>37050</v>
      </c>
      <c r="DU10393" t="s">
        <v>17792</v>
      </c>
      <c r="DV10393" t="s">
        <v>17533</v>
      </c>
      <c r="DW10393" t="s">
        <v>17793</v>
      </c>
      <c r="DX10393" t="s">
        <v>20418</v>
      </c>
      <c r="DY10393" t="s">
        <v>20419</v>
      </c>
      <c r="DZ10393" t="s">
        <v>17327</v>
      </c>
      <c r="EA10393" t="s">
        <v>154</v>
      </c>
      <c r="EB10393" t="s">
        <v>154</v>
      </c>
      <c r="EC10393" t="s">
        <v>17786</v>
      </c>
      <c r="ED10393" t="s">
        <v>17796</v>
      </c>
      <c r="EE10393" t="s">
        <v>154</v>
      </c>
      <c r="EF10393" t="s">
        <v>20420</v>
      </c>
      <c r="EG10393" t="s">
        <v>17816</v>
      </c>
      <c r="EH10393" t="s">
        <v>498</v>
      </c>
      <c r="EI10393" t="s">
        <v>21504</v>
      </c>
      <c r="EJ10393" t="s">
        <v>34598</v>
      </c>
      <c r="EK10393" t="s">
        <v>154</v>
      </c>
      <c r="EL10393" t="s">
        <v>17533</v>
      </c>
      <c r="EM10393" t="s">
        <v>25711</v>
      </c>
      <c r="EN10393" t="s">
        <v>17830</v>
      </c>
      <c r="EO10393" t="s">
        <v>17993</v>
      </c>
      <c r="EP10393" s="1">
        <v>45516</v>
      </c>
    </row>
    <row r="10394" spans="5:146" x14ac:dyDescent="0.3">
      <c r="E10394" t="s">
        <v>17782</v>
      </c>
      <c r="F10394" t="s">
        <v>17783</v>
      </c>
      <c r="O10394" t="s">
        <v>38826</v>
      </c>
      <c r="Z10394" t="s">
        <v>38827</v>
      </c>
      <c r="AG10394" t="s">
        <v>17786</v>
      </c>
      <c r="AU10394" s="1"/>
      <c r="BC10394" t="s">
        <v>38828</v>
      </c>
      <c r="BP10394" s="2"/>
      <c r="BQ10394" s="2"/>
      <c r="BS10394" t="s">
        <v>25279</v>
      </c>
      <c r="CA10394" s="2"/>
      <c r="CD10394" t="s">
        <v>38829</v>
      </c>
      <c r="CE10394" t="s">
        <v>38830</v>
      </c>
      <c r="CQ10394" s="3"/>
      <c r="CR10394" s="2"/>
      <c r="CY10394">
        <v>200</v>
      </c>
      <c r="DP10394" t="b">
        <v>1</v>
      </c>
      <c r="DQ10394">
        <v>144</v>
      </c>
      <c r="DR10394">
        <v>5000</v>
      </c>
      <c r="DS10394" t="s">
        <v>154</v>
      </c>
      <c r="DT10394" t="s">
        <v>37050</v>
      </c>
      <c r="DU10394" t="s">
        <v>17792</v>
      </c>
      <c r="DV10394" t="s">
        <v>17533</v>
      </c>
      <c r="DW10394" t="s">
        <v>17793</v>
      </c>
      <c r="DX10394" t="s">
        <v>20418</v>
      </c>
      <c r="DY10394" t="s">
        <v>34603</v>
      </c>
      <c r="DZ10394" t="s">
        <v>17327</v>
      </c>
      <c r="EA10394" t="s">
        <v>154</v>
      </c>
      <c r="EB10394" t="s">
        <v>154</v>
      </c>
      <c r="EC10394" t="s">
        <v>17786</v>
      </c>
      <c r="ED10394" t="s">
        <v>17796</v>
      </c>
      <c r="EE10394" t="s">
        <v>154</v>
      </c>
      <c r="EF10394" t="s">
        <v>20420</v>
      </c>
      <c r="EG10394" t="s">
        <v>17816</v>
      </c>
      <c r="EH10394" t="s">
        <v>498</v>
      </c>
      <c r="EI10394" t="s">
        <v>38831</v>
      </c>
      <c r="EJ10394" t="s">
        <v>38826</v>
      </c>
      <c r="EK10394" t="s">
        <v>154</v>
      </c>
      <c r="EL10394" t="s">
        <v>17533</v>
      </c>
      <c r="EM10394" t="s">
        <v>17801</v>
      </c>
      <c r="EN10394" t="s">
        <v>27901</v>
      </c>
      <c r="EO10394" t="s">
        <v>17993</v>
      </c>
      <c r="EP10394" s="1">
        <v>45516</v>
      </c>
    </row>
    <row r="10395" spans="5:146" x14ac:dyDescent="0.3">
      <c r="E10395" t="s">
        <v>17804</v>
      </c>
      <c r="F10395" t="s">
        <v>17978</v>
      </c>
      <c r="O10395" t="s">
        <v>29764</v>
      </c>
      <c r="Z10395" t="s">
        <v>38832</v>
      </c>
      <c r="AG10395" t="s">
        <v>17786</v>
      </c>
      <c r="AU10395" s="1"/>
      <c r="BC10395" t="s">
        <v>38833</v>
      </c>
      <c r="BP10395" s="2"/>
      <c r="BQ10395" s="2"/>
      <c r="BS10395" t="s">
        <v>18378</v>
      </c>
      <c r="CA10395" s="2"/>
      <c r="CD10395" t="s">
        <v>29767</v>
      </c>
      <c r="CE10395" t="s">
        <v>29768</v>
      </c>
      <c r="CQ10395" s="3"/>
      <c r="CR10395" s="2"/>
      <c r="CY10395">
        <v>200</v>
      </c>
      <c r="DP10395" t="b">
        <v>1</v>
      </c>
      <c r="DQ10395">
        <v>144</v>
      </c>
      <c r="DR10395">
        <v>5000</v>
      </c>
      <c r="DS10395" t="s">
        <v>154</v>
      </c>
      <c r="DT10395" t="s">
        <v>37050</v>
      </c>
      <c r="DU10395" t="s">
        <v>17792</v>
      </c>
      <c r="DV10395" t="s">
        <v>17533</v>
      </c>
      <c r="DW10395" t="s">
        <v>17985</v>
      </c>
      <c r="DX10395" t="s">
        <v>17986</v>
      </c>
      <c r="DY10395" t="s">
        <v>154</v>
      </c>
      <c r="DZ10395" t="s">
        <v>17320</v>
      </c>
      <c r="EA10395" t="s">
        <v>154</v>
      </c>
      <c r="EB10395" t="s">
        <v>154</v>
      </c>
      <c r="EC10395" t="s">
        <v>17786</v>
      </c>
      <c r="ED10395" t="s">
        <v>17988</v>
      </c>
      <c r="EE10395" t="s">
        <v>154</v>
      </c>
      <c r="EF10395" t="s">
        <v>17989</v>
      </c>
      <c r="EG10395" t="s">
        <v>450</v>
      </c>
      <c r="EH10395" t="s">
        <v>17564</v>
      </c>
      <c r="EI10395" t="s">
        <v>18381</v>
      </c>
      <c r="EJ10395" t="s">
        <v>20016</v>
      </c>
      <c r="EK10395" t="s">
        <v>154</v>
      </c>
      <c r="EL10395" t="s">
        <v>17533</v>
      </c>
      <c r="EM10395" t="s">
        <v>17801</v>
      </c>
      <c r="EN10395" t="s">
        <v>154</v>
      </c>
      <c r="EO10395" t="s">
        <v>18383</v>
      </c>
      <c r="EP10395" s="1">
        <v>45516</v>
      </c>
    </row>
    <row r="10396" spans="5:146" x14ac:dyDescent="0.3">
      <c r="E10396" t="s">
        <v>18007</v>
      </c>
      <c r="F10396" t="s">
        <v>18007</v>
      </c>
      <c r="O10396" t="s">
        <v>38834</v>
      </c>
      <c r="Z10396" t="s">
        <v>38835</v>
      </c>
      <c r="AG10396" t="s">
        <v>17786</v>
      </c>
      <c r="AU10396" s="1"/>
      <c r="BC10396" t="s">
        <v>38836</v>
      </c>
      <c r="BP10396" s="2"/>
      <c r="BQ10396" s="2"/>
      <c r="BS10396" t="s">
        <v>18378</v>
      </c>
      <c r="CA10396" s="2"/>
      <c r="CD10396" t="s">
        <v>38837</v>
      </c>
      <c r="CE10396" t="s">
        <v>38838</v>
      </c>
      <c r="CQ10396" s="3"/>
      <c r="CR10396" s="2"/>
      <c r="CY10396">
        <v>200</v>
      </c>
      <c r="DP10396" t="b">
        <v>1</v>
      </c>
      <c r="DQ10396">
        <v>144</v>
      </c>
      <c r="DR10396">
        <v>5000</v>
      </c>
      <c r="DS10396" t="s">
        <v>154</v>
      </c>
      <c r="DT10396" t="s">
        <v>37050</v>
      </c>
      <c r="DU10396" t="s">
        <v>17792</v>
      </c>
      <c r="DV10396" t="s">
        <v>17533</v>
      </c>
      <c r="DW10396" t="s">
        <v>18713</v>
      </c>
      <c r="DX10396" t="s">
        <v>18714</v>
      </c>
      <c r="DY10396" t="s">
        <v>154</v>
      </c>
      <c r="DZ10396" t="s">
        <v>17533</v>
      </c>
      <c r="EA10396" t="s">
        <v>17986</v>
      </c>
      <c r="EB10396" t="s">
        <v>154</v>
      </c>
      <c r="EC10396" t="s">
        <v>17320</v>
      </c>
      <c r="ED10396" t="s">
        <v>18715</v>
      </c>
      <c r="EE10396" t="s">
        <v>154</v>
      </c>
      <c r="EF10396" t="s">
        <v>17989</v>
      </c>
      <c r="EG10396" t="s">
        <v>450</v>
      </c>
      <c r="EH10396" t="s">
        <v>17564</v>
      </c>
      <c r="EI10396" t="s">
        <v>38834</v>
      </c>
      <c r="EJ10396" t="s">
        <v>38834</v>
      </c>
      <c r="EK10396" t="s">
        <v>154</v>
      </c>
      <c r="EL10396" t="s">
        <v>17501</v>
      </c>
      <c r="EM10396" t="s">
        <v>17801</v>
      </c>
      <c r="EN10396" t="s">
        <v>154</v>
      </c>
      <c r="EO10396" t="s">
        <v>18383</v>
      </c>
      <c r="EP10396" s="1">
        <v>45516</v>
      </c>
    </row>
    <row r="10397" spans="5:146" x14ac:dyDescent="0.3">
      <c r="E10397" t="s">
        <v>17804</v>
      </c>
      <c r="F10397" t="s">
        <v>17978</v>
      </c>
      <c r="O10397" t="s">
        <v>38839</v>
      </c>
      <c r="Z10397" t="s">
        <v>38840</v>
      </c>
      <c r="AG10397" t="s">
        <v>17786</v>
      </c>
      <c r="AU10397" s="1"/>
      <c r="BC10397" t="s">
        <v>38841</v>
      </c>
      <c r="BP10397" s="2"/>
      <c r="BQ10397" s="2"/>
      <c r="BS10397" t="s">
        <v>18378</v>
      </c>
      <c r="CA10397" s="2"/>
      <c r="CD10397" t="s">
        <v>38842</v>
      </c>
      <c r="CE10397" t="s">
        <v>38843</v>
      </c>
      <c r="CQ10397" s="3"/>
      <c r="CR10397" s="2"/>
      <c r="CY10397">
        <v>200</v>
      </c>
      <c r="DP10397" t="b">
        <v>1</v>
      </c>
      <c r="DQ10397">
        <v>144</v>
      </c>
      <c r="DR10397">
        <v>5000</v>
      </c>
      <c r="DS10397" t="s">
        <v>154</v>
      </c>
      <c r="DT10397" t="s">
        <v>37050</v>
      </c>
      <c r="DU10397" t="s">
        <v>17792</v>
      </c>
      <c r="DV10397" t="s">
        <v>17533</v>
      </c>
      <c r="DW10397" t="s">
        <v>17985</v>
      </c>
      <c r="DX10397" t="s">
        <v>17986</v>
      </c>
      <c r="DY10397" t="s">
        <v>154</v>
      </c>
      <c r="DZ10397" t="s">
        <v>17320</v>
      </c>
      <c r="EA10397" t="s">
        <v>154</v>
      </c>
      <c r="EB10397" t="s">
        <v>154</v>
      </c>
      <c r="EC10397" t="s">
        <v>17786</v>
      </c>
      <c r="ED10397" t="s">
        <v>17988</v>
      </c>
      <c r="EE10397" t="s">
        <v>154</v>
      </c>
      <c r="EF10397" t="s">
        <v>17989</v>
      </c>
      <c r="EG10397" t="s">
        <v>450</v>
      </c>
      <c r="EH10397" t="s">
        <v>17564</v>
      </c>
      <c r="EI10397" t="s">
        <v>18381</v>
      </c>
      <c r="EJ10397" t="s">
        <v>20182</v>
      </c>
      <c r="EK10397" t="s">
        <v>154</v>
      </c>
      <c r="EL10397" t="s">
        <v>17533</v>
      </c>
      <c r="EM10397" t="s">
        <v>17801</v>
      </c>
      <c r="EN10397" t="s">
        <v>154</v>
      </c>
      <c r="EO10397" t="s">
        <v>18383</v>
      </c>
      <c r="EP10397" s="1">
        <v>45516</v>
      </c>
    </row>
    <row r="10398" spans="5:146" x14ac:dyDescent="0.3">
      <c r="E10398" t="s">
        <v>17804</v>
      </c>
      <c r="F10398" t="s">
        <v>17978</v>
      </c>
      <c r="O10398" t="s">
        <v>38844</v>
      </c>
      <c r="Z10398" t="s">
        <v>38845</v>
      </c>
      <c r="AG10398" t="s">
        <v>17786</v>
      </c>
      <c r="AU10398" s="1"/>
      <c r="BC10398" t="s">
        <v>38846</v>
      </c>
      <c r="BP10398" s="2"/>
      <c r="BQ10398" s="2"/>
      <c r="BS10398" t="s">
        <v>22816</v>
      </c>
      <c r="CA10398" s="2"/>
      <c r="CD10398" t="s">
        <v>38847</v>
      </c>
      <c r="CE10398" t="s">
        <v>38848</v>
      </c>
      <c r="CQ10398" s="3"/>
      <c r="CR10398" s="2"/>
      <c r="CY10398">
        <v>200</v>
      </c>
      <c r="DP10398" t="b">
        <v>1</v>
      </c>
      <c r="DQ10398">
        <v>144</v>
      </c>
      <c r="DR10398">
        <v>5000</v>
      </c>
      <c r="DS10398" t="s">
        <v>154</v>
      </c>
      <c r="DT10398" t="s">
        <v>37050</v>
      </c>
      <c r="DU10398" t="s">
        <v>17792</v>
      </c>
      <c r="DV10398" t="s">
        <v>17533</v>
      </c>
      <c r="DW10398" t="s">
        <v>19235</v>
      </c>
      <c r="DX10398" t="s">
        <v>21746</v>
      </c>
      <c r="DY10398" t="s">
        <v>154</v>
      </c>
      <c r="DZ10398" t="s">
        <v>17320</v>
      </c>
      <c r="EA10398" t="s">
        <v>22973</v>
      </c>
      <c r="EB10398" t="s">
        <v>154</v>
      </c>
      <c r="EC10398" t="s">
        <v>17656</v>
      </c>
      <c r="ED10398" t="s">
        <v>18391</v>
      </c>
      <c r="EE10398" t="s">
        <v>17858</v>
      </c>
      <c r="EF10398" t="s">
        <v>22794</v>
      </c>
      <c r="EG10398" t="s">
        <v>17798</v>
      </c>
      <c r="EH10398" t="s">
        <v>22795</v>
      </c>
      <c r="EI10398" t="s">
        <v>22982</v>
      </c>
      <c r="EJ10398" t="s">
        <v>32081</v>
      </c>
      <c r="EK10398" t="s">
        <v>38849</v>
      </c>
      <c r="EL10398" t="s">
        <v>17533</v>
      </c>
      <c r="EM10398" t="s">
        <v>18018</v>
      </c>
      <c r="EN10398" t="s">
        <v>154</v>
      </c>
      <c r="EO10398" t="s">
        <v>17993</v>
      </c>
      <c r="EP10398" s="1">
        <v>45516</v>
      </c>
    </row>
    <row r="10399" spans="5:146" x14ac:dyDescent="0.3">
      <c r="E10399" t="s">
        <v>17804</v>
      </c>
      <c r="F10399" t="s">
        <v>17978</v>
      </c>
      <c r="O10399" t="s">
        <v>38850</v>
      </c>
      <c r="Z10399" t="s">
        <v>38845</v>
      </c>
      <c r="AG10399" t="s">
        <v>17786</v>
      </c>
      <c r="AU10399" s="1"/>
      <c r="BC10399" t="s">
        <v>38851</v>
      </c>
      <c r="BP10399" s="2"/>
      <c r="BQ10399" s="2"/>
      <c r="BS10399" t="s">
        <v>22816</v>
      </c>
      <c r="CA10399" s="2"/>
      <c r="CD10399" t="s">
        <v>38852</v>
      </c>
      <c r="CE10399" t="s">
        <v>38853</v>
      </c>
      <c r="CQ10399" s="3"/>
      <c r="CR10399" s="2"/>
      <c r="CY10399">
        <v>200</v>
      </c>
      <c r="DP10399" t="b">
        <v>1</v>
      </c>
      <c r="DQ10399">
        <v>144</v>
      </c>
      <c r="DR10399">
        <v>5000</v>
      </c>
      <c r="DS10399" t="s">
        <v>154</v>
      </c>
      <c r="DT10399" t="s">
        <v>37050</v>
      </c>
      <c r="DU10399" t="s">
        <v>17792</v>
      </c>
      <c r="DV10399" t="s">
        <v>17533</v>
      </c>
      <c r="DW10399" t="s">
        <v>19235</v>
      </c>
      <c r="DX10399" t="s">
        <v>21746</v>
      </c>
      <c r="DY10399" t="s">
        <v>154</v>
      </c>
      <c r="DZ10399" t="s">
        <v>17320</v>
      </c>
      <c r="EA10399" t="s">
        <v>22973</v>
      </c>
      <c r="EB10399" t="s">
        <v>154</v>
      </c>
      <c r="EC10399" t="s">
        <v>17656</v>
      </c>
      <c r="ED10399" t="s">
        <v>18391</v>
      </c>
      <c r="EE10399" t="s">
        <v>17858</v>
      </c>
      <c r="EF10399" t="s">
        <v>22794</v>
      </c>
      <c r="EG10399" t="s">
        <v>17798</v>
      </c>
      <c r="EH10399" t="s">
        <v>22795</v>
      </c>
      <c r="EI10399" t="s">
        <v>22982</v>
      </c>
      <c r="EJ10399" t="s">
        <v>32081</v>
      </c>
      <c r="EK10399" t="s">
        <v>38849</v>
      </c>
      <c r="EL10399" t="s">
        <v>17533</v>
      </c>
      <c r="EM10399" t="s">
        <v>18018</v>
      </c>
      <c r="EN10399" t="s">
        <v>154</v>
      </c>
      <c r="EO10399" t="s">
        <v>17993</v>
      </c>
      <c r="EP10399" s="1">
        <v>45516</v>
      </c>
    </row>
    <row r="10400" spans="5:146" x14ac:dyDescent="0.3">
      <c r="E10400" t="s">
        <v>17782</v>
      </c>
      <c r="F10400" t="s">
        <v>17783</v>
      </c>
      <c r="O10400" t="s">
        <v>20385</v>
      </c>
      <c r="Z10400" t="s">
        <v>38854</v>
      </c>
      <c r="AG10400" t="s">
        <v>17786</v>
      </c>
      <c r="AU10400" s="1"/>
      <c r="BC10400" t="s">
        <v>38855</v>
      </c>
      <c r="BP10400" s="2"/>
      <c r="BQ10400" s="2"/>
      <c r="BS10400" t="s">
        <v>20388</v>
      </c>
      <c r="CA10400" s="2"/>
      <c r="CD10400" t="s">
        <v>20389</v>
      </c>
      <c r="CE10400" t="s">
        <v>20390</v>
      </c>
      <c r="CQ10400" s="3"/>
      <c r="CR10400" s="2"/>
      <c r="CY10400">
        <v>200</v>
      </c>
      <c r="DP10400" t="b">
        <v>1</v>
      </c>
      <c r="DQ10400">
        <v>144</v>
      </c>
      <c r="DR10400">
        <v>5000</v>
      </c>
      <c r="DS10400" t="s">
        <v>154</v>
      </c>
      <c r="DT10400" t="s">
        <v>37050</v>
      </c>
      <c r="DU10400" t="s">
        <v>17792</v>
      </c>
      <c r="DV10400" t="s">
        <v>17533</v>
      </c>
      <c r="DW10400" t="s">
        <v>17793</v>
      </c>
      <c r="DX10400" t="s">
        <v>20391</v>
      </c>
      <c r="DY10400" t="s">
        <v>154</v>
      </c>
      <c r="DZ10400" t="s">
        <v>17327</v>
      </c>
      <c r="EA10400" t="s">
        <v>154</v>
      </c>
      <c r="EB10400" t="s">
        <v>154</v>
      </c>
      <c r="EC10400" t="s">
        <v>17786</v>
      </c>
      <c r="ED10400" t="s">
        <v>17796</v>
      </c>
      <c r="EE10400" t="s">
        <v>154</v>
      </c>
      <c r="EF10400" t="s">
        <v>20393</v>
      </c>
      <c r="EG10400" t="s">
        <v>18428</v>
      </c>
      <c r="EH10400" t="s">
        <v>20394</v>
      </c>
      <c r="EI10400" t="s">
        <v>20385</v>
      </c>
      <c r="EJ10400" t="s">
        <v>20385</v>
      </c>
      <c r="EK10400" t="s">
        <v>154</v>
      </c>
      <c r="EL10400" t="s">
        <v>17533</v>
      </c>
      <c r="EM10400" t="s">
        <v>17801</v>
      </c>
      <c r="EN10400" t="s">
        <v>17830</v>
      </c>
      <c r="EO10400" t="s">
        <v>17993</v>
      </c>
      <c r="EP10400" s="1">
        <v>45516</v>
      </c>
    </row>
    <row r="10401" spans="5:146" x14ac:dyDescent="0.3">
      <c r="E10401" t="s">
        <v>17782</v>
      </c>
      <c r="F10401" t="s">
        <v>17783</v>
      </c>
      <c r="O10401" t="s">
        <v>38856</v>
      </c>
      <c r="Z10401" t="s">
        <v>38857</v>
      </c>
      <c r="AG10401" t="s">
        <v>17786</v>
      </c>
      <c r="AU10401" s="1"/>
      <c r="BC10401" t="s">
        <v>38858</v>
      </c>
      <c r="BP10401" s="2"/>
      <c r="BQ10401" s="2"/>
      <c r="BS10401" t="s">
        <v>20408</v>
      </c>
      <c r="CA10401" s="2"/>
      <c r="CD10401" t="s">
        <v>38859</v>
      </c>
      <c r="CE10401" t="s">
        <v>38860</v>
      </c>
      <c r="CQ10401" s="3"/>
      <c r="CR10401" s="2"/>
      <c r="CY10401">
        <v>200</v>
      </c>
      <c r="DP10401" t="b">
        <v>1</v>
      </c>
      <c r="DQ10401">
        <v>144</v>
      </c>
      <c r="DR10401">
        <v>5000</v>
      </c>
      <c r="DS10401" t="s">
        <v>154</v>
      </c>
      <c r="DT10401" t="s">
        <v>37050</v>
      </c>
      <c r="DU10401" t="s">
        <v>17792</v>
      </c>
      <c r="DV10401" t="s">
        <v>17533</v>
      </c>
      <c r="DW10401" t="s">
        <v>17793</v>
      </c>
      <c r="DX10401" t="s">
        <v>20391</v>
      </c>
      <c r="DY10401" t="s">
        <v>20404</v>
      </c>
      <c r="DZ10401" t="s">
        <v>17327</v>
      </c>
      <c r="EA10401" t="s">
        <v>154</v>
      </c>
      <c r="EB10401" t="s">
        <v>154</v>
      </c>
      <c r="EC10401" t="s">
        <v>17786</v>
      </c>
      <c r="ED10401" t="s">
        <v>17796</v>
      </c>
      <c r="EE10401" t="s">
        <v>154</v>
      </c>
      <c r="EF10401" t="s">
        <v>20393</v>
      </c>
      <c r="EG10401" t="s">
        <v>18428</v>
      </c>
      <c r="EH10401" t="s">
        <v>20394</v>
      </c>
      <c r="EI10401" t="s">
        <v>38856</v>
      </c>
      <c r="EJ10401" t="s">
        <v>154</v>
      </c>
      <c r="EK10401" t="s">
        <v>154</v>
      </c>
      <c r="EL10401" t="s">
        <v>17533</v>
      </c>
      <c r="EM10401" t="s">
        <v>17801</v>
      </c>
      <c r="EN10401" t="s">
        <v>17830</v>
      </c>
      <c r="EO10401" t="s">
        <v>17993</v>
      </c>
      <c r="EP10401" s="1">
        <v>45516</v>
      </c>
    </row>
    <row r="10402" spans="5:146" x14ac:dyDescent="0.3">
      <c r="E10402" t="s">
        <v>17782</v>
      </c>
      <c r="F10402" t="s">
        <v>17783</v>
      </c>
      <c r="O10402" t="s">
        <v>20395</v>
      </c>
      <c r="Z10402" t="s">
        <v>38861</v>
      </c>
      <c r="AG10402" t="s">
        <v>17786</v>
      </c>
      <c r="AU10402" s="1"/>
      <c r="BC10402" t="s">
        <v>38862</v>
      </c>
      <c r="BP10402" s="2"/>
      <c r="BQ10402" s="2"/>
      <c r="BS10402" t="s">
        <v>20408</v>
      </c>
      <c r="CA10402" s="2"/>
      <c r="CD10402" t="s">
        <v>20398</v>
      </c>
      <c r="CE10402" t="s">
        <v>20399</v>
      </c>
      <c r="CQ10402" s="3"/>
      <c r="CR10402" s="2"/>
      <c r="CY10402">
        <v>200</v>
      </c>
      <c r="DP10402" t="b">
        <v>1</v>
      </c>
      <c r="DQ10402">
        <v>144</v>
      </c>
      <c r="DR10402">
        <v>5000</v>
      </c>
      <c r="DS10402" t="s">
        <v>154</v>
      </c>
      <c r="DT10402" t="s">
        <v>37050</v>
      </c>
      <c r="DU10402" t="s">
        <v>17792</v>
      </c>
      <c r="DV10402" t="s">
        <v>17533</v>
      </c>
      <c r="DW10402" t="s">
        <v>17793</v>
      </c>
      <c r="DX10402" t="s">
        <v>20391</v>
      </c>
      <c r="DY10402" t="s">
        <v>20400</v>
      </c>
      <c r="DZ10402" t="s">
        <v>17327</v>
      </c>
      <c r="EA10402" t="s">
        <v>154</v>
      </c>
      <c r="EB10402" t="s">
        <v>154</v>
      </c>
      <c r="EC10402" t="s">
        <v>17786</v>
      </c>
      <c r="ED10402" t="s">
        <v>17796</v>
      </c>
      <c r="EE10402" t="s">
        <v>154</v>
      </c>
      <c r="EF10402" t="s">
        <v>20393</v>
      </c>
      <c r="EG10402" t="s">
        <v>18428</v>
      </c>
      <c r="EH10402" t="s">
        <v>20394</v>
      </c>
      <c r="EI10402" t="s">
        <v>20395</v>
      </c>
      <c r="EJ10402" t="s">
        <v>20395</v>
      </c>
      <c r="EK10402" t="s">
        <v>154</v>
      </c>
      <c r="EL10402" t="s">
        <v>17533</v>
      </c>
      <c r="EM10402" t="s">
        <v>17801</v>
      </c>
      <c r="EN10402" t="s">
        <v>17830</v>
      </c>
      <c r="EO10402" t="s">
        <v>20401</v>
      </c>
      <c r="EP10402" s="1">
        <v>45516</v>
      </c>
    </row>
    <row r="10403" spans="5:146" x14ac:dyDescent="0.3">
      <c r="E10403" t="s">
        <v>17782</v>
      </c>
      <c r="F10403" t="s">
        <v>17783</v>
      </c>
      <c r="O10403" t="s">
        <v>38863</v>
      </c>
      <c r="Z10403" t="s">
        <v>38864</v>
      </c>
      <c r="AG10403" t="s">
        <v>17786</v>
      </c>
      <c r="AU10403" s="1"/>
      <c r="BC10403" t="s">
        <v>38865</v>
      </c>
      <c r="BP10403" s="2"/>
      <c r="BQ10403" s="2"/>
      <c r="BS10403" t="s">
        <v>20408</v>
      </c>
      <c r="CA10403" s="2"/>
      <c r="CD10403" t="s">
        <v>38866</v>
      </c>
      <c r="CE10403" t="s">
        <v>38867</v>
      </c>
      <c r="CQ10403" s="3"/>
      <c r="CR10403" s="2"/>
      <c r="CY10403">
        <v>200</v>
      </c>
      <c r="DP10403" t="b">
        <v>1</v>
      </c>
      <c r="DQ10403">
        <v>144</v>
      </c>
      <c r="DR10403">
        <v>5000</v>
      </c>
      <c r="DS10403" t="s">
        <v>154</v>
      </c>
      <c r="DT10403" t="s">
        <v>37050</v>
      </c>
      <c r="DU10403" t="s">
        <v>17792</v>
      </c>
      <c r="DV10403" t="s">
        <v>17533</v>
      </c>
      <c r="DW10403" t="s">
        <v>17793</v>
      </c>
      <c r="DX10403" t="s">
        <v>20391</v>
      </c>
      <c r="DY10403" t="s">
        <v>154</v>
      </c>
      <c r="DZ10403" t="s">
        <v>17327</v>
      </c>
      <c r="EA10403" t="s">
        <v>154</v>
      </c>
      <c r="EB10403" t="s">
        <v>154</v>
      </c>
      <c r="EC10403" t="s">
        <v>17786</v>
      </c>
      <c r="ED10403" t="s">
        <v>17796</v>
      </c>
      <c r="EE10403" t="s">
        <v>154</v>
      </c>
      <c r="EF10403" t="s">
        <v>20393</v>
      </c>
      <c r="EG10403" t="s">
        <v>18428</v>
      </c>
      <c r="EH10403" t="s">
        <v>20394</v>
      </c>
      <c r="EI10403" t="s">
        <v>38863</v>
      </c>
      <c r="EJ10403" t="s">
        <v>38863</v>
      </c>
      <c r="EK10403" t="s">
        <v>154</v>
      </c>
      <c r="EL10403" t="s">
        <v>17533</v>
      </c>
      <c r="EM10403" t="s">
        <v>17801</v>
      </c>
      <c r="EN10403" t="s">
        <v>38868</v>
      </c>
      <c r="EO10403" t="s">
        <v>20401</v>
      </c>
      <c r="EP10403" s="1">
        <v>45516</v>
      </c>
    </row>
    <row r="10404" spans="5:146" x14ac:dyDescent="0.3">
      <c r="E10404" t="s">
        <v>17804</v>
      </c>
      <c r="F10404" t="s">
        <v>17978</v>
      </c>
      <c r="O10404" t="s">
        <v>19419</v>
      </c>
      <c r="Z10404" t="s">
        <v>38869</v>
      </c>
      <c r="AG10404" t="s">
        <v>17786</v>
      </c>
      <c r="AU10404" s="1"/>
      <c r="BC10404" t="s">
        <v>38870</v>
      </c>
      <c r="BP10404" s="2"/>
      <c r="BQ10404" s="2"/>
      <c r="BS10404" t="s">
        <v>19397</v>
      </c>
      <c r="CA10404" s="2"/>
      <c r="CD10404" t="s">
        <v>19422</v>
      </c>
      <c r="CE10404" t="s">
        <v>19423</v>
      </c>
      <c r="CQ10404" s="3"/>
      <c r="CR10404" s="2"/>
      <c r="CY10404">
        <v>200</v>
      </c>
      <c r="DP10404" t="b">
        <v>1</v>
      </c>
      <c r="DQ10404">
        <v>144</v>
      </c>
      <c r="DR10404">
        <v>5000</v>
      </c>
      <c r="DS10404" t="s">
        <v>154</v>
      </c>
      <c r="DT10404" t="s">
        <v>37050</v>
      </c>
      <c r="DU10404" t="s">
        <v>17792</v>
      </c>
      <c r="DV10404" t="s">
        <v>17533</v>
      </c>
      <c r="DW10404" t="s">
        <v>17985</v>
      </c>
      <c r="DX10404" t="s">
        <v>17986</v>
      </c>
      <c r="DY10404" t="s">
        <v>154</v>
      </c>
      <c r="DZ10404" t="s">
        <v>17533</v>
      </c>
      <c r="EA10404" t="s">
        <v>19409</v>
      </c>
      <c r="EB10404" t="s">
        <v>19334</v>
      </c>
      <c r="EC10404" t="s">
        <v>17320</v>
      </c>
      <c r="ED10404" t="s">
        <v>18715</v>
      </c>
      <c r="EE10404" t="s">
        <v>154</v>
      </c>
      <c r="EF10404" t="s">
        <v>19236</v>
      </c>
      <c r="EG10404" t="s">
        <v>450</v>
      </c>
      <c r="EH10404" t="s">
        <v>2313</v>
      </c>
      <c r="EI10404" t="s">
        <v>19325</v>
      </c>
      <c r="EJ10404" t="s">
        <v>19400</v>
      </c>
      <c r="EK10404" t="s">
        <v>19401</v>
      </c>
      <c r="EL10404" t="s">
        <v>17533</v>
      </c>
      <c r="EM10404" t="s">
        <v>18018</v>
      </c>
      <c r="EN10404" t="s">
        <v>154</v>
      </c>
      <c r="EO10404" t="s">
        <v>19715</v>
      </c>
      <c r="EP10404" s="1">
        <v>45516</v>
      </c>
    </row>
    <row r="10405" spans="5:146" x14ac:dyDescent="0.3">
      <c r="E10405" t="s">
        <v>17804</v>
      </c>
      <c r="F10405" t="s">
        <v>17978</v>
      </c>
      <c r="O10405" t="s">
        <v>24528</v>
      </c>
      <c r="Z10405" t="s">
        <v>38871</v>
      </c>
      <c r="AG10405" t="s">
        <v>17786</v>
      </c>
      <c r="AU10405" s="1"/>
      <c r="BC10405" t="s">
        <v>38872</v>
      </c>
      <c r="BP10405" s="2"/>
      <c r="BQ10405" s="2"/>
      <c r="BS10405" t="s">
        <v>19397</v>
      </c>
      <c r="CA10405" s="2"/>
      <c r="CD10405" t="s">
        <v>24531</v>
      </c>
      <c r="CE10405" t="s">
        <v>24532</v>
      </c>
      <c r="CQ10405" s="3"/>
      <c r="CR10405" s="2"/>
      <c r="CY10405">
        <v>200</v>
      </c>
      <c r="DP10405" t="b">
        <v>1</v>
      </c>
      <c r="DQ10405">
        <v>144</v>
      </c>
      <c r="DR10405">
        <v>5000</v>
      </c>
      <c r="DS10405" t="s">
        <v>154</v>
      </c>
      <c r="DT10405" t="s">
        <v>37050</v>
      </c>
      <c r="DU10405" t="s">
        <v>17792</v>
      </c>
      <c r="DV10405" t="s">
        <v>17533</v>
      </c>
      <c r="DW10405" t="s">
        <v>17985</v>
      </c>
      <c r="DX10405" t="s">
        <v>17986</v>
      </c>
      <c r="DY10405" t="s">
        <v>154</v>
      </c>
      <c r="DZ10405" t="s">
        <v>17533</v>
      </c>
      <c r="EA10405" t="s">
        <v>19409</v>
      </c>
      <c r="EB10405" t="s">
        <v>19334</v>
      </c>
      <c r="EC10405" t="s">
        <v>17320</v>
      </c>
      <c r="ED10405" t="s">
        <v>18715</v>
      </c>
      <c r="EE10405" t="s">
        <v>154</v>
      </c>
      <c r="EF10405" t="s">
        <v>19236</v>
      </c>
      <c r="EG10405" t="s">
        <v>450</v>
      </c>
      <c r="EH10405" t="s">
        <v>2313</v>
      </c>
      <c r="EI10405" t="s">
        <v>19325</v>
      </c>
      <c r="EJ10405" t="s">
        <v>19417</v>
      </c>
      <c r="EK10405" t="s">
        <v>19418</v>
      </c>
      <c r="EL10405" t="s">
        <v>17533</v>
      </c>
      <c r="EM10405" t="s">
        <v>18018</v>
      </c>
      <c r="EN10405" t="s">
        <v>154</v>
      </c>
      <c r="EO10405" t="s">
        <v>19715</v>
      </c>
      <c r="EP10405" s="1">
        <v>45516</v>
      </c>
    </row>
    <row r="10406" spans="5:146" x14ac:dyDescent="0.3">
      <c r="E10406" t="s">
        <v>17804</v>
      </c>
      <c r="F10406" t="s">
        <v>17978</v>
      </c>
      <c r="O10406" t="s">
        <v>19311</v>
      </c>
      <c r="Z10406" t="s">
        <v>38873</v>
      </c>
      <c r="AG10406" t="s">
        <v>17501</v>
      </c>
      <c r="AU10406" s="1"/>
      <c r="BC10406" t="s">
        <v>38874</v>
      </c>
      <c r="BP10406" s="2"/>
      <c r="BQ10406" s="2"/>
      <c r="BS10406" t="s">
        <v>19501</v>
      </c>
      <c r="CA10406" s="2"/>
      <c r="CD10406" t="s">
        <v>19315</v>
      </c>
      <c r="CE10406" t="s">
        <v>19316</v>
      </c>
      <c r="CQ10406" s="3"/>
      <c r="CR10406" s="2"/>
      <c r="CY10406">
        <v>200</v>
      </c>
      <c r="DP10406" t="b">
        <v>1</v>
      </c>
      <c r="DQ10406">
        <v>144</v>
      </c>
      <c r="DR10406">
        <v>5000</v>
      </c>
      <c r="DS10406" t="s">
        <v>154</v>
      </c>
      <c r="DT10406" t="s">
        <v>37050</v>
      </c>
      <c r="DU10406" t="s">
        <v>17792</v>
      </c>
      <c r="DV10406" t="s">
        <v>17533</v>
      </c>
      <c r="DW10406" t="s">
        <v>17985</v>
      </c>
      <c r="DX10406" t="s">
        <v>19443</v>
      </c>
      <c r="DY10406" t="s">
        <v>154</v>
      </c>
      <c r="DZ10406" t="s">
        <v>17320</v>
      </c>
      <c r="EA10406" t="s">
        <v>17987</v>
      </c>
      <c r="EB10406" t="s">
        <v>154</v>
      </c>
      <c r="EC10406" t="s">
        <v>17533</v>
      </c>
      <c r="ED10406" t="s">
        <v>18715</v>
      </c>
      <c r="EE10406" t="s">
        <v>154</v>
      </c>
      <c r="EF10406" t="s">
        <v>19236</v>
      </c>
      <c r="EG10406" t="s">
        <v>450</v>
      </c>
      <c r="EH10406" t="s">
        <v>2313</v>
      </c>
      <c r="EI10406" t="s">
        <v>7661</v>
      </c>
      <c r="EJ10406" t="s">
        <v>19317</v>
      </c>
      <c r="EK10406" t="s">
        <v>19318</v>
      </c>
      <c r="EL10406" t="s">
        <v>17508</v>
      </c>
      <c r="EM10406" t="s">
        <v>19096</v>
      </c>
      <c r="EN10406" t="s">
        <v>154</v>
      </c>
      <c r="EO10406" t="s">
        <v>19715</v>
      </c>
      <c r="EP10406" s="1">
        <v>45516</v>
      </c>
    </row>
    <row r="10407" spans="5:146" x14ac:dyDescent="0.3">
      <c r="E10407" t="s">
        <v>17804</v>
      </c>
      <c r="F10407" t="s">
        <v>17978</v>
      </c>
      <c r="O10407" t="s">
        <v>20480</v>
      </c>
      <c r="Z10407" t="s">
        <v>38875</v>
      </c>
      <c r="AG10407" t="s">
        <v>17786</v>
      </c>
      <c r="AU10407" s="1"/>
      <c r="BC10407" t="s">
        <v>38876</v>
      </c>
      <c r="BP10407" s="2"/>
      <c r="BQ10407" s="2"/>
      <c r="BS10407" t="s">
        <v>19232</v>
      </c>
      <c r="CA10407" s="2"/>
      <c r="CD10407" t="s">
        <v>20483</v>
      </c>
      <c r="CE10407" t="s">
        <v>20484</v>
      </c>
      <c r="CQ10407" s="3"/>
      <c r="CR10407" s="2"/>
      <c r="CY10407">
        <v>200</v>
      </c>
      <c r="DP10407" t="b">
        <v>1</v>
      </c>
      <c r="DQ10407">
        <v>144</v>
      </c>
      <c r="DR10407">
        <v>5000</v>
      </c>
      <c r="DS10407" t="s">
        <v>154</v>
      </c>
      <c r="DT10407" t="s">
        <v>37050</v>
      </c>
      <c r="DU10407" t="s">
        <v>17792</v>
      </c>
      <c r="DV10407" t="s">
        <v>17533</v>
      </c>
      <c r="DW10407" t="s">
        <v>17985</v>
      </c>
      <c r="DX10407" t="s">
        <v>19443</v>
      </c>
      <c r="DY10407" t="s">
        <v>154</v>
      </c>
      <c r="DZ10407" t="s">
        <v>17320</v>
      </c>
      <c r="EA10407" t="s">
        <v>154</v>
      </c>
      <c r="EB10407" t="s">
        <v>154</v>
      </c>
      <c r="EC10407" t="s">
        <v>17786</v>
      </c>
      <c r="ED10407" t="s">
        <v>17988</v>
      </c>
      <c r="EE10407" t="s">
        <v>154</v>
      </c>
      <c r="EF10407" t="s">
        <v>19236</v>
      </c>
      <c r="EG10407" t="s">
        <v>450</v>
      </c>
      <c r="EH10407" t="s">
        <v>2313</v>
      </c>
      <c r="EI10407" t="s">
        <v>7661</v>
      </c>
      <c r="EJ10407" t="s">
        <v>19317</v>
      </c>
      <c r="EK10407" t="s">
        <v>19318</v>
      </c>
      <c r="EL10407" t="s">
        <v>17508</v>
      </c>
      <c r="EM10407" t="s">
        <v>18018</v>
      </c>
      <c r="EN10407" t="s">
        <v>154</v>
      </c>
      <c r="EO10407" t="s">
        <v>19715</v>
      </c>
      <c r="EP10407" s="1">
        <v>45516</v>
      </c>
    </row>
    <row r="10408" spans="5:146" x14ac:dyDescent="0.3">
      <c r="E10408" t="s">
        <v>17804</v>
      </c>
      <c r="F10408" t="s">
        <v>17978</v>
      </c>
      <c r="O10408" t="s">
        <v>38478</v>
      </c>
      <c r="Z10408" t="s">
        <v>38877</v>
      </c>
      <c r="AG10408" t="s">
        <v>17786</v>
      </c>
      <c r="AU10408" s="1"/>
      <c r="BC10408" t="s">
        <v>38878</v>
      </c>
      <c r="BP10408" s="2"/>
      <c r="BQ10408" s="2"/>
      <c r="BS10408" t="s">
        <v>19232</v>
      </c>
      <c r="CA10408" s="2"/>
      <c r="CD10408" t="s">
        <v>38481</v>
      </c>
      <c r="CE10408" t="s">
        <v>38482</v>
      </c>
      <c r="CQ10408" s="3"/>
      <c r="CR10408" s="2"/>
      <c r="CY10408">
        <v>200</v>
      </c>
      <c r="DP10408" t="b">
        <v>1</v>
      </c>
      <c r="DQ10408">
        <v>144</v>
      </c>
      <c r="DR10408">
        <v>5000</v>
      </c>
      <c r="DS10408" t="s">
        <v>154</v>
      </c>
      <c r="DT10408" t="s">
        <v>37050</v>
      </c>
      <c r="DU10408" t="s">
        <v>17792</v>
      </c>
      <c r="DV10408" t="s">
        <v>17533</v>
      </c>
      <c r="DW10408" t="s">
        <v>17985</v>
      </c>
      <c r="DX10408" t="s">
        <v>19443</v>
      </c>
      <c r="DY10408" t="s">
        <v>154</v>
      </c>
      <c r="DZ10408" t="s">
        <v>17320</v>
      </c>
      <c r="EA10408" t="s">
        <v>154</v>
      </c>
      <c r="EB10408" t="s">
        <v>154</v>
      </c>
      <c r="EC10408" t="s">
        <v>17786</v>
      </c>
      <c r="ED10408" t="s">
        <v>17988</v>
      </c>
      <c r="EE10408" t="s">
        <v>154</v>
      </c>
      <c r="EF10408" t="s">
        <v>19236</v>
      </c>
      <c r="EG10408" t="s">
        <v>450</v>
      </c>
      <c r="EH10408" t="s">
        <v>2313</v>
      </c>
      <c r="EI10408" t="s">
        <v>7661</v>
      </c>
      <c r="EJ10408" t="s">
        <v>38483</v>
      </c>
      <c r="EK10408" t="s">
        <v>38484</v>
      </c>
      <c r="EL10408" t="s">
        <v>17508</v>
      </c>
      <c r="EM10408" t="s">
        <v>18018</v>
      </c>
      <c r="EN10408" t="s">
        <v>154</v>
      </c>
      <c r="EO10408" t="s">
        <v>19715</v>
      </c>
      <c r="EP10408" s="1">
        <v>45516</v>
      </c>
    </row>
    <row r="10409" spans="5:146" x14ac:dyDescent="0.3">
      <c r="E10409" t="s">
        <v>17782</v>
      </c>
      <c r="F10409" t="s">
        <v>17783</v>
      </c>
      <c r="O10409" t="s">
        <v>38879</v>
      </c>
      <c r="Z10409" t="s">
        <v>38880</v>
      </c>
      <c r="AG10409" t="s">
        <v>17786</v>
      </c>
      <c r="AU10409" s="1"/>
      <c r="BC10409" t="s">
        <v>38881</v>
      </c>
      <c r="BP10409" s="2"/>
      <c r="BQ10409" s="2"/>
      <c r="BS10409" t="s">
        <v>25279</v>
      </c>
      <c r="CA10409" s="2"/>
      <c r="CD10409" t="s">
        <v>38882</v>
      </c>
      <c r="CE10409" t="s">
        <v>38883</v>
      </c>
      <c r="CQ10409" s="3"/>
      <c r="CR10409" s="2"/>
      <c r="CY10409">
        <v>200</v>
      </c>
      <c r="DP10409" t="b">
        <v>1</v>
      </c>
      <c r="DQ10409">
        <v>144</v>
      </c>
      <c r="DR10409">
        <v>5000</v>
      </c>
      <c r="DS10409" t="s">
        <v>154</v>
      </c>
      <c r="DT10409" t="s">
        <v>37050</v>
      </c>
      <c r="DU10409" t="s">
        <v>17792</v>
      </c>
      <c r="DV10409" t="s">
        <v>17533</v>
      </c>
      <c r="DW10409" t="s">
        <v>17793</v>
      </c>
      <c r="DX10409" t="s">
        <v>20418</v>
      </c>
      <c r="DY10409" t="s">
        <v>154</v>
      </c>
      <c r="DZ10409" t="s">
        <v>17327</v>
      </c>
      <c r="EA10409" t="s">
        <v>154</v>
      </c>
      <c r="EB10409" t="s">
        <v>154</v>
      </c>
      <c r="EC10409" t="s">
        <v>17786</v>
      </c>
      <c r="ED10409" t="s">
        <v>17796</v>
      </c>
      <c r="EE10409" t="s">
        <v>154</v>
      </c>
      <c r="EF10409" t="s">
        <v>20420</v>
      </c>
      <c r="EG10409" t="s">
        <v>17816</v>
      </c>
      <c r="EH10409" t="s">
        <v>498</v>
      </c>
      <c r="EI10409" t="s">
        <v>38831</v>
      </c>
      <c r="EJ10409" t="s">
        <v>7715</v>
      </c>
      <c r="EK10409" t="s">
        <v>154</v>
      </c>
      <c r="EL10409" t="s">
        <v>17533</v>
      </c>
      <c r="EM10409" t="s">
        <v>17801</v>
      </c>
      <c r="EN10409" t="s">
        <v>17830</v>
      </c>
      <c r="EO10409" t="s">
        <v>17993</v>
      </c>
      <c r="EP10409" s="1">
        <v>45516</v>
      </c>
    </row>
    <row r="10410" spans="5:146" x14ac:dyDescent="0.3">
      <c r="E10410" t="s">
        <v>17782</v>
      </c>
      <c r="F10410" t="s">
        <v>17783</v>
      </c>
      <c r="O10410" t="s">
        <v>30159</v>
      </c>
      <c r="Z10410" t="s">
        <v>38884</v>
      </c>
      <c r="AG10410" t="s">
        <v>17786</v>
      </c>
      <c r="AU10410" s="1"/>
      <c r="BC10410" t="s">
        <v>38885</v>
      </c>
      <c r="BP10410" s="2"/>
      <c r="BQ10410" s="2"/>
      <c r="BS10410" t="s">
        <v>38886</v>
      </c>
      <c r="CA10410" s="2"/>
      <c r="CD10410" t="s">
        <v>30163</v>
      </c>
      <c r="CE10410" t="s">
        <v>30164</v>
      </c>
      <c r="CQ10410" s="3"/>
      <c r="CR10410" s="2"/>
      <c r="CY10410">
        <v>200</v>
      </c>
      <c r="DP10410" t="b">
        <v>1</v>
      </c>
      <c r="DQ10410">
        <v>144</v>
      </c>
      <c r="DR10410">
        <v>5000</v>
      </c>
      <c r="DS10410" t="s">
        <v>154</v>
      </c>
      <c r="DT10410" t="s">
        <v>37050</v>
      </c>
      <c r="DU10410" t="s">
        <v>17792</v>
      </c>
      <c r="DV10410" t="s">
        <v>17533</v>
      </c>
      <c r="DW10410" t="s">
        <v>17884</v>
      </c>
      <c r="DX10410" t="s">
        <v>20224</v>
      </c>
      <c r="DY10410" t="s">
        <v>30165</v>
      </c>
      <c r="DZ10410" t="s">
        <v>17327</v>
      </c>
      <c r="EA10410" t="s">
        <v>30166</v>
      </c>
      <c r="EB10410" t="s">
        <v>154</v>
      </c>
      <c r="EC10410" t="s">
        <v>17533</v>
      </c>
      <c r="ED10410" t="s">
        <v>17886</v>
      </c>
      <c r="EE10410" t="s">
        <v>154</v>
      </c>
      <c r="EF10410" t="s">
        <v>20226</v>
      </c>
      <c r="EG10410" t="s">
        <v>450</v>
      </c>
      <c r="EH10410" t="s">
        <v>3054</v>
      </c>
      <c r="EI10410" t="s">
        <v>30167</v>
      </c>
      <c r="EJ10410" t="s">
        <v>30168</v>
      </c>
      <c r="EK10410" t="s">
        <v>154</v>
      </c>
      <c r="EL10410" t="s">
        <v>17533</v>
      </c>
      <c r="EM10410" t="s">
        <v>24742</v>
      </c>
      <c r="EN10410" t="s">
        <v>17830</v>
      </c>
      <c r="EO10410" t="s">
        <v>17993</v>
      </c>
      <c r="EP10410" s="1">
        <v>45516</v>
      </c>
    </row>
    <row r="10411" spans="5:146" x14ac:dyDescent="0.3">
      <c r="E10411" t="s">
        <v>17782</v>
      </c>
      <c r="F10411" t="s">
        <v>17783</v>
      </c>
      <c r="O10411" t="s">
        <v>38887</v>
      </c>
      <c r="Z10411" t="s">
        <v>38888</v>
      </c>
      <c r="AG10411" t="s">
        <v>17786</v>
      </c>
      <c r="AU10411" s="1"/>
      <c r="BC10411" t="s">
        <v>38889</v>
      </c>
      <c r="BP10411" s="2"/>
      <c r="BQ10411" s="2"/>
      <c r="BS10411" t="s">
        <v>17942</v>
      </c>
      <c r="CA10411" s="2"/>
      <c r="CD10411" t="s">
        <v>38890</v>
      </c>
      <c r="CE10411" t="s">
        <v>38891</v>
      </c>
      <c r="CQ10411" s="3"/>
      <c r="CR10411" s="2"/>
      <c r="CY10411">
        <v>200</v>
      </c>
      <c r="DP10411" t="b">
        <v>1</v>
      </c>
      <c r="DQ10411">
        <v>144</v>
      </c>
      <c r="DR10411">
        <v>5000</v>
      </c>
      <c r="DS10411" t="s">
        <v>154</v>
      </c>
      <c r="DT10411" t="s">
        <v>37050</v>
      </c>
      <c r="DU10411" t="s">
        <v>17792</v>
      </c>
      <c r="DV10411" t="s">
        <v>17533</v>
      </c>
      <c r="DW10411" t="s">
        <v>17793</v>
      </c>
      <c r="DX10411" t="s">
        <v>17827</v>
      </c>
      <c r="DY10411" t="s">
        <v>27946</v>
      </c>
      <c r="DZ10411" t="s">
        <v>17327</v>
      </c>
      <c r="EA10411" t="s">
        <v>154</v>
      </c>
      <c r="EB10411" t="s">
        <v>154</v>
      </c>
      <c r="EC10411" t="s">
        <v>17786</v>
      </c>
      <c r="ED10411" t="s">
        <v>17796</v>
      </c>
      <c r="EE10411" t="s">
        <v>154</v>
      </c>
      <c r="EF10411" t="s">
        <v>17815</v>
      </c>
      <c r="EG10411" t="s">
        <v>17816</v>
      </c>
      <c r="EH10411" t="s">
        <v>410</v>
      </c>
      <c r="EI10411" t="s">
        <v>18460</v>
      </c>
      <c r="EJ10411" t="s">
        <v>38887</v>
      </c>
      <c r="EK10411" t="s">
        <v>38887</v>
      </c>
      <c r="EL10411" t="s">
        <v>17533</v>
      </c>
      <c r="EM10411" t="s">
        <v>17819</v>
      </c>
      <c r="EN10411" t="s">
        <v>38892</v>
      </c>
      <c r="EO10411" t="s">
        <v>17820</v>
      </c>
      <c r="EP10411" s="1">
        <v>45516</v>
      </c>
    </row>
    <row r="10412" spans="5:146" x14ac:dyDescent="0.3">
      <c r="E10412" t="s">
        <v>17782</v>
      </c>
      <c r="F10412" t="s">
        <v>17783</v>
      </c>
      <c r="O10412" t="s">
        <v>25285</v>
      </c>
      <c r="Z10412" t="s">
        <v>38893</v>
      </c>
      <c r="AG10412" t="s">
        <v>17786</v>
      </c>
      <c r="AU10412" s="1"/>
      <c r="BC10412" t="s">
        <v>38894</v>
      </c>
      <c r="BP10412" s="2"/>
      <c r="BQ10412" s="2"/>
      <c r="BS10412" t="s">
        <v>25279</v>
      </c>
      <c r="CA10412" s="2"/>
      <c r="CD10412" t="s">
        <v>25289</v>
      </c>
      <c r="CE10412" t="s">
        <v>25290</v>
      </c>
      <c r="CQ10412" s="3"/>
      <c r="CR10412" s="2"/>
      <c r="CY10412">
        <v>200</v>
      </c>
      <c r="DP10412" t="b">
        <v>1</v>
      </c>
      <c r="DQ10412">
        <v>144</v>
      </c>
      <c r="DR10412">
        <v>5000</v>
      </c>
      <c r="DS10412" t="s">
        <v>154</v>
      </c>
      <c r="DT10412" t="s">
        <v>37050</v>
      </c>
      <c r="DU10412" t="s">
        <v>17792</v>
      </c>
      <c r="DV10412" t="s">
        <v>17533</v>
      </c>
      <c r="DW10412" t="s">
        <v>17793</v>
      </c>
      <c r="DX10412" t="s">
        <v>20418</v>
      </c>
      <c r="DY10412" t="s">
        <v>154</v>
      </c>
      <c r="DZ10412" t="s">
        <v>17327</v>
      </c>
      <c r="EA10412" t="s">
        <v>154</v>
      </c>
      <c r="EB10412" t="s">
        <v>154</v>
      </c>
      <c r="EC10412" t="s">
        <v>17786</v>
      </c>
      <c r="ED10412" t="s">
        <v>17796</v>
      </c>
      <c r="EE10412" t="s">
        <v>154</v>
      </c>
      <c r="EF10412" t="s">
        <v>20420</v>
      </c>
      <c r="EG10412" t="s">
        <v>17816</v>
      </c>
      <c r="EH10412" t="s">
        <v>498</v>
      </c>
      <c r="EI10412" t="s">
        <v>21504</v>
      </c>
      <c r="EJ10412" t="s">
        <v>25285</v>
      </c>
      <c r="EK10412" t="s">
        <v>154</v>
      </c>
      <c r="EL10412" t="s">
        <v>17533</v>
      </c>
      <c r="EM10412" t="s">
        <v>17801</v>
      </c>
      <c r="EN10412" t="s">
        <v>17830</v>
      </c>
      <c r="EO10412" t="s">
        <v>17993</v>
      </c>
      <c r="EP10412" s="1">
        <v>45516</v>
      </c>
    </row>
    <row r="10413" spans="5:146" x14ac:dyDescent="0.3">
      <c r="E10413" t="s">
        <v>17804</v>
      </c>
      <c r="F10413" t="s">
        <v>17978</v>
      </c>
      <c r="O10413" t="s">
        <v>38895</v>
      </c>
      <c r="Z10413" t="s">
        <v>38896</v>
      </c>
      <c r="AG10413" t="s">
        <v>17786</v>
      </c>
      <c r="AU10413" s="1"/>
      <c r="BC10413" t="s">
        <v>38897</v>
      </c>
      <c r="BP10413" s="2"/>
      <c r="BQ10413" s="2"/>
      <c r="BS10413" t="s">
        <v>18387</v>
      </c>
      <c r="CA10413" s="2"/>
      <c r="CD10413" t="s">
        <v>38898</v>
      </c>
      <c r="CE10413" t="s">
        <v>38899</v>
      </c>
      <c r="CQ10413" s="3"/>
      <c r="CR10413" s="2"/>
      <c r="CY10413">
        <v>200</v>
      </c>
      <c r="DP10413" t="b">
        <v>1</v>
      </c>
      <c r="DQ10413">
        <v>144</v>
      </c>
      <c r="DR10413">
        <v>5000</v>
      </c>
      <c r="DS10413" t="s">
        <v>154</v>
      </c>
      <c r="DT10413" t="s">
        <v>37050</v>
      </c>
      <c r="DU10413" t="s">
        <v>17792</v>
      </c>
      <c r="DV10413" t="s">
        <v>17533</v>
      </c>
      <c r="DW10413" t="s">
        <v>17985</v>
      </c>
      <c r="DX10413" t="s">
        <v>17986</v>
      </c>
      <c r="DY10413" t="s">
        <v>17987</v>
      </c>
      <c r="DZ10413" t="s">
        <v>17320</v>
      </c>
      <c r="EA10413" t="s">
        <v>154</v>
      </c>
      <c r="EB10413" t="s">
        <v>154</v>
      </c>
      <c r="EC10413" t="s">
        <v>17786</v>
      </c>
      <c r="ED10413" t="s">
        <v>17988</v>
      </c>
      <c r="EE10413" t="s">
        <v>154</v>
      </c>
      <c r="EF10413" t="s">
        <v>17989</v>
      </c>
      <c r="EG10413" t="s">
        <v>450</v>
      </c>
      <c r="EH10413" t="s">
        <v>17564</v>
      </c>
      <c r="EI10413" t="s">
        <v>17990</v>
      </c>
      <c r="EJ10413" t="s">
        <v>19971</v>
      </c>
      <c r="EK10413" t="s">
        <v>154</v>
      </c>
      <c r="EL10413" t="s">
        <v>17533</v>
      </c>
      <c r="EM10413" t="s">
        <v>18393</v>
      </c>
      <c r="EN10413" t="s">
        <v>154</v>
      </c>
      <c r="EO10413" t="s">
        <v>18383</v>
      </c>
      <c r="EP10413" s="1">
        <v>45516</v>
      </c>
    </row>
    <row r="10414" spans="5:146" x14ac:dyDescent="0.3">
      <c r="E10414" t="s">
        <v>17804</v>
      </c>
      <c r="F10414" t="s">
        <v>17978</v>
      </c>
      <c r="O10414" t="s">
        <v>20125</v>
      </c>
      <c r="Z10414" t="s">
        <v>38900</v>
      </c>
      <c r="AG10414" t="s">
        <v>17786</v>
      </c>
      <c r="AU10414" s="1"/>
      <c r="BC10414" t="s">
        <v>38901</v>
      </c>
      <c r="BP10414" s="2"/>
      <c r="BQ10414" s="2"/>
      <c r="BS10414" t="s">
        <v>18387</v>
      </c>
      <c r="CA10414" s="2"/>
      <c r="CD10414" t="s">
        <v>20128</v>
      </c>
      <c r="CE10414" t="s">
        <v>20129</v>
      </c>
      <c r="CQ10414" s="3"/>
      <c r="CR10414" s="2"/>
      <c r="CY10414">
        <v>200</v>
      </c>
      <c r="DP10414" t="b">
        <v>1</v>
      </c>
      <c r="DQ10414">
        <v>144</v>
      </c>
      <c r="DR10414">
        <v>5000</v>
      </c>
      <c r="DS10414" t="s">
        <v>154</v>
      </c>
      <c r="DT10414" t="s">
        <v>37050</v>
      </c>
      <c r="DU10414" t="s">
        <v>17792</v>
      </c>
      <c r="DV10414" t="s">
        <v>17533</v>
      </c>
      <c r="DW10414" t="s">
        <v>17985</v>
      </c>
      <c r="DX10414" t="s">
        <v>17986</v>
      </c>
      <c r="DY10414" t="s">
        <v>17987</v>
      </c>
      <c r="DZ10414" t="s">
        <v>17320</v>
      </c>
      <c r="EA10414" t="s">
        <v>154</v>
      </c>
      <c r="EB10414" t="s">
        <v>154</v>
      </c>
      <c r="EC10414" t="s">
        <v>17786</v>
      </c>
      <c r="ED10414" t="s">
        <v>17988</v>
      </c>
      <c r="EE10414" t="s">
        <v>154</v>
      </c>
      <c r="EF10414" t="s">
        <v>17989</v>
      </c>
      <c r="EG10414" t="s">
        <v>450</v>
      </c>
      <c r="EH10414" t="s">
        <v>17564</v>
      </c>
      <c r="EI10414" t="s">
        <v>17990</v>
      </c>
      <c r="EJ10414" t="s">
        <v>18658</v>
      </c>
      <c r="EK10414" t="s">
        <v>154</v>
      </c>
      <c r="EL10414" t="s">
        <v>17533</v>
      </c>
      <c r="EM10414" t="s">
        <v>18393</v>
      </c>
      <c r="EN10414" t="s">
        <v>154</v>
      </c>
      <c r="EO10414" t="s">
        <v>18383</v>
      </c>
      <c r="EP10414" s="1">
        <v>45516</v>
      </c>
    </row>
    <row r="10415" spans="5:146" x14ac:dyDescent="0.3">
      <c r="E10415" t="s">
        <v>17804</v>
      </c>
      <c r="F10415" t="s">
        <v>17978</v>
      </c>
      <c r="O10415" t="s">
        <v>34681</v>
      </c>
      <c r="Z10415" t="s">
        <v>38902</v>
      </c>
      <c r="AG10415" t="s">
        <v>17786</v>
      </c>
      <c r="AU10415" s="1"/>
      <c r="BC10415" t="s">
        <v>38903</v>
      </c>
      <c r="BP10415" s="2"/>
      <c r="BQ10415" s="2"/>
      <c r="BS10415" t="s">
        <v>18387</v>
      </c>
      <c r="CA10415" s="2"/>
      <c r="CD10415" t="s">
        <v>34684</v>
      </c>
      <c r="CE10415" t="s">
        <v>34685</v>
      </c>
      <c r="CQ10415" s="3"/>
      <c r="CR10415" s="2"/>
      <c r="CY10415">
        <v>200</v>
      </c>
      <c r="DP10415" t="b">
        <v>1</v>
      </c>
      <c r="DQ10415">
        <v>144</v>
      </c>
      <c r="DR10415">
        <v>5000</v>
      </c>
      <c r="DS10415" t="s">
        <v>154</v>
      </c>
      <c r="DT10415" t="s">
        <v>37050</v>
      </c>
      <c r="DU10415" t="s">
        <v>17792</v>
      </c>
      <c r="DV10415" t="s">
        <v>17533</v>
      </c>
      <c r="DW10415" t="s">
        <v>17985</v>
      </c>
      <c r="DX10415" t="s">
        <v>17986</v>
      </c>
      <c r="DY10415" t="s">
        <v>17987</v>
      </c>
      <c r="DZ10415" t="s">
        <v>17320</v>
      </c>
      <c r="EA10415" t="s">
        <v>154</v>
      </c>
      <c r="EB10415" t="s">
        <v>154</v>
      </c>
      <c r="EC10415" t="s">
        <v>17786</v>
      </c>
      <c r="ED10415" t="s">
        <v>17988</v>
      </c>
      <c r="EE10415" t="s">
        <v>154</v>
      </c>
      <c r="EF10415" t="s">
        <v>17989</v>
      </c>
      <c r="EG10415" t="s">
        <v>450</v>
      </c>
      <c r="EH10415" t="s">
        <v>17564</v>
      </c>
      <c r="EI10415" t="s">
        <v>17990</v>
      </c>
      <c r="EJ10415" t="s">
        <v>19965</v>
      </c>
      <c r="EK10415" t="s">
        <v>154</v>
      </c>
      <c r="EL10415" t="s">
        <v>17533</v>
      </c>
      <c r="EM10415" t="s">
        <v>18393</v>
      </c>
      <c r="EN10415" t="s">
        <v>154</v>
      </c>
      <c r="EO10415" t="s">
        <v>18383</v>
      </c>
      <c r="EP10415" s="1">
        <v>45516</v>
      </c>
    </row>
    <row r="10416" spans="5:146" x14ac:dyDescent="0.3">
      <c r="E10416" t="s">
        <v>17804</v>
      </c>
      <c r="F10416" t="s">
        <v>17978</v>
      </c>
      <c r="O10416" t="s">
        <v>29776</v>
      </c>
      <c r="Z10416" t="s">
        <v>38904</v>
      </c>
      <c r="AG10416" t="s">
        <v>17786</v>
      </c>
      <c r="AU10416" s="1"/>
      <c r="BC10416" t="s">
        <v>38905</v>
      </c>
      <c r="BP10416" s="2"/>
      <c r="BQ10416" s="2"/>
      <c r="BS10416" t="s">
        <v>18387</v>
      </c>
      <c r="CA10416" s="2"/>
      <c r="CD10416" t="s">
        <v>29779</v>
      </c>
      <c r="CE10416" t="s">
        <v>29780</v>
      </c>
      <c r="CQ10416" s="3"/>
      <c r="CR10416" s="2"/>
      <c r="CY10416">
        <v>200</v>
      </c>
      <c r="DP10416" t="b">
        <v>1</v>
      </c>
      <c r="DQ10416">
        <v>144</v>
      </c>
      <c r="DR10416">
        <v>5000</v>
      </c>
      <c r="DS10416" t="s">
        <v>154</v>
      </c>
      <c r="DT10416" t="s">
        <v>37050</v>
      </c>
      <c r="DU10416" t="s">
        <v>17792</v>
      </c>
      <c r="DV10416" t="s">
        <v>17533</v>
      </c>
      <c r="DW10416" t="s">
        <v>17985</v>
      </c>
      <c r="DX10416" t="s">
        <v>17986</v>
      </c>
      <c r="DY10416" t="s">
        <v>17987</v>
      </c>
      <c r="DZ10416" t="s">
        <v>17320</v>
      </c>
      <c r="EA10416" t="s">
        <v>154</v>
      </c>
      <c r="EB10416" t="s">
        <v>154</v>
      </c>
      <c r="EC10416" t="s">
        <v>17786</v>
      </c>
      <c r="ED10416" t="s">
        <v>17988</v>
      </c>
      <c r="EE10416" t="s">
        <v>154</v>
      </c>
      <c r="EF10416" t="s">
        <v>17989</v>
      </c>
      <c r="EG10416" t="s">
        <v>450</v>
      </c>
      <c r="EH10416" t="s">
        <v>17564</v>
      </c>
      <c r="EI10416" t="s">
        <v>17990</v>
      </c>
      <c r="EJ10416" t="s">
        <v>18399</v>
      </c>
      <c r="EK10416" t="s">
        <v>154</v>
      </c>
      <c r="EL10416" t="s">
        <v>17533</v>
      </c>
      <c r="EM10416" t="s">
        <v>18393</v>
      </c>
      <c r="EN10416" t="s">
        <v>154</v>
      </c>
      <c r="EO10416" t="s">
        <v>18383</v>
      </c>
      <c r="EP10416" s="1">
        <v>45516</v>
      </c>
    </row>
    <row r="10417" spans="5:146" x14ac:dyDescent="0.3">
      <c r="E10417" t="s">
        <v>17804</v>
      </c>
      <c r="F10417" t="s">
        <v>17978</v>
      </c>
      <c r="O10417" t="s">
        <v>38906</v>
      </c>
      <c r="Z10417" t="s">
        <v>38907</v>
      </c>
      <c r="AG10417" t="s">
        <v>17786</v>
      </c>
      <c r="AU10417" s="1"/>
      <c r="BC10417" t="s">
        <v>38908</v>
      </c>
      <c r="BP10417" s="2"/>
      <c r="BQ10417" s="2"/>
      <c r="BS10417" t="s">
        <v>18378</v>
      </c>
      <c r="CA10417" s="2"/>
      <c r="CD10417" t="s">
        <v>38909</v>
      </c>
      <c r="CE10417" t="s">
        <v>38910</v>
      </c>
      <c r="CQ10417" s="3"/>
      <c r="CR10417" s="2"/>
      <c r="CY10417">
        <v>200</v>
      </c>
      <c r="DP10417" t="b">
        <v>1</v>
      </c>
      <c r="DQ10417">
        <v>144</v>
      </c>
      <c r="DR10417">
        <v>5000</v>
      </c>
      <c r="DS10417" t="s">
        <v>154</v>
      </c>
      <c r="DT10417" t="s">
        <v>37050</v>
      </c>
      <c r="DU10417" t="s">
        <v>17792</v>
      </c>
      <c r="DV10417" t="s">
        <v>17533</v>
      </c>
      <c r="DW10417" t="s">
        <v>19235</v>
      </c>
      <c r="DX10417" t="s">
        <v>17987</v>
      </c>
      <c r="DY10417" t="s">
        <v>154</v>
      </c>
      <c r="DZ10417" t="s">
        <v>17320</v>
      </c>
      <c r="EA10417" t="s">
        <v>154</v>
      </c>
      <c r="EB10417" t="s">
        <v>154</v>
      </c>
      <c r="EC10417" t="s">
        <v>17786</v>
      </c>
      <c r="ED10417" t="s">
        <v>17988</v>
      </c>
      <c r="EE10417" t="s">
        <v>154</v>
      </c>
      <c r="EF10417" t="s">
        <v>17989</v>
      </c>
      <c r="EG10417" t="s">
        <v>450</v>
      </c>
      <c r="EH10417" t="s">
        <v>17564</v>
      </c>
      <c r="EI10417" t="s">
        <v>18381</v>
      </c>
      <c r="EJ10417" t="s">
        <v>20151</v>
      </c>
      <c r="EK10417" t="s">
        <v>154</v>
      </c>
      <c r="EL10417" t="s">
        <v>17533</v>
      </c>
      <c r="EM10417" t="s">
        <v>17801</v>
      </c>
      <c r="EN10417" t="s">
        <v>154</v>
      </c>
      <c r="EO10417" t="s">
        <v>18383</v>
      </c>
      <c r="EP10417" s="1">
        <v>45516</v>
      </c>
    </row>
    <row r="10418" spans="5:146" x14ac:dyDescent="0.3">
      <c r="E10418" t="s">
        <v>18007</v>
      </c>
      <c r="F10418" t="s">
        <v>18007</v>
      </c>
      <c r="O10418" t="s">
        <v>18381</v>
      </c>
      <c r="Z10418" t="s">
        <v>38911</v>
      </c>
      <c r="AG10418" t="s">
        <v>17786</v>
      </c>
      <c r="AU10418" s="1"/>
      <c r="BC10418" t="s">
        <v>38912</v>
      </c>
      <c r="BP10418" s="2"/>
      <c r="BQ10418" s="2"/>
      <c r="BS10418" t="s">
        <v>18378</v>
      </c>
      <c r="CA10418" s="2"/>
      <c r="CD10418" t="s">
        <v>20200</v>
      </c>
      <c r="CE10418" t="s">
        <v>20201</v>
      </c>
      <c r="CQ10418" s="3"/>
      <c r="CR10418" s="2"/>
      <c r="CY10418">
        <v>200</v>
      </c>
      <c r="DP10418" t="b">
        <v>1</v>
      </c>
      <c r="DQ10418">
        <v>144</v>
      </c>
      <c r="DR10418">
        <v>5000</v>
      </c>
      <c r="DS10418" t="s">
        <v>154</v>
      </c>
      <c r="DT10418" t="s">
        <v>37050</v>
      </c>
      <c r="DU10418" t="s">
        <v>17792</v>
      </c>
      <c r="DV10418" t="s">
        <v>17533</v>
      </c>
      <c r="DW10418" t="s">
        <v>18713</v>
      </c>
      <c r="DX10418" t="s">
        <v>18714</v>
      </c>
      <c r="DY10418" t="s">
        <v>154</v>
      </c>
      <c r="DZ10418" t="s">
        <v>17533</v>
      </c>
      <c r="EA10418" t="s">
        <v>17986</v>
      </c>
      <c r="EB10418" t="s">
        <v>154</v>
      </c>
      <c r="EC10418" t="s">
        <v>17320</v>
      </c>
      <c r="ED10418" t="s">
        <v>18715</v>
      </c>
      <c r="EE10418" t="s">
        <v>154</v>
      </c>
      <c r="EF10418" t="s">
        <v>17989</v>
      </c>
      <c r="EG10418" t="s">
        <v>450</v>
      </c>
      <c r="EH10418" t="s">
        <v>17564</v>
      </c>
      <c r="EI10418" t="s">
        <v>18381</v>
      </c>
      <c r="EJ10418" t="s">
        <v>18381</v>
      </c>
      <c r="EK10418" t="s">
        <v>154</v>
      </c>
      <c r="EL10418" t="s">
        <v>17501</v>
      </c>
      <c r="EM10418" t="s">
        <v>17801</v>
      </c>
      <c r="EN10418" t="s">
        <v>154</v>
      </c>
      <c r="EO10418" t="s">
        <v>18383</v>
      </c>
      <c r="EP10418" s="1">
        <v>45516</v>
      </c>
    </row>
    <row r="10419" spans="5:146" x14ac:dyDescent="0.3">
      <c r="E10419" t="s">
        <v>17804</v>
      </c>
      <c r="F10419" t="s">
        <v>17978</v>
      </c>
      <c r="O10419" t="s">
        <v>20157</v>
      </c>
      <c r="Z10419" t="s">
        <v>38913</v>
      </c>
      <c r="AG10419" t="s">
        <v>17786</v>
      </c>
      <c r="AU10419" s="1"/>
      <c r="BC10419" t="s">
        <v>38914</v>
      </c>
      <c r="BP10419" s="2"/>
      <c r="BQ10419" s="2"/>
      <c r="BS10419" t="s">
        <v>18387</v>
      </c>
      <c r="CA10419" s="2"/>
      <c r="CD10419" t="s">
        <v>20160</v>
      </c>
      <c r="CE10419" t="s">
        <v>20161</v>
      </c>
      <c r="CQ10419" s="3"/>
      <c r="CR10419" s="2"/>
      <c r="CY10419">
        <v>200</v>
      </c>
      <c r="DP10419" t="b">
        <v>1</v>
      </c>
      <c r="DQ10419">
        <v>144</v>
      </c>
      <c r="DR10419">
        <v>5000</v>
      </c>
      <c r="DS10419" t="s">
        <v>154</v>
      </c>
      <c r="DT10419" t="s">
        <v>37050</v>
      </c>
      <c r="DU10419" t="s">
        <v>17792</v>
      </c>
      <c r="DV10419" t="s">
        <v>17533</v>
      </c>
      <c r="DW10419" t="s">
        <v>17985</v>
      </c>
      <c r="DX10419" t="s">
        <v>17986</v>
      </c>
      <c r="DY10419" t="s">
        <v>17987</v>
      </c>
      <c r="DZ10419" t="s">
        <v>17320</v>
      </c>
      <c r="EA10419" t="s">
        <v>154</v>
      </c>
      <c r="EB10419" t="s">
        <v>154</v>
      </c>
      <c r="EC10419" t="s">
        <v>17786</v>
      </c>
      <c r="ED10419" t="s">
        <v>17988</v>
      </c>
      <c r="EE10419" t="s">
        <v>154</v>
      </c>
      <c r="EF10419" t="s">
        <v>17989</v>
      </c>
      <c r="EG10419" t="s">
        <v>450</v>
      </c>
      <c r="EH10419" t="s">
        <v>17564</v>
      </c>
      <c r="EI10419" t="s">
        <v>17990</v>
      </c>
      <c r="EJ10419" t="s">
        <v>17991</v>
      </c>
      <c r="EK10419" t="s">
        <v>154</v>
      </c>
      <c r="EL10419" t="s">
        <v>17533</v>
      </c>
      <c r="EM10419" t="s">
        <v>18393</v>
      </c>
      <c r="EN10419" t="s">
        <v>154</v>
      </c>
      <c r="EO10419" t="s">
        <v>18383</v>
      </c>
      <c r="EP10419" s="1">
        <v>45516</v>
      </c>
    </row>
    <row r="10420" spans="5:146" x14ac:dyDescent="0.3">
      <c r="E10420" t="s">
        <v>17804</v>
      </c>
      <c r="F10420" t="s">
        <v>17978</v>
      </c>
      <c r="O10420" t="s">
        <v>24930</v>
      </c>
      <c r="Z10420" t="s">
        <v>38915</v>
      </c>
      <c r="AG10420" t="s">
        <v>17786</v>
      </c>
      <c r="AU10420" s="1"/>
      <c r="BC10420" t="s">
        <v>38916</v>
      </c>
      <c r="BP10420" s="2"/>
      <c r="BQ10420" s="2"/>
      <c r="BS10420" t="s">
        <v>18387</v>
      </c>
      <c r="CA10420" s="2"/>
      <c r="CD10420" t="s">
        <v>24933</v>
      </c>
      <c r="CE10420" t="s">
        <v>24934</v>
      </c>
      <c r="CQ10420" s="3"/>
      <c r="CR10420" s="2"/>
      <c r="CY10420">
        <v>200</v>
      </c>
      <c r="DP10420" t="b">
        <v>1</v>
      </c>
      <c r="DQ10420">
        <v>144</v>
      </c>
      <c r="DR10420">
        <v>5000</v>
      </c>
      <c r="DS10420" t="s">
        <v>154</v>
      </c>
      <c r="DT10420" t="s">
        <v>37050</v>
      </c>
      <c r="DU10420" t="s">
        <v>17792</v>
      </c>
      <c r="DV10420" t="s">
        <v>17533</v>
      </c>
      <c r="DW10420" t="s">
        <v>17985</v>
      </c>
      <c r="DX10420" t="s">
        <v>17986</v>
      </c>
      <c r="DY10420" t="s">
        <v>17987</v>
      </c>
      <c r="DZ10420" t="s">
        <v>17320</v>
      </c>
      <c r="EA10420" t="s">
        <v>154</v>
      </c>
      <c r="EB10420" t="s">
        <v>154</v>
      </c>
      <c r="EC10420" t="s">
        <v>17786</v>
      </c>
      <c r="ED10420" t="s">
        <v>17988</v>
      </c>
      <c r="EE10420" t="s">
        <v>154</v>
      </c>
      <c r="EF10420" t="s">
        <v>17989</v>
      </c>
      <c r="EG10420" t="s">
        <v>450</v>
      </c>
      <c r="EH10420" t="s">
        <v>17564</v>
      </c>
      <c r="EI10420" t="s">
        <v>17990</v>
      </c>
      <c r="EJ10420" t="s">
        <v>17991</v>
      </c>
      <c r="EK10420" t="s">
        <v>154</v>
      </c>
      <c r="EL10420" t="s">
        <v>17533</v>
      </c>
      <c r="EM10420" t="s">
        <v>18393</v>
      </c>
      <c r="EN10420" t="s">
        <v>154</v>
      </c>
      <c r="EO10420" t="s">
        <v>18383</v>
      </c>
      <c r="EP10420" s="1">
        <v>45516</v>
      </c>
    </row>
    <row r="10421" spans="5:146" x14ac:dyDescent="0.3">
      <c r="E10421" t="s">
        <v>17804</v>
      </c>
      <c r="F10421" t="s">
        <v>17978</v>
      </c>
      <c r="O10421" t="s">
        <v>38917</v>
      </c>
      <c r="Z10421" t="s">
        <v>38918</v>
      </c>
      <c r="AG10421" t="s">
        <v>17786</v>
      </c>
      <c r="AU10421" s="1"/>
      <c r="BC10421" t="s">
        <v>38919</v>
      </c>
      <c r="BP10421" s="2"/>
      <c r="BQ10421" s="2"/>
      <c r="BS10421" t="s">
        <v>18387</v>
      </c>
      <c r="CA10421" s="2"/>
      <c r="CD10421" t="s">
        <v>38920</v>
      </c>
      <c r="CE10421" t="s">
        <v>38921</v>
      </c>
      <c r="CQ10421" s="3"/>
      <c r="CR10421" s="2"/>
      <c r="CY10421">
        <v>200</v>
      </c>
      <c r="DP10421" t="b">
        <v>1</v>
      </c>
      <c r="DQ10421">
        <v>144</v>
      </c>
      <c r="DR10421">
        <v>5000</v>
      </c>
      <c r="DS10421" t="s">
        <v>154</v>
      </c>
      <c r="DT10421" t="s">
        <v>37050</v>
      </c>
      <c r="DU10421" t="s">
        <v>17792</v>
      </c>
      <c r="DV10421" t="s">
        <v>17533</v>
      </c>
      <c r="DW10421" t="s">
        <v>17985</v>
      </c>
      <c r="DX10421" t="s">
        <v>17986</v>
      </c>
      <c r="DY10421" t="s">
        <v>154</v>
      </c>
      <c r="DZ10421" t="s">
        <v>17320</v>
      </c>
      <c r="EA10421" t="s">
        <v>154</v>
      </c>
      <c r="EB10421" t="s">
        <v>154</v>
      </c>
      <c r="EC10421" t="s">
        <v>17786</v>
      </c>
      <c r="ED10421" t="s">
        <v>17988</v>
      </c>
      <c r="EE10421" t="s">
        <v>154</v>
      </c>
      <c r="EF10421" t="s">
        <v>17989</v>
      </c>
      <c r="EG10421" t="s">
        <v>450</v>
      </c>
      <c r="EH10421" t="s">
        <v>17564</v>
      </c>
      <c r="EI10421" t="s">
        <v>17990</v>
      </c>
      <c r="EJ10421" t="s">
        <v>18392</v>
      </c>
      <c r="EK10421" t="s">
        <v>154</v>
      </c>
      <c r="EL10421" t="s">
        <v>17533</v>
      </c>
      <c r="EM10421" t="s">
        <v>18393</v>
      </c>
      <c r="EN10421" t="s">
        <v>154</v>
      </c>
      <c r="EO10421" t="s">
        <v>18383</v>
      </c>
      <c r="EP10421" s="1">
        <v>45516</v>
      </c>
    </row>
    <row r="10422" spans="5:146" x14ac:dyDescent="0.3">
      <c r="E10422" t="s">
        <v>17804</v>
      </c>
      <c r="F10422" t="s">
        <v>17978</v>
      </c>
      <c r="O10422" t="s">
        <v>20162</v>
      </c>
      <c r="Z10422" t="s">
        <v>38922</v>
      </c>
      <c r="AG10422" t="s">
        <v>17786</v>
      </c>
      <c r="AU10422" s="1"/>
      <c r="BC10422" t="s">
        <v>38923</v>
      </c>
      <c r="BP10422" s="2"/>
      <c r="BQ10422" s="2"/>
      <c r="BS10422" t="s">
        <v>18387</v>
      </c>
      <c r="CA10422" s="2"/>
      <c r="CD10422" t="s">
        <v>20165</v>
      </c>
      <c r="CE10422" t="s">
        <v>20166</v>
      </c>
      <c r="CQ10422" s="3"/>
      <c r="CR10422" s="2"/>
      <c r="CY10422">
        <v>200</v>
      </c>
      <c r="DP10422" t="b">
        <v>1</v>
      </c>
      <c r="DQ10422">
        <v>144</v>
      </c>
      <c r="DR10422">
        <v>5000</v>
      </c>
      <c r="DS10422" t="s">
        <v>154</v>
      </c>
      <c r="DT10422" t="s">
        <v>37050</v>
      </c>
      <c r="DU10422" t="s">
        <v>17792</v>
      </c>
      <c r="DV10422" t="s">
        <v>17533</v>
      </c>
      <c r="DW10422" t="s">
        <v>17985</v>
      </c>
      <c r="DX10422" t="s">
        <v>17986</v>
      </c>
      <c r="DY10422" t="s">
        <v>17987</v>
      </c>
      <c r="DZ10422" t="s">
        <v>17320</v>
      </c>
      <c r="EA10422" t="s">
        <v>154</v>
      </c>
      <c r="EB10422" t="s">
        <v>154</v>
      </c>
      <c r="EC10422" t="s">
        <v>17786</v>
      </c>
      <c r="ED10422" t="s">
        <v>17988</v>
      </c>
      <c r="EE10422" t="s">
        <v>154</v>
      </c>
      <c r="EF10422" t="s">
        <v>17989</v>
      </c>
      <c r="EG10422" t="s">
        <v>450</v>
      </c>
      <c r="EH10422" t="s">
        <v>17564</v>
      </c>
      <c r="EI10422" t="s">
        <v>17990</v>
      </c>
      <c r="EJ10422" t="s">
        <v>17991</v>
      </c>
      <c r="EK10422" t="s">
        <v>154</v>
      </c>
      <c r="EL10422" t="s">
        <v>17533</v>
      </c>
      <c r="EM10422" t="s">
        <v>18393</v>
      </c>
      <c r="EN10422" t="s">
        <v>154</v>
      </c>
      <c r="EO10422" t="s">
        <v>18383</v>
      </c>
      <c r="EP10422" s="1">
        <v>45516</v>
      </c>
    </row>
    <row r="10423" spans="5:146" x14ac:dyDescent="0.3">
      <c r="E10423" t="s">
        <v>17804</v>
      </c>
      <c r="F10423" t="s">
        <v>17978</v>
      </c>
      <c r="O10423" t="s">
        <v>30144</v>
      </c>
      <c r="Z10423" t="s">
        <v>38924</v>
      </c>
      <c r="AG10423" t="s">
        <v>17786</v>
      </c>
      <c r="AU10423" s="1"/>
      <c r="BC10423" t="s">
        <v>38925</v>
      </c>
      <c r="BP10423" s="2"/>
      <c r="BQ10423" s="2"/>
      <c r="BS10423" t="s">
        <v>18387</v>
      </c>
      <c r="CA10423" s="2"/>
      <c r="CD10423" t="s">
        <v>30147</v>
      </c>
      <c r="CE10423" t="s">
        <v>30148</v>
      </c>
      <c r="CQ10423" s="3"/>
      <c r="CR10423" s="2"/>
      <c r="CY10423">
        <v>200</v>
      </c>
      <c r="DP10423" t="b">
        <v>1</v>
      </c>
      <c r="DQ10423">
        <v>144</v>
      </c>
      <c r="DR10423">
        <v>5000</v>
      </c>
      <c r="DS10423" t="s">
        <v>154</v>
      </c>
      <c r="DT10423" t="s">
        <v>37050</v>
      </c>
      <c r="DU10423" t="s">
        <v>17792</v>
      </c>
      <c r="DV10423" t="s">
        <v>17533</v>
      </c>
      <c r="DW10423" t="s">
        <v>17985</v>
      </c>
      <c r="DX10423" t="s">
        <v>17986</v>
      </c>
      <c r="DY10423" t="s">
        <v>17987</v>
      </c>
      <c r="DZ10423" t="s">
        <v>17320</v>
      </c>
      <c r="EA10423" t="s">
        <v>154</v>
      </c>
      <c r="EB10423" t="s">
        <v>154</v>
      </c>
      <c r="EC10423" t="s">
        <v>17786</v>
      </c>
      <c r="ED10423" t="s">
        <v>17988</v>
      </c>
      <c r="EE10423" t="s">
        <v>154</v>
      </c>
      <c r="EF10423" t="s">
        <v>17989</v>
      </c>
      <c r="EG10423" t="s">
        <v>450</v>
      </c>
      <c r="EH10423" t="s">
        <v>17564</v>
      </c>
      <c r="EI10423" t="s">
        <v>17990</v>
      </c>
      <c r="EJ10423" t="s">
        <v>19971</v>
      </c>
      <c r="EK10423" t="s">
        <v>154</v>
      </c>
      <c r="EL10423" t="s">
        <v>17533</v>
      </c>
      <c r="EM10423" t="s">
        <v>18393</v>
      </c>
      <c r="EN10423" t="s">
        <v>154</v>
      </c>
      <c r="EO10423" t="s">
        <v>18383</v>
      </c>
      <c r="EP10423" s="1">
        <v>45516</v>
      </c>
    </row>
    <row r="10424" spans="5:146" x14ac:dyDescent="0.3">
      <c r="E10424" t="s">
        <v>17804</v>
      </c>
      <c r="F10424" t="s">
        <v>17978</v>
      </c>
      <c r="O10424" t="s">
        <v>20172</v>
      </c>
      <c r="Z10424" t="s">
        <v>38926</v>
      </c>
      <c r="AG10424" t="s">
        <v>17786</v>
      </c>
      <c r="AU10424" s="1"/>
      <c r="BC10424" t="s">
        <v>38927</v>
      </c>
      <c r="BP10424" s="2"/>
      <c r="BQ10424" s="2"/>
      <c r="BS10424" t="s">
        <v>18387</v>
      </c>
      <c r="CA10424" s="2"/>
      <c r="CD10424" t="s">
        <v>20175</v>
      </c>
      <c r="CE10424" t="s">
        <v>20176</v>
      </c>
      <c r="CQ10424" s="3"/>
      <c r="CR10424" s="2"/>
      <c r="CY10424">
        <v>200</v>
      </c>
      <c r="DP10424" t="b">
        <v>1</v>
      </c>
      <c r="DQ10424">
        <v>144</v>
      </c>
      <c r="DR10424">
        <v>5000</v>
      </c>
      <c r="DS10424" t="s">
        <v>154</v>
      </c>
      <c r="DT10424" t="s">
        <v>37050</v>
      </c>
      <c r="DU10424" t="s">
        <v>17792</v>
      </c>
      <c r="DV10424" t="s">
        <v>17533</v>
      </c>
      <c r="DW10424" t="s">
        <v>17985</v>
      </c>
      <c r="DX10424" t="s">
        <v>17986</v>
      </c>
      <c r="DY10424" t="s">
        <v>17987</v>
      </c>
      <c r="DZ10424" t="s">
        <v>17320</v>
      </c>
      <c r="EA10424" t="s">
        <v>154</v>
      </c>
      <c r="EB10424" t="s">
        <v>154</v>
      </c>
      <c r="EC10424" t="s">
        <v>17786</v>
      </c>
      <c r="ED10424" t="s">
        <v>17988</v>
      </c>
      <c r="EE10424" t="s">
        <v>154</v>
      </c>
      <c r="EF10424" t="s">
        <v>17989</v>
      </c>
      <c r="EG10424" t="s">
        <v>450</v>
      </c>
      <c r="EH10424" t="s">
        <v>17564</v>
      </c>
      <c r="EI10424" t="s">
        <v>17990</v>
      </c>
      <c r="EJ10424" t="s">
        <v>18399</v>
      </c>
      <c r="EK10424" t="s">
        <v>154</v>
      </c>
      <c r="EL10424" t="s">
        <v>17533</v>
      </c>
      <c r="EM10424" t="s">
        <v>18393</v>
      </c>
      <c r="EN10424" t="s">
        <v>154</v>
      </c>
      <c r="EO10424" t="s">
        <v>18383</v>
      </c>
      <c r="EP10424" s="1">
        <v>45516</v>
      </c>
    </row>
    <row r="10425" spans="5:146" x14ac:dyDescent="0.3">
      <c r="E10425" t="s">
        <v>17804</v>
      </c>
      <c r="F10425" t="s">
        <v>17978</v>
      </c>
      <c r="O10425" t="s">
        <v>30135</v>
      </c>
      <c r="Z10425" t="s">
        <v>38928</v>
      </c>
      <c r="AG10425" t="s">
        <v>17786</v>
      </c>
      <c r="AU10425" s="1"/>
      <c r="BC10425" t="s">
        <v>38929</v>
      </c>
      <c r="BP10425" s="2"/>
      <c r="BQ10425" s="2"/>
      <c r="BS10425" t="s">
        <v>18378</v>
      </c>
      <c r="CA10425" s="2"/>
      <c r="CD10425" t="s">
        <v>30138</v>
      </c>
      <c r="CE10425" t="s">
        <v>30139</v>
      </c>
      <c r="CQ10425" s="3"/>
      <c r="CR10425" s="2"/>
      <c r="CY10425">
        <v>200</v>
      </c>
      <c r="DP10425" t="b">
        <v>1</v>
      </c>
      <c r="DQ10425">
        <v>144</v>
      </c>
      <c r="DR10425">
        <v>5000</v>
      </c>
      <c r="DS10425" t="s">
        <v>154</v>
      </c>
      <c r="DT10425" t="s">
        <v>37050</v>
      </c>
      <c r="DU10425" t="s">
        <v>17792</v>
      </c>
      <c r="DV10425" t="s">
        <v>17533</v>
      </c>
      <c r="DW10425" t="s">
        <v>17985</v>
      </c>
      <c r="DX10425" t="s">
        <v>17986</v>
      </c>
      <c r="DY10425" t="s">
        <v>17987</v>
      </c>
      <c r="DZ10425" t="s">
        <v>17320</v>
      </c>
      <c r="EA10425" t="s">
        <v>154</v>
      </c>
      <c r="EB10425" t="s">
        <v>154</v>
      </c>
      <c r="EC10425" t="s">
        <v>17786</v>
      </c>
      <c r="ED10425" t="s">
        <v>17988</v>
      </c>
      <c r="EE10425" t="s">
        <v>154</v>
      </c>
      <c r="EF10425" t="s">
        <v>17989</v>
      </c>
      <c r="EG10425" t="s">
        <v>450</v>
      </c>
      <c r="EH10425" t="s">
        <v>17564</v>
      </c>
      <c r="EI10425" t="s">
        <v>18381</v>
      </c>
      <c r="EJ10425" t="s">
        <v>20016</v>
      </c>
      <c r="EK10425" t="s">
        <v>154</v>
      </c>
      <c r="EL10425" t="s">
        <v>17533</v>
      </c>
      <c r="EM10425" t="s">
        <v>17801</v>
      </c>
      <c r="EN10425" t="s">
        <v>154</v>
      </c>
      <c r="EO10425" t="s">
        <v>18383</v>
      </c>
      <c r="EP10425" s="1">
        <v>45516</v>
      </c>
    </row>
    <row r="10426" spans="5:146" x14ac:dyDescent="0.3">
      <c r="E10426" t="s">
        <v>17804</v>
      </c>
      <c r="F10426" t="s">
        <v>17805</v>
      </c>
      <c r="O10426" t="s">
        <v>18248</v>
      </c>
      <c r="Z10426" t="s">
        <v>38930</v>
      </c>
      <c r="AG10426" t="s">
        <v>17786</v>
      </c>
      <c r="AU10426" s="1"/>
      <c r="BC10426" t="s">
        <v>38931</v>
      </c>
      <c r="BP10426" s="2"/>
      <c r="BQ10426" s="2"/>
      <c r="BS10426" t="s">
        <v>38932</v>
      </c>
      <c r="CA10426" s="2"/>
      <c r="CD10426" t="s">
        <v>18252</v>
      </c>
      <c r="CE10426" t="s">
        <v>18253</v>
      </c>
      <c r="CQ10426" s="3"/>
      <c r="CR10426" s="2"/>
      <c r="CY10426">
        <v>200</v>
      </c>
      <c r="DP10426" t="b">
        <v>1</v>
      </c>
      <c r="DQ10426">
        <v>144</v>
      </c>
      <c r="DR10426">
        <v>5000</v>
      </c>
      <c r="DS10426" t="s">
        <v>154</v>
      </c>
      <c r="DT10426" t="s">
        <v>37050</v>
      </c>
      <c r="DU10426" t="s">
        <v>17792</v>
      </c>
      <c r="DV10426" t="s">
        <v>17533</v>
      </c>
      <c r="DW10426" t="s">
        <v>17812</v>
      </c>
      <c r="DX10426" t="s">
        <v>18254</v>
      </c>
      <c r="DY10426" t="s">
        <v>38933</v>
      </c>
      <c r="DZ10426" t="s">
        <v>17508</v>
      </c>
      <c r="EA10426" t="s">
        <v>18222</v>
      </c>
      <c r="EB10426" t="s">
        <v>154</v>
      </c>
      <c r="EC10426" t="s">
        <v>17533</v>
      </c>
      <c r="ED10426" t="s">
        <v>17281</v>
      </c>
      <c r="EE10426" t="s">
        <v>154</v>
      </c>
      <c r="EF10426" t="s">
        <v>18225</v>
      </c>
      <c r="EG10426" t="s">
        <v>18108</v>
      </c>
      <c r="EH10426" t="s">
        <v>1432</v>
      </c>
      <c r="EI10426" t="s">
        <v>18235</v>
      </c>
      <c r="EJ10426" t="s">
        <v>18248</v>
      </c>
      <c r="EK10426" t="s">
        <v>18248</v>
      </c>
      <c r="EL10426" t="s">
        <v>17508</v>
      </c>
      <c r="EM10426" t="s">
        <v>18256</v>
      </c>
      <c r="EN10426" t="s">
        <v>154</v>
      </c>
      <c r="EO10426" t="s">
        <v>18228</v>
      </c>
      <c r="EP10426" s="1">
        <v>45516</v>
      </c>
    </row>
    <row r="10427" spans="5:146" x14ac:dyDescent="0.3">
      <c r="E10427" t="s">
        <v>17804</v>
      </c>
      <c r="F10427" t="s">
        <v>17978</v>
      </c>
      <c r="O10427" t="s">
        <v>38934</v>
      </c>
      <c r="Z10427" t="s">
        <v>38935</v>
      </c>
      <c r="AG10427" t="s">
        <v>17786</v>
      </c>
      <c r="AU10427" s="1"/>
      <c r="BC10427" t="s">
        <v>38936</v>
      </c>
      <c r="BP10427" s="2"/>
      <c r="BQ10427" s="2"/>
      <c r="BS10427" t="s">
        <v>18378</v>
      </c>
      <c r="CA10427" s="2"/>
      <c r="CD10427" t="s">
        <v>38937</v>
      </c>
      <c r="CE10427" t="s">
        <v>38938</v>
      </c>
      <c r="CQ10427" s="3"/>
      <c r="CR10427" s="2"/>
      <c r="CY10427">
        <v>200</v>
      </c>
      <c r="DP10427" t="b">
        <v>1</v>
      </c>
      <c r="DQ10427">
        <v>144</v>
      </c>
      <c r="DR10427">
        <v>5000</v>
      </c>
      <c r="DS10427" t="s">
        <v>154</v>
      </c>
      <c r="DT10427" t="s">
        <v>37050</v>
      </c>
      <c r="DU10427" t="s">
        <v>17792</v>
      </c>
      <c r="DV10427" t="s">
        <v>17533</v>
      </c>
      <c r="DW10427" t="s">
        <v>17985</v>
      </c>
      <c r="DX10427" t="s">
        <v>17986</v>
      </c>
      <c r="DY10427" t="s">
        <v>154</v>
      </c>
      <c r="DZ10427" t="s">
        <v>17320</v>
      </c>
      <c r="EA10427" t="s">
        <v>154</v>
      </c>
      <c r="EB10427" t="s">
        <v>154</v>
      </c>
      <c r="EC10427" t="s">
        <v>17786</v>
      </c>
      <c r="ED10427" t="s">
        <v>17988</v>
      </c>
      <c r="EE10427" t="s">
        <v>154</v>
      </c>
      <c r="EF10427" t="s">
        <v>17989</v>
      </c>
      <c r="EG10427" t="s">
        <v>450</v>
      </c>
      <c r="EH10427" t="s">
        <v>17564</v>
      </c>
      <c r="EI10427" t="s">
        <v>38834</v>
      </c>
      <c r="EJ10427" t="s">
        <v>38939</v>
      </c>
      <c r="EK10427" t="s">
        <v>154</v>
      </c>
      <c r="EL10427" t="s">
        <v>17508</v>
      </c>
      <c r="EM10427" t="s">
        <v>17801</v>
      </c>
      <c r="EN10427" t="s">
        <v>154</v>
      </c>
      <c r="EO10427" t="s">
        <v>18383</v>
      </c>
      <c r="EP10427" s="1">
        <v>45516</v>
      </c>
    </row>
    <row r="10428" spans="5:146" x14ac:dyDescent="0.3">
      <c r="E10428" t="s">
        <v>17804</v>
      </c>
      <c r="F10428" t="s">
        <v>17978</v>
      </c>
      <c r="O10428" t="s">
        <v>38940</v>
      </c>
      <c r="Z10428" t="s">
        <v>38941</v>
      </c>
      <c r="AG10428" t="s">
        <v>17786</v>
      </c>
      <c r="AU10428" s="1"/>
      <c r="BC10428" t="s">
        <v>38942</v>
      </c>
      <c r="BP10428" s="2"/>
      <c r="BQ10428" s="2"/>
      <c r="BS10428" t="s">
        <v>18387</v>
      </c>
      <c r="CA10428" s="2"/>
      <c r="CD10428" t="s">
        <v>38943</v>
      </c>
      <c r="CE10428" t="s">
        <v>38944</v>
      </c>
      <c r="CQ10428" s="3"/>
      <c r="CR10428" s="2"/>
      <c r="CY10428">
        <v>200</v>
      </c>
      <c r="DP10428" t="b">
        <v>1</v>
      </c>
      <c r="DQ10428">
        <v>144</v>
      </c>
      <c r="DR10428">
        <v>5000</v>
      </c>
      <c r="DS10428" t="s">
        <v>154</v>
      </c>
      <c r="DT10428" t="s">
        <v>37050</v>
      </c>
      <c r="DU10428" t="s">
        <v>17792</v>
      </c>
      <c r="DV10428" t="s">
        <v>17533</v>
      </c>
      <c r="DW10428" t="s">
        <v>17985</v>
      </c>
      <c r="DX10428" t="s">
        <v>17986</v>
      </c>
      <c r="DY10428" t="s">
        <v>17987</v>
      </c>
      <c r="DZ10428" t="s">
        <v>17320</v>
      </c>
      <c r="EA10428" t="s">
        <v>154</v>
      </c>
      <c r="EB10428" t="s">
        <v>154</v>
      </c>
      <c r="EC10428" t="s">
        <v>17786</v>
      </c>
      <c r="ED10428" t="s">
        <v>17988</v>
      </c>
      <c r="EE10428" t="s">
        <v>154</v>
      </c>
      <c r="EF10428" t="s">
        <v>17989</v>
      </c>
      <c r="EG10428" t="s">
        <v>450</v>
      </c>
      <c r="EH10428" t="s">
        <v>17564</v>
      </c>
      <c r="EI10428" t="s">
        <v>17990</v>
      </c>
      <c r="EJ10428" t="s">
        <v>18399</v>
      </c>
      <c r="EK10428" t="s">
        <v>154</v>
      </c>
      <c r="EL10428" t="s">
        <v>17533</v>
      </c>
      <c r="EM10428" t="s">
        <v>18393</v>
      </c>
      <c r="EN10428" t="s">
        <v>154</v>
      </c>
      <c r="EO10428" t="s">
        <v>18383</v>
      </c>
      <c r="EP10428" s="1">
        <v>45516</v>
      </c>
    </row>
    <row r="10429" spans="5:146" x14ac:dyDescent="0.3">
      <c r="E10429" t="s">
        <v>17804</v>
      </c>
      <c r="F10429" t="s">
        <v>17978</v>
      </c>
      <c r="O10429" t="s">
        <v>20152</v>
      </c>
      <c r="Z10429" t="s">
        <v>38945</v>
      </c>
      <c r="AG10429" t="s">
        <v>17786</v>
      </c>
      <c r="AU10429" s="1"/>
      <c r="BC10429" t="s">
        <v>38946</v>
      </c>
      <c r="BP10429" s="2"/>
      <c r="BQ10429" s="2"/>
      <c r="BS10429" t="s">
        <v>18387</v>
      </c>
      <c r="CA10429" s="2"/>
      <c r="CD10429" t="s">
        <v>20155</v>
      </c>
      <c r="CE10429" t="s">
        <v>20156</v>
      </c>
      <c r="CQ10429" s="3"/>
      <c r="CR10429" s="2"/>
      <c r="CY10429">
        <v>200</v>
      </c>
      <c r="DP10429" t="b">
        <v>1</v>
      </c>
      <c r="DQ10429">
        <v>144</v>
      </c>
      <c r="DR10429">
        <v>5000</v>
      </c>
      <c r="DS10429" t="s">
        <v>154</v>
      </c>
      <c r="DT10429" t="s">
        <v>37050</v>
      </c>
      <c r="DU10429" t="s">
        <v>17792</v>
      </c>
      <c r="DV10429" t="s">
        <v>17533</v>
      </c>
      <c r="DW10429" t="s">
        <v>17985</v>
      </c>
      <c r="DX10429" t="s">
        <v>17986</v>
      </c>
      <c r="DY10429" t="s">
        <v>17987</v>
      </c>
      <c r="DZ10429" t="s">
        <v>17320</v>
      </c>
      <c r="EA10429" t="s">
        <v>154</v>
      </c>
      <c r="EB10429" t="s">
        <v>154</v>
      </c>
      <c r="EC10429" t="s">
        <v>17786</v>
      </c>
      <c r="ED10429" t="s">
        <v>17988</v>
      </c>
      <c r="EE10429" t="s">
        <v>154</v>
      </c>
      <c r="EF10429" t="s">
        <v>17989</v>
      </c>
      <c r="EG10429" t="s">
        <v>450</v>
      </c>
      <c r="EH10429" t="s">
        <v>17564</v>
      </c>
      <c r="EI10429" t="s">
        <v>17990</v>
      </c>
      <c r="EJ10429" t="s">
        <v>18399</v>
      </c>
      <c r="EK10429" t="s">
        <v>154</v>
      </c>
      <c r="EL10429" t="s">
        <v>17533</v>
      </c>
      <c r="EM10429" t="s">
        <v>18393</v>
      </c>
      <c r="EN10429" t="s">
        <v>154</v>
      </c>
      <c r="EO10429" t="s">
        <v>18383</v>
      </c>
      <c r="EP10429" s="1">
        <v>45516</v>
      </c>
    </row>
    <row r="10430" spans="5:146" x14ac:dyDescent="0.3">
      <c r="E10430" t="s">
        <v>17804</v>
      </c>
      <c r="F10430" t="s">
        <v>17978</v>
      </c>
      <c r="O10430" t="s">
        <v>20082</v>
      </c>
      <c r="Z10430" t="s">
        <v>38947</v>
      </c>
      <c r="AG10430" t="s">
        <v>17786</v>
      </c>
      <c r="AU10430" s="1"/>
      <c r="BC10430" t="s">
        <v>38948</v>
      </c>
      <c r="BP10430" s="2"/>
      <c r="BQ10430" s="2"/>
      <c r="BS10430" t="s">
        <v>18387</v>
      </c>
      <c r="CA10430" s="2"/>
      <c r="CD10430" t="s">
        <v>20085</v>
      </c>
      <c r="CE10430" t="s">
        <v>20086</v>
      </c>
      <c r="CQ10430" s="3"/>
      <c r="CR10430" s="2"/>
      <c r="CY10430">
        <v>200</v>
      </c>
      <c r="DP10430" t="b">
        <v>1</v>
      </c>
      <c r="DQ10430">
        <v>144</v>
      </c>
      <c r="DR10430">
        <v>5000</v>
      </c>
      <c r="DS10430" t="s">
        <v>154</v>
      </c>
      <c r="DT10430" t="s">
        <v>37050</v>
      </c>
      <c r="DU10430" t="s">
        <v>17792</v>
      </c>
      <c r="DV10430" t="s">
        <v>17533</v>
      </c>
      <c r="DW10430" t="s">
        <v>17985</v>
      </c>
      <c r="DX10430" t="s">
        <v>17986</v>
      </c>
      <c r="DY10430" t="s">
        <v>17987</v>
      </c>
      <c r="DZ10430" t="s">
        <v>17320</v>
      </c>
      <c r="EA10430" t="s">
        <v>154</v>
      </c>
      <c r="EB10430" t="s">
        <v>154</v>
      </c>
      <c r="EC10430" t="s">
        <v>17786</v>
      </c>
      <c r="ED10430" t="s">
        <v>17988</v>
      </c>
      <c r="EE10430" t="s">
        <v>154</v>
      </c>
      <c r="EF10430" t="s">
        <v>17989</v>
      </c>
      <c r="EG10430" t="s">
        <v>450</v>
      </c>
      <c r="EH10430" t="s">
        <v>17564</v>
      </c>
      <c r="EI10430" t="s">
        <v>17990</v>
      </c>
      <c r="EJ10430" t="s">
        <v>17991</v>
      </c>
      <c r="EK10430" t="s">
        <v>154</v>
      </c>
      <c r="EL10430" t="s">
        <v>17533</v>
      </c>
      <c r="EM10430" t="s">
        <v>18393</v>
      </c>
      <c r="EN10430" t="s">
        <v>154</v>
      </c>
      <c r="EO10430" t="s">
        <v>18383</v>
      </c>
      <c r="EP10430" s="1">
        <v>45516</v>
      </c>
    </row>
    <row r="10431" spans="5:146" x14ac:dyDescent="0.3">
      <c r="E10431" t="s">
        <v>17804</v>
      </c>
      <c r="F10431" t="s">
        <v>17978</v>
      </c>
      <c r="O10431" t="s">
        <v>38949</v>
      </c>
      <c r="Z10431" t="s">
        <v>38950</v>
      </c>
      <c r="AG10431" t="s">
        <v>17786</v>
      </c>
      <c r="AU10431" s="1"/>
      <c r="BC10431" t="s">
        <v>38951</v>
      </c>
      <c r="BP10431" s="2"/>
      <c r="BQ10431" s="2"/>
      <c r="BS10431" t="s">
        <v>18378</v>
      </c>
      <c r="CA10431" s="2"/>
      <c r="CD10431" t="s">
        <v>38952</v>
      </c>
      <c r="CE10431" t="s">
        <v>38953</v>
      </c>
      <c r="CQ10431" s="3"/>
      <c r="CR10431" s="2"/>
      <c r="CY10431">
        <v>200</v>
      </c>
      <c r="DP10431" t="b">
        <v>1</v>
      </c>
      <c r="DQ10431">
        <v>144</v>
      </c>
      <c r="DR10431">
        <v>5000</v>
      </c>
      <c r="DS10431" t="s">
        <v>154</v>
      </c>
      <c r="DT10431" t="s">
        <v>37050</v>
      </c>
      <c r="DU10431" t="s">
        <v>17792</v>
      </c>
      <c r="DV10431" t="s">
        <v>17533</v>
      </c>
      <c r="DW10431" t="s">
        <v>17985</v>
      </c>
      <c r="DX10431" t="s">
        <v>17986</v>
      </c>
      <c r="DY10431" t="s">
        <v>154</v>
      </c>
      <c r="DZ10431" t="s">
        <v>17320</v>
      </c>
      <c r="EA10431" t="s">
        <v>154</v>
      </c>
      <c r="EB10431" t="s">
        <v>154</v>
      </c>
      <c r="EC10431" t="s">
        <v>17786</v>
      </c>
      <c r="ED10431" t="s">
        <v>17988</v>
      </c>
      <c r="EE10431" t="s">
        <v>154</v>
      </c>
      <c r="EF10431" t="s">
        <v>17989</v>
      </c>
      <c r="EG10431" t="s">
        <v>450</v>
      </c>
      <c r="EH10431" t="s">
        <v>17564</v>
      </c>
      <c r="EI10431" t="s">
        <v>18381</v>
      </c>
      <c r="EJ10431" t="s">
        <v>38954</v>
      </c>
      <c r="EK10431" t="s">
        <v>154</v>
      </c>
      <c r="EL10431" t="s">
        <v>17508</v>
      </c>
      <c r="EM10431" t="s">
        <v>17801</v>
      </c>
      <c r="EN10431" t="s">
        <v>154</v>
      </c>
      <c r="EO10431" t="s">
        <v>18383</v>
      </c>
      <c r="EP10431" s="1">
        <v>45516</v>
      </c>
    </row>
    <row r="10432" spans="5:146" x14ac:dyDescent="0.3">
      <c r="E10432" t="s">
        <v>17804</v>
      </c>
      <c r="F10432" t="s">
        <v>17978</v>
      </c>
      <c r="O10432" t="s">
        <v>25091</v>
      </c>
      <c r="Z10432" t="s">
        <v>38955</v>
      </c>
      <c r="AG10432" t="s">
        <v>17786</v>
      </c>
      <c r="AU10432" s="1"/>
      <c r="BC10432" t="s">
        <v>38956</v>
      </c>
      <c r="BP10432" s="2"/>
      <c r="BQ10432" s="2"/>
      <c r="BS10432" t="s">
        <v>18387</v>
      </c>
      <c r="CA10432" s="2"/>
      <c r="CD10432" t="s">
        <v>25094</v>
      </c>
      <c r="CE10432" t="s">
        <v>25095</v>
      </c>
      <c r="CQ10432" s="3"/>
      <c r="CR10432" s="2"/>
      <c r="CY10432">
        <v>200</v>
      </c>
      <c r="DP10432" t="b">
        <v>1</v>
      </c>
      <c r="DQ10432">
        <v>144</v>
      </c>
      <c r="DR10432">
        <v>5000</v>
      </c>
      <c r="DS10432" t="s">
        <v>154</v>
      </c>
      <c r="DT10432" t="s">
        <v>37050</v>
      </c>
      <c r="DU10432" t="s">
        <v>17792</v>
      </c>
      <c r="DV10432" t="s">
        <v>17533</v>
      </c>
      <c r="DW10432" t="s">
        <v>17985</v>
      </c>
      <c r="DX10432" t="s">
        <v>17986</v>
      </c>
      <c r="DY10432" t="s">
        <v>17987</v>
      </c>
      <c r="DZ10432" t="s">
        <v>17320</v>
      </c>
      <c r="EA10432" t="s">
        <v>154</v>
      </c>
      <c r="EB10432" t="s">
        <v>154</v>
      </c>
      <c r="EC10432" t="s">
        <v>17786</v>
      </c>
      <c r="ED10432" t="s">
        <v>17988</v>
      </c>
      <c r="EE10432" t="s">
        <v>154</v>
      </c>
      <c r="EF10432" t="s">
        <v>17989</v>
      </c>
      <c r="EG10432" t="s">
        <v>450</v>
      </c>
      <c r="EH10432" t="s">
        <v>17564</v>
      </c>
      <c r="EI10432" t="s">
        <v>17990</v>
      </c>
      <c r="EJ10432" t="s">
        <v>20124</v>
      </c>
      <c r="EK10432" t="s">
        <v>154</v>
      </c>
      <c r="EL10432" t="s">
        <v>17533</v>
      </c>
      <c r="EM10432" t="s">
        <v>18393</v>
      </c>
      <c r="EN10432" t="s">
        <v>154</v>
      </c>
      <c r="EO10432" t="s">
        <v>18383</v>
      </c>
      <c r="EP10432" s="1">
        <v>45516</v>
      </c>
    </row>
    <row r="10433" spans="5:146" x14ac:dyDescent="0.3">
      <c r="E10433" t="s">
        <v>17804</v>
      </c>
      <c r="F10433" t="s">
        <v>17978</v>
      </c>
      <c r="O10433" t="s">
        <v>38957</v>
      </c>
      <c r="Z10433" t="s">
        <v>38958</v>
      </c>
      <c r="AG10433" t="s">
        <v>17786</v>
      </c>
      <c r="AU10433" s="1"/>
      <c r="BC10433" t="s">
        <v>38959</v>
      </c>
      <c r="BP10433" s="2"/>
      <c r="BQ10433" s="2"/>
      <c r="BS10433" t="s">
        <v>18387</v>
      </c>
      <c r="CA10433" s="2"/>
      <c r="CD10433" t="s">
        <v>38960</v>
      </c>
      <c r="CE10433" t="s">
        <v>38961</v>
      </c>
      <c r="CQ10433" s="3"/>
      <c r="CR10433" s="2"/>
      <c r="CY10433">
        <v>200</v>
      </c>
      <c r="DP10433" t="b">
        <v>1</v>
      </c>
      <c r="DQ10433">
        <v>144</v>
      </c>
      <c r="DR10433">
        <v>5000</v>
      </c>
      <c r="DS10433" t="s">
        <v>154</v>
      </c>
      <c r="DT10433" t="s">
        <v>37050</v>
      </c>
      <c r="DU10433" t="s">
        <v>17792</v>
      </c>
      <c r="DV10433" t="s">
        <v>17533</v>
      </c>
      <c r="DW10433" t="s">
        <v>17985</v>
      </c>
      <c r="DX10433" t="s">
        <v>17986</v>
      </c>
      <c r="DY10433" t="s">
        <v>17987</v>
      </c>
      <c r="DZ10433" t="s">
        <v>17320</v>
      </c>
      <c r="EA10433" t="s">
        <v>154</v>
      </c>
      <c r="EB10433" t="s">
        <v>154</v>
      </c>
      <c r="EC10433" t="s">
        <v>17786</v>
      </c>
      <c r="ED10433" t="s">
        <v>17988</v>
      </c>
      <c r="EE10433" t="s">
        <v>154</v>
      </c>
      <c r="EF10433" t="s">
        <v>17989</v>
      </c>
      <c r="EG10433" t="s">
        <v>450</v>
      </c>
      <c r="EH10433" t="s">
        <v>17564</v>
      </c>
      <c r="EI10433" t="s">
        <v>17990</v>
      </c>
      <c r="EJ10433" t="s">
        <v>18399</v>
      </c>
      <c r="EK10433" t="s">
        <v>154</v>
      </c>
      <c r="EL10433" t="s">
        <v>17533</v>
      </c>
      <c r="EM10433" t="s">
        <v>18393</v>
      </c>
      <c r="EN10433" t="s">
        <v>154</v>
      </c>
      <c r="EO10433" t="s">
        <v>18383</v>
      </c>
      <c r="EP10433" s="1">
        <v>45516</v>
      </c>
    </row>
    <row r="10434" spans="5:146" x14ac:dyDescent="0.3">
      <c r="E10434" t="s">
        <v>17804</v>
      </c>
      <c r="F10434" t="s">
        <v>17978</v>
      </c>
      <c r="O10434" t="s">
        <v>25192</v>
      </c>
      <c r="Z10434" t="s">
        <v>38962</v>
      </c>
      <c r="AG10434" t="s">
        <v>17786</v>
      </c>
      <c r="AU10434" s="1"/>
      <c r="BC10434" t="s">
        <v>38963</v>
      </c>
      <c r="BP10434" s="2"/>
      <c r="BQ10434" s="2"/>
      <c r="BS10434" t="s">
        <v>18378</v>
      </c>
      <c r="CA10434" s="2"/>
      <c r="CD10434" t="s">
        <v>25195</v>
      </c>
      <c r="CE10434" t="s">
        <v>25196</v>
      </c>
      <c r="CQ10434" s="3"/>
      <c r="CR10434" s="2"/>
      <c r="CY10434">
        <v>200</v>
      </c>
      <c r="DP10434" t="b">
        <v>1</v>
      </c>
      <c r="DQ10434">
        <v>144</v>
      </c>
      <c r="DR10434">
        <v>5000</v>
      </c>
      <c r="DS10434" t="s">
        <v>154</v>
      </c>
      <c r="DT10434" t="s">
        <v>37050</v>
      </c>
      <c r="DU10434" t="s">
        <v>17792</v>
      </c>
      <c r="DV10434" t="s">
        <v>17533</v>
      </c>
      <c r="DW10434" t="s">
        <v>17985</v>
      </c>
      <c r="DX10434" t="s">
        <v>17986</v>
      </c>
      <c r="DY10434" t="s">
        <v>154</v>
      </c>
      <c r="DZ10434" t="s">
        <v>17320</v>
      </c>
      <c r="EA10434" t="s">
        <v>154</v>
      </c>
      <c r="EB10434" t="s">
        <v>154</v>
      </c>
      <c r="EC10434" t="s">
        <v>17786</v>
      </c>
      <c r="ED10434" t="s">
        <v>17988</v>
      </c>
      <c r="EE10434" t="s">
        <v>154</v>
      </c>
      <c r="EF10434" t="s">
        <v>17989</v>
      </c>
      <c r="EG10434" t="s">
        <v>450</v>
      </c>
      <c r="EH10434" t="s">
        <v>17564</v>
      </c>
      <c r="EI10434" t="s">
        <v>18381</v>
      </c>
      <c r="EJ10434" t="s">
        <v>20151</v>
      </c>
      <c r="EK10434" t="s">
        <v>154</v>
      </c>
      <c r="EL10434" t="s">
        <v>17508</v>
      </c>
      <c r="EM10434" t="s">
        <v>17801</v>
      </c>
      <c r="EN10434" t="s">
        <v>154</v>
      </c>
      <c r="EO10434" t="s">
        <v>18383</v>
      </c>
      <c r="EP10434" s="1">
        <v>45516</v>
      </c>
    </row>
    <row r="10435" spans="5:146" x14ac:dyDescent="0.3">
      <c r="E10435" t="s">
        <v>17804</v>
      </c>
      <c r="F10435" t="s">
        <v>17978</v>
      </c>
      <c r="O10435" t="s">
        <v>38964</v>
      </c>
      <c r="Z10435" t="s">
        <v>38965</v>
      </c>
      <c r="AG10435" t="s">
        <v>17786</v>
      </c>
      <c r="AU10435" s="1"/>
      <c r="BC10435" t="s">
        <v>38966</v>
      </c>
      <c r="BP10435" s="2"/>
      <c r="BQ10435" s="2"/>
      <c r="BS10435" t="s">
        <v>18378</v>
      </c>
      <c r="CA10435" s="2"/>
      <c r="CD10435" t="s">
        <v>38967</v>
      </c>
      <c r="CE10435" t="s">
        <v>38968</v>
      </c>
      <c r="CQ10435" s="3"/>
      <c r="CR10435" s="2"/>
      <c r="CY10435">
        <v>200</v>
      </c>
      <c r="DP10435" t="b">
        <v>1</v>
      </c>
      <c r="DQ10435">
        <v>144</v>
      </c>
      <c r="DR10435">
        <v>5000</v>
      </c>
      <c r="DS10435" t="s">
        <v>154</v>
      </c>
      <c r="DT10435" t="s">
        <v>37050</v>
      </c>
      <c r="DU10435" t="s">
        <v>17792</v>
      </c>
      <c r="DV10435" t="s">
        <v>17533</v>
      </c>
      <c r="DW10435" t="s">
        <v>19235</v>
      </c>
      <c r="DX10435" t="s">
        <v>17987</v>
      </c>
      <c r="DY10435" t="s">
        <v>154</v>
      </c>
      <c r="DZ10435" t="s">
        <v>17320</v>
      </c>
      <c r="EA10435" t="s">
        <v>154</v>
      </c>
      <c r="EB10435" t="s">
        <v>154</v>
      </c>
      <c r="EC10435" t="s">
        <v>17786</v>
      </c>
      <c r="ED10435" t="s">
        <v>17988</v>
      </c>
      <c r="EE10435" t="s">
        <v>154</v>
      </c>
      <c r="EF10435" t="s">
        <v>17989</v>
      </c>
      <c r="EG10435" t="s">
        <v>450</v>
      </c>
      <c r="EH10435" t="s">
        <v>17564</v>
      </c>
      <c r="EI10435" t="s">
        <v>18381</v>
      </c>
      <c r="EJ10435" t="s">
        <v>20151</v>
      </c>
      <c r="EK10435" t="s">
        <v>154</v>
      </c>
      <c r="EL10435" t="s">
        <v>17533</v>
      </c>
      <c r="EM10435" t="s">
        <v>17801</v>
      </c>
      <c r="EN10435" t="s">
        <v>154</v>
      </c>
      <c r="EO10435" t="s">
        <v>18383</v>
      </c>
      <c r="EP10435" s="1">
        <v>45516</v>
      </c>
    </row>
    <row r="10436" spans="5:146" x14ac:dyDescent="0.3">
      <c r="E10436" t="s">
        <v>17804</v>
      </c>
      <c r="F10436" t="s">
        <v>17978</v>
      </c>
      <c r="O10436" t="s">
        <v>19983</v>
      </c>
      <c r="Z10436" t="s">
        <v>38969</v>
      </c>
      <c r="AG10436" t="s">
        <v>17786</v>
      </c>
      <c r="AU10436" s="1"/>
      <c r="BC10436" t="s">
        <v>38970</v>
      </c>
      <c r="BP10436" s="2"/>
      <c r="BQ10436" s="2"/>
      <c r="BS10436" t="s">
        <v>18387</v>
      </c>
      <c r="CA10436" s="2"/>
      <c r="CD10436" t="s">
        <v>19986</v>
      </c>
      <c r="CE10436" t="s">
        <v>19987</v>
      </c>
      <c r="CQ10436" s="3"/>
      <c r="CR10436" s="2"/>
      <c r="CY10436">
        <v>200</v>
      </c>
      <c r="DP10436" t="b">
        <v>1</v>
      </c>
      <c r="DQ10436">
        <v>144</v>
      </c>
      <c r="DR10436">
        <v>5000</v>
      </c>
      <c r="DS10436" t="s">
        <v>154</v>
      </c>
      <c r="DT10436" t="s">
        <v>37050</v>
      </c>
      <c r="DU10436" t="s">
        <v>17792</v>
      </c>
      <c r="DV10436" t="s">
        <v>17533</v>
      </c>
      <c r="DW10436" t="s">
        <v>17985</v>
      </c>
      <c r="DX10436" t="s">
        <v>17986</v>
      </c>
      <c r="DY10436" t="s">
        <v>17987</v>
      </c>
      <c r="DZ10436" t="s">
        <v>17320</v>
      </c>
      <c r="EA10436" t="s">
        <v>154</v>
      </c>
      <c r="EB10436" t="s">
        <v>154</v>
      </c>
      <c r="EC10436" t="s">
        <v>17786</v>
      </c>
      <c r="ED10436" t="s">
        <v>17988</v>
      </c>
      <c r="EE10436" t="s">
        <v>154</v>
      </c>
      <c r="EF10436" t="s">
        <v>17989</v>
      </c>
      <c r="EG10436" t="s">
        <v>450</v>
      </c>
      <c r="EH10436" t="s">
        <v>17564</v>
      </c>
      <c r="EI10436" t="s">
        <v>17990</v>
      </c>
      <c r="EJ10436" t="s">
        <v>17991</v>
      </c>
      <c r="EK10436" t="s">
        <v>154</v>
      </c>
      <c r="EL10436" t="s">
        <v>17533</v>
      </c>
      <c r="EM10436" t="s">
        <v>18393</v>
      </c>
      <c r="EN10436" t="s">
        <v>154</v>
      </c>
      <c r="EO10436" t="s">
        <v>18383</v>
      </c>
      <c r="EP10436" s="1">
        <v>45516</v>
      </c>
    </row>
    <row r="10437" spans="5:146" x14ac:dyDescent="0.3">
      <c r="E10437" t="s">
        <v>17804</v>
      </c>
      <c r="F10437" t="s">
        <v>17978</v>
      </c>
      <c r="O10437" t="s">
        <v>38971</v>
      </c>
      <c r="Z10437" t="s">
        <v>38972</v>
      </c>
      <c r="AG10437" t="s">
        <v>17786</v>
      </c>
      <c r="AU10437" s="1"/>
      <c r="BC10437" t="s">
        <v>38973</v>
      </c>
      <c r="BP10437" s="2"/>
      <c r="BQ10437" s="2"/>
      <c r="BS10437" t="s">
        <v>29798</v>
      </c>
      <c r="CA10437" s="2"/>
      <c r="CD10437" t="s">
        <v>38974</v>
      </c>
      <c r="CE10437" t="s">
        <v>38975</v>
      </c>
      <c r="CQ10437" s="3"/>
      <c r="CR10437" s="2"/>
      <c r="CY10437">
        <v>200</v>
      </c>
      <c r="DP10437" t="b">
        <v>1</v>
      </c>
      <c r="DQ10437">
        <v>144</v>
      </c>
      <c r="DR10437">
        <v>5000</v>
      </c>
      <c r="DS10437" t="s">
        <v>154</v>
      </c>
      <c r="DT10437" t="s">
        <v>37050</v>
      </c>
      <c r="DU10437" t="s">
        <v>17792</v>
      </c>
      <c r="DV10437" t="s">
        <v>17533</v>
      </c>
      <c r="DW10437" t="s">
        <v>17985</v>
      </c>
      <c r="DX10437" t="s">
        <v>17986</v>
      </c>
      <c r="DY10437" t="s">
        <v>154</v>
      </c>
      <c r="DZ10437" t="s">
        <v>17320</v>
      </c>
      <c r="EA10437" t="s">
        <v>154</v>
      </c>
      <c r="EB10437" t="s">
        <v>154</v>
      </c>
      <c r="EC10437" t="s">
        <v>17786</v>
      </c>
      <c r="ED10437" t="s">
        <v>17988</v>
      </c>
      <c r="EE10437" t="s">
        <v>154</v>
      </c>
      <c r="EF10437" t="s">
        <v>17989</v>
      </c>
      <c r="EG10437" t="s">
        <v>450</v>
      </c>
      <c r="EH10437" t="s">
        <v>17564</v>
      </c>
      <c r="EI10437" t="s">
        <v>17990</v>
      </c>
      <c r="EJ10437" t="s">
        <v>20076</v>
      </c>
      <c r="EK10437" t="s">
        <v>154</v>
      </c>
      <c r="EL10437" t="s">
        <v>17533</v>
      </c>
      <c r="EM10437" t="s">
        <v>18018</v>
      </c>
      <c r="EN10437" t="s">
        <v>154</v>
      </c>
      <c r="EO10437" t="s">
        <v>18383</v>
      </c>
      <c r="EP10437" s="1">
        <v>45516</v>
      </c>
    </row>
    <row r="10438" spans="5:146" x14ac:dyDescent="0.3">
      <c r="E10438" t="s">
        <v>17782</v>
      </c>
      <c r="F10438" t="s">
        <v>17783</v>
      </c>
      <c r="O10438" t="s">
        <v>38976</v>
      </c>
      <c r="Z10438" t="s">
        <v>38977</v>
      </c>
      <c r="AG10438" t="s">
        <v>17786</v>
      </c>
      <c r="AU10438" s="1"/>
      <c r="BC10438" t="s">
        <v>38978</v>
      </c>
      <c r="BP10438" s="2"/>
      <c r="BQ10438" s="2"/>
      <c r="BS10438" t="s">
        <v>38979</v>
      </c>
      <c r="CA10438" s="2"/>
      <c r="CD10438" t="s">
        <v>38980</v>
      </c>
      <c r="CE10438" t="s">
        <v>38981</v>
      </c>
      <c r="CQ10438" s="3"/>
      <c r="CR10438" s="2"/>
      <c r="CY10438">
        <v>200</v>
      </c>
      <c r="DP10438" t="b">
        <v>1</v>
      </c>
      <c r="DQ10438">
        <v>144</v>
      </c>
      <c r="DR10438">
        <v>5000</v>
      </c>
      <c r="DS10438" t="s">
        <v>154</v>
      </c>
      <c r="DT10438" t="s">
        <v>37050</v>
      </c>
      <c r="DU10438" t="s">
        <v>17792</v>
      </c>
      <c r="DV10438" t="s">
        <v>17533</v>
      </c>
      <c r="DW10438" t="s">
        <v>17793</v>
      </c>
      <c r="DX10438" t="s">
        <v>38982</v>
      </c>
      <c r="DY10438" t="s">
        <v>38983</v>
      </c>
      <c r="DZ10438" t="s">
        <v>17327</v>
      </c>
      <c r="EA10438" t="s">
        <v>154</v>
      </c>
      <c r="EB10438" t="s">
        <v>154</v>
      </c>
      <c r="EC10438" t="s">
        <v>17786</v>
      </c>
      <c r="ED10438" t="s">
        <v>17796</v>
      </c>
      <c r="EE10438" t="s">
        <v>154</v>
      </c>
      <c r="EF10438" t="s">
        <v>17786</v>
      </c>
      <c r="EG10438" t="s">
        <v>450</v>
      </c>
      <c r="EH10438" t="s">
        <v>38984</v>
      </c>
      <c r="EI10438" t="s">
        <v>38976</v>
      </c>
      <c r="EJ10438" t="s">
        <v>38976</v>
      </c>
      <c r="EK10438" t="s">
        <v>154</v>
      </c>
      <c r="EL10438" t="s">
        <v>17533</v>
      </c>
      <c r="EM10438" t="s">
        <v>17801</v>
      </c>
      <c r="EN10438" t="s">
        <v>17830</v>
      </c>
      <c r="EO10438" t="s">
        <v>19732</v>
      </c>
      <c r="EP10438" s="1">
        <v>45516</v>
      </c>
    </row>
    <row r="10439" spans="5:146" x14ac:dyDescent="0.3">
      <c r="E10439" t="s">
        <v>17804</v>
      </c>
      <c r="F10439" t="s">
        <v>17978</v>
      </c>
      <c r="O10439" t="s">
        <v>38985</v>
      </c>
      <c r="Z10439" t="s">
        <v>38986</v>
      </c>
      <c r="AG10439" t="s">
        <v>17786</v>
      </c>
      <c r="AU10439" s="1"/>
      <c r="BC10439" t="s">
        <v>38987</v>
      </c>
      <c r="BP10439" s="2"/>
      <c r="BQ10439" s="2"/>
      <c r="BS10439" t="s">
        <v>18378</v>
      </c>
      <c r="CA10439" s="2"/>
      <c r="CD10439" t="s">
        <v>38988</v>
      </c>
      <c r="CE10439" t="s">
        <v>38989</v>
      </c>
      <c r="CQ10439" s="3"/>
      <c r="CR10439" s="2"/>
      <c r="CY10439">
        <v>200</v>
      </c>
      <c r="DP10439" t="b">
        <v>1</v>
      </c>
      <c r="DQ10439">
        <v>144</v>
      </c>
      <c r="DR10439">
        <v>5000</v>
      </c>
      <c r="DS10439" t="s">
        <v>154</v>
      </c>
      <c r="DT10439" t="s">
        <v>37050</v>
      </c>
      <c r="DU10439" t="s">
        <v>17792</v>
      </c>
      <c r="DV10439" t="s">
        <v>17533</v>
      </c>
      <c r="DW10439" t="s">
        <v>17985</v>
      </c>
      <c r="DX10439" t="s">
        <v>17986</v>
      </c>
      <c r="DY10439" t="s">
        <v>154</v>
      </c>
      <c r="DZ10439" t="s">
        <v>17320</v>
      </c>
      <c r="EA10439" t="s">
        <v>154</v>
      </c>
      <c r="EB10439" t="s">
        <v>154</v>
      </c>
      <c r="EC10439" t="s">
        <v>17786</v>
      </c>
      <c r="ED10439" t="s">
        <v>17988</v>
      </c>
      <c r="EE10439" t="s">
        <v>154</v>
      </c>
      <c r="EF10439" t="s">
        <v>17989</v>
      </c>
      <c r="EG10439" t="s">
        <v>450</v>
      </c>
      <c r="EH10439" t="s">
        <v>17564</v>
      </c>
      <c r="EI10439" t="s">
        <v>38985</v>
      </c>
      <c r="EJ10439" t="s">
        <v>38985</v>
      </c>
      <c r="EK10439" t="s">
        <v>154</v>
      </c>
      <c r="EL10439" t="s">
        <v>17501</v>
      </c>
      <c r="EM10439" t="s">
        <v>17801</v>
      </c>
      <c r="EN10439" t="s">
        <v>154</v>
      </c>
      <c r="EO10439" t="s">
        <v>18383</v>
      </c>
      <c r="EP10439" s="1">
        <v>45516</v>
      </c>
    </row>
    <row r="10440" spans="5:146" x14ac:dyDescent="0.3">
      <c r="E10440" t="s">
        <v>17804</v>
      </c>
      <c r="F10440" t="s">
        <v>17978</v>
      </c>
      <c r="O10440" t="s">
        <v>20193</v>
      </c>
      <c r="Z10440" t="s">
        <v>38990</v>
      </c>
      <c r="AG10440" t="s">
        <v>17786</v>
      </c>
      <c r="AU10440" s="1"/>
      <c r="BC10440" t="s">
        <v>38991</v>
      </c>
      <c r="BP10440" s="2"/>
      <c r="BQ10440" s="2"/>
      <c r="BS10440" t="s">
        <v>18387</v>
      </c>
      <c r="CA10440" s="2"/>
      <c r="CD10440" t="s">
        <v>20196</v>
      </c>
      <c r="CE10440" t="s">
        <v>20197</v>
      </c>
      <c r="CQ10440" s="3"/>
      <c r="CR10440" s="2"/>
      <c r="CY10440">
        <v>200</v>
      </c>
      <c r="DP10440" t="b">
        <v>1</v>
      </c>
      <c r="DQ10440">
        <v>144</v>
      </c>
      <c r="DR10440">
        <v>5000</v>
      </c>
      <c r="DS10440" t="s">
        <v>154</v>
      </c>
      <c r="DT10440" t="s">
        <v>37050</v>
      </c>
      <c r="DU10440" t="s">
        <v>17792</v>
      </c>
      <c r="DV10440" t="s">
        <v>17533</v>
      </c>
      <c r="DW10440" t="s">
        <v>17985</v>
      </c>
      <c r="DX10440" t="s">
        <v>17986</v>
      </c>
      <c r="DY10440" t="s">
        <v>17987</v>
      </c>
      <c r="DZ10440" t="s">
        <v>17320</v>
      </c>
      <c r="EA10440" t="s">
        <v>154</v>
      </c>
      <c r="EB10440" t="s">
        <v>154</v>
      </c>
      <c r="EC10440" t="s">
        <v>17786</v>
      </c>
      <c r="ED10440" t="s">
        <v>17988</v>
      </c>
      <c r="EE10440" t="s">
        <v>154</v>
      </c>
      <c r="EF10440" t="s">
        <v>17989</v>
      </c>
      <c r="EG10440" t="s">
        <v>450</v>
      </c>
      <c r="EH10440" t="s">
        <v>17564</v>
      </c>
      <c r="EI10440" t="s">
        <v>17990</v>
      </c>
      <c r="EJ10440" t="s">
        <v>19965</v>
      </c>
      <c r="EK10440" t="s">
        <v>154</v>
      </c>
      <c r="EL10440" t="s">
        <v>17533</v>
      </c>
      <c r="EM10440" t="s">
        <v>18393</v>
      </c>
      <c r="EN10440" t="s">
        <v>154</v>
      </c>
      <c r="EO10440" t="s">
        <v>18383</v>
      </c>
      <c r="EP10440" s="1">
        <v>45516</v>
      </c>
    </row>
    <row r="10441" spans="5:146" x14ac:dyDescent="0.3">
      <c r="E10441" t="s">
        <v>17804</v>
      </c>
      <c r="F10441" t="s">
        <v>17978</v>
      </c>
      <c r="O10441" t="s">
        <v>17979</v>
      </c>
      <c r="Z10441" t="s">
        <v>38992</v>
      </c>
      <c r="AG10441" t="s">
        <v>17786</v>
      </c>
      <c r="AU10441" s="1"/>
      <c r="BC10441" t="s">
        <v>38993</v>
      </c>
      <c r="BP10441" s="2"/>
      <c r="BQ10441" s="2"/>
      <c r="BS10441" t="s">
        <v>18387</v>
      </c>
      <c r="CA10441" s="2"/>
      <c r="CD10441" t="s">
        <v>17983</v>
      </c>
      <c r="CE10441" t="s">
        <v>17984</v>
      </c>
      <c r="CQ10441" s="3"/>
      <c r="CR10441" s="2"/>
      <c r="CY10441">
        <v>200</v>
      </c>
      <c r="DP10441" t="b">
        <v>1</v>
      </c>
      <c r="DQ10441">
        <v>144</v>
      </c>
      <c r="DR10441">
        <v>5000</v>
      </c>
      <c r="DS10441" t="s">
        <v>154</v>
      </c>
      <c r="DT10441" t="s">
        <v>37050</v>
      </c>
      <c r="DU10441" t="s">
        <v>17792</v>
      </c>
      <c r="DV10441" t="s">
        <v>17533</v>
      </c>
      <c r="DW10441" t="s">
        <v>17985</v>
      </c>
      <c r="DX10441" t="s">
        <v>17986</v>
      </c>
      <c r="DY10441" t="s">
        <v>17987</v>
      </c>
      <c r="DZ10441" t="s">
        <v>17320</v>
      </c>
      <c r="EA10441" t="s">
        <v>154</v>
      </c>
      <c r="EB10441" t="s">
        <v>154</v>
      </c>
      <c r="EC10441" t="s">
        <v>17786</v>
      </c>
      <c r="ED10441" t="s">
        <v>17988</v>
      </c>
      <c r="EE10441" t="s">
        <v>154</v>
      </c>
      <c r="EF10441" t="s">
        <v>17989</v>
      </c>
      <c r="EG10441" t="s">
        <v>450</v>
      </c>
      <c r="EH10441" t="s">
        <v>17564</v>
      </c>
      <c r="EI10441" t="s">
        <v>17990</v>
      </c>
      <c r="EJ10441" t="s">
        <v>17991</v>
      </c>
      <c r="EK10441" t="s">
        <v>154</v>
      </c>
      <c r="EL10441" t="s">
        <v>17533</v>
      </c>
      <c r="EM10441" t="s">
        <v>18393</v>
      </c>
      <c r="EN10441" t="s">
        <v>154</v>
      </c>
      <c r="EO10441" t="s">
        <v>18383</v>
      </c>
      <c r="EP10441" s="1">
        <v>45516</v>
      </c>
    </row>
    <row r="10442" spans="5:146" x14ac:dyDescent="0.3">
      <c r="E10442" t="s">
        <v>17782</v>
      </c>
      <c r="F10442" t="s">
        <v>17783</v>
      </c>
      <c r="O10442" t="s">
        <v>38994</v>
      </c>
      <c r="Z10442" t="s">
        <v>38995</v>
      </c>
      <c r="AG10442" t="s">
        <v>17786</v>
      </c>
      <c r="AU10442" s="1"/>
      <c r="BC10442" t="s">
        <v>38996</v>
      </c>
      <c r="BP10442" s="2"/>
      <c r="BQ10442" s="2"/>
      <c r="BS10442" t="s">
        <v>35984</v>
      </c>
      <c r="CA10442" s="2"/>
      <c r="CD10442" t="s">
        <v>38997</v>
      </c>
      <c r="CE10442" t="s">
        <v>38998</v>
      </c>
      <c r="CQ10442" s="3"/>
      <c r="CR10442" s="2"/>
      <c r="CY10442">
        <v>200</v>
      </c>
      <c r="DP10442" t="b">
        <v>1</v>
      </c>
      <c r="DQ10442">
        <v>144</v>
      </c>
      <c r="DR10442">
        <v>5000</v>
      </c>
      <c r="DS10442" t="s">
        <v>154</v>
      </c>
      <c r="DT10442" t="s">
        <v>37050</v>
      </c>
      <c r="DU10442" t="s">
        <v>17792</v>
      </c>
      <c r="DV10442" t="s">
        <v>17533</v>
      </c>
      <c r="DW10442" t="s">
        <v>17793</v>
      </c>
      <c r="DX10442" t="s">
        <v>21273</v>
      </c>
      <c r="DY10442" t="s">
        <v>27155</v>
      </c>
      <c r="DZ10442" t="s">
        <v>17327</v>
      </c>
      <c r="EA10442" t="s">
        <v>154</v>
      </c>
      <c r="EB10442" t="s">
        <v>154</v>
      </c>
      <c r="EC10442" t="s">
        <v>17786</v>
      </c>
      <c r="ED10442" t="s">
        <v>17796</v>
      </c>
      <c r="EE10442" t="s">
        <v>154</v>
      </c>
      <c r="EF10442" t="s">
        <v>22116</v>
      </c>
      <c r="EG10442" t="s">
        <v>21187</v>
      </c>
      <c r="EH10442" t="s">
        <v>17613</v>
      </c>
      <c r="EI10442" t="s">
        <v>38999</v>
      </c>
      <c r="EJ10442" t="s">
        <v>38994</v>
      </c>
      <c r="EK10442" t="s">
        <v>154</v>
      </c>
      <c r="EL10442" t="s">
        <v>17533</v>
      </c>
      <c r="EM10442" t="s">
        <v>17801</v>
      </c>
      <c r="EN10442" t="s">
        <v>17802</v>
      </c>
      <c r="EO10442" t="s">
        <v>35971</v>
      </c>
      <c r="EP10442" s="1">
        <v>45516</v>
      </c>
    </row>
    <row r="10443" spans="5:146" x14ac:dyDescent="0.3">
      <c r="E10443" t="s">
        <v>17782</v>
      </c>
      <c r="F10443" t="s">
        <v>17846</v>
      </c>
      <c r="O10443" t="s">
        <v>36509</v>
      </c>
      <c r="Z10443" t="s">
        <v>39000</v>
      </c>
      <c r="AG10443" t="s">
        <v>17786</v>
      </c>
      <c r="AU10443" s="1"/>
      <c r="BC10443" t="s">
        <v>39001</v>
      </c>
      <c r="BP10443" s="2"/>
      <c r="BQ10443" s="2"/>
      <c r="BS10443" t="s">
        <v>39002</v>
      </c>
      <c r="CA10443" s="2"/>
      <c r="CD10443" t="s">
        <v>36512</v>
      </c>
      <c r="CE10443" t="s">
        <v>36513</v>
      </c>
      <c r="CQ10443" s="3"/>
      <c r="CR10443" s="2"/>
      <c r="CY10443">
        <v>200</v>
      </c>
      <c r="DP10443" t="b">
        <v>1</v>
      </c>
      <c r="DQ10443">
        <v>144</v>
      </c>
      <c r="DR10443">
        <v>5000</v>
      </c>
      <c r="DS10443" t="s">
        <v>154</v>
      </c>
      <c r="DT10443" t="s">
        <v>37050</v>
      </c>
      <c r="DU10443" t="s">
        <v>17792</v>
      </c>
      <c r="DV10443" t="s">
        <v>17533</v>
      </c>
      <c r="DW10443" t="s">
        <v>17873</v>
      </c>
      <c r="DX10443" t="s">
        <v>27162</v>
      </c>
      <c r="DY10443" t="s">
        <v>27155</v>
      </c>
      <c r="DZ10443" t="s">
        <v>17332</v>
      </c>
      <c r="EA10443" t="s">
        <v>154</v>
      </c>
      <c r="EB10443" t="s">
        <v>154</v>
      </c>
      <c r="EC10443" t="s">
        <v>17786</v>
      </c>
      <c r="ED10443" t="s">
        <v>18963</v>
      </c>
      <c r="EE10443" t="s">
        <v>154</v>
      </c>
      <c r="EF10443" t="s">
        <v>22116</v>
      </c>
      <c r="EG10443" t="s">
        <v>21187</v>
      </c>
      <c r="EH10443" t="s">
        <v>17613</v>
      </c>
      <c r="EI10443" t="s">
        <v>36259</v>
      </c>
      <c r="EJ10443" t="s">
        <v>36514</v>
      </c>
      <c r="EK10443" t="s">
        <v>154</v>
      </c>
      <c r="EL10443" t="s">
        <v>17533</v>
      </c>
      <c r="EM10443" t="s">
        <v>17801</v>
      </c>
      <c r="EN10443" t="s">
        <v>17802</v>
      </c>
      <c r="EO10443" t="s">
        <v>35971</v>
      </c>
      <c r="EP10443" s="1">
        <v>45516</v>
      </c>
    </row>
    <row r="10444" spans="5:146" x14ac:dyDescent="0.3">
      <c r="E10444" t="s">
        <v>17804</v>
      </c>
      <c r="F10444" t="s">
        <v>17978</v>
      </c>
      <c r="O10444" t="s">
        <v>30771</v>
      </c>
      <c r="Z10444" t="s">
        <v>39003</v>
      </c>
      <c r="AG10444" t="s">
        <v>17786</v>
      </c>
      <c r="AU10444" s="1"/>
      <c r="BC10444" t="s">
        <v>39004</v>
      </c>
      <c r="BP10444" s="2"/>
      <c r="BQ10444" s="2"/>
      <c r="BS10444" t="s">
        <v>34852</v>
      </c>
      <c r="CA10444" s="2"/>
      <c r="CD10444" t="s">
        <v>30774</v>
      </c>
      <c r="CE10444" t="s">
        <v>30775</v>
      </c>
      <c r="CQ10444" s="3"/>
      <c r="CR10444" s="2"/>
      <c r="CY10444">
        <v>200</v>
      </c>
      <c r="DP10444" t="b">
        <v>1</v>
      </c>
      <c r="DQ10444">
        <v>144</v>
      </c>
      <c r="DR10444">
        <v>5000</v>
      </c>
      <c r="DS10444" t="s">
        <v>154</v>
      </c>
      <c r="DT10444" t="s">
        <v>37050</v>
      </c>
      <c r="DU10444" t="s">
        <v>17792</v>
      </c>
      <c r="DV10444" t="s">
        <v>17533</v>
      </c>
      <c r="DW10444" t="s">
        <v>17985</v>
      </c>
      <c r="DX10444" t="s">
        <v>20696</v>
      </c>
      <c r="DY10444" t="s">
        <v>154</v>
      </c>
      <c r="DZ10444" t="s">
        <v>17320</v>
      </c>
      <c r="EA10444" t="s">
        <v>25587</v>
      </c>
      <c r="EB10444" t="s">
        <v>154</v>
      </c>
      <c r="EC10444" t="s">
        <v>17656</v>
      </c>
      <c r="ED10444" t="s">
        <v>18391</v>
      </c>
      <c r="EE10444" t="s">
        <v>17858</v>
      </c>
      <c r="EF10444" t="s">
        <v>20697</v>
      </c>
      <c r="EG10444" t="s">
        <v>17798</v>
      </c>
      <c r="EH10444" t="s">
        <v>1931</v>
      </c>
      <c r="EI10444" t="s">
        <v>20698</v>
      </c>
      <c r="EJ10444" t="s">
        <v>20718</v>
      </c>
      <c r="EK10444" t="s">
        <v>154</v>
      </c>
      <c r="EL10444" t="s">
        <v>17533</v>
      </c>
      <c r="EM10444" t="s">
        <v>18393</v>
      </c>
      <c r="EN10444" t="s">
        <v>154</v>
      </c>
      <c r="EO10444" t="s">
        <v>20601</v>
      </c>
      <c r="EP10444" s="1">
        <v>45516</v>
      </c>
    </row>
    <row r="10445" spans="5:146" x14ac:dyDescent="0.3">
      <c r="E10445" t="s">
        <v>17804</v>
      </c>
      <c r="F10445" t="s">
        <v>17978</v>
      </c>
      <c r="O10445" t="s">
        <v>39005</v>
      </c>
      <c r="Z10445" t="s">
        <v>39006</v>
      </c>
      <c r="AG10445" t="s">
        <v>17508</v>
      </c>
      <c r="AU10445" s="1"/>
      <c r="BC10445" t="s">
        <v>39007</v>
      </c>
      <c r="BP10445" s="2"/>
      <c r="BQ10445" s="2"/>
      <c r="BS10445" t="s">
        <v>39008</v>
      </c>
      <c r="CA10445" s="2"/>
      <c r="CD10445" t="s">
        <v>39009</v>
      </c>
      <c r="CE10445" t="s">
        <v>39010</v>
      </c>
      <c r="CQ10445" s="3"/>
      <c r="CR10445" s="2"/>
      <c r="CY10445">
        <v>200</v>
      </c>
      <c r="DP10445" t="b">
        <v>1</v>
      </c>
      <c r="DQ10445">
        <v>144</v>
      </c>
      <c r="DR10445">
        <v>5000</v>
      </c>
      <c r="DS10445" t="s">
        <v>154</v>
      </c>
      <c r="DT10445" t="s">
        <v>37050</v>
      </c>
      <c r="DU10445" t="s">
        <v>17792</v>
      </c>
      <c r="DV10445" t="s">
        <v>17533</v>
      </c>
      <c r="DW10445" t="s">
        <v>17985</v>
      </c>
      <c r="DX10445" t="s">
        <v>20696</v>
      </c>
      <c r="DY10445" t="s">
        <v>154</v>
      </c>
      <c r="DZ10445" t="s">
        <v>17320</v>
      </c>
      <c r="EA10445" t="s">
        <v>20752</v>
      </c>
      <c r="EB10445" t="s">
        <v>25587</v>
      </c>
      <c r="EC10445" t="s">
        <v>17501</v>
      </c>
      <c r="ED10445" t="s">
        <v>20753</v>
      </c>
      <c r="EE10445" t="s">
        <v>154</v>
      </c>
      <c r="EF10445" t="s">
        <v>20697</v>
      </c>
      <c r="EG10445" t="s">
        <v>17798</v>
      </c>
      <c r="EH10445" t="s">
        <v>1931</v>
      </c>
      <c r="EI10445" t="s">
        <v>20698</v>
      </c>
      <c r="EJ10445" t="s">
        <v>20718</v>
      </c>
      <c r="EK10445" t="s">
        <v>154</v>
      </c>
      <c r="EL10445" t="s">
        <v>17533</v>
      </c>
      <c r="EM10445" t="s">
        <v>19663</v>
      </c>
      <c r="EN10445" t="s">
        <v>154</v>
      </c>
      <c r="EO10445" t="s">
        <v>20601</v>
      </c>
      <c r="EP10445" s="1">
        <v>45516</v>
      </c>
    </row>
    <row r="10446" spans="5:146" x14ac:dyDescent="0.3">
      <c r="E10446" t="s">
        <v>17804</v>
      </c>
      <c r="F10446" t="s">
        <v>17978</v>
      </c>
      <c r="O10446" t="s">
        <v>34839</v>
      </c>
      <c r="Z10446" t="s">
        <v>39011</v>
      </c>
      <c r="AG10446" t="s">
        <v>17786</v>
      </c>
      <c r="AU10446" s="1"/>
      <c r="BC10446" t="s">
        <v>39012</v>
      </c>
      <c r="BP10446" s="2"/>
      <c r="BQ10446" s="2"/>
      <c r="BS10446" t="s">
        <v>39013</v>
      </c>
      <c r="CA10446" s="2"/>
      <c r="CD10446" t="s">
        <v>34843</v>
      </c>
      <c r="CE10446" t="s">
        <v>34844</v>
      </c>
      <c r="CQ10446" s="3"/>
      <c r="CR10446" s="2"/>
      <c r="CY10446">
        <v>200</v>
      </c>
      <c r="DP10446" t="b">
        <v>1</v>
      </c>
      <c r="DQ10446">
        <v>144</v>
      </c>
      <c r="DR10446">
        <v>5000</v>
      </c>
      <c r="DS10446" t="s">
        <v>154</v>
      </c>
      <c r="DT10446" t="s">
        <v>37050</v>
      </c>
      <c r="DU10446" t="s">
        <v>17792</v>
      </c>
      <c r="DV10446" t="s">
        <v>17533</v>
      </c>
      <c r="DW10446" t="s">
        <v>17985</v>
      </c>
      <c r="DX10446" t="s">
        <v>20696</v>
      </c>
      <c r="DY10446" t="s">
        <v>154</v>
      </c>
      <c r="DZ10446" t="s">
        <v>17320</v>
      </c>
      <c r="EA10446" t="s">
        <v>20752</v>
      </c>
      <c r="EB10446" t="s">
        <v>154</v>
      </c>
      <c r="EC10446" t="s">
        <v>17501</v>
      </c>
      <c r="ED10446" t="s">
        <v>20753</v>
      </c>
      <c r="EE10446" t="s">
        <v>154</v>
      </c>
      <c r="EF10446" t="s">
        <v>20697</v>
      </c>
      <c r="EG10446" t="s">
        <v>17798</v>
      </c>
      <c r="EH10446" t="s">
        <v>1931</v>
      </c>
      <c r="EI10446" t="s">
        <v>20698</v>
      </c>
      <c r="EJ10446" t="s">
        <v>20730</v>
      </c>
      <c r="EK10446" t="s">
        <v>154</v>
      </c>
      <c r="EL10446" t="s">
        <v>17533</v>
      </c>
      <c r="EM10446" t="s">
        <v>19663</v>
      </c>
      <c r="EN10446" t="s">
        <v>154</v>
      </c>
      <c r="EO10446" t="s">
        <v>20601</v>
      </c>
      <c r="EP10446" s="1">
        <v>45516</v>
      </c>
    </row>
    <row r="10447" spans="5:146" x14ac:dyDescent="0.3">
      <c r="E10447" t="s">
        <v>17804</v>
      </c>
      <c r="F10447" t="s">
        <v>17978</v>
      </c>
      <c r="O10447" t="s">
        <v>34874</v>
      </c>
      <c r="Z10447" t="s">
        <v>39014</v>
      </c>
      <c r="AG10447" t="s">
        <v>17786</v>
      </c>
      <c r="AU10447" s="1"/>
      <c r="BC10447" t="s">
        <v>39015</v>
      </c>
      <c r="BP10447" s="2"/>
      <c r="BQ10447" s="2"/>
      <c r="BS10447" t="s">
        <v>30727</v>
      </c>
      <c r="CA10447" s="2"/>
      <c r="CD10447" t="s">
        <v>34877</v>
      </c>
      <c r="CE10447" t="s">
        <v>34878</v>
      </c>
      <c r="CQ10447" s="3"/>
      <c r="CR10447" s="2"/>
      <c r="CY10447">
        <v>200</v>
      </c>
      <c r="DP10447" t="b">
        <v>1</v>
      </c>
      <c r="DQ10447">
        <v>144</v>
      </c>
      <c r="DR10447">
        <v>5000</v>
      </c>
      <c r="DS10447" t="s">
        <v>154</v>
      </c>
      <c r="DT10447" t="s">
        <v>37050</v>
      </c>
      <c r="DU10447" t="s">
        <v>17792</v>
      </c>
      <c r="DV10447" t="s">
        <v>17533</v>
      </c>
      <c r="DW10447" t="s">
        <v>17985</v>
      </c>
      <c r="DX10447" t="s">
        <v>20696</v>
      </c>
      <c r="DY10447" t="s">
        <v>154</v>
      </c>
      <c r="DZ10447" t="s">
        <v>17320</v>
      </c>
      <c r="EA10447" t="s">
        <v>154</v>
      </c>
      <c r="EB10447" t="s">
        <v>154</v>
      </c>
      <c r="EC10447" t="s">
        <v>17786</v>
      </c>
      <c r="ED10447" t="s">
        <v>17988</v>
      </c>
      <c r="EE10447" t="s">
        <v>154</v>
      </c>
      <c r="EF10447" t="s">
        <v>20697</v>
      </c>
      <c r="EG10447" t="s">
        <v>17798</v>
      </c>
      <c r="EH10447" t="s">
        <v>1931</v>
      </c>
      <c r="EI10447" t="s">
        <v>20698</v>
      </c>
      <c r="EJ10447" t="s">
        <v>20699</v>
      </c>
      <c r="EK10447" t="s">
        <v>154</v>
      </c>
      <c r="EL10447" t="s">
        <v>17533</v>
      </c>
      <c r="EM10447" t="s">
        <v>17801</v>
      </c>
      <c r="EN10447" t="s">
        <v>154</v>
      </c>
      <c r="EO10447" t="s">
        <v>20601</v>
      </c>
      <c r="EP10447" s="1">
        <v>45516</v>
      </c>
    </row>
    <row r="10448" spans="5:146" x14ac:dyDescent="0.3">
      <c r="E10448" t="s">
        <v>17804</v>
      </c>
      <c r="F10448" t="s">
        <v>17978</v>
      </c>
      <c r="O10448" t="s">
        <v>34819</v>
      </c>
      <c r="Z10448" t="s">
        <v>39016</v>
      </c>
      <c r="AG10448" t="s">
        <v>17786</v>
      </c>
      <c r="AU10448" s="1"/>
      <c r="BC10448" t="s">
        <v>39017</v>
      </c>
      <c r="BP10448" s="2"/>
      <c r="BQ10448" s="2"/>
      <c r="BS10448" t="s">
        <v>39018</v>
      </c>
      <c r="CA10448" s="2"/>
      <c r="CD10448" t="s">
        <v>34823</v>
      </c>
      <c r="CE10448" t="s">
        <v>34824</v>
      </c>
      <c r="CQ10448" s="3"/>
      <c r="CR10448" s="2"/>
      <c r="CY10448">
        <v>200</v>
      </c>
      <c r="DP10448" t="b">
        <v>1</v>
      </c>
      <c r="DQ10448">
        <v>144</v>
      </c>
      <c r="DR10448">
        <v>5000</v>
      </c>
      <c r="DS10448" t="s">
        <v>154</v>
      </c>
      <c r="DT10448" t="s">
        <v>37050</v>
      </c>
      <c r="DU10448" t="s">
        <v>17792</v>
      </c>
      <c r="DV10448" t="s">
        <v>17533</v>
      </c>
      <c r="DW10448" t="s">
        <v>17985</v>
      </c>
      <c r="DX10448" t="s">
        <v>20696</v>
      </c>
      <c r="DY10448" t="s">
        <v>154</v>
      </c>
      <c r="DZ10448" t="s">
        <v>17320</v>
      </c>
      <c r="EA10448" t="s">
        <v>154</v>
      </c>
      <c r="EB10448" t="s">
        <v>154</v>
      </c>
      <c r="EC10448" t="s">
        <v>17786</v>
      </c>
      <c r="ED10448" t="s">
        <v>17988</v>
      </c>
      <c r="EE10448" t="s">
        <v>154</v>
      </c>
      <c r="EF10448" t="s">
        <v>20697</v>
      </c>
      <c r="EG10448" t="s">
        <v>17798</v>
      </c>
      <c r="EH10448" t="s">
        <v>1931</v>
      </c>
      <c r="EI10448" t="s">
        <v>20698</v>
      </c>
      <c r="EJ10448" t="s">
        <v>20730</v>
      </c>
      <c r="EK10448" t="s">
        <v>154</v>
      </c>
      <c r="EL10448" t="s">
        <v>17533</v>
      </c>
      <c r="EM10448" t="s">
        <v>18393</v>
      </c>
      <c r="EN10448" t="s">
        <v>154</v>
      </c>
      <c r="EO10448" t="s">
        <v>20601</v>
      </c>
      <c r="EP10448" s="1">
        <v>45516</v>
      </c>
    </row>
    <row r="10449" spans="5:146" x14ac:dyDescent="0.3">
      <c r="E10449" t="s">
        <v>17804</v>
      </c>
      <c r="F10449" t="s">
        <v>17978</v>
      </c>
      <c r="O10449" t="s">
        <v>20724</v>
      </c>
      <c r="Z10449" t="s">
        <v>39019</v>
      </c>
      <c r="AG10449" t="s">
        <v>17786</v>
      </c>
      <c r="AU10449" s="1"/>
      <c r="BC10449" t="s">
        <v>39020</v>
      </c>
      <c r="BP10449" s="2"/>
      <c r="BQ10449" s="2"/>
      <c r="BS10449" t="s">
        <v>39021</v>
      </c>
      <c r="CA10449" s="2"/>
      <c r="CD10449" t="s">
        <v>20728</v>
      </c>
      <c r="CE10449" t="s">
        <v>20729</v>
      </c>
      <c r="CQ10449" s="3"/>
      <c r="CR10449" s="2"/>
      <c r="CY10449">
        <v>200</v>
      </c>
      <c r="DP10449" t="b">
        <v>1</v>
      </c>
      <c r="DQ10449">
        <v>144</v>
      </c>
      <c r="DR10449">
        <v>5000</v>
      </c>
      <c r="DS10449" t="s">
        <v>154</v>
      </c>
      <c r="DT10449" t="s">
        <v>37050</v>
      </c>
      <c r="DU10449" t="s">
        <v>17792</v>
      </c>
      <c r="DV10449" t="s">
        <v>17533</v>
      </c>
      <c r="DW10449" t="s">
        <v>17985</v>
      </c>
      <c r="DX10449" t="s">
        <v>20696</v>
      </c>
      <c r="DY10449" t="s">
        <v>154</v>
      </c>
      <c r="DZ10449" t="s">
        <v>17320</v>
      </c>
      <c r="EA10449" t="s">
        <v>154</v>
      </c>
      <c r="EB10449" t="s">
        <v>154</v>
      </c>
      <c r="EC10449" t="s">
        <v>17786</v>
      </c>
      <c r="ED10449" t="s">
        <v>17988</v>
      </c>
      <c r="EE10449" t="s">
        <v>154</v>
      </c>
      <c r="EF10449" t="s">
        <v>20697</v>
      </c>
      <c r="EG10449" t="s">
        <v>17798</v>
      </c>
      <c r="EH10449" t="s">
        <v>1931</v>
      </c>
      <c r="EI10449" t="s">
        <v>20698</v>
      </c>
      <c r="EJ10449" t="s">
        <v>20730</v>
      </c>
      <c r="EK10449" t="s">
        <v>154</v>
      </c>
      <c r="EL10449" t="s">
        <v>17533</v>
      </c>
      <c r="EM10449" t="s">
        <v>19663</v>
      </c>
      <c r="EN10449" t="s">
        <v>154</v>
      </c>
      <c r="EO10449" t="s">
        <v>20601</v>
      </c>
      <c r="EP10449" s="1">
        <v>45516</v>
      </c>
    </row>
    <row r="10450" spans="5:146" x14ac:dyDescent="0.3">
      <c r="E10450" t="s">
        <v>17804</v>
      </c>
      <c r="F10450" t="s">
        <v>17978</v>
      </c>
      <c r="O10450" t="s">
        <v>25594</v>
      </c>
      <c r="Z10450" t="s">
        <v>39022</v>
      </c>
      <c r="AG10450" t="s">
        <v>17786</v>
      </c>
      <c r="AU10450" s="1"/>
      <c r="BC10450" t="s">
        <v>39023</v>
      </c>
      <c r="BP10450" s="2"/>
      <c r="BQ10450" s="2"/>
      <c r="BS10450" t="s">
        <v>39024</v>
      </c>
      <c r="CA10450" s="2"/>
      <c r="CD10450" t="s">
        <v>25598</v>
      </c>
      <c r="CE10450" t="s">
        <v>25599</v>
      </c>
      <c r="CQ10450" s="3"/>
      <c r="CR10450" s="2"/>
      <c r="CY10450">
        <v>200</v>
      </c>
      <c r="DP10450" t="b">
        <v>1</v>
      </c>
      <c r="DQ10450">
        <v>144</v>
      </c>
      <c r="DR10450">
        <v>5000</v>
      </c>
      <c r="DS10450" t="s">
        <v>154</v>
      </c>
      <c r="DT10450" t="s">
        <v>37050</v>
      </c>
      <c r="DU10450" t="s">
        <v>17792</v>
      </c>
      <c r="DV10450" t="s">
        <v>17533</v>
      </c>
      <c r="DW10450" t="s">
        <v>17985</v>
      </c>
      <c r="DX10450" t="s">
        <v>20696</v>
      </c>
      <c r="DY10450" t="s">
        <v>154</v>
      </c>
      <c r="DZ10450" t="s">
        <v>17320</v>
      </c>
      <c r="EA10450" t="s">
        <v>154</v>
      </c>
      <c r="EB10450" t="s">
        <v>154</v>
      </c>
      <c r="EC10450" t="s">
        <v>17786</v>
      </c>
      <c r="ED10450" t="s">
        <v>17988</v>
      </c>
      <c r="EE10450" t="s">
        <v>154</v>
      </c>
      <c r="EF10450" t="s">
        <v>20697</v>
      </c>
      <c r="EG10450" t="s">
        <v>17798</v>
      </c>
      <c r="EH10450" t="s">
        <v>1931</v>
      </c>
      <c r="EI10450" t="s">
        <v>20698</v>
      </c>
      <c r="EJ10450" t="s">
        <v>20730</v>
      </c>
      <c r="EK10450" t="s">
        <v>154</v>
      </c>
      <c r="EL10450" t="s">
        <v>17533</v>
      </c>
      <c r="EM10450" t="s">
        <v>19663</v>
      </c>
      <c r="EN10450" t="s">
        <v>154</v>
      </c>
      <c r="EO10450" t="s">
        <v>20601</v>
      </c>
      <c r="EP10450" s="1">
        <v>45516</v>
      </c>
    </row>
    <row r="10451" spans="5:146" x14ac:dyDescent="0.3">
      <c r="E10451" t="s">
        <v>17804</v>
      </c>
      <c r="F10451" t="s">
        <v>17978</v>
      </c>
      <c r="O10451" t="s">
        <v>30747</v>
      </c>
      <c r="Z10451" t="s">
        <v>39025</v>
      </c>
      <c r="AG10451" t="s">
        <v>17786</v>
      </c>
      <c r="AU10451" s="1"/>
      <c r="BC10451" t="s">
        <v>39026</v>
      </c>
      <c r="BP10451" s="2"/>
      <c r="BQ10451" s="2"/>
      <c r="BS10451" t="s">
        <v>39027</v>
      </c>
      <c r="CA10451" s="2"/>
      <c r="CD10451" t="s">
        <v>30750</v>
      </c>
      <c r="CE10451" t="s">
        <v>30751</v>
      </c>
      <c r="CQ10451" s="3"/>
      <c r="CR10451" s="2"/>
      <c r="CY10451">
        <v>200</v>
      </c>
      <c r="DP10451" t="b">
        <v>1</v>
      </c>
      <c r="DQ10451">
        <v>144</v>
      </c>
      <c r="DR10451">
        <v>5000</v>
      </c>
      <c r="DS10451" t="s">
        <v>154</v>
      </c>
      <c r="DT10451" t="s">
        <v>37050</v>
      </c>
      <c r="DU10451" t="s">
        <v>17792</v>
      </c>
      <c r="DV10451" t="s">
        <v>17533</v>
      </c>
      <c r="DW10451" t="s">
        <v>17985</v>
      </c>
      <c r="DX10451" t="s">
        <v>20696</v>
      </c>
      <c r="DY10451" t="s">
        <v>154</v>
      </c>
      <c r="DZ10451" t="s">
        <v>17320</v>
      </c>
      <c r="EA10451" t="s">
        <v>154</v>
      </c>
      <c r="EB10451" t="s">
        <v>154</v>
      </c>
      <c r="EC10451" t="s">
        <v>17786</v>
      </c>
      <c r="ED10451" t="s">
        <v>17988</v>
      </c>
      <c r="EE10451" t="s">
        <v>154</v>
      </c>
      <c r="EF10451" t="s">
        <v>20697</v>
      </c>
      <c r="EG10451" t="s">
        <v>17798</v>
      </c>
      <c r="EH10451" t="s">
        <v>1931</v>
      </c>
      <c r="EI10451" t="s">
        <v>20698</v>
      </c>
      <c r="EJ10451" t="s">
        <v>20718</v>
      </c>
      <c r="EK10451" t="s">
        <v>154</v>
      </c>
      <c r="EL10451" t="s">
        <v>17533</v>
      </c>
      <c r="EM10451" t="s">
        <v>18393</v>
      </c>
      <c r="EN10451" t="s">
        <v>154</v>
      </c>
      <c r="EO10451" t="s">
        <v>20601</v>
      </c>
      <c r="EP10451" s="1">
        <v>45516</v>
      </c>
    </row>
    <row r="10452" spans="5:146" x14ac:dyDescent="0.3">
      <c r="E10452" t="s">
        <v>17804</v>
      </c>
      <c r="F10452" t="s">
        <v>17978</v>
      </c>
      <c r="O10452" t="s">
        <v>30756</v>
      </c>
      <c r="Z10452" t="s">
        <v>39028</v>
      </c>
      <c r="AG10452" t="s">
        <v>17786</v>
      </c>
      <c r="AU10452" s="1"/>
      <c r="BC10452" t="s">
        <v>39029</v>
      </c>
      <c r="BP10452" s="2"/>
      <c r="BQ10452" s="2"/>
      <c r="BS10452" t="s">
        <v>39030</v>
      </c>
      <c r="CA10452" s="2"/>
      <c r="CD10452" t="s">
        <v>30759</v>
      </c>
      <c r="CE10452" t="s">
        <v>30760</v>
      </c>
      <c r="CQ10452" s="3"/>
      <c r="CR10452" s="2"/>
      <c r="CY10452">
        <v>200</v>
      </c>
      <c r="DP10452" t="b">
        <v>1</v>
      </c>
      <c r="DQ10452">
        <v>144</v>
      </c>
      <c r="DR10452">
        <v>5000</v>
      </c>
      <c r="DS10452" t="s">
        <v>154</v>
      </c>
      <c r="DT10452" t="s">
        <v>37050</v>
      </c>
      <c r="DU10452" t="s">
        <v>17792</v>
      </c>
      <c r="DV10452" t="s">
        <v>17533</v>
      </c>
      <c r="DW10452" t="s">
        <v>17985</v>
      </c>
      <c r="DX10452" t="s">
        <v>20696</v>
      </c>
      <c r="DY10452" t="s">
        <v>154</v>
      </c>
      <c r="DZ10452" t="s">
        <v>17320</v>
      </c>
      <c r="EA10452" t="s">
        <v>154</v>
      </c>
      <c r="EB10452" t="s">
        <v>154</v>
      </c>
      <c r="EC10452" t="s">
        <v>17786</v>
      </c>
      <c r="ED10452" t="s">
        <v>17988</v>
      </c>
      <c r="EE10452" t="s">
        <v>154</v>
      </c>
      <c r="EF10452" t="s">
        <v>20697</v>
      </c>
      <c r="EG10452" t="s">
        <v>17798</v>
      </c>
      <c r="EH10452" t="s">
        <v>1931</v>
      </c>
      <c r="EI10452" t="s">
        <v>20698</v>
      </c>
      <c r="EJ10452" t="s">
        <v>20718</v>
      </c>
      <c r="EK10452" t="s">
        <v>154</v>
      </c>
      <c r="EL10452" t="s">
        <v>17533</v>
      </c>
      <c r="EM10452" t="s">
        <v>18393</v>
      </c>
      <c r="EN10452" t="s">
        <v>154</v>
      </c>
      <c r="EO10452" t="s">
        <v>20601</v>
      </c>
      <c r="EP10452" s="1">
        <v>45516</v>
      </c>
    </row>
    <row r="10453" spans="5:146" x14ac:dyDescent="0.3">
      <c r="E10453" t="s">
        <v>17804</v>
      </c>
      <c r="F10453" t="s">
        <v>17978</v>
      </c>
      <c r="O10453" t="s">
        <v>39031</v>
      </c>
      <c r="Z10453" t="s">
        <v>39032</v>
      </c>
      <c r="AG10453" t="s">
        <v>17786</v>
      </c>
      <c r="AU10453" s="1"/>
      <c r="BC10453" t="s">
        <v>39033</v>
      </c>
      <c r="BP10453" s="2"/>
      <c r="BQ10453" s="2"/>
      <c r="BS10453" t="s">
        <v>39030</v>
      </c>
      <c r="CA10453" s="2"/>
      <c r="CD10453" t="s">
        <v>39034</v>
      </c>
      <c r="CE10453" t="s">
        <v>39035</v>
      </c>
      <c r="CQ10453" s="3"/>
      <c r="CR10453" s="2"/>
      <c r="CY10453">
        <v>200</v>
      </c>
      <c r="DP10453" t="b">
        <v>1</v>
      </c>
      <c r="DQ10453">
        <v>144</v>
      </c>
      <c r="DR10453">
        <v>5000</v>
      </c>
      <c r="DS10453" t="s">
        <v>154</v>
      </c>
      <c r="DT10453" t="s">
        <v>37050</v>
      </c>
      <c r="DU10453" t="s">
        <v>17792</v>
      </c>
      <c r="DV10453" t="s">
        <v>17533</v>
      </c>
      <c r="DW10453" t="s">
        <v>17985</v>
      </c>
      <c r="DX10453" t="s">
        <v>20696</v>
      </c>
      <c r="DY10453" t="s">
        <v>154</v>
      </c>
      <c r="DZ10453" t="s">
        <v>17320</v>
      </c>
      <c r="EA10453" t="s">
        <v>154</v>
      </c>
      <c r="EB10453" t="s">
        <v>154</v>
      </c>
      <c r="EC10453" t="s">
        <v>17786</v>
      </c>
      <c r="ED10453" t="s">
        <v>17988</v>
      </c>
      <c r="EE10453" t="s">
        <v>154</v>
      </c>
      <c r="EF10453" t="s">
        <v>20697</v>
      </c>
      <c r="EG10453" t="s">
        <v>17798</v>
      </c>
      <c r="EH10453" t="s">
        <v>1931</v>
      </c>
      <c r="EI10453" t="s">
        <v>4476</v>
      </c>
      <c r="EJ10453" t="s">
        <v>20737</v>
      </c>
      <c r="EK10453" t="s">
        <v>154</v>
      </c>
      <c r="EL10453" t="s">
        <v>17533</v>
      </c>
      <c r="EM10453" t="s">
        <v>18393</v>
      </c>
      <c r="EN10453" t="s">
        <v>154</v>
      </c>
      <c r="EO10453" t="s">
        <v>20601</v>
      </c>
      <c r="EP10453" s="1">
        <v>45516</v>
      </c>
    </row>
    <row r="10454" spans="5:146" x14ac:dyDescent="0.3">
      <c r="E10454" t="s">
        <v>17804</v>
      </c>
      <c r="F10454" t="s">
        <v>17978</v>
      </c>
      <c r="O10454" t="s">
        <v>34874</v>
      </c>
      <c r="Z10454" t="s">
        <v>39036</v>
      </c>
      <c r="AG10454" t="s">
        <v>17786</v>
      </c>
      <c r="AU10454" s="1"/>
      <c r="BC10454" t="s">
        <v>39037</v>
      </c>
      <c r="BP10454" s="2"/>
      <c r="BQ10454" s="2"/>
      <c r="BS10454" t="s">
        <v>39038</v>
      </c>
      <c r="CA10454" s="2"/>
      <c r="CD10454" t="s">
        <v>34877</v>
      </c>
      <c r="CE10454" t="s">
        <v>34878</v>
      </c>
      <c r="CQ10454" s="3"/>
      <c r="CR10454" s="2"/>
      <c r="CY10454">
        <v>200</v>
      </c>
      <c r="DP10454" t="b">
        <v>1</v>
      </c>
      <c r="DQ10454">
        <v>144</v>
      </c>
      <c r="DR10454">
        <v>5000</v>
      </c>
      <c r="DS10454" t="s">
        <v>154</v>
      </c>
      <c r="DT10454" t="s">
        <v>37050</v>
      </c>
      <c r="DU10454" t="s">
        <v>17792</v>
      </c>
      <c r="DV10454" t="s">
        <v>17533</v>
      </c>
      <c r="DW10454" t="s">
        <v>17985</v>
      </c>
      <c r="DX10454" t="s">
        <v>20696</v>
      </c>
      <c r="DY10454" t="s">
        <v>154</v>
      </c>
      <c r="DZ10454" t="s">
        <v>17320</v>
      </c>
      <c r="EA10454" t="s">
        <v>154</v>
      </c>
      <c r="EB10454" t="s">
        <v>154</v>
      </c>
      <c r="EC10454" t="s">
        <v>17786</v>
      </c>
      <c r="ED10454" t="s">
        <v>17988</v>
      </c>
      <c r="EE10454" t="s">
        <v>154</v>
      </c>
      <c r="EF10454" t="s">
        <v>20697</v>
      </c>
      <c r="EG10454" t="s">
        <v>17798</v>
      </c>
      <c r="EH10454" t="s">
        <v>1931</v>
      </c>
      <c r="EI10454" t="s">
        <v>20698</v>
      </c>
      <c r="EJ10454" t="s">
        <v>20699</v>
      </c>
      <c r="EK10454" t="s">
        <v>154</v>
      </c>
      <c r="EL10454" t="s">
        <v>17508</v>
      </c>
      <c r="EM10454" t="s">
        <v>19663</v>
      </c>
      <c r="EN10454" t="s">
        <v>154</v>
      </c>
      <c r="EO10454" t="s">
        <v>20601</v>
      </c>
      <c r="EP10454" s="1">
        <v>45516</v>
      </c>
    </row>
    <row r="10455" spans="5:146" x14ac:dyDescent="0.3">
      <c r="E10455" t="s">
        <v>17782</v>
      </c>
      <c r="F10455" t="s">
        <v>17783</v>
      </c>
      <c r="O10455" t="s">
        <v>39039</v>
      </c>
      <c r="Z10455" t="s">
        <v>39040</v>
      </c>
      <c r="AG10455" t="s">
        <v>17786</v>
      </c>
      <c r="AU10455" s="1"/>
      <c r="BC10455" t="s">
        <v>39041</v>
      </c>
      <c r="BP10455" s="2"/>
      <c r="BQ10455" s="2"/>
      <c r="BS10455" t="s">
        <v>39042</v>
      </c>
      <c r="CA10455" s="2"/>
      <c r="CD10455" t="s">
        <v>39043</v>
      </c>
      <c r="CE10455" t="s">
        <v>39044</v>
      </c>
      <c r="CQ10455" s="3"/>
      <c r="CR10455" s="2"/>
      <c r="CY10455">
        <v>200</v>
      </c>
      <c r="DP10455" t="b">
        <v>1</v>
      </c>
      <c r="DQ10455">
        <v>144</v>
      </c>
      <c r="DR10455">
        <v>5000</v>
      </c>
      <c r="DS10455" t="s">
        <v>154</v>
      </c>
      <c r="DT10455" t="s">
        <v>37050</v>
      </c>
      <c r="DU10455" t="s">
        <v>17792</v>
      </c>
      <c r="DV10455" t="s">
        <v>17533</v>
      </c>
      <c r="DW10455" t="s">
        <v>17793</v>
      </c>
      <c r="DX10455" t="s">
        <v>21758</v>
      </c>
      <c r="DY10455" t="s">
        <v>154</v>
      </c>
      <c r="DZ10455" t="s">
        <v>17327</v>
      </c>
      <c r="EA10455" t="s">
        <v>154</v>
      </c>
      <c r="EB10455" t="s">
        <v>154</v>
      </c>
      <c r="EC10455" t="s">
        <v>17786</v>
      </c>
      <c r="ED10455" t="s">
        <v>17796</v>
      </c>
      <c r="EE10455" t="s">
        <v>154</v>
      </c>
      <c r="EF10455" t="s">
        <v>21633</v>
      </c>
      <c r="EG10455" t="s">
        <v>17798</v>
      </c>
      <c r="EH10455" t="s">
        <v>1248</v>
      </c>
      <c r="EI10455" t="s">
        <v>21660</v>
      </c>
      <c r="EJ10455" t="s">
        <v>21661</v>
      </c>
      <c r="EK10455" t="s">
        <v>34960</v>
      </c>
      <c r="EL10455" t="s">
        <v>17533</v>
      </c>
      <c r="EM10455" t="s">
        <v>17819</v>
      </c>
      <c r="EN10455" t="s">
        <v>18050</v>
      </c>
      <c r="EO10455" t="s">
        <v>21637</v>
      </c>
      <c r="EP10455" s="1">
        <v>45516</v>
      </c>
    </row>
    <row r="10456" spans="5:146" x14ac:dyDescent="0.3">
      <c r="E10456" t="s">
        <v>17804</v>
      </c>
      <c r="F10456" t="s">
        <v>17978</v>
      </c>
      <c r="O10456" t="s">
        <v>39045</v>
      </c>
      <c r="Z10456" t="s">
        <v>39046</v>
      </c>
      <c r="AG10456" t="s">
        <v>17786</v>
      </c>
      <c r="AU10456" s="1"/>
      <c r="BC10456" t="s">
        <v>39047</v>
      </c>
      <c r="BP10456" s="2"/>
      <c r="BQ10456" s="2"/>
      <c r="BS10456" t="s">
        <v>20693</v>
      </c>
      <c r="CA10456" s="2"/>
      <c r="CD10456" t="s">
        <v>39048</v>
      </c>
      <c r="CE10456" t="s">
        <v>39049</v>
      </c>
      <c r="CQ10456" s="3"/>
      <c r="CR10456" s="2"/>
      <c r="CY10456">
        <v>200</v>
      </c>
      <c r="DP10456" t="b">
        <v>1</v>
      </c>
      <c r="DQ10456">
        <v>144</v>
      </c>
      <c r="DR10456">
        <v>5000</v>
      </c>
      <c r="DS10456" t="s">
        <v>154</v>
      </c>
      <c r="DT10456" t="s">
        <v>37050</v>
      </c>
      <c r="DU10456" t="s">
        <v>17792</v>
      </c>
      <c r="DV10456" t="s">
        <v>17533</v>
      </c>
      <c r="DW10456" t="s">
        <v>17985</v>
      </c>
      <c r="DX10456" t="s">
        <v>20696</v>
      </c>
      <c r="DY10456" t="s">
        <v>154</v>
      </c>
      <c r="DZ10456" t="s">
        <v>17320</v>
      </c>
      <c r="EA10456" t="s">
        <v>154</v>
      </c>
      <c r="EB10456" t="s">
        <v>154</v>
      </c>
      <c r="EC10456" t="s">
        <v>17786</v>
      </c>
      <c r="ED10456" t="s">
        <v>17988</v>
      </c>
      <c r="EE10456" t="s">
        <v>154</v>
      </c>
      <c r="EF10456" t="s">
        <v>20697</v>
      </c>
      <c r="EG10456" t="s">
        <v>17798</v>
      </c>
      <c r="EH10456" t="s">
        <v>1931</v>
      </c>
      <c r="EI10456" t="s">
        <v>20698</v>
      </c>
      <c r="EJ10456" t="s">
        <v>20718</v>
      </c>
      <c r="EK10456" t="s">
        <v>154</v>
      </c>
      <c r="EL10456" t="s">
        <v>17533</v>
      </c>
      <c r="EM10456" t="s">
        <v>17801</v>
      </c>
      <c r="EN10456" t="s">
        <v>154</v>
      </c>
      <c r="EO10456" t="s">
        <v>20601</v>
      </c>
      <c r="EP10456" s="1">
        <v>45516</v>
      </c>
    </row>
    <row r="10457" spans="5:146" x14ac:dyDescent="0.3">
      <c r="E10457" t="s">
        <v>17804</v>
      </c>
      <c r="F10457" t="s">
        <v>17978</v>
      </c>
      <c r="O10457" t="s">
        <v>30710</v>
      </c>
      <c r="Z10457" t="s">
        <v>39050</v>
      </c>
      <c r="AG10457" t="s">
        <v>17786</v>
      </c>
      <c r="AU10457" s="1"/>
      <c r="BC10457" t="s">
        <v>39051</v>
      </c>
      <c r="BP10457" s="2"/>
      <c r="BQ10457" s="2"/>
      <c r="BS10457" t="s">
        <v>39052</v>
      </c>
      <c r="CA10457" s="2"/>
      <c r="CD10457" t="s">
        <v>30713</v>
      </c>
      <c r="CE10457" t="s">
        <v>30714</v>
      </c>
      <c r="CQ10457" s="3"/>
      <c r="CR10457" s="2"/>
      <c r="CY10457">
        <v>200</v>
      </c>
      <c r="DP10457" t="b">
        <v>1</v>
      </c>
      <c r="DQ10457">
        <v>144</v>
      </c>
      <c r="DR10457">
        <v>5000</v>
      </c>
      <c r="DS10457" t="s">
        <v>154</v>
      </c>
      <c r="DT10457" t="s">
        <v>37050</v>
      </c>
      <c r="DU10457" t="s">
        <v>17792</v>
      </c>
      <c r="DV10457" t="s">
        <v>17533</v>
      </c>
      <c r="DW10457" t="s">
        <v>19235</v>
      </c>
      <c r="DX10457" t="s">
        <v>20696</v>
      </c>
      <c r="DY10457" t="s">
        <v>154</v>
      </c>
      <c r="DZ10457" t="s">
        <v>17320</v>
      </c>
      <c r="EA10457" t="s">
        <v>154</v>
      </c>
      <c r="EB10457" t="s">
        <v>154</v>
      </c>
      <c r="EC10457" t="s">
        <v>17786</v>
      </c>
      <c r="ED10457" t="s">
        <v>17988</v>
      </c>
      <c r="EE10457" t="s">
        <v>154</v>
      </c>
      <c r="EF10457" t="s">
        <v>20697</v>
      </c>
      <c r="EG10457" t="s">
        <v>17798</v>
      </c>
      <c r="EH10457" t="s">
        <v>1931</v>
      </c>
      <c r="EI10457" t="s">
        <v>20698</v>
      </c>
      <c r="EJ10457" t="s">
        <v>20718</v>
      </c>
      <c r="EK10457" t="s">
        <v>154</v>
      </c>
      <c r="EL10457" t="s">
        <v>17508</v>
      </c>
      <c r="EM10457" t="s">
        <v>19663</v>
      </c>
      <c r="EN10457" t="s">
        <v>154</v>
      </c>
      <c r="EO10457" t="s">
        <v>20689</v>
      </c>
      <c r="EP10457" s="1">
        <v>45516</v>
      </c>
    </row>
    <row r="10458" spans="5:146" x14ac:dyDescent="0.3">
      <c r="E10458" t="s">
        <v>17804</v>
      </c>
      <c r="F10458" t="s">
        <v>17978</v>
      </c>
      <c r="O10458" t="s">
        <v>39053</v>
      </c>
      <c r="Z10458" t="s">
        <v>39054</v>
      </c>
      <c r="AG10458" t="s">
        <v>17786</v>
      </c>
      <c r="AU10458" s="1"/>
      <c r="BC10458" t="s">
        <v>39055</v>
      </c>
      <c r="BP10458" s="2"/>
      <c r="BQ10458" s="2"/>
      <c r="BS10458" t="s">
        <v>39056</v>
      </c>
      <c r="CA10458" s="2"/>
      <c r="CD10458" t="s">
        <v>39057</v>
      </c>
      <c r="CE10458" t="s">
        <v>39058</v>
      </c>
      <c r="CQ10458" s="3"/>
      <c r="CR10458" s="2"/>
      <c r="CY10458">
        <v>200</v>
      </c>
      <c r="DP10458" t="b">
        <v>1</v>
      </c>
      <c r="DQ10458">
        <v>144</v>
      </c>
      <c r="DR10458">
        <v>5000</v>
      </c>
      <c r="DS10458" t="s">
        <v>154</v>
      </c>
      <c r="DT10458" t="s">
        <v>37050</v>
      </c>
      <c r="DU10458" t="s">
        <v>17792</v>
      </c>
      <c r="DV10458" t="s">
        <v>17533</v>
      </c>
      <c r="DW10458" t="s">
        <v>19235</v>
      </c>
      <c r="DX10458" t="s">
        <v>20696</v>
      </c>
      <c r="DY10458" t="s">
        <v>154</v>
      </c>
      <c r="DZ10458" t="s">
        <v>17320</v>
      </c>
      <c r="EA10458" t="s">
        <v>154</v>
      </c>
      <c r="EB10458" t="s">
        <v>154</v>
      </c>
      <c r="EC10458" t="s">
        <v>17786</v>
      </c>
      <c r="ED10458" t="s">
        <v>17988</v>
      </c>
      <c r="EE10458" t="s">
        <v>154</v>
      </c>
      <c r="EF10458" t="s">
        <v>20697</v>
      </c>
      <c r="EG10458" t="s">
        <v>17798</v>
      </c>
      <c r="EH10458" t="s">
        <v>1931</v>
      </c>
      <c r="EI10458" t="s">
        <v>20698</v>
      </c>
      <c r="EJ10458" t="s">
        <v>20730</v>
      </c>
      <c r="EK10458" t="s">
        <v>154</v>
      </c>
      <c r="EL10458" t="s">
        <v>17533</v>
      </c>
      <c r="EM10458" t="s">
        <v>19663</v>
      </c>
      <c r="EN10458" t="s">
        <v>154</v>
      </c>
      <c r="EO10458" t="s">
        <v>20689</v>
      </c>
      <c r="EP10458" s="1">
        <v>45516</v>
      </c>
    </row>
    <row r="10459" spans="5:146" x14ac:dyDescent="0.3">
      <c r="E10459" t="s">
        <v>17804</v>
      </c>
      <c r="F10459" t="s">
        <v>17978</v>
      </c>
      <c r="O10459" t="s">
        <v>34819</v>
      </c>
      <c r="Z10459" t="s">
        <v>39059</v>
      </c>
      <c r="AG10459" t="s">
        <v>17786</v>
      </c>
      <c r="AU10459" s="1"/>
      <c r="BC10459" t="s">
        <v>39060</v>
      </c>
      <c r="BP10459" s="2"/>
      <c r="BQ10459" s="2"/>
      <c r="BS10459" t="s">
        <v>39061</v>
      </c>
      <c r="CA10459" s="2"/>
      <c r="CD10459" t="s">
        <v>34823</v>
      </c>
      <c r="CE10459" t="s">
        <v>34824</v>
      </c>
      <c r="CQ10459" s="3"/>
      <c r="CR10459" s="2"/>
      <c r="CY10459">
        <v>200</v>
      </c>
      <c r="DP10459" t="b">
        <v>1</v>
      </c>
      <c r="DQ10459">
        <v>144</v>
      </c>
      <c r="DR10459">
        <v>5000</v>
      </c>
      <c r="DS10459" t="s">
        <v>154</v>
      </c>
      <c r="DT10459" t="s">
        <v>37050</v>
      </c>
      <c r="DU10459" t="s">
        <v>17792</v>
      </c>
      <c r="DV10459" t="s">
        <v>17533</v>
      </c>
      <c r="DW10459" t="s">
        <v>19235</v>
      </c>
      <c r="DX10459" t="s">
        <v>20696</v>
      </c>
      <c r="DY10459" t="s">
        <v>154</v>
      </c>
      <c r="DZ10459" t="s">
        <v>17320</v>
      </c>
      <c r="EA10459" t="s">
        <v>154</v>
      </c>
      <c r="EB10459" t="s">
        <v>154</v>
      </c>
      <c r="EC10459" t="s">
        <v>17786</v>
      </c>
      <c r="ED10459" t="s">
        <v>17988</v>
      </c>
      <c r="EE10459" t="s">
        <v>154</v>
      </c>
      <c r="EF10459" t="s">
        <v>20697</v>
      </c>
      <c r="EG10459" t="s">
        <v>17798</v>
      </c>
      <c r="EH10459" t="s">
        <v>1931</v>
      </c>
      <c r="EI10459" t="s">
        <v>20698</v>
      </c>
      <c r="EJ10459" t="s">
        <v>20730</v>
      </c>
      <c r="EK10459" t="s">
        <v>154</v>
      </c>
      <c r="EL10459" t="s">
        <v>17508</v>
      </c>
      <c r="EM10459" t="s">
        <v>17801</v>
      </c>
      <c r="EN10459" t="s">
        <v>154</v>
      </c>
      <c r="EO10459" t="s">
        <v>20689</v>
      </c>
      <c r="EP10459" s="1">
        <v>45516</v>
      </c>
    </row>
    <row r="10460" spans="5:146" x14ac:dyDescent="0.3">
      <c r="E10460" t="s">
        <v>17804</v>
      </c>
      <c r="F10460" t="s">
        <v>17978</v>
      </c>
      <c r="O10460" t="s">
        <v>39062</v>
      </c>
      <c r="Z10460" t="s">
        <v>39063</v>
      </c>
      <c r="AG10460" t="s">
        <v>17786</v>
      </c>
      <c r="AU10460" s="1"/>
      <c r="BC10460" t="s">
        <v>39064</v>
      </c>
      <c r="BP10460" s="2"/>
      <c r="BQ10460" s="2"/>
      <c r="BS10460" t="s">
        <v>39061</v>
      </c>
      <c r="CA10460" s="2"/>
      <c r="CD10460" t="s">
        <v>39065</v>
      </c>
      <c r="CE10460" t="s">
        <v>39066</v>
      </c>
      <c r="CQ10460" s="3"/>
      <c r="CR10460" s="2"/>
      <c r="CY10460">
        <v>200</v>
      </c>
      <c r="DP10460" t="b">
        <v>1</v>
      </c>
      <c r="DQ10460">
        <v>144</v>
      </c>
      <c r="DR10460">
        <v>5000</v>
      </c>
      <c r="DS10460" t="s">
        <v>154</v>
      </c>
      <c r="DT10460" t="s">
        <v>37050</v>
      </c>
      <c r="DU10460" t="s">
        <v>17792</v>
      </c>
      <c r="DV10460" t="s">
        <v>17533</v>
      </c>
      <c r="DW10460" t="s">
        <v>19235</v>
      </c>
      <c r="DX10460" t="s">
        <v>20696</v>
      </c>
      <c r="DY10460" t="s">
        <v>154</v>
      </c>
      <c r="DZ10460" t="s">
        <v>17320</v>
      </c>
      <c r="EA10460" t="s">
        <v>154</v>
      </c>
      <c r="EB10460" t="s">
        <v>154</v>
      </c>
      <c r="EC10460" t="s">
        <v>17786</v>
      </c>
      <c r="ED10460" t="s">
        <v>17988</v>
      </c>
      <c r="EE10460" t="s">
        <v>154</v>
      </c>
      <c r="EF10460" t="s">
        <v>20697</v>
      </c>
      <c r="EG10460" t="s">
        <v>17798</v>
      </c>
      <c r="EH10460" t="s">
        <v>1931</v>
      </c>
      <c r="EI10460" t="s">
        <v>20698</v>
      </c>
      <c r="EJ10460" t="s">
        <v>20730</v>
      </c>
      <c r="EK10460" t="s">
        <v>154</v>
      </c>
      <c r="EL10460" t="s">
        <v>17508</v>
      </c>
      <c r="EM10460" t="s">
        <v>17801</v>
      </c>
      <c r="EN10460" t="s">
        <v>154</v>
      </c>
      <c r="EO10460" t="s">
        <v>20689</v>
      </c>
      <c r="EP10460" s="1">
        <v>45516</v>
      </c>
    </row>
    <row r="10461" spans="5:146" x14ac:dyDescent="0.3">
      <c r="E10461" t="s">
        <v>17804</v>
      </c>
      <c r="F10461" t="s">
        <v>17978</v>
      </c>
      <c r="O10461" t="s">
        <v>20834</v>
      </c>
      <c r="Z10461" t="s">
        <v>39067</v>
      </c>
      <c r="AG10461" t="s">
        <v>17786</v>
      </c>
      <c r="AU10461" s="1"/>
      <c r="BC10461" t="s">
        <v>39068</v>
      </c>
      <c r="BP10461" s="2"/>
      <c r="BQ10461" s="2"/>
      <c r="BS10461" t="s">
        <v>39069</v>
      </c>
      <c r="CA10461" s="2"/>
      <c r="CD10461" t="s">
        <v>20837</v>
      </c>
      <c r="CE10461" t="s">
        <v>20838</v>
      </c>
      <c r="CQ10461" s="3"/>
      <c r="CR10461" s="2"/>
      <c r="CY10461">
        <v>200</v>
      </c>
      <c r="DP10461" t="b">
        <v>1</v>
      </c>
      <c r="DQ10461">
        <v>144</v>
      </c>
      <c r="DR10461">
        <v>5000</v>
      </c>
      <c r="DS10461" t="s">
        <v>154</v>
      </c>
      <c r="DT10461" t="s">
        <v>37050</v>
      </c>
      <c r="DU10461" t="s">
        <v>17792</v>
      </c>
      <c r="DV10461" t="s">
        <v>17533</v>
      </c>
      <c r="DW10461" t="s">
        <v>19235</v>
      </c>
      <c r="DX10461" t="s">
        <v>20696</v>
      </c>
      <c r="DY10461" t="s">
        <v>154</v>
      </c>
      <c r="DZ10461" t="s">
        <v>17320</v>
      </c>
      <c r="EA10461" t="s">
        <v>154</v>
      </c>
      <c r="EB10461" t="s">
        <v>154</v>
      </c>
      <c r="EC10461" t="s">
        <v>17786</v>
      </c>
      <c r="ED10461" t="s">
        <v>17988</v>
      </c>
      <c r="EE10461" t="s">
        <v>154</v>
      </c>
      <c r="EF10461" t="s">
        <v>20697</v>
      </c>
      <c r="EG10461" t="s">
        <v>17798</v>
      </c>
      <c r="EH10461" t="s">
        <v>1931</v>
      </c>
      <c r="EI10461" t="s">
        <v>20698</v>
      </c>
      <c r="EJ10461" t="s">
        <v>20699</v>
      </c>
      <c r="EK10461" t="s">
        <v>154</v>
      </c>
      <c r="EL10461" t="s">
        <v>17533</v>
      </c>
      <c r="EM10461" t="s">
        <v>17801</v>
      </c>
      <c r="EN10461" t="s">
        <v>154</v>
      </c>
      <c r="EO10461" t="s">
        <v>20689</v>
      </c>
      <c r="EP10461" s="1">
        <v>45516</v>
      </c>
    </row>
    <row r="10462" spans="5:146" x14ac:dyDescent="0.3">
      <c r="E10462" t="s">
        <v>17804</v>
      </c>
      <c r="F10462" t="s">
        <v>17978</v>
      </c>
      <c r="O10462" t="s">
        <v>20775</v>
      </c>
      <c r="Z10462" t="s">
        <v>39070</v>
      </c>
      <c r="AG10462" t="s">
        <v>17786</v>
      </c>
      <c r="AU10462" s="1"/>
      <c r="BC10462" t="s">
        <v>39071</v>
      </c>
      <c r="BP10462" s="2"/>
      <c r="BQ10462" s="2"/>
      <c r="BS10462" t="s">
        <v>20801</v>
      </c>
      <c r="CA10462" s="2"/>
      <c r="CD10462" t="s">
        <v>20779</v>
      </c>
      <c r="CE10462" t="s">
        <v>20780</v>
      </c>
      <c r="CQ10462" s="3"/>
      <c r="CR10462" s="2"/>
      <c r="CY10462">
        <v>200</v>
      </c>
      <c r="DP10462" t="b">
        <v>1</v>
      </c>
      <c r="DQ10462">
        <v>144</v>
      </c>
      <c r="DR10462">
        <v>5000</v>
      </c>
      <c r="DS10462" t="s">
        <v>154</v>
      </c>
      <c r="DT10462" t="s">
        <v>37050</v>
      </c>
      <c r="DU10462" t="s">
        <v>17792</v>
      </c>
      <c r="DV10462" t="s">
        <v>17533</v>
      </c>
      <c r="DW10462" t="s">
        <v>19235</v>
      </c>
      <c r="DX10462" t="s">
        <v>20696</v>
      </c>
      <c r="DY10462" t="s">
        <v>154</v>
      </c>
      <c r="DZ10462" t="s">
        <v>17320</v>
      </c>
      <c r="EA10462" t="s">
        <v>154</v>
      </c>
      <c r="EB10462" t="s">
        <v>154</v>
      </c>
      <c r="EC10462" t="s">
        <v>17786</v>
      </c>
      <c r="ED10462" t="s">
        <v>17988</v>
      </c>
      <c r="EE10462" t="s">
        <v>154</v>
      </c>
      <c r="EF10462" t="s">
        <v>20697</v>
      </c>
      <c r="EG10462" t="s">
        <v>17798</v>
      </c>
      <c r="EH10462" t="s">
        <v>1931</v>
      </c>
      <c r="EI10462" t="s">
        <v>20698</v>
      </c>
      <c r="EJ10462" t="s">
        <v>20699</v>
      </c>
      <c r="EK10462" t="s">
        <v>154</v>
      </c>
      <c r="EL10462" t="s">
        <v>17533</v>
      </c>
      <c r="EM10462" t="s">
        <v>17801</v>
      </c>
      <c r="EN10462" t="s">
        <v>154</v>
      </c>
      <c r="EO10462" t="s">
        <v>20689</v>
      </c>
      <c r="EP10462" s="1">
        <v>45516</v>
      </c>
    </row>
    <row r="10463" spans="5:146" x14ac:dyDescent="0.3">
      <c r="E10463" t="s">
        <v>17804</v>
      </c>
      <c r="F10463" t="s">
        <v>17978</v>
      </c>
      <c r="O10463" t="s">
        <v>20802</v>
      </c>
      <c r="Z10463" t="s">
        <v>39072</v>
      </c>
      <c r="AG10463" t="s">
        <v>17786</v>
      </c>
      <c r="AU10463" s="1"/>
      <c r="BC10463" t="s">
        <v>39073</v>
      </c>
      <c r="BP10463" s="2"/>
      <c r="BQ10463" s="2"/>
      <c r="BS10463" t="s">
        <v>39074</v>
      </c>
      <c r="CA10463" s="2"/>
      <c r="CD10463" t="s">
        <v>20806</v>
      </c>
      <c r="CE10463" t="s">
        <v>20807</v>
      </c>
      <c r="CQ10463" s="3"/>
      <c r="CR10463" s="2"/>
      <c r="CY10463">
        <v>200</v>
      </c>
      <c r="DP10463" t="b">
        <v>1</v>
      </c>
      <c r="DQ10463">
        <v>144</v>
      </c>
      <c r="DR10463">
        <v>5000</v>
      </c>
      <c r="DS10463" t="s">
        <v>154</v>
      </c>
      <c r="DT10463" t="s">
        <v>37050</v>
      </c>
      <c r="DU10463" t="s">
        <v>17792</v>
      </c>
      <c r="DV10463" t="s">
        <v>17533</v>
      </c>
      <c r="DW10463" t="s">
        <v>19235</v>
      </c>
      <c r="DX10463" t="s">
        <v>20696</v>
      </c>
      <c r="DY10463" t="s">
        <v>154</v>
      </c>
      <c r="DZ10463" t="s">
        <v>17320</v>
      </c>
      <c r="EA10463" t="s">
        <v>154</v>
      </c>
      <c r="EB10463" t="s">
        <v>154</v>
      </c>
      <c r="EC10463" t="s">
        <v>17786</v>
      </c>
      <c r="ED10463" t="s">
        <v>17988</v>
      </c>
      <c r="EE10463" t="s">
        <v>154</v>
      </c>
      <c r="EF10463" t="s">
        <v>20697</v>
      </c>
      <c r="EG10463" t="s">
        <v>17798</v>
      </c>
      <c r="EH10463" t="s">
        <v>1931</v>
      </c>
      <c r="EI10463" t="s">
        <v>20698</v>
      </c>
      <c r="EJ10463" t="s">
        <v>20718</v>
      </c>
      <c r="EK10463" t="s">
        <v>154</v>
      </c>
      <c r="EL10463" t="s">
        <v>17533</v>
      </c>
      <c r="EM10463" t="s">
        <v>17801</v>
      </c>
      <c r="EN10463" t="s">
        <v>154</v>
      </c>
      <c r="EO10463" t="s">
        <v>20689</v>
      </c>
      <c r="EP10463" s="1">
        <v>45516</v>
      </c>
    </row>
    <row r="10464" spans="5:146" x14ac:dyDescent="0.3">
      <c r="E10464" t="s">
        <v>17804</v>
      </c>
      <c r="F10464" t="s">
        <v>17978</v>
      </c>
      <c r="O10464" t="s">
        <v>39075</v>
      </c>
      <c r="Z10464" t="s">
        <v>39076</v>
      </c>
      <c r="AG10464" t="s">
        <v>17786</v>
      </c>
      <c r="AU10464" s="1"/>
      <c r="BC10464" t="s">
        <v>39077</v>
      </c>
      <c r="BP10464" s="2"/>
      <c r="BQ10464" s="2"/>
      <c r="BS10464" t="s">
        <v>20650</v>
      </c>
      <c r="CA10464" s="2"/>
      <c r="CD10464" t="s">
        <v>39078</v>
      </c>
      <c r="CE10464" t="s">
        <v>39079</v>
      </c>
      <c r="CQ10464" s="3"/>
      <c r="CR10464" s="2"/>
      <c r="CY10464">
        <v>200</v>
      </c>
      <c r="DP10464" t="b">
        <v>1</v>
      </c>
      <c r="DQ10464">
        <v>144</v>
      </c>
      <c r="DR10464">
        <v>5000</v>
      </c>
      <c r="DS10464" t="s">
        <v>154</v>
      </c>
      <c r="DT10464" t="s">
        <v>37050</v>
      </c>
      <c r="DU10464" t="s">
        <v>17792</v>
      </c>
      <c r="DV10464" t="s">
        <v>17533</v>
      </c>
      <c r="DW10464" t="s">
        <v>19235</v>
      </c>
      <c r="DX10464" t="s">
        <v>20696</v>
      </c>
      <c r="DY10464" t="s">
        <v>154</v>
      </c>
      <c r="DZ10464" t="s">
        <v>17320</v>
      </c>
      <c r="EA10464" t="s">
        <v>154</v>
      </c>
      <c r="EB10464" t="s">
        <v>154</v>
      </c>
      <c r="EC10464" t="s">
        <v>17786</v>
      </c>
      <c r="ED10464" t="s">
        <v>17988</v>
      </c>
      <c r="EE10464" t="s">
        <v>154</v>
      </c>
      <c r="EF10464" t="s">
        <v>20697</v>
      </c>
      <c r="EG10464" t="s">
        <v>17798</v>
      </c>
      <c r="EH10464" t="s">
        <v>1931</v>
      </c>
      <c r="EI10464" t="s">
        <v>20698</v>
      </c>
      <c r="EJ10464" t="s">
        <v>20699</v>
      </c>
      <c r="EK10464" t="s">
        <v>154</v>
      </c>
      <c r="EL10464" t="s">
        <v>17533</v>
      </c>
      <c r="EM10464" t="s">
        <v>17992</v>
      </c>
      <c r="EN10464" t="s">
        <v>154</v>
      </c>
      <c r="EO10464" t="s">
        <v>20689</v>
      </c>
      <c r="EP10464" s="1">
        <v>45516</v>
      </c>
    </row>
    <row r="10465" spans="5:146" x14ac:dyDescent="0.3">
      <c r="E10465" t="s">
        <v>17804</v>
      </c>
      <c r="F10465" t="s">
        <v>17978</v>
      </c>
      <c r="O10465" t="s">
        <v>25594</v>
      </c>
      <c r="Z10465" t="s">
        <v>39080</v>
      </c>
      <c r="AG10465" t="s">
        <v>17786</v>
      </c>
      <c r="AU10465" s="1"/>
      <c r="BC10465" t="s">
        <v>39081</v>
      </c>
      <c r="BP10465" s="2"/>
      <c r="BQ10465" s="2"/>
      <c r="BS10465" t="s">
        <v>20650</v>
      </c>
      <c r="CA10465" s="2"/>
      <c r="CD10465" t="s">
        <v>25598</v>
      </c>
      <c r="CE10465" t="s">
        <v>25599</v>
      </c>
      <c r="CQ10465" s="3"/>
      <c r="CR10465" s="2"/>
      <c r="CY10465">
        <v>200</v>
      </c>
      <c r="DP10465" t="b">
        <v>1</v>
      </c>
      <c r="DQ10465">
        <v>144</v>
      </c>
      <c r="DR10465">
        <v>5000</v>
      </c>
      <c r="DS10465" t="s">
        <v>154</v>
      </c>
      <c r="DT10465" t="s">
        <v>37050</v>
      </c>
      <c r="DU10465" t="s">
        <v>17792</v>
      </c>
      <c r="DV10465" t="s">
        <v>17533</v>
      </c>
      <c r="DW10465" t="s">
        <v>19235</v>
      </c>
      <c r="DX10465" t="s">
        <v>20696</v>
      </c>
      <c r="DY10465" t="s">
        <v>154</v>
      </c>
      <c r="DZ10465" t="s">
        <v>17320</v>
      </c>
      <c r="EA10465" t="s">
        <v>154</v>
      </c>
      <c r="EB10465" t="s">
        <v>154</v>
      </c>
      <c r="EC10465" t="s">
        <v>17786</v>
      </c>
      <c r="ED10465" t="s">
        <v>17988</v>
      </c>
      <c r="EE10465" t="s">
        <v>154</v>
      </c>
      <c r="EF10465" t="s">
        <v>20697</v>
      </c>
      <c r="EG10465" t="s">
        <v>17798</v>
      </c>
      <c r="EH10465" t="s">
        <v>1931</v>
      </c>
      <c r="EI10465" t="s">
        <v>20698</v>
      </c>
      <c r="EJ10465" t="s">
        <v>20730</v>
      </c>
      <c r="EK10465" t="s">
        <v>154</v>
      </c>
      <c r="EL10465" t="s">
        <v>17508</v>
      </c>
      <c r="EM10465" t="s">
        <v>17992</v>
      </c>
      <c r="EN10465" t="s">
        <v>154</v>
      </c>
      <c r="EO10465" t="s">
        <v>20689</v>
      </c>
      <c r="EP10465" s="1">
        <v>45516</v>
      </c>
    </row>
    <row r="10466" spans="5:146" x14ac:dyDescent="0.3">
      <c r="E10466" t="s">
        <v>17804</v>
      </c>
      <c r="F10466" t="s">
        <v>17978</v>
      </c>
      <c r="O10466" t="s">
        <v>34868</v>
      </c>
      <c r="Z10466" t="s">
        <v>39082</v>
      </c>
      <c r="AG10466" t="s">
        <v>17786</v>
      </c>
      <c r="AU10466" s="1"/>
      <c r="BC10466" t="s">
        <v>39083</v>
      </c>
      <c r="BP10466" s="2"/>
      <c r="BQ10466" s="2"/>
      <c r="BS10466" t="s">
        <v>20693</v>
      </c>
      <c r="CA10466" s="2"/>
      <c r="CD10466" t="s">
        <v>34872</v>
      </c>
      <c r="CE10466" t="s">
        <v>34873</v>
      </c>
      <c r="CQ10466" s="3"/>
      <c r="CR10466" s="2"/>
      <c r="CY10466">
        <v>200</v>
      </c>
      <c r="DP10466" t="b">
        <v>1</v>
      </c>
      <c r="DQ10466">
        <v>144</v>
      </c>
      <c r="DR10466">
        <v>5000</v>
      </c>
      <c r="DS10466" t="s">
        <v>154</v>
      </c>
      <c r="DT10466" t="s">
        <v>37050</v>
      </c>
      <c r="DU10466" t="s">
        <v>17792</v>
      </c>
      <c r="DV10466" t="s">
        <v>17533</v>
      </c>
      <c r="DW10466" t="s">
        <v>19235</v>
      </c>
      <c r="DX10466" t="s">
        <v>20696</v>
      </c>
      <c r="DY10466" t="s">
        <v>154</v>
      </c>
      <c r="DZ10466" t="s">
        <v>17320</v>
      </c>
      <c r="EA10466" t="s">
        <v>154</v>
      </c>
      <c r="EB10466" t="s">
        <v>154</v>
      </c>
      <c r="EC10466" t="s">
        <v>17786</v>
      </c>
      <c r="ED10466" t="s">
        <v>17988</v>
      </c>
      <c r="EE10466" t="s">
        <v>154</v>
      </c>
      <c r="EF10466" t="s">
        <v>20697</v>
      </c>
      <c r="EG10466" t="s">
        <v>17798</v>
      </c>
      <c r="EH10466" t="s">
        <v>1931</v>
      </c>
      <c r="EI10466" t="s">
        <v>20698</v>
      </c>
      <c r="EJ10466" t="s">
        <v>20730</v>
      </c>
      <c r="EK10466" t="s">
        <v>154</v>
      </c>
      <c r="EL10466" t="s">
        <v>17533</v>
      </c>
      <c r="EM10466" t="s">
        <v>17801</v>
      </c>
      <c r="EN10466" t="s">
        <v>154</v>
      </c>
      <c r="EO10466" t="s">
        <v>20689</v>
      </c>
      <c r="EP10466" s="1">
        <v>45516</v>
      </c>
    </row>
    <row r="10467" spans="5:146" x14ac:dyDescent="0.3">
      <c r="E10467" t="s">
        <v>17782</v>
      </c>
      <c r="F10467" t="s">
        <v>17783</v>
      </c>
      <c r="O10467" t="s">
        <v>39084</v>
      </c>
      <c r="Z10467" t="s">
        <v>39085</v>
      </c>
      <c r="AG10467" t="s">
        <v>17786</v>
      </c>
      <c r="AU10467" s="1"/>
      <c r="BC10467" t="s">
        <v>39086</v>
      </c>
      <c r="BP10467" s="2"/>
      <c r="BQ10467" s="2"/>
      <c r="BS10467" t="s">
        <v>39087</v>
      </c>
      <c r="CA10467" s="2"/>
      <c r="CD10467" t="s">
        <v>39088</v>
      </c>
      <c r="CE10467" t="s">
        <v>39089</v>
      </c>
      <c r="CQ10467" s="3"/>
      <c r="CR10467" s="2"/>
      <c r="CY10467">
        <v>200</v>
      </c>
      <c r="DP10467" t="b">
        <v>1</v>
      </c>
      <c r="DQ10467">
        <v>144</v>
      </c>
      <c r="DR10467">
        <v>5000</v>
      </c>
      <c r="DS10467" t="s">
        <v>154</v>
      </c>
      <c r="DT10467" t="s">
        <v>37050</v>
      </c>
      <c r="DU10467" t="s">
        <v>17792</v>
      </c>
      <c r="DV10467" t="s">
        <v>17533</v>
      </c>
      <c r="DW10467" t="s">
        <v>17793</v>
      </c>
      <c r="DX10467" t="s">
        <v>39090</v>
      </c>
      <c r="DY10467" t="s">
        <v>39091</v>
      </c>
      <c r="DZ10467" t="s">
        <v>17327</v>
      </c>
      <c r="EA10467" t="s">
        <v>154</v>
      </c>
      <c r="EB10467" t="s">
        <v>154</v>
      </c>
      <c r="EC10467" t="s">
        <v>17786</v>
      </c>
      <c r="ED10467" t="s">
        <v>17796</v>
      </c>
      <c r="EE10467" t="s">
        <v>154</v>
      </c>
      <c r="EF10467" t="s">
        <v>39092</v>
      </c>
      <c r="EG10467" t="s">
        <v>20631</v>
      </c>
      <c r="EH10467" t="s">
        <v>2149</v>
      </c>
      <c r="EI10467" t="s">
        <v>39093</v>
      </c>
      <c r="EJ10467" t="s">
        <v>39094</v>
      </c>
      <c r="EK10467" t="s">
        <v>39094</v>
      </c>
      <c r="EL10467" t="s">
        <v>17533</v>
      </c>
      <c r="EM10467" t="s">
        <v>17801</v>
      </c>
      <c r="EN10467" t="s">
        <v>17830</v>
      </c>
      <c r="EO10467" t="s">
        <v>20689</v>
      </c>
      <c r="EP10467" s="1">
        <v>45516</v>
      </c>
    </row>
    <row r="10468" spans="5:146" x14ac:dyDescent="0.3">
      <c r="E10468" t="s">
        <v>17782</v>
      </c>
      <c r="F10468" t="s">
        <v>17783</v>
      </c>
      <c r="O10468" t="s">
        <v>34831</v>
      </c>
      <c r="Z10468" t="s">
        <v>39095</v>
      </c>
      <c r="AG10468" t="s">
        <v>17786</v>
      </c>
      <c r="AU10468" s="1"/>
      <c r="BC10468" t="s">
        <v>39096</v>
      </c>
      <c r="BP10468" s="2"/>
      <c r="BQ10468" s="2"/>
      <c r="BS10468" t="s">
        <v>34915</v>
      </c>
      <c r="CA10468" s="2"/>
      <c r="CD10468" t="s">
        <v>34835</v>
      </c>
      <c r="CE10468" t="s">
        <v>34836</v>
      </c>
      <c r="CQ10468" s="3"/>
      <c r="CR10468" s="2"/>
      <c r="CY10468">
        <v>200</v>
      </c>
      <c r="DP10468" t="b">
        <v>1</v>
      </c>
      <c r="DQ10468">
        <v>144</v>
      </c>
      <c r="DR10468">
        <v>5000</v>
      </c>
      <c r="DS10468" t="s">
        <v>154</v>
      </c>
      <c r="DT10468" t="s">
        <v>37050</v>
      </c>
      <c r="DU10468" t="s">
        <v>17792</v>
      </c>
      <c r="DV10468" t="s">
        <v>17533</v>
      </c>
      <c r="DW10468" t="s">
        <v>17793</v>
      </c>
      <c r="DX10468" t="s">
        <v>21203</v>
      </c>
      <c r="DY10468" t="s">
        <v>154</v>
      </c>
      <c r="DZ10468" t="s">
        <v>17327</v>
      </c>
      <c r="EA10468" t="s">
        <v>154</v>
      </c>
      <c r="EB10468" t="s">
        <v>154</v>
      </c>
      <c r="EC10468" t="s">
        <v>17786</v>
      </c>
      <c r="ED10468" t="s">
        <v>17796</v>
      </c>
      <c r="EE10468" t="s">
        <v>154</v>
      </c>
      <c r="EF10468" t="s">
        <v>20596</v>
      </c>
      <c r="EG10468" t="s">
        <v>20597</v>
      </c>
      <c r="EH10468" t="s">
        <v>357</v>
      </c>
      <c r="EI10468" t="s">
        <v>34837</v>
      </c>
      <c r="EJ10468" t="s">
        <v>34838</v>
      </c>
      <c r="EK10468" t="s">
        <v>34831</v>
      </c>
      <c r="EL10468" t="s">
        <v>17533</v>
      </c>
      <c r="EM10468" t="s">
        <v>17801</v>
      </c>
      <c r="EN10468" t="s">
        <v>39097</v>
      </c>
      <c r="EO10468" t="s">
        <v>20601</v>
      </c>
      <c r="EP10468" s="1">
        <v>45516</v>
      </c>
    </row>
    <row r="10469" spans="5:146" x14ac:dyDescent="0.3">
      <c r="E10469" t="s">
        <v>17804</v>
      </c>
      <c r="F10469" t="s">
        <v>17805</v>
      </c>
      <c r="O10469" t="s">
        <v>39098</v>
      </c>
      <c r="Z10469" t="s">
        <v>39099</v>
      </c>
      <c r="AG10469" t="s">
        <v>17786</v>
      </c>
      <c r="AU10469" s="1"/>
      <c r="BC10469" t="s">
        <v>39100</v>
      </c>
      <c r="BP10469" s="2"/>
      <c r="BQ10469" s="2"/>
      <c r="BS10469" t="s">
        <v>39101</v>
      </c>
      <c r="CA10469" s="2"/>
      <c r="CD10469" t="s">
        <v>39102</v>
      </c>
      <c r="CE10469" t="s">
        <v>39103</v>
      </c>
      <c r="CQ10469" s="3"/>
      <c r="CR10469" s="2"/>
      <c r="CY10469">
        <v>200</v>
      </c>
      <c r="DP10469" t="b">
        <v>1</v>
      </c>
      <c r="DQ10469">
        <v>144</v>
      </c>
      <c r="DR10469">
        <v>5000</v>
      </c>
      <c r="DS10469" t="s">
        <v>154</v>
      </c>
      <c r="DT10469" t="s">
        <v>37050</v>
      </c>
      <c r="DU10469" t="s">
        <v>17792</v>
      </c>
      <c r="DV10469" t="s">
        <v>17533</v>
      </c>
      <c r="DW10469" t="s">
        <v>17812</v>
      </c>
      <c r="DX10469" t="s">
        <v>35764</v>
      </c>
      <c r="DY10469" t="s">
        <v>154</v>
      </c>
      <c r="DZ10469" t="s">
        <v>17501</v>
      </c>
      <c r="EA10469" t="s">
        <v>35763</v>
      </c>
      <c r="EB10469" t="s">
        <v>154</v>
      </c>
      <c r="EC10469" t="s">
        <v>17533</v>
      </c>
      <c r="ED10469" t="s">
        <v>18408</v>
      </c>
      <c r="EE10469" t="s">
        <v>154</v>
      </c>
      <c r="EF10469" t="s">
        <v>26565</v>
      </c>
      <c r="EG10469" t="s">
        <v>21706</v>
      </c>
      <c r="EH10469" t="s">
        <v>647</v>
      </c>
      <c r="EI10469" t="s">
        <v>26566</v>
      </c>
      <c r="EJ10469" t="s">
        <v>39104</v>
      </c>
      <c r="EK10469" t="s">
        <v>39098</v>
      </c>
      <c r="EL10469" t="s">
        <v>17533</v>
      </c>
      <c r="EM10469" t="s">
        <v>17801</v>
      </c>
      <c r="EN10469" t="s">
        <v>154</v>
      </c>
      <c r="EO10469" t="s">
        <v>20798</v>
      </c>
      <c r="EP10469" s="1">
        <v>45516</v>
      </c>
    </row>
    <row r="10470" spans="5:146" x14ac:dyDescent="0.3">
      <c r="E10470" t="s">
        <v>17782</v>
      </c>
      <c r="F10470" t="s">
        <v>17846</v>
      </c>
      <c r="O10470" t="s">
        <v>39105</v>
      </c>
      <c r="Z10470" t="s">
        <v>39106</v>
      </c>
      <c r="AG10470" t="s">
        <v>17786</v>
      </c>
      <c r="AU10470" s="1"/>
      <c r="BC10470" t="s">
        <v>39107</v>
      </c>
      <c r="BP10470" s="2"/>
      <c r="BQ10470" s="2"/>
      <c r="BS10470" t="s">
        <v>30381</v>
      </c>
      <c r="CA10470" s="2"/>
      <c r="CD10470" t="s">
        <v>19415</v>
      </c>
      <c r="CE10470" t="s">
        <v>39108</v>
      </c>
      <c r="CQ10470" s="3"/>
      <c r="CR10470" s="2"/>
      <c r="CY10470">
        <v>200</v>
      </c>
      <c r="DP10470" t="b">
        <v>1</v>
      </c>
      <c r="DQ10470">
        <v>144</v>
      </c>
      <c r="DR10470">
        <v>5000</v>
      </c>
      <c r="DS10470" t="s">
        <v>154</v>
      </c>
      <c r="DT10470" t="s">
        <v>37050</v>
      </c>
      <c r="DU10470" t="s">
        <v>17792</v>
      </c>
      <c r="DV10470" t="s">
        <v>17533</v>
      </c>
      <c r="DW10470" t="s">
        <v>17873</v>
      </c>
      <c r="DX10470" t="s">
        <v>20594</v>
      </c>
      <c r="DY10470" t="s">
        <v>154</v>
      </c>
      <c r="DZ10470" t="s">
        <v>17332</v>
      </c>
      <c r="EA10470" t="s">
        <v>154</v>
      </c>
      <c r="EB10470" t="s">
        <v>154</v>
      </c>
      <c r="EC10470" t="s">
        <v>17786</v>
      </c>
      <c r="ED10470" t="s">
        <v>18963</v>
      </c>
      <c r="EE10470" t="s">
        <v>154</v>
      </c>
      <c r="EF10470" t="s">
        <v>20596</v>
      </c>
      <c r="EG10470" t="s">
        <v>20597</v>
      </c>
      <c r="EH10470" t="s">
        <v>357</v>
      </c>
      <c r="EI10470" t="s">
        <v>39109</v>
      </c>
      <c r="EJ10470" t="s">
        <v>39110</v>
      </c>
      <c r="EK10470" t="s">
        <v>39105</v>
      </c>
      <c r="EL10470" t="s">
        <v>17533</v>
      </c>
      <c r="EM10470" t="s">
        <v>17801</v>
      </c>
      <c r="EN10470" t="s">
        <v>17830</v>
      </c>
      <c r="EO10470" t="s">
        <v>20601</v>
      </c>
      <c r="EP10470" s="1">
        <v>45516</v>
      </c>
    </row>
    <row r="10471" spans="5:146" x14ac:dyDescent="0.3">
      <c r="E10471" t="s">
        <v>17804</v>
      </c>
      <c r="F10471" t="s">
        <v>17846</v>
      </c>
      <c r="O10471" t="s">
        <v>39111</v>
      </c>
      <c r="Z10471" t="s">
        <v>39112</v>
      </c>
      <c r="AG10471" t="s">
        <v>17508</v>
      </c>
      <c r="AU10471" s="1"/>
      <c r="BC10471" t="s">
        <v>39113</v>
      </c>
      <c r="BP10471" s="2"/>
      <c r="BQ10471" s="2"/>
      <c r="BS10471" t="s">
        <v>30381</v>
      </c>
      <c r="CA10471" s="2"/>
      <c r="CD10471" t="s">
        <v>39114</v>
      </c>
      <c r="CE10471" t="s">
        <v>39115</v>
      </c>
      <c r="CQ10471" s="3"/>
      <c r="CR10471" s="2"/>
      <c r="CY10471">
        <v>200</v>
      </c>
      <c r="DP10471" t="b">
        <v>1</v>
      </c>
      <c r="DQ10471">
        <v>144</v>
      </c>
      <c r="DR10471">
        <v>5000</v>
      </c>
      <c r="DS10471" t="s">
        <v>154</v>
      </c>
      <c r="DT10471" t="s">
        <v>37050</v>
      </c>
      <c r="DU10471" t="s">
        <v>17792</v>
      </c>
      <c r="DV10471" t="s">
        <v>17533</v>
      </c>
      <c r="DW10471" t="s">
        <v>17852</v>
      </c>
      <c r="DX10471" t="s">
        <v>20594</v>
      </c>
      <c r="DY10471" t="s">
        <v>154</v>
      </c>
      <c r="DZ10471" t="s">
        <v>17332</v>
      </c>
      <c r="EA10471" t="s">
        <v>25560</v>
      </c>
      <c r="EB10471" t="s">
        <v>154</v>
      </c>
      <c r="EC10471" t="s">
        <v>17656</v>
      </c>
      <c r="ED10471" t="s">
        <v>17857</v>
      </c>
      <c r="EE10471" t="s">
        <v>17858</v>
      </c>
      <c r="EF10471" t="s">
        <v>20596</v>
      </c>
      <c r="EG10471" t="s">
        <v>20597</v>
      </c>
      <c r="EH10471" t="s">
        <v>357</v>
      </c>
      <c r="EI10471" t="s">
        <v>4583</v>
      </c>
      <c r="EJ10471" t="s">
        <v>39111</v>
      </c>
      <c r="EK10471" t="s">
        <v>39116</v>
      </c>
      <c r="EL10471" t="s">
        <v>17508</v>
      </c>
      <c r="EM10471" t="s">
        <v>17801</v>
      </c>
      <c r="EN10471" t="s">
        <v>17830</v>
      </c>
      <c r="EO10471" t="s">
        <v>20601</v>
      </c>
      <c r="EP10471" s="1">
        <v>45516</v>
      </c>
    </row>
    <row r="10472" spans="5:146" x14ac:dyDescent="0.3">
      <c r="E10472" t="s">
        <v>17804</v>
      </c>
      <c r="F10472" t="s">
        <v>17846</v>
      </c>
      <c r="O10472" t="s">
        <v>39117</v>
      </c>
      <c r="Z10472" t="s">
        <v>39118</v>
      </c>
      <c r="AG10472" t="s">
        <v>17533</v>
      </c>
      <c r="AU10472" s="1"/>
      <c r="BC10472" t="s">
        <v>39119</v>
      </c>
      <c r="BP10472" s="2"/>
      <c r="BQ10472" s="2"/>
      <c r="BS10472" t="s">
        <v>39120</v>
      </c>
      <c r="CA10472" s="2"/>
      <c r="CD10472" t="s">
        <v>39121</v>
      </c>
      <c r="CE10472" t="s">
        <v>39122</v>
      </c>
      <c r="CQ10472" s="3"/>
      <c r="CR10472" s="2"/>
      <c r="CY10472">
        <v>200</v>
      </c>
      <c r="DP10472" t="b">
        <v>1</v>
      </c>
      <c r="DQ10472">
        <v>144</v>
      </c>
      <c r="DR10472">
        <v>5000</v>
      </c>
      <c r="DS10472" t="s">
        <v>154</v>
      </c>
      <c r="DT10472" t="s">
        <v>37050</v>
      </c>
      <c r="DU10472" t="s">
        <v>17792</v>
      </c>
      <c r="DV10472" t="s">
        <v>17533</v>
      </c>
      <c r="DW10472" t="s">
        <v>17852</v>
      </c>
      <c r="DX10472" t="s">
        <v>20594</v>
      </c>
      <c r="DY10472" t="s">
        <v>25559</v>
      </c>
      <c r="DZ10472" t="s">
        <v>17332</v>
      </c>
      <c r="EA10472" t="s">
        <v>25560</v>
      </c>
      <c r="EB10472" t="s">
        <v>154</v>
      </c>
      <c r="EC10472" t="s">
        <v>17656</v>
      </c>
      <c r="ED10472" t="s">
        <v>17857</v>
      </c>
      <c r="EE10472" t="s">
        <v>17858</v>
      </c>
      <c r="EF10472" t="s">
        <v>20596</v>
      </c>
      <c r="EG10472" t="s">
        <v>20597</v>
      </c>
      <c r="EH10472" t="s">
        <v>357</v>
      </c>
      <c r="EI10472" t="s">
        <v>35028</v>
      </c>
      <c r="EJ10472" t="s">
        <v>39123</v>
      </c>
      <c r="EK10472" t="s">
        <v>39117</v>
      </c>
      <c r="EL10472" t="s">
        <v>17508</v>
      </c>
      <c r="EM10472" t="s">
        <v>17801</v>
      </c>
      <c r="EN10472" t="s">
        <v>17830</v>
      </c>
      <c r="EO10472" t="s">
        <v>20601</v>
      </c>
      <c r="EP10472" s="1">
        <v>45516</v>
      </c>
    </row>
    <row r="10473" spans="5:146" x14ac:dyDescent="0.3">
      <c r="E10473" t="s">
        <v>17804</v>
      </c>
      <c r="F10473" t="s">
        <v>18182</v>
      </c>
      <c r="O10473" t="s">
        <v>39124</v>
      </c>
      <c r="Z10473" t="s">
        <v>39125</v>
      </c>
      <c r="AG10473" t="s">
        <v>17786</v>
      </c>
      <c r="AU10473" s="1"/>
      <c r="BC10473" t="s">
        <v>39126</v>
      </c>
      <c r="BP10473" s="2"/>
      <c r="BQ10473" s="2"/>
      <c r="BS10473" t="s">
        <v>39127</v>
      </c>
      <c r="CA10473" s="2"/>
      <c r="CD10473" t="s">
        <v>39128</v>
      </c>
      <c r="CE10473" t="s">
        <v>39129</v>
      </c>
      <c r="CQ10473" s="3"/>
      <c r="CR10473" s="2"/>
      <c r="CY10473">
        <v>200</v>
      </c>
      <c r="DP10473" t="b">
        <v>1</v>
      </c>
      <c r="DQ10473">
        <v>144</v>
      </c>
      <c r="DR10473">
        <v>5000</v>
      </c>
      <c r="DS10473" t="s">
        <v>154</v>
      </c>
      <c r="DT10473" t="s">
        <v>37050</v>
      </c>
      <c r="DU10473" t="s">
        <v>17792</v>
      </c>
      <c r="DV10473" t="s">
        <v>17533</v>
      </c>
      <c r="DW10473" t="s">
        <v>18189</v>
      </c>
      <c r="DX10473" t="s">
        <v>21766</v>
      </c>
      <c r="DY10473" t="s">
        <v>154</v>
      </c>
      <c r="DZ10473" t="s">
        <v>17501</v>
      </c>
      <c r="EA10473" t="s">
        <v>26398</v>
      </c>
      <c r="EB10473" t="s">
        <v>154</v>
      </c>
      <c r="EC10473" t="s">
        <v>17656</v>
      </c>
      <c r="ED10473" t="s">
        <v>18208</v>
      </c>
      <c r="EE10473" t="s">
        <v>17858</v>
      </c>
      <c r="EF10473" t="s">
        <v>21590</v>
      </c>
      <c r="EG10473" t="s">
        <v>17798</v>
      </c>
      <c r="EH10473" t="s">
        <v>1193</v>
      </c>
      <c r="EI10473" t="s">
        <v>7455</v>
      </c>
      <c r="EJ10473" t="s">
        <v>39130</v>
      </c>
      <c r="EK10473" t="s">
        <v>39131</v>
      </c>
      <c r="EL10473" t="s">
        <v>17508</v>
      </c>
      <c r="EM10473" t="s">
        <v>17801</v>
      </c>
      <c r="EN10473" t="s">
        <v>154</v>
      </c>
      <c r="EO10473" t="s">
        <v>21604</v>
      </c>
      <c r="EP10473" s="1">
        <v>45516</v>
      </c>
    </row>
    <row r="10474" spans="5:146" x14ac:dyDescent="0.3">
      <c r="E10474" t="s">
        <v>17804</v>
      </c>
      <c r="F10474" t="s">
        <v>18182</v>
      </c>
      <c r="O10474" t="s">
        <v>39132</v>
      </c>
      <c r="Z10474" t="s">
        <v>39133</v>
      </c>
      <c r="AG10474" t="s">
        <v>17533</v>
      </c>
      <c r="AU10474" s="1"/>
      <c r="BC10474" t="s">
        <v>39134</v>
      </c>
      <c r="BP10474" s="2"/>
      <c r="BQ10474" s="2"/>
      <c r="BS10474" t="s">
        <v>30332</v>
      </c>
      <c r="CA10474" s="2"/>
      <c r="CD10474" t="s">
        <v>39135</v>
      </c>
      <c r="CE10474" t="s">
        <v>39136</v>
      </c>
      <c r="CQ10474" s="3"/>
      <c r="CR10474" s="2"/>
      <c r="CY10474">
        <v>200</v>
      </c>
      <c r="DP10474" t="b">
        <v>1</v>
      </c>
      <c r="DQ10474">
        <v>144</v>
      </c>
      <c r="DR10474">
        <v>5000</v>
      </c>
      <c r="DS10474" t="s">
        <v>154</v>
      </c>
      <c r="DT10474" t="s">
        <v>37050</v>
      </c>
      <c r="DU10474" t="s">
        <v>17792</v>
      </c>
      <c r="DV10474" t="s">
        <v>17533</v>
      </c>
      <c r="DW10474" t="s">
        <v>18189</v>
      </c>
      <c r="DX10474" t="s">
        <v>21766</v>
      </c>
      <c r="DY10474" t="s">
        <v>154</v>
      </c>
      <c r="DZ10474" t="s">
        <v>17501</v>
      </c>
      <c r="EA10474" t="s">
        <v>26398</v>
      </c>
      <c r="EB10474" t="s">
        <v>154</v>
      </c>
      <c r="EC10474" t="s">
        <v>17656</v>
      </c>
      <c r="ED10474" t="s">
        <v>18208</v>
      </c>
      <c r="EE10474" t="s">
        <v>17858</v>
      </c>
      <c r="EF10474" t="s">
        <v>21590</v>
      </c>
      <c r="EG10474" t="s">
        <v>17798</v>
      </c>
      <c r="EH10474" t="s">
        <v>1193</v>
      </c>
      <c r="EI10474" t="s">
        <v>30327</v>
      </c>
      <c r="EJ10474" t="s">
        <v>30327</v>
      </c>
      <c r="EK10474" t="s">
        <v>39137</v>
      </c>
      <c r="EL10474" t="s">
        <v>17533</v>
      </c>
      <c r="EM10474" t="s">
        <v>17801</v>
      </c>
      <c r="EN10474" t="s">
        <v>154</v>
      </c>
      <c r="EO10474" t="s">
        <v>21604</v>
      </c>
      <c r="EP10474" s="1">
        <v>45516</v>
      </c>
    </row>
    <row r="10475" spans="5:146" x14ac:dyDescent="0.3">
      <c r="E10475" t="s">
        <v>17804</v>
      </c>
      <c r="F10475" t="s">
        <v>18182</v>
      </c>
      <c r="O10475" t="s">
        <v>30327</v>
      </c>
      <c r="Z10475" t="s">
        <v>39138</v>
      </c>
      <c r="AG10475" t="s">
        <v>17786</v>
      </c>
      <c r="AU10475" s="1"/>
      <c r="BC10475" t="s">
        <v>39139</v>
      </c>
      <c r="BP10475" s="2"/>
      <c r="BQ10475" s="2"/>
      <c r="BS10475" t="s">
        <v>21763</v>
      </c>
      <c r="CA10475" s="2"/>
      <c r="CD10475" t="s">
        <v>39140</v>
      </c>
      <c r="CE10475" t="s">
        <v>39141</v>
      </c>
      <c r="CQ10475" s="3"/>
      <c r="CR10475" s="2"/>
      <c r="CY10475">
        <v>200</v>
      </c>
      <c r="DP10475" t="b">
        <v>1</v>
      </c>
      <c r="DQ10475">
        <v>144</v>
      </c>
      <c r="DR10475">
        <v>5000</v>
      </c>
      <c r="DS10475" t="s">
        <v>154</v>
      </c>
      <c r="DT10475" t="s">
        <v>37050</v>
      </c>
      <c r="DU10475" t="s">
        <v>17792</v>
      </c>
      <c r="DV10475" t="s">
        <v>17533</v>
      </c>
      <c r="DW10475" t="s">
        <v>18189</v>
      </c>
      <c r="DX10475" t="s">
        <v>21766</v>
      </c>
      <c r="DY10475" t="s">
        <v>154</v>
      </c>
      <c r="DZ10475" t="s">
        <v>17501</v>
      </c>
      <c r="EA10475" t="s">
        <v>26398</v>
      </c>
      <c r="EB10475" t="s">
        <v>154</v>
      </c>
      <c r="EC10475" t="s">
        <v>17656</v>
      </c>
      <c r="ED10475" t="s">
        <v>18208</v>
      </c>
      <c r="EE10475" t="s">
        <v>17858</v>
      </c>
      <c r="EF10475" t="s">
        <v>21590</v>
      </c>
      <c r="EG10475" t="s">
        <v>17798</v>
      </c>
      <c r="EH10475" t="s">
        <v>1193</v>
      </c>
      <c r="EI10475" t="s">
        <v>30327</v>
      </c>
      <c r="EJ10475" t="s">
        <v>30327</v>
      </c>
      <c r="EK10475" t="s">
        <v>39137</v>
      </c>
      <c r="EL10475" t="s">
        <v>17501</v>
      </c>
      <c r="EM10475" t="s">
        <v>17801</v>
      </c>
      <c r="EN10475" t="s">
        <v>20958</v>
      </c>
      <c r="EO10475" t="s">
        <v>21604</v>
      </c>
      <c r="EP10475" s="1">
        <v>45516</v>
      </c>
    </row>
    <row r="10476" spans="5:146" x14ac:dyDescent="0.3">
      <c r="E10476" t="s">
        <v>17804</v>
      </c>
      <c r="F10476" t="s">
        <v>18182</v>
      </c>
      <c r="O10476" t="s">
        <v>35077</v>
      </c>
      <c r="Z10476" t="s">
        <v>39142</v>
      </c>
      <c r="AG10476" t="s">
        <v>17533</v>
      </c>
      <c r="AU10476" s="1"/>
      <c r="BC10476" t="s">
        <v>39143</v>
      </c>
      <c r="BP10476" s="2"/>
      <c r="BQ10476" s="2"/>
      <c r="BS10476" t="s">
        <v>39144</v>
      </c>
      <c r="CA10476" s="2"/>
      <c r="CD10476" t="s">
        <v>35080</v>
      </c>
      <c r="CE10476" t="s">
        <v>35081</v>
      </c>
      <c r="CQ10476" s="3"/>
      <c r="CR10476" s="2"/>
      <c r="CY10476">
        <v>200</v>
      </c>
      <c r="DP10476" t="b">
        <v>1</v>
      </c>
      <c r="DQ10476">
        <v>144</v>
      </c>
      <c r="DR10476">
        <v>5000</v>
      </c>
      <c r="DS10476" t="s">
        <v>154</v>
      </c>
      <c r="DT10476" t="s">
        <v>37050</v>
      </c>
      <c r="DU10476" t="s">
        <v>17792</v>
      </c>
      <c r="DV10476" t="s">
        <v>17533</v>
      </c>
      <c r="DW10476" t="s">
        <v>18189</v>
      </c>
      <c r="DX10476" t="s">
        <v>21766</v>
      </c>
      <c r="DY10476" t="s">
        <v>154</v>
      </c>
      <c r="DZ10476" t="s">
        <v>17501</v>
      </c>
      <c r="EA10476" t="s">
        <v>26398</v>
      </c>
      <c r="EB10476" t="s">
        <v>154</v>
      </c>
      <c r="EC10476" t="s">
        <v>17656</v>
      </c>
      <c r="ED10476" t="s">
        <v>18208</v>
      </c>
      <c r="EE10476" t="s">
        <v>17858</v>
      </c>
      <c r="EF10476" t="s">
        <v>21590</v>
      </c>
      <c r="EG10476" t="s">
        <v>17798</v>
      </c>
      <c r="EH10476" t="s">
        <v>1193</v>
      </c>
      <c r="EI10476" t="s">
        <v>26351</v>
      </c>
      <c r="EJ10476" t="s">
        <v>26351</v>
      </c>
      <c r="EK10476" t="s">
        <v>26352</v>
      </c>
      <c r="EL10476" t="s">
        <v>17508</v>
      </c>
      <c r="EM10476" t="s">
        <v>17801</v>
      </c>
      <c r="EN10476" t="s">
        <v>154</v>
      </c>
      <c r="EO10476" t="s">
        <v>21604</v>
      </c>
      <c r="EP10476" s="1">
        <v>45516</v>
      </c>
    </row>
    <row r="10477" spans="5:146" x14ac:dyDescent="0.3">
      <c r="E10477" t="s">
        <v>17782</v>
      </c>
      <c r="F10477" t="s">
        <v>17783</v>
      </c>
      <c r="O10477" t="s">
        <v>34946</v>
      </c>
      <c r="Z10477" t="s">
        <v>39145</v>
      </c>
      <c r="AG10477" t="s">
        <v>17786</v>
      </c>
      <c r="AU10477" s="1"/>
      <c r="BC10477" t="s">
        <v>39146</v>
      </c>
      <c r="BP10477" s="2"/>
      <c r="BQ10477" s="2"/>
      <c r="BS10477" t="s">
        <v>26347</v>
      </c>
      <c r="CA10477" s="2"/>
      <c r="CD10477" t="s">
        <v>34950</v>
      </c>
      <c r="CE10477" t="s">
        <v>34951</v>
      </c>
      <c r="CQ10477" s="3"/>
      <c r="CR10477" s="2"/>
      <c r="CY10477">
        <v>200</v>
      </c>
      <c r="DP10477" t="b">
        <v>1</v>
      </c>
      <c r="DQ10477">
        <v>144</v>
      </c>
      <c r="DR10477">
        <v>5000</v>
      </c>
      <c r="DS10477" t="s">
        <v>154</v>
      </c>
      <c r="DT10477" t="s">
        <v>37050</v>
      </c>
      <c r="DU10477" t="s">
        <v>17792</v>
      </c>
      <c r="DV10477" t="s">
        <v>17533</v>
      </c>
      <c r="DW10477" t="s">
        <v>17793</v>
      </c>
      <c r="DX10477" t="s">
        <v>21623</v>
      </c>
      <c r="DY10477" t="s">
        <v>154</v>
      </c>
      <c r="DZ10477" t="s">
        <v>17327</v>
      </c>
      <c r="EA10477" t="s">
        <v>154</v>
      </c>
      <c r="EB10477" t="s">
        <v>154</v>
      </c>
      <c r="EC10477" t="s">
        <v>17786</v>
      </c>
      <c r="ED10477" t="s">
        <v>17796</v>
      </c>
      <c r="EE10477" t="s">
        <v>154</v>
      </c>
      <c r="EF10477" t="s">
        <v>21590</v>
      </c>
      <c r="EG10477" t="s">
        <v>17798</v>
      </c>
      <c r="EH10477" t="s">
        <v>1193</v>
      </c>
      <c r="EI10477" t="s">
        <v>21767</v>
      </c>
      <c r="EJ10477" t="s">
        <v>34952</v>
      </c>
      <c r="EK10477" t="s">
        <v>34953</v>
      </c>
      <c r="EL10477" t="s">
        <v>17533</v>
      </c>
      <c r="EM10477" t="s">
        <v>17801</v>
      </c>
      <c r="EN10477" t="s">
        <v>18142</v>
      </c>
      <c r="EO10477" t="s">
        <v>21604</v>
      </c>
      <c r="EP10477" s="1">
        <v>45516</v>
      </c>
    </row>
    <row r="10478" spans="5:146" x14ac:dyDescent="0.3">
      <c r="E10478" t="s">
        <v>17782</v>
      </c>
      <c r="F10478" t="s">
        <v>17846</v>
      </c>
      <c r="O10478" t="s">
        <v>39147</v>
      </c>
      <c r="Z10478" t="s">
        <v>39148</v>
      </c>
      <c r="AG10478" t="s">
        <v>17786</v>
      </c>
      <c r="AU10478" s="1"/>
      <c r="BC10478" t="s">
        <v>39149</v>
      </c>
      <c r="BP10478" s="2"/>
      <c r="BQ10478" s="2"/>
      <c r="BS10478" t="s">
        <v>39150</v>
      </c>
      <c r="CA10478" s="2"/>
      <c r="CD10478" t="s">
        <v>39151</v>
      </c>
      <c r="CE10478" t="s">
        <v>39152</v>
      </c>
      <c r="CQ10478" s="3"/>
      <c r="CR10478" s="2"/>
      <c r="CY10478">
        <v>200</v>
      </c>
      <c r="DP10478" t="b">
        <v>1</v>
      </c>
      <c r="DQ10478">
        <v>144</v>
      </c>
      <c r="DR10478">
        <v>5000</v>
      </c>
      <c r="DS10478" t="s">
        <v>154</v>
      </c>
      <c r="DT10478" t="s">
        <v>37050</v>
      </c>
      <c r="DU10478" t="s">
        <v>17792</v>
      </c>
      <c r="DV10478" t="s">
        <v>17533</v>
      </c>
      <c r="DW10478" t="s">
        <v>17873</v>
      </c>
      <c r="DX10478" t="s">
        <v>26414</v>
      </c>
      <c r="DY10478" t="s">
        <v>154</v>
      </c>
      <c r="DZ10478" t="s">
        <v>17332</v>
      </c>
      <c r="EA10478" t="s">
        <v>154</v>
      </c>
      <c r="EB10478" t="s">
        <v>154</v>
      </c>
      <c r="EC10478" t="s">
        <v>17786</v>
      </c>
      <c r="ED10478" t="s">
        <v>18963</v>
      </c>
      <c r="EE10478" t="s">
        <v>154</v>
      </c>
      <c r="EF10478" t="s">
        <v>21590</v>
      </c>
      <c r="EG10478" t="s">
        <v>17798</v>
      </c>
      <c r="EH10478" t="s">
        <v>1193</v>
      </c>
      <c r="EI10478" t="s">
        <v>21767</v>
      </c>
      <c r="EJ10478" t="s">
        <v>21768</v>
      </c>
      <c r="EK10478" t="s">
        <v>39153</v>
      </c>
      <c r="EL10478" t="s">
        <v>17508</v>
      </c>
      <c r="EM10478" t="s">
        <v>17801</v>
      </c>
      <c r="EN10478" t="s">
        <v>17830</v>
      </c>
      <c r="EO10478" t="s">
        <v>21604</v>
      </c>
      <c r="EP10478" s="1">
        <v>45516</v>
      </c>
    </row>
    <row r="10479" spans="5:146" x14ac:dyDescent="0.3">
      <c r="E10479" t="s">
        <v>17804</v>
      </c>
      <c r="F10479" t="s">
        <v>17805</v>
      </c>
      <c r="O10479" t="s">
        <v>39154</v>
      </c>
      <c r="Z10479" t="s">
        <v>39155</v>
      </c>
      <c r="AG10479" t="s">
        <v>17786</v>
      </c>
      <c r="AU10479" s="1"/>
      <c r="BC10479" t="s">
        <v>39156</v>
      </c>
      <c r="BP10479" s="2"/>
      <c r="BQ10479" s="2"/>
      <c r="BS10479" t="s">
        <v>39157</v>
      </c>
      <c r="CA10479" s="2"/>
      <c r="CD10479" t="s">
        <v>39158</v>
      </c>
      <c r="CE10479" t="s">
        <v>39159</v>
      </c>
      <c r="CQ10479" s="3"/>
      <c r="CR10479" s="2"/>
      <c r="CY10479">
        <v>200</v>
      </c>
      <c r="DP10479" t="b">
        <v>1</v>
      </c>
      <c r="DQ10479">
        <v>144</v>
      </c>
      <c r="DR10479">
        <v>5000</v>
      </c>
      <c r="DS10479" t="s">
        <v>154</v>
      </c>
      <c r="DT10479" t="s">
        <v>37050</v>
      </c>
      <c r="DU10479" t="s">
        <v>17792</v>
      </c>
      <c r="DV10479" t="s">
        <v>17533</v>
      </c>
      <c r="DW10479" t="s">
        <v>17812</v>
      </c>
      <c r="DX10479" t="s">
        <v>20752</v>
      </c>
      <c r="DY10479" t="s">
        <v>154</v>
      </c>
      <c r="DZ10479" t="s">
        <v>17501</v>
      </c>
      <c r="EA10479" t="s">
        <v>20696</v>
      </c>
      <c r="EB10479" t="s">
        <v>154</v>
      </c>
      <c r="EC10479" t="s">
        <v>17533</v>
      </c>
      <c r="ED10479" t="s">
        <v>18408</v>
      </c>
      <c r="EE10479" t="s">
        <v>154</v>
      </c>
      <c r="EF10479" t="s">
        <v>21633</v>
      </c>
      <c r="EG10479" t="s">
        <v>17798</v>
      </c>
      <c r="EH10479" t="s">
        <v>1248</v>
      </c>
      <c r="EI10479" t="s">
        <v>21634</v>
      </c>
      <c r="EJ10479" t="s">
        <v>21650</v>
      </c>
      <c r="EK10479" t="s">
        <v>34967</v>
      </c>
      <c r="EL10479" t="s">
        <v>17508</v>
      </c>
      <c r="EM10479" t="s">
        <v>17801</v>
      </c>
      <c r="EN10479" t="s">
        <v>154</v>
      </c>
      <c r="EO10479" t="s">
        <v>21637</v>
      </c>
      <c r="EP10479" s="1">
        <v>45516</v>
      </c>
    </row>
    <row r="10480" spans="5:146" x14ac:dyDescent="0.3">
      <c r="E10480" t="s">
        <v>18007</v>
      </c>
      <c r="F10480" t="s">
        <v>18007</v>
      </c>
      <c r="O10480" t="s">
        <v>39160</v>
      </c>
      <c r="Z10480" t="s">
        <v>39161</v>
      </c>
      <c r="AG10480" t="s">
        <v>17786</v>
      </c>
      <c r="AU10480" s="1"/>
      <c r="BC10480" t="s">
        <v>39162</v>
      </c>
      <c r="BP10480" s="2"/>
      <c r="BQ10480" s="2"/>
      <c r="BS10480" t="s">
        <v>39163</v>
      </c>
      <c r="CA10480" s="2"/>
      <c r="CD10480" t="s">
        <v>39164</v>
      </c>
      <c r="CE10480" t="s">
        <v>39165</v>
      </c>
      <c r="CQ10480" s="3"/>
      <c r="CR10480" s="2"/>
      <c r="CY10480">
        <v>200</v>
      </c>
      <c r="DP10480" t="b">
        <v>1</v>
      </c>
      <c r="DQ10480">
        <v>144</v>
      </c>
      <c r="DR10480">
        <v>5000</v>
      </c>
      <c r="DS10480" t="s">
        <v>154</v>
      </c>
      <c r="DT10480" t="s">
        <v>37050</v>
      </c>
      <c r="DU10480" t="s">
        <v>17792</v>
      </c>
      <c r="DV10480" t="s">
        <v>17533</v>
      </c>
      <c r="DW10480" t="s">
        <v>18713</v>
      </c>
      <c r="DX10480" t="s">
        <v>20696</v>
      </c>
      <c r="DY10480" t="s">
        <v>154</v>
      </c>
      <c r="DZ10480" t="s">
        <v>17533</v>
      </c>
      <c r="EA10480" t="s">
        <v>20752</v>
      </c>
      <c r="EB10480" t="s">
        <v>154</v>
      </c>
      <c r="EC10480" t="s">
        <v>17501</v>
      </c>
      <c r="ED10480" t="s">
        <v>18408</v>
      </c>
      <c r="EE10480" t="s">
        <v>154</v>
      </c>
      <c r="EF10480" t="s">
        <v>21633</v>
      </c>
      <c r="EG10480" t="s">
        <v>17798</v>
      </c>
      <c r="EH10480" t="s">
        <v>1248</v>
      </c>
      <c r="EI10480" t="s">
        <v>21634</v>
      </c>
      <c r="EJ10480" t="s">
        <v>21635</v>
      </c>
      <c r="EK10480" t="s">
        <v>21636</v>
      </c>
      <c r="EL10480" t="s">
        <v>17508</v>
      </c>
      <c r="EM10480" t="s">
        <v>17801</v>
      </c>
      <c r="EN10480" t="s">
        <v>154</v>
      </c>
      <c r="EO10480" t="s">
        <v>21637</v>
      </c>
      <c r="EP10480" s="1">
        <v>45516</v>
      </c>
    </row>
    <row r="10481" spans="5:146" x14ac:dyDescent="0.3">
      <c r="E10481" t="s">
        <v>17782</v>
      </c>
      <c r="F10481" t="s">
        <v>17783</v>
      </c>
      <c r="O10481" t="s">
        <v>39039</v>
      </c>
      <c r="Z10481" t="s">
        <v>39166</v>
      </c>
      <c r="AG10481" t="s">
        <v>17786</v>
      </c>
      <c r="AU10481" s="1"/>
      <c r="BC10481" t="s">
        <v>39167</v>
      </c>
      <c r="BP10481" s="2"/>
      <c r="BQ10481" s="2"/>
      <c r="BS10481" t="s">
        <v>26435</v>
      </c>
      <c r="CA10481" s="2"/>
      <c r="CD10481" t="s">
        <v>39043</v>
      </c>
      <c r="CE10481" t="s">
        <v>39044</v>
      </c>
      <c r="CQ10481" s="3"/>
      <c r="CR10481" s="2"/>
      <c r="CY10481">
        <v>200</v>
      </c>
      <c r="DP10481" t="b">
        <v>1</v>
      </c>
      <c r="DQ10481">
        <v>144</v>
      </c>
      <c r="DR10481">
        <v>5000</v>
      </c>
      <c r="DS10481" t="s">
        <v>154</v>
      </c>
      <c r="DT10481" t="s">
        <v>37050</v>
      </c>
      <c r="DU10481" t="s">
        <v>17792</v>
      </c>
      <c r="DV10481" t="s">
        <v>17533</v>
      </c>
      <c r="DW10481" t="s">
        <v>17793</v>
      </c>
      <c r="DX10481" t="s">
        <v>21758</v>
      </c>
      <c r="DY10481" t="s">
        <v>154</v>
      </c>
      <c r="DZ10481" t="s">
        <v>17327</v>
      </c>
      <c r="EA10481" t="s">
        <v>154</v>
      </c>
      <c r="EB10481" t="s">
        <v>154</v>
      </c>
      <c r="EC10481" t="s">
        <v>17786</v>
      </c>
      <c r="ED10481" t="s">
        <v>17796</v>
      </c>
      <c r="EE10481" t="s">
        <v>154</v>
      </c>
      <c r="EF10481" t="s">
        <v>21633</v>
      </c>
      <c r="EG10481" t="s">
        <v>17798</v>
      </c>
      <c r="EH10481" t="s">
        <v>1248</v>
      </c>
      <c r="EI10481" t="s">
        <v>21660</v>
      </c>
      <c r="EJ10481" t="s">
        <v>21661</v>
      </c>
      <c r="EK10481" t="s">
        <v>34960</v>
      </c>
      <c r="EL10481" t="s">
        <v>17533</v>
      </c>
      <c r="EM10481" t="s">
        <v>17801</v>
      </c>
      <c r="EN10481" t="s">
        <v>17830</v>
      </c>
      <c r="EO10481" t="s">
        <v>21637</v>
      </c>
      <c r="EP10481" s="1">
        <v>45516</v>
      </c>
    </row>
    <row r="10482" spans="5:146" x14ac:dyDescent="0.3">
      <c r="E10482" t="s">
        <v>17782</v>
      </c>
      <c r="F10482" t="s">
        <v>17783</v>
      </c>
      <c r="O10482" t="s">
        <v>39168</v>
      </c>
      <c r="Z10482" t="s">
        <v>39169</v>
      </c>
      <c r="AG10482" t="s">
        <v>17786</v>
      </c>
      <c r="AU10482" s="1"/>
      <c r="BC10482" t="s">
        <v>39170</v>
      </c>
      <c r="BP10482" s="2"/>
      <c r="BQ10482" s="2"/>
      <c r="BS10482" t="s">
        <v>26435</v>
      </c>
      <c r="CA10482" s="2"/>
      <c r="CD10482" t="s">
        <v>39171</v>
      </c>
      <c r="CE10482" t="s">
        <v>39172</v>
      </c>
      <c r="CQ10482" s="3"/>
      <c r="CR10482" s="2"/>
      <c r="CY10482">
        <v>200</v>
      </c>
      <c r="DP10482" t="b">
        <v>1</v>
      </c>
      <c r="DQ10482">
        <v>144</v>
      </c>
      <c r="DR10482">
        <v>5000</v>
      </c>
      <c r="DS10482" t="s">
        <v>154</v>
      </c>
      <c r="DT10482" t="s">
        <v>37050</v>
      </c>
      <c r="DU10482" t="s">
        <v>17792</v>
      </c>
      <c r="DV10482" t="s">
        <v>17533</v>
      </c>
      <c r="DW10482" t="s">
        <v>17793</v>
      </c>
      <c r="DX10482" t="s">
        <v>21758</v>
      </c>
      <c r="DY10482" t="s">
        <v>154</v>
      </c>
      <c r="DZ10482" t="s">
        <v>17327</v>
      </c>
      <c r="EA10482" t="s">
        <v>154</v>
      </c>
      <c r="EB10482" t="s">
        <v>154</v>
      </c>
      <c r="EC10482" t="s">
        <v>17786</v>
      </c>
      <c r="ED10482" t="s">
        <v>17796</v>
      </c>
      <c r="EE10482" t="s">
        <v>154</v>
      </c>
      <c r="EF10482" t="s">
        <v>21633</v>
      </c>
      <c r="EG10482" t="s">
        <v>17798</v>
      </c>
      <c r="EH10482" t="s">
        <v>1248</v>
      </c>
      <c r="EI10482" t="s">
        <v>26432</v>
      </c>
      <c r="EJ10482" t="s">
        <v>26432</v>
      </c>
      <c r="EK10482" t="s">
        <v>39173</v>
      </c>
      <c r="EL10482" t="s">
        <v>17533</v>
      </c>
      <c r="EM10482" t="s">
        <v>17801</v>
      </c>
      <c r="EN10482" t="s">
        <v>17830</v>
      </c>
      <c r="EO10482" t="s">
        <v>21637</v>
      </c>
      <c r="EP10482" s="1">
        <v>45516</v>
      </c>
    </row>
    <row r="10483" spans="5:146" x14ac:dyDescent="0.3">
      <c r="E10483" t="s">
        <v>17782</v>
      </c>
      <c r="F10483" t="s">
        <v>17783</v>
      </c>
      <c r="O10483" t="s">
        <v>26439</v>
      </c>
      <c r="Z10483" t="s">
        <v>39174</v>
      </c>
      <c r="AG10483" t="s">
        <v>17786</v>
      </c>
      <c r="AU10483" s="1"/>
      <c r="BC10483" t="s">
        <v>39175</v>
      </c>
      <c r="BP10483" s="2"/>
      <c r="BQ10483" s="2"/>
      <c r="BS10483" t="s">
        <v>26435</v>
      </c>
      <c r="CA10483" s="2"/>
      <c r="CD10483" t="s">
        <v>26442</v>
      </c>
      <c r="CE10483" t="s">
        <v>26443</v>
      </c>
      <c r="CQ10483" s="3"/>
      <c r="CR10483" s="2"/>
      <c r="CY10483">
        <v>200</v>
      </c>
      <c r="DP10483" t="b">
        <v>1</v>
      </c>
      <c r="DQ10483">
        <v>144</v>
      </c>
      <c r="DR10483">
        <v>5000</v>
      </c>
      <c r="DS10483" t="s">
        <v>154</v>
      </c>
      <c r="DT10483" t="s">
        <v>37050</v>
      </c>
      <c r="DU10483" t="s">
        <v>17792</v>
      </c>
      <c r="DV10483" t="s">
        <v>17533</v>
      </c>
      <c r="DW10483" t="s">
        <v>17793</v>
      </c>
      <c r="DX10483" t="s">
        <v>21758</v>
      </c>
      <c r="DY10483" t="s">
        <v>154</v>
      </c>
      <c r="DZ10483" t="s">
        <v>17327</v>
      </c>
      <c r="EA10483" t="s">
        <v>154</v>
      </c>
      <c r="EB10483" t="s">
        <v>154</v>
      </c>
      <c r="EC10483" t="s">
        <v>17786</v>
      </c>
      <c r="ED10483" t="s">
        <v>17796</v>
      </c>
      <c r="EE10483" t="s">
        <v>154</v>
      </c>
      <c r="EF10483" t="s">
        <v>21633</v>
      </c>
      <c r="EG10483" t="s">
        <v>17798</v>
      </c>
      <c r="EH10483" t="s">
        <v>1248</v>
      </c>
      <c r="EI10483" t="s">
        <v>21676</v>
      </c>
      <c r="EJ10483" t="s">
        <v>21684</v>
      </c>
      <c r="EK10483" t="s">
        <v>21684</v>
      </c>
      <c r="EL10483" t="s">
        <v>17533</v>
      </c>
      <c r="EM10483" t="s">
        <v>17801</v>
      </c>
      <c r="EN10483" t="s">
        <v>17830</v>
      </c>
      <c r="EO10483" t="s">
        <v>21637</v>
      </c>
      <c r="EP10483" s="1">
        <v>45516</v>
      </c>
    </row>
    <row r="10484" spans="5:146" x14ac:dyDescent="0.3">
      <c r="E10484" t="s">
        <v>17804</v>
      </c>
      <c r="F10484" t="s">
        <v>17805</v>
      </c>
      <c r="O10484" t="s">
        <v>39176</v>
      </c>
      <c r="Z10484" t="s">
        <v>39177</v>
      </c>
      <c r="AG10484" t="s">
        <v>17786</v>
      </c>
      <c r="AU10484" s="1"/>
      <c r="BC10484" t="s">
        <v>39178</v>
      </c>
      <c r="BP10484" s="2"/>
      <c r="BQ10484" s="2"/>
      <c r="BS10484" t="s">
        <v>39179</v>
      </c>
      <c r="CA10484" s="2"/>
      <c r="CD10484" t="s">
        <v>39180</v>
      </c>
      <c r="CE10484" t="s">
        <v>39181</v>
      </c>
      <c r="CQ10484" s="3"/>
      <c r="CR10484" s="2"/>
      <c r="CY10484">
        <v>200</v>
      </c>
      <c r="DP10484" t="b">
        <v>1</v>
      </c>
      <c r="DQ10484">
        <v>144</v>
      </c>
      <c r="DR10484">
        <v>5000</v>
      </c>
      <c r="DS10484" t="s">
        <v>154</v>
      </c>
      <c r="DT10484" t="s">
        <v>37050</v>
      </c>
      <c r="DU10484" t="s">
        <v>17792</v>
      </c>
      <c r="DV10484" t="s">
        <v>17533</v>
      </c>
      <c r="DW10484" t="s">
        <v>17812</v>
      </c>
      <c r="DX10484" t="s">
        <v>39182</v>
      </c>
      <c r="DY10484" t="s">
        <v>154</v>
      </c>
      <c r="DZ10484" t="s">
        <v>17533</v>
      </c>
      <c r="EA10484" t="s">
        <v>39183</v>
      </c>
      <c r="EB10484" t="s">
        <v>154</v>
      </c>
      <c r="EC10484" t="s">
        <v>18326</v>
      </c>
      <c r="ED10484" t="s">
        <v>19499</v>
      </c>
      <c r="EE10484" t="s">
        <v>154</v>
      </c>
      <c r="EF10484" t="s">
        <v>20686</v>
      </c>
      <c r="EG10484" t="s">
        <v>563</v>
      </c>
      <c r="EH10484" t="s">
        <v>2114</v>
      </c>
      <c r="EI10484" t="s">
        <v>20687</v>
      </c>
      <c r="EJ10484" t="s">
        <v>39184</v>
      </c>
      <c r="EK10484" t="s">
        <v>154</v>
      </c>
      <c r="EL10484" t="s">
        <v>17533</v>
      </c>
      <c r="EM10484" t="s">
        <v>17801</v>
      </c>
      <c r="EN10484" t="s">
        <v>154</v>
      </c>
      <c r="EO10484" t="s">
        <v>20689</v>
      </c>
      <c r="EP10484" s="1">
        <v>45516</v>
      </c>
    </row>
    <row r="10485" spans="5:146" x14ac:dyDescent="0.3">
      <c r="E10485" t="s">
        <v>17804</v>
      </c>
      <c r="F10485" t="s">
        <v>17978</v>
      </c>
      <c r="O10485" t="s">
        <v>39053</v>
      </c>
      <c r="Z10485" t="s">
        <v>39185</v>
      </c>
      <c r="AG10485" t="s">
        <v>17786</v>
      </c>
      <c r="AU10485" s="1"/>
      <c r="BC10485" t="s">
        <v>39186</v>
      </c>
      <c r="BP10485" s="2"/>
      <c r="BQ10485" s="2"/>
      <c r="BS10485" t="s">
        <v>39187</v>
      </c>
      <c r="CA10485" s="2"/>
      <c r="CD10485" t="s">
        <v>39057</v>
      </c>
      <c r="CE10485" t="s">
        <v>39058</v>
      </c>
      <c r="CQ10485" s="3"/>
      <c r="CR10485" s="2"/>
      <c r="CY10485">
        <v>200</v>
      </c>
      <c r="DP10485" t="b">
        <v>1</v>
      </c>
      <c r="DQ10485">
        <v>144</v>
      </c>
      <c r="DR10485">
        <v>5000</v>
      </c>
      <c r="DS10485" t="s">
        <v>154</v>
      </c>
      <c r="DT10485" t="s">
        <v>37050</v>
      </c>
      <c r="DU10485" t="s">
        <v>17792</v>
      </c>
      <c r="DV10485" t="s">
        <v>17533</v>
      </c>
      <c r="DW10485" t="s">
        <v>19235</v>
      </c>
      <c r="DX10485" t="s">
        <v>20696</v>
      </c>
      <c r="DY10485" t="s">
        <v>154</v>
      </c>
      <c r="DZ10485" t="s">
        <v>17320</v>
      </c>
      <c r="EA10485" t="s">
        <v>154</v>
      </c>
      <c r="EB10485" t="s">
        <v>154</v>
      </c>
      <c r="EC10485" t="s">
        <v>17786</v>
      </c>
      <c r="ED10485" t="s">
        <v>17988</v>
      </c>
      <c r="EE10485" t="s">
        <v>154</v>
      </c>
      <c r="EF10485" t="s">
        <v>20697</v>
      </c>
      <c r="EG10485" t="s">
        <v>17798</v>
      </c>
      <c r="EH10485" t="s">
        <v>1931</v>
      </c>
      <c r="EI10485" t="s">
        <v>20698</v>
      </c>
      <c r="EJ10485" t="s">
        <v>20730</v>
      </c>
      <c r="EK10485" t="s">
        <v>154</v>
      </c>
      <c r="EL10485" t="s">
        <v>17508</v>
      </c>
      <c r="EM10485" t="s">
        <v>18393</v>
      </c>
      <c r="EN10485" t="s">
        <v>154</v>
      </c>
      <c r="EO10485" t="s">
        <v>20689</v>
      </c>
      <c r="EP10485" s="1">
        <v>45516</v>
      </c>
    </row>
    <row r="10486" spans="5:146" x14ac:dyDescent="0.3">
      <c r="E10486" t="s">
        <v>17782</v>
      </c>
      <c r="F10486" t="s">
        <v>17783</v>
      </c>
      <c r="O10486" t="s">
        <v>39188</v>
      </c>
      <c r="Z10486" t="s">
        <v>39189</v>
      </c>
      <c r="AG10486" t="s">
        <v>17786</v>
      </c>
      <c r="AU10486" s="1"/>
      <c r="BC10486" t="s">
        <v>39190</v>
      </c>
      <c r="BP10486" s="2"/>
      <c r="BQ10486" s="2"/>
      <c r="BS10486" t="s">
        <v>39191</v>
      </c>
      <c r="CA10486" s="2"/>
      <c r="CD10486" t="s">
        <v>39192</v>
      </c>
      <c r="CE10486" t="s">
        <v>39193</v>
      </c>
      <c r="CQ10486" s="3"/>
      <c r="CR10486" s="2"/>
      <c r="CY10486">
        <v>200</v>
      </c>
      <c r="DP10486" t="b">
        <v>1</v>
      </c>
      <c r="DQ10486">
        <v>144</v>
      </c>
      <c r="DR10486">
        <v>5000</v>
      </c>
      <c r="DS10486" t="s">
        <v>154</v>
      </c>
      <c r="DT10486" t="s">
        <v>37050</v>
      </c>
      <c r="DU10486" t="s">
        <v>17792</v>
      </c>
      <c r="DV10486" t="s">
        <v>17533</v>
      </c>
      <c r="DW10486" t="s">
        <v>17793</v>
      </c>
      <c r="DX10486" t="s">
        <v>21758</v>
      </c>
      <c r="DY10486" t="s">
        <v>154</v>
      </c>
      <c r="DZ10486" t="s">
        <v>17327</v>
      </c>
      <c r="EA10486" t="s">
        <v>154</v>
      </c>
      <c r="EB10486" t="s">
        <v>154</v>
      </c>
      <c r="EC10486" t="s">
        <v>17786</v>
      </c>
      <c r="ED10486" t="s">
        <v>17796</v>
      </c>
      <c r="EE10486" t="s">
        <v>154</v>
      </c>
      <c r="EF10486" t="s">
        <v>21633</v>
      </c>
      <c r="EG10486" t="s">
        <v>17798</v>
      </c>
      <c r="EH10486" t="s">
        <v>1248</v>
      </c>
      <c r="EI10486" t="s">
        <v>21759</v>
      </c>
      <c r="EJ10486" t="s">
        <v>21759</v>
      </c>
      <c r="EK10486" t="s">
        <v>21759</v>
      </c>
      <c r="EL10486" t="s">
        <v>17533</v>
      </c>
      <c r="EM10486" t="s">
        <v>17801</v>
      </c>
      <c r="EN10486" t="s">
        <v>18142</v>
      </c>
      <c r="EO10486" t="s">
        <v>21637</v>
      </c>
      <c r="EP10486" s="1">
        <v>45516</v>
      </c>
    </row>
    <row r="10487" spans="5:146" x14ac:dyDescent="0.3">
      <c r="E10487" t="s">
        <v>17804</v>
      </c>
      <c r="F10487" t="s">
        <v>17978</v>
      </c>
      <c r="O10487" t="s">
        <v>39194</v>
      </c>
      <c r="Z10487" t="s">
        <v>39195</v>
      </c>
      <c r="AG10487" t="s">
        <v>17786</v>
      </c>
      <c r="AU10487" s="1"/>
      <c r="BC10487" t="s">
        <v>39196</v>
      </c>
      <c r="BP10487" s="2"/>
      <c r="BQ10487" s="2"/>
      <c r="BS10487" t="s">
        <v>21754</v>
      </c>
      <c r="CA10487" s="2"/>
      <c r="CD10487" t="s">
        <v>39197</v>
      </c>
      <c r="CE10487" t="s">
        <v>39198</v>
      </c>
      <c r="CQ10487" s="3"/>
      <c r="CR10487" s="2"/>
      <c r="CY10487">
        <v>200</v>
      </c>
      <c r="DP10487" t="b">
        <v>1</v>
      </c>
      <c r="DQ10487">
        <v>144</v>
      </c>
      <c r="DR10487">
        <v>5000</v>
      </c>
      <c r="DS10487" t="s">
        <v>154</v>
      </c>
      <c r="DT10487" t="s">
        <v>37050</v>
      </c>
      <c r="DU10487" t="s">
        <v>17792</v>
      </c>
      <c r="DV10487" t="s">
        <v>17533</v>
      </c>
      <c r="DW10487" t="s">
        <v>19235</v>
      </c>
      <c r="DX10487" t="s">
        <v>20752</v>
      </c>
      <c r="DY10487" t="s">
        <v>154</v>
      </c>
      <c r="DZ10487" t="s">
        <v>17501</v>
      </c>
      <c r="EA10487" t="s">
        <v>154</v>
      </c>
      <c r="EB10487" t="s">
        <v>154</v>
      </c>
      <c r="EC10487" t="s">
        <v>17786</v>
      </c>
      <c r="ED10487" t="s">
        <v>17292</v>
      </c>
      <c r="EE10487" t="s">
        <v>154</v>
      </c>
      <c r="EF10487" t="s">
        <v>21633</v>
      </c>
      <c r="EG10487" t="s">
        <v>17798</v>
      </c>
      <c r="EH10487" t="s">
        <v>1248</v>
      </c>
      <c r="EI10487" t="s">
        <v>21634</v>
      </c>
      <c r="EJ10487" t="s">
        <v>21635</v>
      </c>
      <c r="EK10487" t="s">
        <v>21636</v>
      </c>
      <c r="EL10487" t="s">
        <v>17508</v>
      </c>
      <c r="EM10487" t="s">
        <v>17801</v>
      </c>
      <c r="EN10487" t="s">
        <v>154</v>
      </c>
      <c r="EO10487" t="s">
        <v>21637</v>
      </c>
      <c r="EP10487" s="1">
        <v>45516</v>
      </c>
    </row>
    <row r="10488" spans="5:146" x14ac:dyDescent="0.3">
      <c r="E10488" t="s">
        <v>17782</v>
      </c>
      <c r="F10488" t="s">
        <v>17846</v>
      </c>
      <c r="O10488" t="s">
        <v>34954</v>
      </c>
      <c r="Z10488" t="s">
        <v>39199</v>
      </c>
      <c r="AG10488" t="s">
        <v>17786</v>
      </c>
      <c r="AU10488" s="1"/>
      <c r="BC10488" t="s">
        <v>39200</v>
      </c>
      <c r="BP10488" s="2"/>
      <c r="BQ10488" s="2"/>
      <c r="BS10488" t="s">
        <v>39201</v>
      </c>
      <c r="CA10488" s="2"/>
      <c r="CD10488" t="s">
        <v>34958</v>
      </c>
      <c r="CE10488" t="s">
        <v>34959</v>
      </c>
      <c r="CQ10488" s="3"/>
      <c r="CR10488" s="2"/>
      <c r="CY10488">
        <v>200</v>
      </c>
      <c r="DP10488" t="b">
        <v>1</v>
      </c>
      <c r="DQ10488">
        <v>144</v>
      </c>
      <c r="DR10488">
        <v>5000</v>
      </c>
      <c r="DS10488" t="s">
        <v>154</v>
      </c>
      <c r="DT10488" t="s">
        <v>37050</v>
      </c>
      <c r="DU10488" t="s">
        <v>17792</v>
      </c>
      <c r="DV10488" t="s">
        <v>17533</v>
      </c>
      <c r="DW10488" t="s">
        <v>17873</v>
      </c>
      <c r="DX10488" t="s">
        <v>22647</v>
      </c>
      <c r="DY10488" t="s">
        <v>39202</v>
      </c>
      <c r="DZ10488" t="s">
        <v>17332</v>
      </c>
      <c r="EA10488" t="s">
        <v>21757</v>
      </c>
      <c r="EB10488" t="s">
        <v>39203</v>
      </c>
      <c r="EC10488" t="s">
        <v>17533</v>
      </c>
      <c r="ED10488" t="s">
        <v>17876</v>
      </c>
      <c r="EE10488" t="s">
        <v>154</v>
      </c>
      <c r="EF10488" t="s">
        <v>21633</v>
      </c>
      <c r="EG10488" t="s">
        <v>17798</v>
      </c>
      <c r="EH10488" t="s">
        <v>1248</v>
      </c>
      <c r="EI10488" t="s">
        <v>21660</v>
      </c>
      <c r="EJ10488" t="s">
        <v>21661</v>
      </c>
      <c r="EK10488" t="s">
        <v>34960</v>
      </c>
      <c r="EL10488" t="s">
        <v>17533</v>
      </c>
      <c r="EM10488" t="s">
        <v>18256</v>
      </c>
      <c r="EN10488" t="s">
        <v>18589</v>
      </c>
      <c r="EO10488" t="s">
        <v>21637</v>
      </c>
      <c r="EP10488" s="1">
        <v>45516</v>
      </c>
    </row>
    <row r="10489" spans="5:146" x14ac:dyDescent="0.3">
      <c r="E10489" t="s">
        <v>17782</v>
      </c>
      <c r="F10489" t="s">
        <v>17846</v>
      </c>
      <c r="O10489" t="s">
        <v>26439</v>
      </c>
      <c r="Z10489" t="s">
        <v>39204</v>
      </c>
      <c r="AG10489" t="s">
        <v>17786</v>
      </c>
      <c r="AU10489" s="1"/>
      <c r="BC10489" t="s">
        <v>39205</v>
      </c>
      <c r="BP10489" s="2"/>
      <c r="BQ10489" s="2"/>
      <c r="BS10489" t="s">
        <v>39206</v>
      </c>
      <c r="CA10489" s="2"/>
      <c r="CD10489" t="s">
        <v>26442</v>
      </c>
      <c r="CE10489" t="s">
        <v>26443</v>
      </c>
      <c r="CQ10489" s="3"/>
      <c r="CR10489" s="2"/>
      <c r="CY10489">
        <v>200</v>
      </c>
      <c r="DP10489" t="b">
        <v>1</v>
      </c>
      <c r="DQ10489">
        <v>144</v>
      </c>
      <c r="DR10489">
        <v>5000</v>
      </c>
      <c r="DS10489" t="s">
        <v>154</v>
      </c>
      <c r="DT10489" t="s">
        <v>37050</v>
      </c>
      <c r="DU10489" t="s">
        <v>17792</v>
      </c>
      <c r="DV10489" t="s">
        <v>17533</v>
      </c>
      <c r="DW10489" t="s">
        <v>17873</v>
      </c>
      <c r="DX10489" t="s">
        <v>22647</v>
      </c>
      <c r="DY10489" t="s">
        <v>39207</v>
      </c>
      <c r="DZ10489" t="s">
        <v>17332</v>
      </c>
      <c r="EA10489" t="s">
        <v>21757</v>
      </c>
      <c r="EB10489" t="s">
        <v>154</v>
      </c>
      <c r="EC10489" t="s">
        <v>17533</v>
      </c>
      <c r="ED10489" t="s">
        <v>17876</v>
      </c>
      <c r="EE10489" t="s">
        <v>154</v>
      </c>
      <c r="EF10489" t="s">
        <v>21633</v>
      </c>
      <c r="EG10489" t="s">
        <v>17798</v>
      </c>
      <c r="EH10489" t="s">
        <v>1248</v>
      </c>
      <c r="EI10489" t="s">
        <v>21676</v>
      </c>
      <c r="EJ10489" t="s">
        <v>21684</v>
      </c>
      <c r="EK10489" t="s">
        <v>21684</v>
      </c>
      <c r="EL10489" t="s">
        <v>17508</v>
      </c>
      <c r="EM10489" t="s">
        <v>18256</v>
      </c>
      <c r="EN10489" t="s">
        <v>18050</v>
      </c>
      <c r="EO10489" t="s">
        <v>21637</v>
      </c>
      <c r="EP10489" s="1">
        <v>45516</v>
      </c>
    </row>
    <row r="10490" spans="5:146" x14ac:dyDescent="0.3">
      <c r="E10490" t="s">
        <v>17804</v>
      </c>
      <c r="F10490" t="s">
        <v>18182</v>
      </c>
      <c r="O10490" t="s">
        <v>39208</v>
      </c>
      <c r="Z10490" t="s">
        <v>39209</v>
      </c>
      <c r="AG10490" t="s">
        <v>17786</v>
      </c>
      <c r="AU10490" s="1"/>
      <c r="BC10490" t="s">
        <v>39210</v>
      </c>
      <c r="BP10490" s="2"/>
      <c r="BQ10490" s="2"/>
      <c r="BS10490" t="s">
        <v>39211</v>
      </c>
      <c r="CA10490" s="2"/>
      <c r="CD10490" t="s">
        <v>39212</v>
      </c>
      <c r="CE10490" t="s">
        <v>39213</v>
      </c>
      <c r="CQ10490" s="3"/>
      <c r="CR10490" s="2"/>
      <c r="CY10490">
        <v>200</v>
      </c>
      <c r="DP10490" t="b">
        <v>1</v>
      </c>
      <c r="DQ10490">
        <v>144</v>
      </c>
      <c r="DR10490">
        <v>5000</v>
      </c>
      <c r="DS10490" t="s">
        <v>154</v>
      </c>
      <c r="DT10490" t="s">
        <v>37050</v>
      </c>
      <c r="DU10490" t="s">
        <v>17792</v>
      </c>
      <c r="DV10490" t="s">
        <v>17533</v>
      </c>
      <c r="DW10490" t="s">
        <v>18189</v>
      </c>
      <c r="DX10490" t="s">
        <v>21714</v>
      </c>
      <c r="DY10490" t="s">
        <v>154</v>
      </c>
      <c r="DZ10490" t="s">
        <v>17501</v>
      </c>
      <c r="EA10490" t="s">
        <v>21715</v>
      </c>
      <c r="EB10490" t="s">
        <v>154</v>
      </c>
      <c r="EC10490" t="s">
        <v>17656</v>
      </c>
      <c r="ED10490" t="s">
        <v>18208</v>
      </c>
      <c r="EE10490" t="s">
        <v>17858</v>
      </c>
      <c r="EF10490" t="s">
        <v>21705</v>
      </c>
      <c r="EG10490" t="s">
        <v>21706</v>
      </c>
      <c r="EH10490" t="s">
        <v>12272</v>
      </c>
      <c r="EI10490" t="s">
        <v>39214</v>
      </c>
      <c r="EJ10490" t="s">
        <v>154</v>
      </c>
      <c r="EK10490" t="s">
        <v>154</v>
      </c>
      <c r="EL10490" t="s">
        <v>17533</v>
      </c>
      <c r="EM10490" t="s">
        <v>17801</v>
      </c>
      <c r="EN10490" t="s">
        <v>154</v>
      </c>
      <c r="EO10490" t="s">
        <v>20601</v>
      </c>
      <c r="EP10490" s="1">
        <v>45516</v>
      </c>
    </row>
    <row r="10491" spans="5:146" x14ac:dyDescent="0.3">
      <c r="E10491" t="s">
        <v>18007</v>
      </c>
      <c r="F10491" t="s">
        <v>18007</v>
      </c>
      <c r="O10491" t="s">
        <v>39215</v>
      </c>
      <c r="Z10491" t="s">
        <v>39216</v>
      </c>
      <c r="AG10491" t="s">
        <v>17786</v>
      </c>
      <c r="AU10491" s="1"/>
      <c r="BC10491" t="s">
        <v>39217</v>
      </c>
      <c r="BP10491" s="2"/>
      <c r="BQ10491" s="2"/>
      <c r="BS10491" t="s">
        <v>39218</v>
      </c>
      <c r="CA10491" s="2"/>
      <c r="CD10491" t="s">
        <v>39219</v>
      </c>
      <c r="CE10491" t="s">
        <v>39220</v>
      </c>
      <c r="CQ10491" s="3"/>
      <c r="CR10491" s="2"/>
      <c r="CY10491">
        <v>200</v>
      </c>
      <c r="DP10491" t="b">
        <v>1</v>
      </c>
      <c r="DQ10491">
        <v>144</v>
      </c>
      <c r="DR10491">
        <v>5000</v>
      </c>
      <c r="DS10491" t="s">
        <v>154</v>
      </c>
      <c r="DT10491" t="s">
        <v>37050</v>
      </c>
      <c r="DU10491" t="s">
        <v>17792</v>
      </c>
      <c r="DV10491" t="s">
        <v>17533</v>
      </c>
      <c r="DW10491" t="s">
        <v>18068</v>
      </c>
      <c r="DX10491" t="s">
        <v>39221</v>
      </c>
      <c r="DY10491" t="s">
        <v>154</v>
      </c>
      <c r="DZ10491" t="s">
        <v>17533</v>
      </c>
      <c r="EA10491" t="s">
        <v>154</v>
      </c>
      <c r="EB10491" t="s">
        <v>154</v>
      </c>
      <c r="EC10491" t="s">
        <v>17786</v>
      </c>
      <c r="ED10491" t="s">
        <v>17305</v>
      </c>
      <c r="EE10491" t="s">
        <v>154</v>
      </c>
      <c r="EF10491" t="s">
        <v>21705</v>
      </c>
      <c r="EG10491" t="s">
        <v>21706</v>
      </c>
      <c r="EH10491" t="s">
        <v>12272</v>
      </c>
      <c r="EI10491" t="s">
        <v>39222</v>
      </c>
      <c r="EJ10491" t="s">
        <v>154</v>
      </c>
      <c r="EK10491" t="s">
        <v>154</v>
      </c>
      <c r="EL10491" t="s">
        <v>17533</v>
      </c>
      <c r="EM10491" t="s">
        <v>17801</v>
      </c>
      <c r="EN10491" t="s">
        <v>154</v>
      </c>
      <c r="EO10491" t="s">
        <v>20601</v>
      </c>
      <c r="EP10491" s="1">
        <v>45516</v>
      </c>
    </row>
    <row r="10492" spans="5:146" x14ac:dyDescent="0.3">
      <c r="E10492" t="s">
        <v>17782</v>
      </c>
      <c r="F10492" t="s">
        <v>17783</v>
      </c>
      <c r="O10492" t="s">
        <v>21538</v>
      </c>
      <c r="Z10492" t="s">
        <v>39223</v>
      </c>
      <c r="AG10492" t="s">
        <v>17786</v>
      </c>
      <c r="AU10492" s="1"/>
      <c r="BC10492" t="s">
        <v>39224</v>
      </c>
      <c r="BP10492" s="2"/>
      <c r="BQ10492" s="2"/>
      <c r="BS10492" t="s">
        <v>39225</v>
      </c>
      <c r="CA10492" s="2"/>
      <c r="CD10492" t="s">
        <v>39226</v>
      </c>
      <c r="CE10492" t="s">
        <v>39227</v>
      </c>
      <c r="CQ10492" s="3"/>
      <c r="CR10492" s="2"/>
      <c r="CY10492">
        <v>200</v>
      </c>
      <c r="DP10492" t="b">
        <v>1</v>
      </c>
      <c r="DQ10492">
        <v>144</v>
      </c>
      <c r="DR10492">
        <v>5000</v>
      </c>
      <c r="DS10492" t="s">
        <v>154</v>
      </c>
      <c r="DT10492" t="s">
        <v>37050</v>
      </c>
      <c r="DU10492" t="s">
        <v>17792</v>
      </c>
      <c r="DV10492" t="s">
        <v>17533</v>
      </c>
      <c r="DW10492" t="s">
        <v>17793</v>
      </c>
      <c r="DX10492" t="s">
        <v>21704</v>
      </c>
      <c r="DY10492" t="s">
        <v>154</v>
      </c>
      <c r="DZ10492" t="s">
        <v>17327</v>
      </c>
      <c r="EA10492" t="s">
        <v>154</v>
      </c>
      <c r="EB10492" t="s">
        <v>154</v>
      </c>
      <c r="EC10492" t="s">
        <v>17786</v>
      </c>
      <c r="ED10492" t="s">
        <v>17796</v>
      </c>
      <c r="EE10492" t="s">
        <v>154</v>
      </c>
      <c r="EF10492" t="s">
        <v>21705</v>
      </c>
      <c r="EG10492" t="s">
        <v>21706</v>
      </c>
      <c r="EH10492" t="s">
        <v>12272</v>
      </c>
      <c r="EI10492" t="s">
        <v>21707</v>
      </c>
      <c r="EJ10492" t="s">
        <v>154</v>
      </c>
      <c r="EK10492" t="s">
        <v>154</v>
      </c>
      <c r="EL10492" t="s">
        <v>17533</v>
      </c>
      <c r="EM10492" t="s">
        <v>17801</v>
      </c>
      <c r="EN10492" t="s">
        <v>17830</v>
      </c>
      <c r="EO10492" t="s">
        <v>20601</v>
      </c>
      <c r="EP10492" s="1">
        <v>45516</v>
      </c>
    </row>
    <row r="10493" spans="5:146" x14ac:dyDescent="0.3">
      <c r="E10493" t="s">
        <v>17782</v>
      </c>
      <c r="F10493" t="s">
        <v>17783</v>
      </c>
      <c r="O10493" t="s">
        <v>39228</v>
      </c>
      <c r="Z10493" t="s">
        <v>39229</v>
      </c>
      <c r="AG10493" t="s">
        <v>17786</v>
      </c>
      <c r="AU10493" s="1"/>
      <c r="BC10493" t="s">
        <v>39230</v>
      </c>
      <c r="BP10493" s="2"/>
      <c r="BQ10493" s="2"/>
      <c r="BS10493" t="s">
        <v>39225</v>
      </c>
      <c r="CA10493" s="2"/>
      <c r="CD10493" t="s">
        <v>39231</v>
      </c>
      <c r="CE10493" t="s">
        <v>39232</v>
      </c>
      <c r="CQ10493" s="3"/>
      <c r="CR10493" s="2"/>
      <c r="CY10493">
        <v>200</v>
      </c>
      <c r="DP10493" t="b">
        <v>1</v>
      </c>
      <c r="DQ10493">
        <v>144</v>
      </c>
      <c r="DR10493">
        <v>5000</v>
      </c>
      <c r="DS10493" t="s">
        <v>154</v>
      </c>
      <c r="DT10493" t="s">
        <v>37050</v>
      </c>
      <c r="DU10493" t="s">
        <v>17792</v>
      </c>
      <c r="DV10493" t="s">
        <v>17533</v>
      </c>
      <c r="DW10493" t="s">
        <v>17793</v>
      </c>
      <c r="DX10493" t="s">
        <v>21704</v>
      </c>
      <c r="DY10493" t="s">
        <v>154</v>
      </c>
      <c r="DZ10493" t="s">
        <v>17327</v>
      </c>
      <c r="EA10493" t="s">
        <v>154</v>
      </c>
      <c r="EB10493" t="s">
        <v>154</v>
      </c>
      <c r="EC10493" t="s">
        <v>17786</v>
      </c>
      <c r="ED10493" t="s">
        <v>17796</v>
      </c>
      <c r="EE10493" t="s">
        <v>154</v>
      </c>
      <c r="EF10493" t="s">
        <v>21705</v>
      </c>
      <c r="EG10493" t="s">
        <v>21706</v>
      </c>
      <c r="EH10493" t="s">
        <v>12272</v>
      </c>
      <c r="EI10493" t="s">
        <v>21707</v>
      </c>
      <c r="EJ10493" t="s">
        <v>154</v>
      </c>
      <c r="EK10493" t="s">
        <v>154</v>
      </c>
      <c r="EL10493" t="s">
        <v>17533</v>
      </c>
      <c r="EM10493" t="s">
        <v>17801</v>
      </c>
      <c r="EN10493" t="s">
        <v>17830</v>
      </c>
      <c r="EO10493" t="s">
        <v>20601</v>
      </c>
      <c r="EP10493" s="1">
        <v>45516</v>
      </c>
    </row>
    <row r="10494" spans="5:146" x14ac:dyDescent="0.3">
      <c r="E10494" t="s">
        <v>17782</v>
      </c>
      <c r="F10494" t="s">
        <v>17783</v>
      </c>
      <c r="O10494" t="s">
        <v>21709</v>
      </c>
      <c r="Z10494" t="s">
        <v>39233</v>
      </c>
      <c r="AG10494" t="s">
        <v>17786</v>
      </c>
      <c r="AU10494" s="1"/>
      <c r="BC10494" t="s">
        <v>39234</v>
      </c>
      <c r="BP10494" s="2"/>
      <c r="BQ10494" s="2"/>
      <c r="BS10494" t="s">
        <v>39225</v>
      </c>
      <c r="CA10494" s="2"/>
      <c r="CD10494" t="s">
        <v>21712</v>
      </c>
      <c r="CE10494" t="s">
        <v>21713</v>
      </c>
      <c r="CQ10494" s="3"/>
      <c r="CR10494" s="2"/>
      <c r="CY10494">
        <v>200</v>
      </c>
      <c r="DP10494" t="b">
        <v>1</v>
      </c>
      <c r="DQ10494">
        <v>144</v>
      </c>
      <c r="DR10494">
        <v>5000</v>
      </c>
      <c r="DS10494" t="s">
        <v>154</v>
      </c>
      <c r="DT10494" t="s">
        <v>37050</v>
      </c>
      <c r="DU10494" t="s">
        <v>17792</v>
      </c>
      <c r="DV10494" t="s">
        <v>17533</v>
      </c>
      <c r="DW10494" t="s">
        <v>17793</v>
      </c>
      <c r="DX10494" t="s">
        <v>21704</v>
      </c>
      <c r="DY10494" t="s">
        <v>154</v>
      </c>
      <c r="DZ10494" t="s">
        <v>17327</v>
      </c>
      <c r="EA10494" t="s">
        <v>154</v>
      </c>
      <c r="EB10494" t="s">
        <v>154</v>
      </c>
      <c r="EC10494" t="s">
        <v>17786</v>
      </c>
      <c r="ED10494" t="s">
        <v>17796</v>
      </c>
      <c r="EE10494" t="s">
        <v>154</v>
      </c>
      <c r="EF10494" t="s">
        <v>21705</v>
      </c>
      <c r="EG10494" t="s">
        <v>21706</v>
      </c>
      <c r="EH10494" t="s">
        <v>12272</v>
      </c>
      <c r="EI10494" t="s">
        <v>21709</v>
      </c>
      <c r="EJ10494" t="s">
        <v>154</v>
      </c>
      <c r="EK10494" t="s">
        <v>154</v>
      </c>
      <c r="EL10494" t="s">
        <v>17533</v>
      </c>
      <c r="EM10494" t="s">
        <v>17801</v>
      </c>
      <c r="EN10494" t="s">
        <v>17830</v>
      </c>
      <c r="EO10494" t="s">
        <v>20601</v>
      </c>
      <c r="EP10494" s="1">
        <v>45516</v>
      </c>
    </row>
    <row r="10495" spans="5:146" x14ac:dyDescent="0.3">
      <c r="E10495" t="s">
        <v>17804</v>
      </c>
      <c r="F10495" t="s">
        <v>17846</v>
      </c>
      <c r="O10495" t="s">
        <v>39235</v>
      </c>
      <c r="Z10495" t="s">
        <v>39236</v>
      </c>
      <c r="AG10495" t="s">
        <v>17533</v>
      </c>
      <c r="AU10495" s="1"/>
      <c r="BC10495" t="s">
        <v>39237</v>
      </c>
      <c r="BP10495" s="2"/>
      <c r="BQ10495" s="2"/>
      <c r="BS10495" t="s">
        <v>20591</v>
      </c>
      <c r="CA10495" s="2"/>
      <c r="CD10495" t="s">
        <v>39238</v>
      </c>
      <c r="CE10495" t="s">
        <v>39239</v>
      </c>
      <c r="CQ10495" s="3"/>
      <c r="CR10495" s="2"/>
      <c r="CY10495">
        <v>200</v>
      </c>
      <c r="DP10495" t="b">
        <v>1</v>
      </c>
      <c r="DQ10495">
        <v>144</v>
      </c>
      <c r="DR10495">
        <v>5000</v>
      </c>
      <c r="DS10495" t="s">
        <v>154</v>
      </c>
      <c r="DT10495" t="s">
        <v>37050</v>
      </c>
      <c r="DU10495" t="s">
        <v>17792</v>
      </c>
      <c r="DV10495" t="s">
        <v>17533</v>
      </c>
      <c r="DW10495" t="s">
        <v>17852</v>
      </c>
      <c r="DX10495" t="s">
        <v>20594</v>
      </c>
      <c r="DY10495" t="s">
        <v>25559</v>
      </c>
      <c r="DZ10495" t="s">
        <v>17332</v>
      </c>
      <c r="EA10495" t="s">
        <v>25560</v>
      </c>
      <c r="EB10495" t="s">
        <v>154</v>
      </c>
      <c r="EC10495" t="s">
        <v>17656</v>
      </c>
      <c r="ED10495" t="s">
        <v>17857</v>
      </c>
      <c r="EE10495" t="s">
        <v>17858</v>
      </c>
      <c r="EF10495" t="s">
        <v>20596</v>
      </c>
      <c r="EG10495" t="s">
        <v>20597</v>
      </c>
      <c r="EH10495" t="s">
        <v>357</v>
      </c>
      <c r="EI10495" t="s">
        <v>39240</v>
      </c>
      <c r="EJ10495" t="s">
        <v>39241</v>
      </c>
      <c r="EK10495" t="s">
        <v>39235</v>
      </c>
      <c r="EL10495" t="s">
        <v>17533</v>
      </c>
      <c r="EM10495" t="s">
        <v>17801</v>
      </c>
      <c r="EN10495" t="s">
        <v>17830</v>
      </c>
      <c r="EO10495" t="s">
        <v>20601</v>
      </c>
      <c r="EP10495" s="1">
        <v>45516</v>
      </c>
    </row>
    <row r="10496" spans="5:146" x14ac:dyDescent="0.3">
      <c r="E10496" t="s">
        <v>17782</v>
      </c>
      <c r="F10496" t="s">
        <v>17783</v>
      </c>
      <c r="O10496" t="s">
        <v>39242</v>
      </c>
      <c r="Z10496" t="s">
        <v>39243</v>
      </c>
      <c r="AG10496" t="s">
        <v>17786</v>
      </c>
      <c r="AU10496" s="1"/>
      <c r="BC10496" t="s">
        <v>39244</v>
      </c>
      <c r="BP10496" s="2"/>
      <c r="BQ10496" s="2"/>
      <c r="BS10496" t="s">
        <v>39245</v>
      </c>
      <c r="CA10496" s="2"/>
      <c r="CD10496" t="s">
        <v>39246</v>
      </c>
      <c r="CE10496" t="s">
        <v>39247</v>
      </c>
      <c r="CQ10496" s="3"/>
      <c r="CR10496" s="2"/>
      <c r="CY10496">
        <v>200</v>
      </c>
      <c r="DP10496" t="b">
        <v>1</v>
      </c>
      <c r="DQ10496">
        <v>144</v>
      </c>
      <c r="DR10496">
        <v>5000</v>
      </c>
      <c r="DS10496" t="s">
        <v>154</v>
      </c>
      <c r="DT10496" t="s">
        <v>37050</v>
      </c>
      <c r="DU10496" t="s">
        <v>17792</v>
      </c>
      <c r="DV10496" t="s">
        <v>17508</v>
      </c>
      <c r="DW10496" t="s">
        <v>17793</v>
      </c>
      <c r="DX10496" t="s">
        <v>21203</v>
      </c>
      <c r="DY10496" t="s">
        <v>30384</v>
      </c>
      <c r="DZ10496" t="s">
        <v>17327</v>
      </c>
      <c r="EA10496" t="s">
        <v>154</v>
      </c>
      <c r="EB10496" t="s">
        <v>154</v>
      </c>
      <c r="EC10496" t="s">
        <v>17786</v>
      </c>
      <c r="ED10496" t="s">
        <v>17796</v>
      </c>
      <c r="EE10496" t="s">
        <v>154</v>
      </c>
      <c r="EF10496" t="s">
        <v>20596</v>
      </c>
      <c r="EG10496" t="s">
        <v>20597</v>
      </c>
      <c r="EH10496" t="s">
        <v>357</v>
      </c>
      <c r="EI10496" t="s">
        <v>39248</v>
      </c>
      <c r="EJ10496" t="s">
        <v>39249</v>
      </c>
      <c r="EK10496" t="s">
        <v>39242</v>
      </c>
      <c r="EL10496" t="s">
        <v>17533</v>
      </c>
      <c r="EM10496" t="s">
        <v>17801</v>
      </c>
      <c r="EN10496" t="s">
        <v>17830</v>
      </c>
      <c r="EO10496" t="s">
        <v>20601</v>
      </c>
      <c r="EP10496" s="1">
        <v>45516</v>
      </c>
    </row>
    <row r="10497" spans="5:146" x14ac:dyDescent="0.3">
      <c r="E10497" t="s">
        <v>18007</v>
      </c>
      <c r="F10497" t="s">
        <v>18007</v>
      </c>
      <c r="O10497" t="s">
        <v>39250</v>
      </c>
      <c r="Z10497" t="s">
        <v>39251</v>
      </c>
      <c r="AG10497" t="s">
        <v>17786</v>
      </c>
      <c r="AU10497" s="1"/>
      <c r="BC10497" t="s">
        <v>39252</v>
      </c>
      <c r="BP10497" s="2"/>
      <c r="BQ10497" s="2"/>
      <c r="BS10497" t="s">
        <v>39253</v>
      </c>
      <c r="CA10497" s="2"/>
      <c r="CD10497" t="s">
        <v>39254</v>
      </c>
      <c r="CE10497" t="s">
        <v>35018</v>
      </c>
      <c r="CQ10497" s="3"/>
      <c r="CR10497" s="2"/>
      <c r="CY10497">
        <v>200</v>
      </c>
      <c r="DP10497" t="b">
        <v>1</v>
      </c>
      <c r="DQ10497">
        <v>144</v>
      </c>
      <c r="DR10497">
        <v>5000</v>
      </c>
      <c r="DS10497" t="s">
        <v>154</v>
      </c>
      <c r="DT10497" t="s">
        <v>37050</v>
      </c>
      <c r="DU10497" t="s">
        <v>17792</v>
      </c>
      <c r="DV10497" t="s">
        <v>17533</v>
      </c>
      <c r="DW10497" t="s">
        <v>18018</v>
      </c>
      <c r="DX10497" t="s">
        <v>21204</v>
      </c>
      <c r="DY10497" t="s">
        <v>154</v>
      </c>
      <c r="DZ10497" t="s">
        <v>17533</v>
      </c>
      <c r="EA10497" t="s">
        <v>154</v>
      </c>
      <c r="EB10497" t="s">
        <v>154</v>
      </c>
      <c r="EC10497" t="s">
        <v>17786</v>
      </c>
      <c r="ED10497" t="s">
        <v>17305</v>
      </c>
      <c r="EE10497" t="s">
        <v>154</v>
      </c>
      <c r="EF10497" t="s">
        <v>20596</v>
      </c>
      <c r="EG10497" t="s">
        <v>20597</v>
      </c>
      <c r="EH10497" t="s">
        <v>357</v>
      </c>
      <c r="EI10497" t="s">
        <v>39250</v>
      </c>
      <c r="EJ10497" t="s">
        <v>39255</v>
      </c>
      <c r="EK10497" t="s">
        <v>39256</v>
      </c>
      <c r="EL10497" t="s">
        <v>17533</v>
      </c>
      <c r="EM10497" t="s">
        <v>17801</v>
      </c>
      <c r="EN10497" t="s">
        <v>154</v>
      </c>
      <c r="EO10497" t="s">
        <v>20601</v>
      </c>
      <c r="EP10497" s="1">
        <v>45516</v>
      </c>
    </row>
    <row r="10498" spans="5:146" x14ac:dyDescent="0.3">
      <c r="E10498" t="s">
        <v>17804</v>
      </c>
      <c r="F10498" t="s">
        <v>18182</v>
      </c>
      <c r="O10498" t="s">
        <v>21582</v>
      </c>
      <c r="Z10498" t="s">
        <v>39257</v>
      </c>
      <c r="AG10498" t="s">
        <v>17786</v>
      </c>
      <c r="AU10498" s="1"/>
      <c r="BC10498" t="s">
        <v>39258</v>
      </c>
      <c r="BP10498" s="2"/>
      <c r="BQ10498" s="2"/>
      <c r="BS10498" t="s">
        <v>21597</v>
      </c>
      <c r="CA10498" s="2"/>
      <c r="CD10498" t="s">
        <v>21586</v>
      </c>
      <c r="CE10498" t="s">
        <v>21587</v>
      </c>
      <c r="CQ10498" s="3"/>
      <c r="CR10498" s="2"/>
      <c r="CY10498">
        <v>200</v>
      </c>
      <c r="DP10498" t="b">
        <v>1</v>
      </c>
      <c r="DQ10498">
        <v>144</v>
      </c>
      <c r="DR10498">
        <v>5000</v>
      </c>
      <c r="DS10498" t="s">
        <v>154</v>
      </c>
      <c r="DT10498" t="s">
        <v>37050</v>
      </c>
      <c r="DU10498" t="s">
        <v>17792</v>
      </c>
      <c r="DV10498" t="s">
        <v>17533</v>
      </c>
      <c r="DW10498" t="s">
        <v>18189</v>
      </c>
      <c r="DX10498" t="s">
        <v>21766</v>
      </c>
      <c r="DY10498" t="s">
        <v>154</v>
      </c>
      <c r="DZ10498" t="s">
        <v>17501</v>
      </c>
      <c r="EA10498" t="s">
        <v>26398</v>
      </c>
      <c r="EB10498" t="s">
        <v>154</v>
      </c>
      <c r="EC10498" t="s">
        <v>17656</v>
      </c>
      <c r="ED10498" t="s">
        <v>18208</v>
      </c>
      <c r="EE10498" t="s">
        <v>17858</v>
      </c>
      <c r="EF10498" t="s">
        <v>21590</v>
      </c>
      <c r="EG10498" t="s">
        <v>17798</v>
      </c>
      <c r="EH10498" t="s">
        <v>1193</v>
      </c>
      <c r="EI10498" t="s">
        <v>7455</v>
      </c>
      <c r="EJ10498" t="s">
        <v>21591</v>
      </c>
      <c r="EK10498" t="s">
        <v>21592</v>
      </c>
      <c r="EL10498" t="s">
        <v>17533</v>
      </c>
      <c r="EM10498" t="s">
        <v>17801</v>
      </c>
      <c r="EN10498" t="s">
        <v>154</v>
      </c>
      <c r="EO10498" t="s">
        <v>21604</v>
      </c>
      <c r="EP10498" s="1">
        <v>45516</v>
      </c>
    </row>
    <row r="10499" spans="5:146" x14ac:dyDescent="0.3">
      <c r="E10499" t="s">
        <v>17804</v>
      </c>
      <c r="F10499" t="s">
        <v>17978</v>
      </c>
      <c r="O10499" t="s">
        <v>39259</v>
      </c>
      <c r="Z10499" t="s">
        <v>39260</v>
      </c>
      <c r="AG10499" t="s">
        <v>17786</v>
      </c>
      <c r="AU10499" s="1"/>
      <c r="BC10499" t="s">
        <v>39261</v>
      </c>
      <c r="BP10499" s="2"/>
      <c r="BQ10499" s="2"/>
      <c r="BS10499" t="s">
        <v>21754</v>
      </c>
      <c r="CA10499" s="2"/>
      <c r="CD10499" t="s">
        <v>39262</v>
      </c>
      <c r="CE10499" t="s">
        <v>39263</v>
      </c>
      <c r="CQ10499" s="3"/>
      <c r="CR10499" s="2"/>
      <c r="CY10499">
        <v>200</v>
      </c>
      <c r="DP10499" t="b">
        <v>1</v>
      </c>
      <c r="DQ10499">
        <v>144</v>
      </c>
      <c r="DR10499">
        <v>5000</v>
      </c>
      <c r="DS10499" t="s">
        <v>154</v>
      </c>
      <c r="DT10499" t="s">
        <v>37050</v>
      </c>
      <c r="DU10499" t="s">
        <v>17792</v>
      </c>
      <c r="DV10499" t="s">
        <v>17533</v>
      </c>
      <c r="DW10499" t="s">
        <v>19235</v>
      </c>
      <c r="DX10499" t="s">
        <v>20752</v>
      </c>
      <c r="DY10499" t="s">
        <v>154</v>
      </c>
      <c r="DZ10499" t="s">
        <v>17501</v>
      </c>
      <c r="EA10499" t="s">
        <v>154</v>
      </c>
      <c r="EB10499" t="s">
        <v>154</v>
      </c>
      <c r="EC10499" t="s">
        <v>17786</v>
      </c>
      <c r="ED10499" t="s">
        <v>17292</v>
      </c>
      <c r="EE10499" t="s">
        <v>154</v>
      </c>
      <c r="EF10499" t="s">
        <v>21633</v>
      </c>
      <c r="EG10499" t="s">
        <v>17798</v>
      </c>
      <c r="EH10499" t="s">
        <v>1248</v>
      </c>
      <c r="EI10499" t="s">
        <v>21634</v>
      </c>
      <c r="EJ10499" t="s">
        <v>21635</v>
      </c>
      <c r="EK10499" t="s">
        <v>21636</v>
      </c>
      <c r="EL10499" t="s">
        <v>17508</v>
      </c>
      <c r="EM10499" t="s">
        <v>17801</v>
      </c>
      <c r="EN10499" t="s">
        <v>154</v>
      </c>
      <c r="EO10499" t="s">
        <v>21637</v>
      </c>
      <c r="EP10499" s="1">
        <v>45516</v>
      </c>
    </row>
    <row r="10500" spans="5:146" x14ac:dyDescent="0.3">
      <c r="E10500" t="s">
        <v>17804</v>
      </c>
      <c r="F10500" t="s">
        <v>18182</v>
      </c>
      <c r="O10500" t="s">
        <v>25824</v>
      </c>
      <c r="Z10500" t="s">
        <v>39264</v>
      </c>
      <c r="AG10500" t="s">
        <v>17533</v>
      </c>
      <c r="AU10500" s="1"/>
      <c r="BC10500" t="s">
        <v>39265</v>
      </c>
      <c r="BP10500" s="2"/>
      <c r="BQ10500" s="2"/>
      <c r="BS10500" t="s">
        <v>25382</v>
      </c>
      <c r="CA10500" s="2"/>
      <c r="CD10500" t="s">
        <v>25827</v>
      </c>
      <c r="CE10500" t="s">
        <v>25828</v>
      </c>
      <c r="CQ10500" s="3"/>
      <c r="CR10500" s="2"/>
      <c r="CY10500">
        <v>200</v>
      </c>
      <c r="DP10500" t="b">
        <v>1</v>
      </c>
      <c r="DQ10500">
        <v>144</v>
      </c>
      <c r="DR10500">
        <v>5000</v>
      </c>
      <c r="DS10500" t="s">
        <v>154</v>
      </c>
      <c r="DT10500" t="s">
        <v>37050</v>
      </c>
      <c r="DU10500" t="s">
        <v>17792</v>
      </c>
      <c r="DV10500" t="s">
        <v>17508</v>
      </c>
      <c r="DW10500" t="s">
        <v>18189</v>
      </c>
      <c r="DX10500" t="s">
        <v>20544</v>
      </c>
      <c r="DY10500" t="s">
        <v>154</v>
      </c>
      <c r="DZ10500" t="s">
        <v>17501</v>
      </c>
      <c r="EA10500" t="s">
        <v>20526</v>
      </c>
      <c r="EB10500" t="s">
        <v>154</v>
      </c>
      <c r="EC10500" t="s">
        <v>17656</v>
      </c>
      <c r="ED10500" t="s">
        <v>18208</v>
      </c>
      <c r="EE10500" t="s">
        <v>17858</v>
      </c>
      <c r="EF10500" t="s">
        <v>20527</v>
      </c>
      <c r="EG10500" t="s">
        <v>19052</v>
      </c>
      <c r="EH10500" t="s">
        <v>277</v>
      </c>
      <c r="EI10500" t="s">
        <v>20607</v>
      </c>
      <c r="EJ10500" t="s">
        <v>25829</v>
      </c>
      <c r="EK10500" t="s">
        <v>154</v>
      </c>
      <c r="EL10500" t="s">
        <v>17533</v>
      </c>
      <c r="EM10500" t="s">
        <v>17819</v>
      </c>
      <c r="EN10500" t="s">
        <v>154</v>
      </c>
      <c r="EO10500" t="s">
        <v>20529</v>
      </c>
      <c r="EP10500" s="1">
        <v>45516</v>
      </c>
    </row>
    <row r="10501" spans="5:146" x14ac:dyDescent="0.3">
      <c r="E10501" t="s">
        <v>17804</v>
      </c>
      <c r="F10501" t="s">
        <v>17846</v>
      </c>
      <c r="O10501" t="s">
        <v>39266</v>
      </c>
      <c r="Z10501" t="s">
        <v>39267</v>
      </c>
      <c r="AG10501" t="s">
        <v>17533</v>
      </c>
      <c r="AU10501" s="1"/>
      <c r="BC10501" t="s">
        <v>39268</v>
      </c>
      <c r="BP10501" s="2"/>
      <c r="BQ10501" s="2"/>
      <c r="BS10501" t="s">
        <v>39269</v>
      </c>
      <c r="CA10501" s="2"/>
      <c r="CD10501" t="s">
        <v>39270</v>
      </c>
      <c r="CE10501" t="s">
        <v>39271</v>
      </c>
      <c r="CQ10501" s="3"/>
      <c r="CR10501" s="2"/>
      <c r="CY10501">
        <v>200</v>
      </c>
      <c r="DP10501" t="b">
        <v>1</v>
      </c>
      <c r="DQ10501">
        <v>144</v>
      </c>
      <c r="DR10501">
        <v>5000</v>
      </c>
      <c r="DS10501" t="s">
        <v>154</v>
      </c>
      <c r="DT10501" t="s">
        <v>37050</v>
      </c>
      <c r="DU10501" t="s">
        <v>17792</v>
      </c>
      <c r="DV10501" t="s">
        <v>17508</v>
      </c>
      <c r="DW10501" t="s">
        <v>17852</v>
      </c>
      <c r="DX10501" t="s">
        <v>39272</v>
      </c>
      <c r="DY10501" t="s">
        <v>39273</v>
      </c>
      <c r="DZ10501" t="s">
        <v>17332</v>
      </c>
      <c r="EA10501" t="s">
        <v>39274</v>
      </c>
      <c r="EB10501" t="s">
        <v>154</v>
      </c>
      <c r="EC10501" t="s">
        <v>17656</v>
      </c>
      <c r="ED10501" t="s">
        <v>17857</v>
      </c>
      <c r="EE10501" t="s">
        <v>17858</v>
      </c>
      <c r="EF10501" t="s">
        <v>25709</v>
      </c>
      <c r="EG10501" t="s">
        <v>20597</v>
      </c>
      <c r="EH10501" t="s">
        <v>397</v>
      </c>
      <c r="EI10501" t="s">
        <v>39275</v>
      </c>
      <c r="EJ10501" t="s">
        <v>39276</v>
      </c>
      <c r="EK10501" t="s">
        <v>39277</v>
      </c>
      <c r="EL10501" t="s">
        <v>17533</v>
      </c>
      <c r="EM10501" t="s">
        <v>17801</v>
      </c>
      <c r="EN10501" t="s">
        <v>17830</v>
      </c>
      <c r="EO10501" t="s">
        <v>25712</v>
      </c>
      <c r="EP10501" s="1">
        <v>45516</v>
      </c>
    </row>
    <row r="10502" spans="5:146" x14ac:dyDescent="0.3">
      <c r="E10502" t="s">
        <v>17782</v>
      </c>
      <c r="F10502" t="s">
        <v>17783</v>
      </c>
      <c r="O10502" t="s">
        <v>39278</v>
      </c>
      <c r="Z10502" t="s">
        <v>39279</v>
      </c>
      <c r="AG10502" t="s">
        <v>17786</v>
      </c>
      <c r="AU10502" s="1"/>
      <c r="BC10502" t="s">
        <v>39280</v>
      </c>
      <c r="BP10502" s="2"/>
      <c r="BQ10502" s="2"/>
      <c r="BS10502" t="s">
        <v>39281</v>
      </c>
      <c r="CA10502" s="2"/>
      <c r="CD10502" t="s">
        <v>39282</v>
      </c>
      <c r="CE10502" t="s">
        <v>39283</v>
      </c>
      <c r="CQ10502" s="3"/>
      <c r="CR10502" s="2"/>
      <c r="CY10502">
        <v>200</v>
      </c>
      <c r="DP10502" t="b">
        <v>1</v>
      </c>
      <c r="DQ10502">
        <v>144</v>
      </c>
      <c r="DR10502">
        <v>5000</v>
      </c>
      <c r="DS10502" t="s">
        <v>154</v>
      </c>
      <c r="DT10502" t="s">
        <v>37050</v>
      </c>
      <c r="DU10502" t="s">
        <v>17792</v>
      </c>
      <c r="DV10502" t="s">
        <v>17508</v>
      </c>
      <c r="DW10502" t="s">
        <v>17793</v>
      </c>
      <c r="DX10502" t="s">
        <v>35290</v>
      </c>
      <c r="DY10502" t="s">
        <v>154</v>
      </c>
      <c r="DZ10502" t="s">
        <v>17327</v>
      </c>
      <c r="EA10502" t="s">
        <v>154</v>
      </c>
      <c r="EB10502" t="s">
        <v>154</v>
      </c>
      <c r="EC10502" t="s">
        <v>17786</v>
      </c>
      <c r="ED10502" t="s">
        <v>17796</v>
      </c>
      <c r="EE10502" t="s">
        <v>154</v>
      </c>
      <c r="EF10502" t="s">
        <v>20686</v>
      </c>
      <c r="EG10502" t="s">
        <v>563</v>
      </c>
      <c r="EH10502" t="s">
        <v>2114</v>
      </c>
      <c r="EI10502" t="s">
        <v>20687</v>
      </c>
      <c r="EJ10502" t="s">
        <v>39284</v>
      </c>
      <c r="EK10502" t="s">
        <v>154</v>
      </c>
      <c r="EL10502" t="s">
        <v>17533</v>
      </c>
      <c r="EM10502" t="s">
        <v>18256</v>
      </c>
      <c r="EN10502" t="s">
        <v>17830</v>
      </c>
      <c r="EO10502" t="s">
        <v>20689</v>
      </c>
      <c r="EP10502" s="1">
        <v>45516</v>
      </c>
    </row>
    <row r="10503" spans="5:146" x14ac:dyDescent="0.3">
      <c r="E10503" t="s">
        <v>17782</v>
      </c>
      <c r="F10503" t="s">
        <v>17783</v>
      </c>
      <c r="O10503" t="s">
        <v>39285</v>
      </c>
      <c r="Z10503" t="s">
        <v>39286</v>
      </c>
      <c r="AG10503" t="s">
        <v>17786</v>
      </c>
      <c r="AU10503" s="1"/>
      <c r="BC10503" t="s">
        <v>39287</v>
      </c>
      <c r="BP10503" s="2"/>
      <c r="BQ10503" s="2"/>
      <c r="BS10503" t="s">
        <v>39288</v>
      </c>
      <c r="CA10503" s="2"/>
      <c r="CD10503" t="s">
        <v>39289</v>
      </c>
      <c r="CE10503" t="s">
        <v>39290</v>
      </c>
      <c r="CQ10503" s="3"/>
      <c r="CR10503" s="2"/>
      <c r="CY10503">
        <v>200</v>
      </c>
      <c r="DP10503" t="b">
        <v>1</v>
      </c>
      <c r="DQ10503">
        <v>144</v>
      </c>
      <c r="DR10503">
        <v>5000</v>
      </c>
      <c r="DS10503" t="s">
        <v>154</v>
      </c>
      <c r="DT10503" t="s">
        <v>37050</v>
      </c>
      <c r="DU10503" t="s">
        <v>17792</v>
      </c>
      <c r="DV10503" t="s">
        <v>17533</v>
      </c>
      <c r="DW10503" t="s">
        <v>17793</v>
      </c>
      <c r="DX10503" t="s">
        <v>20561</v>
      </c>
      <c r="DY10503" t="s">
        <v>20579</v>
      </c>
      <c r="DZ10503" t="s">
        <v>17327</v>
      </c>
      <c r="EA10503" t="s">
        <v>154</v>
      </c>
      <c r="EB10503" t="s">
        <v>154</v>
      </c>
      <c r="EC10503" t="s">
        <v>17786</v>
      </c>
      <c r="ED10503" t="s">
        <v>17796</v>
      </c>
      <c r="EE10503" t="s">
        <v>154</v>
      </c>
      <c r="EF10503" t="s">
        <v>20527</v>
      </c>
      <c r="EG10503" t="s">
        <v>19052</v>
      </c>
      <c r="EH10503" t="s">
        <v>277</v>
      </c>
      <c r="EI10503" t="s">
        <v>39285</v>
      </c>
      <c r="EJ10503" t="s">
        <v>39285</v>
      </c>
      <c r="EK10503" t="s">
        <v>154</v>
      </c>
      <c r="EL10503" t="s">
        <v>17533</v>
      </c>
      <c r="EM10503" t="s">
        <v>17819</v>
      </c>
      <c r="EN10503" t="s">
        <v>17830</v>
      </c>
      <c r="EO10503" t="s">
        <v>20529</v>
      </c>
      <c r="EP10503" s="1">
        <v>45516</v>
      </c>
    </row>
    <row r="10504" spans="5:146" x14ac:dyDescent="0.3">
      <c r="E10504" t="s">
        <v>17782</v>
      </c>
      <c r="F10504" t="s">
        <v>17783</v>
      </c>
      <c r="O10504" t="s">
        <v>39285</v>
      </c>
      <c r="Z10504" t="s">
        <v>39291</v>
      </c>
      <c r="AG10504" t="s">
        <v>17786</v>
      </c>
      <c r="AU10504" s="1"/>
      <c r="BC10504" t="s">
        <v>39292</v>
      </c>
      <c r="BP10504" s="2"/>
      <c r="BQ10504" s="2"/>
      <c r="BS10504" t="s">
        <v>39288</v>
      </c>
      <c r="CA10504" s="2"/>
      <c r="CD10504" t="s">
        <v>39289</v>
      </c>
      <c r="CE10504" t="s">
        <v>39290</v>
      </c>
      <c r="CQ10504" s="3"/>
      <c r="CR10504" s="2"/>
      <c r="CY10504">
        <v>200</v>
      </c>
      <c r="DP10504" t="b">
        <v>1</v>
      </c>
      <c r="DQ10504">
        <v>144</v>
      </c>
      <c r="DR10504">
        <v>5000</v>
      </c>
      <c r="DS10504" t="s">
        <v>154</v>
      </c>
      <c r="DT10504" t="s">
        <v>37050</v>
      </c>
      <c r="DU10504" t="s">
        <v>17792</v>
      </c>
      <c r="DV10504" t="s">
        <v>17533</v>
      </c>
      <c r="DW10504" t="s">
        <v>17793</v>
      </c>
      <c r="DX10504" t="s">
        <v>20561</v>
      </c>
      <c r="DY10504" t="s">
        <v>20579</v>
      </c>
      <c r="DZ10504" t="s">
        <v>17327</v>
      </c>
      <c r="EA10504" t="s">
        <v>154</v>
      </c>
      <c r="EB10504" t="s">
        <v>154</v>
      </c>
      <c r="EC10504" t="s">
        <v>17786</v>
      </c>
      <c r="ED10504" t="s">
        <v>17796</v>
      </c>
      <c r="EE10504" t="s">
        <v>154</v>
      </c>
      <c r="EF10504" t="s">
        <v>20527</v>
      </c>
      <c r="EG10504" t="s">
        <v>19052</v>
      </c>
      <c r="EH10504" t="s">
        <v>277</v>
      </c>
      <c r="EI10504" t="s">
        <v>39285</v>
      </c>
      <c r="EJ10504" t="s">
        <v>39285</v>
      </c>
      <c r="EK10504" t="s">
        <v>154</v>
      </c>
      <c r="EL10504" t="s">
        <v>17533</v>
      </c>
      <c r="EM10504" t="s">
        <v>17819</v>
      </c>
      <c r="EN10504" t="s">
        <v>17830</v>
      </c>
      <c r="EO10504" t="s">
        <v>20529</v>
      </c>
      <c r="EP10504" s="1">
        <v>45516</v>
      </c>
    </row>
    <row r="10505" spans="5:146" x14ac:dyDescent="0.3">
      <c r="E10505" t="s">
        <v>17782</v>
      </c>
      <c r="F10505" t="s">
        <v>17783</v>
      </c>
      <c r="O10505" t="s">
        <v>35116</v>
      </c>
      <c r="Z10505" t="s">
        <v>39293</v>
      </c>
      <c r="AG10505" t="s">
        <v>17786</v>
      </c>
      <c r="AU10505" s="1"/>
      <c r="BC10505" t="s">
        <v>39294</v>
      </c>
      <c r="BP10505" s="2"/>
      <c r="BQ10505" s="2"/>
      <c r="BS10505" t="s">
        <v>20549</v>
      </c>
      <c r="CA10505" s="2"/>
      <c r="CD10505" t="s">
        <v>35119</v>
      </c>
      <c r="CE10505" t="s">
        <v>35120</v>
      </c>
      <c r="CQ10505" s="3"/>
      <c r="CR10505" s="2"/>
      <c r="CY10505">
        <v>200</v>
      </c>
      <c r="DP10505" t="b">
        <v>1</v>
      </c>
      <c r="DQ10505">
        <v>144</v>
      </c>
      <c r="DR10505">
        <v>5000</v>
      </c>
      <c r="DS10505" t="s">
        <v>154</v>
      </c>
      <c r="DT10505" t="s">
        <v>37050</v>
      </c>
      <c r="DU10505" t="s">
        <v>17792</v>
      </c>
      <c r="DV10505" t="s">
        <v>17533</v>
      </c>
      <c r="DW10505" t="s">
        <v>17793</v>
      </c>
      <c r="DX10505" t="s">
        <v>20561</v>
      </c>
      <c r="DY10505" t="s">
        <v>20579</v>
      </c>
      <c r="DZ10505" t="s">
        <v>17327</v>
      </c>
      <c r="EA10505" t="s">
        <v>154</v>
      </c>
      <c r="EB10505" t="s">
        <v>154</v>
      </c>
      <c r="EC10505" t="s">
        <v>17786</v>
      </c>
      <c r="ED10505" t="s">
        <v>17796</v>
      </c>
      <c r="EE10505" t="s">
        <v>154</v>
      </c>
      <c r="EF10505" t="s">
        <v>20527</v>
      </c>
      <c r="EG10505" t="s">
        <v>19052</v>
      </c>
      <c r="EH10505" t="s">
        <v>277</v>
      </c>
      <c r="EI10505" t="s">
        <v>20554</v>
      </c>
      <c r="EJ10505" t="s">
        <v>30615</v>
      </c>
      <c r="EK10505" t="s">
        <v>154</v>
      </c>
      <c r="EL10505" t="s">
        <v>17533</v>
      </c>
      <c r="EM10505" t="s">
        <v>17819</v>
      </c>
      <c r="EN10505" t="s">
        <v>39295</v>
      </c>
      <c r="EO10505" t="s">
        <v>20529</v>
      </c>
      <c r="EP10505" s="1">
        <v>45516</v>
      </c>
    </row>
    <row r="10506" spans="5:146" x14ac:dyDescent="0.3">
      <c r="E10506" t="s">
        <v>17782</v>
      </c>
      <c r="F10506" t="s">
        <v>17783</v>
      </c>
      <c r="O10506" t="s">
        <v>27149</v>
      </c>
      <c r="Z10506" t="s">
        <v>39296</v>
      </c>
      <c r="AG10506" t="s">
        <v>17786</v>
      </c>
      <c r="AU10506" s="1"/>
      <c r="BC10506" t="s">
        <v>39297</v>
      </c>
      <c r="BP10506" s="2"/>
      <c r="BQ10506" s="2"/>
      <c r="BS10506" t="s">
        <v>39298</v>
      </c>
      <c r="CA10506" s="2"/>
      <c r="CD10506" t="s">
        <v>39299</v>
      </c>
      <c r="CE10506" t="s">
        <v>39300</v>
      </c>
      <c r="CQ10506" s="3"/>
      <c r="CR10506" s="2"/>
      <c r="CY10506">
        <v>200</v>
      </c>
      <c r="DP10506" t="b">
        <v>1</v>
      </c>
      <c r="DQ10506">
        <v>144</v>
      </c>
      <c r="DR10506">
        <v>5000</v>
      </c>
      <c r="DS10506" t="s">
        <v>154</v>
      </c>
      <c r="DT10506" t="s">
        <v>37050</v>
      </c>
      <c r="DU10506" t="s">
        <v>17792</v>
      </c>
      <c r="DV10506" t="s">
        <v>17533</v>
      </c>
      <c r="DW10506" t="s">
        <v>17793</v>
      </c>
      <c r="DX10506" t="s">
        <v>20561</v>
      </c>
      <c r="DY10506" t="s">
        <v>20579</v>
      </c>
      <c r="DZ10506" t="s">
        <v>17327</v>
      </c>
      <c r="EA10506" t="s">
        <v>154</v>
      </c>
      <c r="EB10506" t="s">
        <v>154</v>
      </c>
      <c r="EC10506" t="s">
        <v>17786</v>
      </c>
      <c r="ED10506" t="s">
        <v>17796</v>
      </c>
      <c r="EE10506" t="s">
        <v>154</v>
      </c>
      <c r="EF10506" t="s">
        <v>20527</v>
      </c>
      <c r="EG10506" t="s">
        <v>19052</v>
      </c>
      <c r="EH10506" t="s">
        <v>277</v>
      </c>
      <c r="EI10506" t="s">
        <v>25905</v>
      </c>
      <c r="EJ10506" t="s">
        <v>27149</v>
      </c>
      <c r="EK10506" t="s">
        <v>154</v>
      </c>
      <c r="EL10506" t="s">
        <v>17533</v>
      </c>
      <c r="EM10506" t="s">
        <v>17819</v>
      </c>
      <c r="EN10506" t="s">
        <v>17830</v>
      </c>
      <c r="EO10506" t="s">
        <v>20529</v>
      </c>
      <c r="EP10506" s="1">
        <v>45516</v>
      </c>
    </row>
    <row r="10507" spans="5:146" x14ac:dyDescent="0.3">
      <c r="E10507" t="s">
        <v>17782</v>
      </c>
      <c r="F10507" t="s">
        <v>17783</v>
      </c>
      <c r="O10507" t="s">
        <v>35121</v>
      </c>
      <c r="Z10507" t="s">
        <v>39301</v>
      </c>
      <c r="AG10507" t="s">
        <v>17786</v>
      </c>
      <c r="AU10507" s="1"/>
      <c r="BC10507" t="s">
        <v>39302</v>
      </c>
      <c r="BP10507" s="2"/>
      <c r="BQ10507" s="2"/>
      <c r="BS10507" t="s">
        <v>35124</v>
      </c>
      <c r="CA10507" s="2"/>
      <c r="CD10507" t="s">
        <v>35125</v>
      </c>
      <c r="CE10507" t="s">
        <v>35126</v>
      </c>
      <c r="CQ10507" s="3"/>
      <c r="CR10507" s="2"/>
      <c r="CY10507">
        <v>200</v>
      </c>
      <c r="DP10507" t="b">
        <v>1</v>
      </c>
      <c r="DQ10507">
        <v>144</v>
      </c>
      <c r="DR10507">
        <v>5000</v>
      </c>
      <c r="DS10507" t="s">
        <v>154</v>
      </c>
      <c r="DT10507" t="s">
        <v>37050</v>
      </c>
      <c r="DU10507" t="s">
        <v>17792</v>
      </c>
      <c r="DV10507" t="s">
        <v>17533</v>
      </c>
      <c r="DW10507" t="s">
        <v>17793</v>
      </c>
      <c r="DX10507" t="s">
        <v>20561</v>
      </c>
      <c r="DY10507" t="s">
        <v>35127</v>
      </c>
      <c r="DZ10507" t="s">
        <v>17327</v>
      </c>
      <c r="EA10507" t="s">
        <v>154</v>
      </c>
      <c r="EB10507" t="s">
        <v>154</v>
      </c>
      <c r="EC10507" t="s">
        <v>17786</v>
      </c>
      <c r="ED10507" t="s">
        <v>17796</v>
      </c>
      <c r="EE10507" t="s">
        <v>154</v>
      </c>
      <c r="EF10507" t="s">
        <v>20527</v>
      </c>
      <c r="EG10507" t="s">
        <v>19052</v>
      </c>
      <c r="EH10507" t="s">
        <v>277</v>
      </c>
      <c r="EI10507" t="s">
        <v>20572</v>
      </c>
      <c r="EJ10507" t="s">
        <v>35121</v>
      </c>
      <c r="EK10507" t="s">
        <v>154</v>
      </c>
      <c r="EL10507" t="s">
        <v>17533</v>
      </c>
      <c r="EM10507" t="s">
        <v>18256</v>
      </c>
      <c r="EN10507" t="s">
        <v>35130</v>
      </c>
      <c r="EO10507" t="s">
        <v>20529</v>
      </c>
      <c r="EP10507" s="1">
        <v>45516</v>
      </c>
    </row>
    <row r="10508" spans="5:146" x14ac:dyDescent="0.3">
      <c r="E10508" t="s">
        <v>17782</v>
      </c>
      <c r="F10508" t="s">
        <v>17783</v>
      </c>
      <c r="O10508" t="s">
        <v>3321</v>
      </c>
      <c r="Z10508" t="s">
        <v>39303</v>
      </c>
      <c r="AG10508" t="s">
        <v>17786</v>
      </c>
      <c r="AU10508" s="1"/>
      <c r="BC10508" t="s">
        <v>39304</v>
      </c>
      <c r="BP10508" s="2"/>
      <c r="BQ10508" s="2"/>
      <c r="BS10508" t="s">
        <v>25507</v>
      </c>
      <c r="CA10508" s="2"/>
      <c r="CD10508" t="s">
        <v>39305</v>
      </c>
      <c r="CE10508" t="s">
        <v>39306</v>
      </c>
      <c r="CQ10508" s="3"/>
      <c r="CR10508" s="2"/>
      <c r="CY10508">
        <v>200</v>
      </c>
      <c r="DP10508" t="b">
        <v>1</v>
      </c>
      <c r="DQ10508">
        <v>144</v>
      </c>
      <c r="DR10508">
        <v>5000</v>
      </c>
      <c r="DS10508" t="s">
        <v>154</v>
      </c>
      <c r="DT10508" t="s">
        <v>37050</v>
      </c>
      <c r="DU10508" t="s">
        <v>17792</v>
      </c>
      <c r="DV10508" t="s">
        <v>17533</v>
      </c>
      <c r="DW10508" t="s">
        <v>17793</v>
      </c>
      <c r="DX10508" t="s">
        <v>20561</v>
      </c>
      <c r="DY10508" t="s">
        <v>25448</v>
      </c>
      <c r="DZ10508" t="s">
        <v>17327</v>
      </c>
      <c r="EA10508" t="s">
        <v>154</v>
      </c>
      <c r="EB10508" t="s">
        <v>154</v>
      </c>
      <c r="EC10508" t="s">
        <v>17786</v>
      </c>
      <c r="ED10508" t="s">
        <v>17796</v>
      </c>
      <c r="EE10508" t="s">
        <v>154</v>
      </c>
      <c r="EF10508" t="s">
        <v>20527</v>
      </c>
      <c r="EG10508" t="s">
        <v>19052</v>
      </c>
      <c r="EH10508" t="s">
        <v>277</v>
      </c>
      <c r="EI10508" t="s">
        <v>25913</v>
      </c>
      <c r="EJ10508" t="s">
        <v>20537</v>
      </c>
      <c r="EK10508" t="s">
        <v>154</v>
      </c>
      <c r="EL10508" t="s">
        <v>17533</v>
      </c>
      <c r="EM10508" t="s">
        <v>17801</v>
      </c>
      <c r="EN10508" t="s">
        <v>17830</v>
      </c>
      <c r="EO10508" t="s">
        <v>20529</v>
      </c>
      <c r="EP10508" s="1">
        <v>45516</v>
      </c>
    </row>
    <row r="10509" spans="5:146" x14ac:dyDescent="0.3">
      <c r="E10509" t="s">
        <v>17782</v>
      </c>
      <c r="F10509" t="s">
        <v>17783</v>
      </c>
      <c r="O10509" t="s">
        <v>25851</v>
      </c>
      <c r="Z10509" t="s">
        <v>39307</v>
      </c>
      <c r="AG10509" t="s">
        <v>17786</v>
      </c>
      <c r="AU10509" s="1"/>
      <c r="BC10509" t="s">
        <v>39308</v>
      </c>
      <c r="BP10509" s="2"/>
      <c r="BQ10509" s="2"/>
      <c r="BS10509" t="s">
        <v>20522</v>
      </c>
      <c r="CA10509" s="2"/>
      <c r="CD10509" t="s">
        <v>25854</v>
      </c>
      <c r="CE10509" t="s">
        <v>25855</v>
      </c>
      <c r="CQ10509" s="3"/>
      <c r="CR10509" s="2"/>
      <c r="CY10509">
        <v>200</v>
      </c>
      <c r="DP10509" t="b">
        <v>1</v>
      </c>
      <c r="DQ10509">
        <v>144</v>
      </c>
      <c r="DR10509">
        <v>5000</v>
      </c>
      <c r="DS10509" t="s">
        <v>154</v>
      </c>
      <c r="DT10509" t="s">
        <v>37050</v>
      </c>
      <c r="DU10509" t="s">
        <v>17792</v>
      </c>
      <c r="DV10509" t="s">
        <v>17533</v>
      </c>
      <c r="DW10509" t="s">
        <v>17793</v>
      </c>
      <c r="DX10509" t="s">
        <v>20561</v>
      </c>
      <c r="DY10509" t="s">
        <v>25448</v>
      </c>
      <c r="DZ10509" t="s">
        <v>17327</v>
      </c>
      <c r="EA10509" t="s">
        <v>154</v>
      </c>
      <c r="EB10509" t="s">
        <v>154</v>
      </c>
      <c r="EC10509" t="s">
        <v>17786</v>
      </c>
      <c r="ED10509" t="s">
        <v>17796</v>
      </c>
      <c r="EE10509" t="s">
        <v>154</v>
      </c>
      <c r="EF10509" t="s">
        <v>20527</v>
      </c>
      <c r="EG10509" t="s">
        <v>19052</v>
      </c>
      <c r="EH10509" t="s">
        <v>277</v>
      </c>
      <c r="EI10509" t="s">
        <v>20528</v>
      </c>
      <c r="EJ10509" t="s">
        <v>25856</v>
      </c>
      <c r="EK10509" t="s">
        <v>154</v>
      </c>
      <c r="EL10509" t="s">
        <v>17533</v>
      </c>
      <c r="EM10509" t="s">
        <v>17819</v>
      </c>
      <c r="EN10509" t="s">
        <v>17830</v>
      </c>
      <c r="EO10509" t="s">
        <v>20529</v>
      </c>
      <c r="EP10509" s="1">
        <v>45516</v>
      </c>
    </row>
    <row r="10510" spans="5:146" x14ac:dyDescent="0.3">
      <c r="E10510" t="s">
        <v>17782</v>
      </c>
      <c r="F10510" t="s">
        <v>17783</v>
      </c>
      <c r="O10510" t="s">
        <v>25836</v>
      </c>
      <c r="Z10510" t="s">
        <v>39309</v>
      </c>
      <c r="AG10510" t="s">
        <v>17786</v>
      </c>
      <c r="AU10510" s="1"/>
      <c r="BC10510" t="s">
        <v>39310</v>
      </c>
      <c r="BP10510" s="2"/>
      <c r="BQ10510" s="2"/>
      <c r="BS10510" t="s">
        <v>20568</v>
      </c>
      <c r="CA10510" s="2"/>
      <c r="CD10510" t="s">
        <v>25839</v>
      </c>
      <c r="CE10510" t="s">
        <v>25840</v>
      </c>
      <c r="CQ10510" s="3"/>
      <c r="CR10510" s="2"/>
      <c r="CY10510">
        <v>200</v>
      </c>
      <c r="DP10510" t="b">
        <v>1</v>
      </c>
      <c r="DQ10510">
        <v>144</v>
      </c>
      <c r="DR10510">
        <v>5000</v>
      </c>
      <c r="DS10510" t="s">
        <v>154</v>
      </c>
      <c r="DT10510" t="s">
        <v>37050</v>
      </c>
      <c r="DU10510" t="s">
        <v>17792</v>
      </c>
      <c r="DV10510" t="s">
        <v>17533</v>
      </c>
      <c r="DW10510" t="s">
        <v>17793</v>
      </c>
      <c r="DX10510" t="s">
        <v>20561</v>
      </c>
      <c r="DY10510" t="s">
        <v>154</v>
      </c>
      <c r="DZ10510" t="s">
        <v>17327</v>
      </c>
      <c r="EA10510" t="s">
        <v>154</v>
      </c>
      <c r="EB10510" t="s">
        <v>154</v>
      </c>
      <c r="EC10510" t="s">
        <v>17786</v>
      </c>
      <c r="ED10510" t="s">
        <v>17796</v>
      </c>
      <c r="EE10510" t="s">
        <v>154</v>
      </c>
      <c r="EF10510" t="s">
        <v>20527</v>
      </c>
      <c r="EG10510" t="s">
        <v>19052</v>
      </c>
      <c r="EH10510" t="s">
        <v>277</v>
      </c>
      <c r="EI10510" t="s">
        <v>20572</v>
      </c>
      <c r="EJ10510" t="s">
        <v>25836</v>
      </c>
      <c r="EK10510" t="s">
        <v>154</v>
      </c>
      <c r="EL10510" t="s">
        <v>17533</v>
      </c>
      <c r="EM10510" t="s">
        <v>17819</v>
      </c>
      <c r="EN10510" t="s">
        <v>17830</v>
      </c>
      <c r="EO10510" t="s">
        <v>20588</v>
      </c>
      <c r="EP10510" s="1">
        <v>45516</v>
      </c>
    </row>
    <row r="10511" spans="5:146" x14ac:dyDescent="0.3">
      <c r="E10511" t="s">
        <v>17782</v>
      </c>
      <c r="F10511" t="s">
        <v>17783</v>
      </c>
      <c r="O10511" t="s">
        <v>39311</v>
      </c>
      <c r="Z10511" t="s">
        <v>39312</v>
      </c>
      <c r="AG10511" t="s">
        <v>17786</v>
      </c>
      <c r="AU10511" s="1"/>
      <c r="BC10511" t="s">
        <v>39313</v>
      </c>
      <c r="BP10511" s="2"/>
      <c r="BQ10511" s="2"/>
      <c r="BS10511" t="s">
        <v>39314</v>
      </c>
      <c r="CA10511" s="2"/>
      <c r="CD10511" t="s">
        <v>39315</v>
      </c>
      <c r="CE10511" t="s">
        <v>39316</v>
      </c>
      <c r="CQ10511" s="3"/>
      <c r="CR10511" s="2"/>
      <c r="CY10511">
        <v>200</v>
      </c>
      <c r="DP10511" t="b">
        <v>1</v>
      </c>
      <c r="DQ10511">
        <v>144</v>
      </c>
      <c r="DR10511">
        <v>5000</v>
      </c>
      <c r="DS10511" t="s">
        <v>154</v>
      </c>
      <c r="DT10511" t="s">
        <v>37050</v>
      </c>
      <c r="DU10511" t="s">
        <v>17792</v>
      </c>
      <c r="DV10511" t="s">
        <v>17533</v>
      </c>
      <c r="DW10511" t="s">
        <v>17793</v>
      </c>
      <c r="DX10511" t="s">
        <v>20561</v>
      </c>
      <c r="DY10511" t="s">
        <v>154</v>
      </c>
      <c r="DZ10511" t="s">
        <v>17327</v>
      </c>
      <c r="EA10511" t="s">
        <v>154</v>
      </c>
      <c r="EB10511" t="s">
        <v>154</v>
      </c>
      <c r="EC10511" t="s">
        <v>17786</v>
      </c>
      <c r="ED10511" t="s">
        <v>17796</v>
      </c>
      <c r="EE10511" t="s">
        <v>154</v>
      </c>
      <c r="EF10511" t="s">
        <v>20527</v>
      </c>
      <c r="EG10511" t="s">
        <v>19052</v>
      </c>
      <c r="EH10511" t="s">
        <v>277</v>
      </c>
      <c r="EI10511" t="s">
        <v>25459</v>
      </c>
      <c r="EJ10511" t="s">
        <v>39311</v>
      </c>
      <c r="EK10511" t="s">
        <v>154</v>
      </c>
      <c r="EL10511" t="s">
        <v>17533</v>
      </c>
      <c r="EM10511" t="s">
        <v>18256</v>
      </c>
      <c r="EN10511" t="s">
        <v>30685</v>
      </c>
      <c r="EO10511" t="s">
        <v>20588</v>
      </c>
      <c r="EP10511" s="1">
        <v>45516</v>
      </c>
    </row>
    <row r="10512" spans="5:146" x14ac:dyDescent="0.3">
      <c r="E10512" t="s">
        <v>17782</v>
      </c>
      <c r="F10512" t="s">
        <v>17783</v>
      </c>
      <c r="O10512" t="s">
        <v>25379</v>
      </c>
      <c r="Z10512" t="s">
        <v>39317</v>
      </c>
      <c r="AG10512" t="s">
        <v>17786</v>
      </c>
      <c r="AU10512" s="1"/>
      <c r="BC10512" t="s">
        <v>39318</v>
      </c>
      <c r="BP10512" s="2"/>
      <c r="BQ10512" s="2"/>
      <c r="BS10512" t="s">
        <v>20533</v>
      </c>
      <c r="CA10512" s="2"/>
      <c r="CD10512" t="s">
        <v>25383</v>
      </c>
      <c r="CE10512" t="s">
        <v>25384</v>
      </c>
      <c r="CQ10512" s="3"/>
      <c r="CR10512" s="2"/>
      <c r="CY10512">
        <v>200</v>
      </c>
      <c r="DP10512" t="b">
        <v>1</v>
      </c>
      <c r="DQ10512">
        <v>144</v>
      </c>
      <c r="DR10512">
        <v>5000</v>
      </c>
      <c r="DS10512" t="s">
        <v>154</v>
      </c>
      <c r="DT10512" t="s">
        <v>37050</v>
      </c>
      <c r="DU10512" t="s">
        <v>17792</v>
      </c>
      <c r="DV10512" t="s">
        <v>17533</v>
      </c>
      <c r="DW10512" t="s">
        <v>17793</v>
      </c>
      <c r="DX10512" t="s">
        <v>20561</v>
      </c>
      <c r="DY10512" t="s">
        <v>154</v>
      </c>
      <c r="DZ10512" t="s">
        <v>17327</v>
      </c>
      <c r="EA10512" t="s">
        <v>154</v>
      </c>
      <c r="EB10512" t="s">
        <v>154</v>
      </c>
      <c r="EC10512" t="s">
        <v>17786</v>
      </c>
      <c r="ED10512" t="s">
        <v>17796</v>
      </c>
      <c r="EE10512" t="s">
        <v>154</v>
      </c>
      <c r="EF10512" t="s">
        <v>20527</v>
      </c>
      <c r="EG10512" t="s">
        <v>19052</v>
      </c>
      <c r="EH10512" t="s">
        <v>277</v>
      </c>
      <c r="EI10512" t="s">
        <v>25385</v>
      </c>
      <c r="EJ10512" t="s">
        <v>25379</v>
      </c>
      <c r="EK10512" t="s">
        <v>154</v>
      </c>
      <c r="EL10512" t="s">
        <v>17533</v>
      </c>
      <c r="EM10512" t="s">
        <v>17801</v>
      </c>
      <c r="EN10512" t="s">
        <v>17830</v>
      </c>
      <c r="EO10512" t="s">
        <v>20588</v>
      </c>
      <c r="EP10512" s="1">
        <v>45516</v>
      </c>
    </row>
    <row r="10513" spans="5:146" x14ac:dyDescent="0.3">
      <c r="E10513" t="s">
        <v>17782</v>
      </c>
      <c r="F10513" t="s">
        <v>17783</v>
      </c>
      <c r="O10513" t="s">
        <v>39319</v>
      </c>
      <c r="Z10513" t="s">
        <v>39320</v>
      </c>
      <c r="AG10513" t="s">
        <v>17786</v>
      </c>
      <c r="AU10513" s="1"/>
      <c r="BC10513" t="s">
        <v>39321</v>
      </c>
      <c r="BP10513" s="2"/>
      <c r="BQ10513" s="2"/>
      <c r="BS10513" t="s">
        <v>25507</v>
      </c>
      <c r="CA10513" s="2"/>
      <c r="CD10513" t="s">
        <v>39322</v>
      </c>
      <c r="CE10513" t="s">
        <v>39323</v>
      </c>
      <c r="CQ10513" s="3"/>
      <c r="CR10513" s="2"/>
      <c r="CY10513">
        <v>200</v>
      </c>
      <c r="DP10513" t="b">
        <v>1</v>
      </c>
      <c r="DQ10513">
        <v>144</v>
      </c>
      <c r="DR10513">
        <v>5000</v>
      </c>
      <c r="DS10513" t="s">
        <v>154</v>
      </c>
      <c r="DT10513" t="s">
        <v>37050</v>
      </c>
      <c r="DU10513" t="s">
        <v>17792</v>
      </c>
      <c r="DV10513" t="s">
        <v>17533</v>
      </c>
      <c r="DW10513" t="s">
        <v>17793</v>
      </c>
      <c r="DX10513" t="s">
        <v>20561</v>
      </c>
      <c r="DY10513" t="s">
        <v>154</v>
      </c>
      <c r="DZ10513" t="s">
        <v>17327</v>
      </c>
      <c r="EA10513" t="s">
        <v>154</v>
      </c>
      <c r="EB10513" t="s">
        <v>154</v>
      </c>
      <c r="EC10513" t="s">
        <v>17786</v>
      </c>
      <c r="ED10513" t="s">
        <v>17796</v>
      </c>
      <c r="EE10513" t="s">
        <v>154</v>
      </c>
      <c r="EF10513" t="s">
        <v>20527</v>
      </c>
      <c r="EG10513" t="s">
        <v>19052</v>
      </c>
      <c r="EH10513" t="s">
        <v>277</v>
      </c>
      <c r="EI10513" t="s">
        <v>277</v>
      </c>
      <c r="EJ10513" t="s">
        <v>39319</v>
      </c>
      <c r="EK10513" t="s">
        <v>154</v>
      </c>
      <c r="EL10513" t="s">
        <v>17533</v>
      </c>
      <c r="EM10513" t="s">
        <v>17801</v>
      </c>
      <c r="EN10513" t="s">
        <v>17830</v>
      </c>
      <c r="EO10513" t="s">
        <v>20588</v>
      </c>
      <c r="EP10513" s="1">
        <v>45516</v>
      </c>
    </row>
    <row r="10514" spans="5:146" x14ac:dyDescent="0.3">
      <c r="E10514" t="s">
        <v>18007</v>
      </c>
      <c r="F10514" t="s">
        <v>18007</v>
      </c>
      <c r="O10514" t="s">
        <v>20677</v>
      </c>
      <c r="Z10514" t="s">
        <v>39324</v>
      </c>
      <c r="AG10514" t="s">
        <v>17786</v>
      </c>
      <c r="AU10514" s="1"/>
      <c r="BC10514" t="s">
        <v>39325</v>
      </c>
      <c r="BP10514" s="2"/>
      <c r="BQ10514" s="2"/>
      <c r="BS10514" t="s">
        <v>39326</v>
      </c>
      <c r="CA10514" s="2"/>
      <c r="CD10514" t="s">
        <v>20681</v>
      </c>
      <c r="CE10514" t="s">
        <v>20682</v>
      </c>
      <c r="CQ10514" s="3"/>
      <c r="CR10514" s="2"/>
      <c r="CY10514">
        <v>200</v>
      </c>
      <c r="DP10514" t="b">
        <v>1</v>
      </c>
      <c r="DQ10514">
        <v>144</v>
      </c>
      <c r="DR10514">
        <v>5000</v>
      </c>
      <c r="DS10514" t="s">
        <v>154</v>
      </c>
      <c r="DT10514" t="s">
        <v>37050</v>
      </c>
      <c r="DU10514" t="s">
        <v>17792</v>
      </c>
      <c r="DV10514" t="s">
        <v>17508</v>
      </c>
      <c r="DW10514" t="s">
        <v>18068</v>
      </c>
      <c r="DX10514" t="s">
        <v>39327</v>
      </c>
      <c r="DY10514" t="s">
        <v>154</v>
      </c>
      <c r="DZ10514" t="s">
        <v>17501</v>
      </c>
      <c r="EA10514" t="s">
        <v>154</v>
      </c>
      <c r="EB10514" t="s">
        <v>154</v>
      </c>
      <c r="EC10514" t="s">
        <v>17786</v>
      </c>
      <c r="ED10514" t="s">
        <v>17292</v>
      </c>
      <c r="EE10514" t="s">
        <v>154</v>
      </c>
      <c r="EF10514" t="s">
        <v>20686</v>
      </c>
      <c r="EG10514" t="s">
        <v>563</v>
      </c>
      <c r="EH10514" t="s">
        <v>2114</v>
      </c>
      <c r="EI10514" t="s">
        <v>20687</v>
      </c>
      <c r="EJ10514" t="s">
        <v>20688</v>
      </c>
      <c r="EK10514" t="s">
        <v>154</v>
      </c>
      <c r="EL10514" t="s">
        <v>17501</v>
      </c>
      <c r="EM10514" t="s">
        <v>17992</v>
      </c>
      <c r="EN10514" t="s">
        <v>154</v>
      </c>
      <c r="EO10514" t="s">
        <v>20689</v>
      </c>
      <c r="EP10514" s="1">
        <v>45516</v>
      </c>
    </row>
    <row r="10515" spans="5:146" x14ac:dyDescent="0.3">
      <c r="E10515" t="s">
        <v>17782</v>
      </c>
      <c r="F10515" t="s">
        <v>17783</v>
      </c>
      <c r="O10515" t="s">
        <v>20616</v>
      </c>
      <c r="Z10515" t="s">
        <v>39328</v>
      </c>
      <c r="AG10515" t="s">
        <v>17786</v>
      </c>
      <c r="AU10515" s="1"/>
      <c r="BC10515" t="s">
        <v>39329</v>
      </c>
      <c r="BP10515" s="2"/>
      <c r="BQ10515" s="2"/>
      <c r="BS10515" t="s">
        <v>20702</v>
      </c>
      <c r="CA10515" s="2"/>
      <c r="CD10515" t="s">
        <v>20619</v>
      </c>
      <c r="CE10515" t="s">
        <v>20620</v>
      </c>
      <c r="CQ10515" s="3"/>
      <c r="CR10515" s="2"/>
      <c r="CY10515">
        <v>200</v>
      </c>
      <c r="DP10515" t="b">
        <v>1</v>
      </c>
      <c r="DQ10515">
        <v>144</v>
      </c>
      <c r="DR10515">
        <v>5000</v>
      </c>
      <c r="DS10515" t="s">
        <v>154</v>
      </c>
      <c r="DT10515" t="s">
        <v>37050</v>
      </c>
      <c r="DU10515" t="s">
        <v>17792</v>
      </c>
      <c r="DV10515" t="s">
        <v>17533</v>
      </c>
      <c r="DW10515" t="s">
        <v>17793</v>
      </c>
      <c r="DX10515" t="s">
        <v>20561</v>
      </c>
      <c r="DY10515" t="s">
        <v>154</v>
      </c>
      <c r="DZ10515" t="s">
        <v>17327</v>
      </c>
      <c r="EA10515" t="s">
        <v>154</v>
      </c>
      <c r="EB10515" t="s">
        <v>154</v>
      </c>
      <c r="EC10515" t="s">
        <v>17786</v>
      </c>
      <c r="ED10515" t="s">
        <v>17796</v>
      </c>
      <c r="EE10515" t="s">
        <v>154</v>
      </c>
      <c r="EF10515" t="s">
        <v>20527</v>
      </c>
      <c r="EG10515" t="s">
        <v>19052</v>
      </c>
      <c r="EH10515" t="s">
        <v>277</v>
      </c>
      <c r="EI10515" t="s">
        <v>20563</v>
      </c>
      <c r="EJ10515" t="s">
        <v>20563</v>
      </c>
      <c r="EK10515" t="s">
        <v>154</v>
      </c>
      <c r="EL10515" t="s">
        <v>17533</v>
      </c>
      <c r="EM10515" t="s">
        <v>17819</v>
      </c>
      <c r="EN10515" t="s">
        <v>17830</v>
      </c>
      <c r="EO10515" t="s">
        <v>20588</v>
      </c>
      <c r="EP10515" s="1">
        <v>45516</v>
      </c>
    </row>
    <row r="10516" spans="5:146" x14ac:dyDescent="0.3">
      <c r="E10516" t="s">
        <v>17782</v>
      </c>
      <c r="F10516" t="s">
        <v>17783</v>
      </c>
      <c r="O10516" t="s">
        <v>25851</v>
      </c>
      <c r="Z10516" t="s">
        <v>39330</v>
      </c>
      <c r="AG10516" t="s">
        <v>17786</v>
      </c>
      <c r="AU10516" s="1"/>
      <c r="BC10516" t="s">
        <v>39331</v>
      </c>
      <c r="BP10516" s="2"/>
      <c r="BQ10516" s="2"/>
      <c r="BS10516" t="s">
        <v>20522</v>
      </c>
      <c r="CA10516" s="2"/>
      <c r="CD10516" t="s">
        <v>25854</v>
      </c>
      <c r="CE10516" t="s">
        <v>25855</v>
      </c>
      <c r="CQ10516" s="3"/>
      <c r="CR10516" s="2"/>
      <c r="CY10516">
        <v>200</v>
      </c>
      <c r="DP10516" t="b">
        <v>1</v>
      </c>
      <c r="DQ10516">
        <v>144</v>
      </c>
      <c r="DR10516">
        <v>5000</v>
      </c>
      <c r="DS10516" t="s">
        <v>154</v>
      </c>
      <c r="DT10516" t="s">
        <v>37050</v>
      </c>
      <c r="DU10516" t="s">
        <v>17792</v>
      </c>
      <c r="DV10516" t="s">
        <v>17533</v>
      </c>
      <c r="DW10516" t="s">
        <v>17793</v>
      </c>
      <c r="DX10516" t="s">
        <v>20561</v>
      </c>
      <c r="DY10516" t="s">
        <v>154</v>
      </c>
      <c r="DZ10516" t="s">
        <v>17327</v>
      </c>
      <c r="EA10516" t="s">
        <v>154</v>
      </c>
      <c r="EB10516" t="s">
        <v>154</v>
      </c>
      <c r="EC10516" t="s">
        <v>17786</v>
      </c>
      <c r="ED10516" t="s">
        <v>17796</v>
      </c>
      <c r="EE10516" t="s">
        <v>154</v>
      </c>
      <c r="EF10516" t="s">
        <v>20527</v>
      </c>
      <c r="EG10516" t="s">
        <v>19052</v>
      </c>
      <c r="EH10516" t="s">
        <v>277</v>
      </c>
      <c r="EI10516" t="s">
        <v>20528</v>
      </c>
      <c r="EJ10516" t="s">
        <v>25856</v>
      </c>
      <c r="EK10516" t="s">
        <v>154</v>
      </c>
      <c r="EL10516" t="s">
        <v>17533</v>
      </c>
      <c r="EM10516" t="s">
        <v>17819</v>
      </c>
      <c r="EN10516" t="s">
        <v>17830</v>
      </c>
      <c r="EO10516" t="s">
        <v>20588</v>
      </c>
      <c r="EP10516" s="1">
        <v>45516</v>
      </c>
    </row>
    <row r="10517" spans="5:146" x14ac:dyDescent="0.3">
      <c r="E10517" t="s">
        <v>17804</v>
      </c>
      <c r="F10517" t="s">
        <v>17805</v>
      </c>
      <c r="O10517" t="s">
        <v>39332</v>
      </c>
      <c r="Z10517" t="s">
        <v>39333</v>
      </c>
      <c r="AG10517" t="s">
        <v>17332</v>
      </c>
      <c r="AU10517" s="1"/>
      <c r="BC10517" t="s">
        <v>39334</v>
      </c>
      <c r="BP10517" s="2"/>
      <c r="BQ10517" s="2"/>
      <c r="BS10517" t="s">
        <v>39335</v>
      </c>
      <c r="CA10517" s="2"/>
      <c r="CD10517" t="s">
        <v>39336</v>
      </c>
      <c r="CE10517" t="s">
        <v>39337</v>
      </c>
      <c r="CQ10517" s="3"/>
      <c r="CR10517" s="2"/>
      <c r="CY10517">
        <v>200</v>
      </c>
      <c r="DP10517" t="b">
        <v>1</v>
      </c>
      <c r="DQ10517">
        <v>144</v>
      </c>
      <c r="DR10517">
        <v>5000</v>
      </c>
      <c r="DS10517" t="s">
        <v>154</v>
      </c>
      <c r="DT10517" t="s">
        <v>37050</v>
      </c>
      <c r="DU10517" t="s">
        <v>17792</v>
      </c>
      <c r="DV10517" t="s">
        <v>17533</v>
      </c>
      <c r="DW10517" t="s">
        <v>17812</v>
      </c>
      <c r="DX10517" t="s">
        <v>20628</v>
      </c>
      <c r="DY10517" t="s">
        <v>154</v>
      </c>
      <c r="DZ10517" t="s">
        <v>17508</v>
      </c>
      <c r="EA10517" t="s">
        <v>20653</v>
      </c>
      <c r="EB10517" t="s">
        <v>39338</v>
      </c>
      <c r="EC10517" t="s">
        <v>17533</v>
      </c>
      <c r="ED10517" t="s">
        <v>17281</v>
      </c>
      <c r="EE10517" t="s">
        <v>154</v>
      </c>
      <c r="EF10517" t="s">
        <v>20630</v>
      </c>
      <c r="EG10517" t="s">
        <v>20631</v>
      </c>
      <c r="EH10517" t="s">
        <v>1669</v>
      </c>
      <c r="EI10517" t="s">
        <v>25778</v>
      </c>
      <c r="EJ10517" t="s">
        <v>32350</v>
      </c>
      <c r="EK10517" t="s">
        <v>39339</v>
      </c>
      <c r="EL10517" t="s">
        <v>17508</v>
      </c>
      <c r="EM10517" t="s">
        <v>20635</v>
      </c>
      <c r="EN10517" t="s">
        <v>154</v>
      </c>
      <c r="EO10517" t="s">
        <v>20588</v>
      </c>
      <c r="EP10517" s="1">
        <v>45516</v>
      </c>
    </row>
    <row r="10518" spans="5:146" x14ac:dyDescent="0.3">
      <c r="E10518" t="s">
        <v>17804</v>
      </c>
      <c r="F10518" t="s">
        <v>18182</v>
      </c>
      <c r="O10518" t="s">
        <v>39340</v>
      </c>
      <c r="Z10518" t="s">
        <v>39341</v>
      </c>
      <c r="AG10518" t="s">
        <v>17533</v>
      </c>
      <c r="AU10518" s="1"/>
      <c r="BC10518" t="s">
        <v>39342</v>
      </c>
      <c r="BP10518" s="2"/>
      <c r="BQ10518" s="2"/>
      <c r="BS10518" t="s">
        <v>25782</v>
      </c>
      <c r="CA10518" s="2"/>
      <c r="CD10518" t="s">
        <v>39343</v>
      </c>
      <c r="CE10518" t="s">
        <v>39344</v>
      </c>
      <c r="CQ10518" s="3"/>
      <c r="CR10518" s="2"/>
      <c r="CY10518">
        <v>200</v>
      </c>
      <c r="DP10518" t="b">
        <v>1</v>
      </c>
      <c r="DQ10518">
        <v>144</v>
      </c>
      <c r="DR10518">
        <v>5000</v>
      </c>
      <c r="DS10518" t="s">
        <v>154</v>
      </c>
      <c r="DT10518" t="s">
        <v>37050</v>
      </c>
      <c r="DU10518" t="s">
        <v>17792</v>
      </c>
      <c r="DV10518" t="s">
        <v>17533</v>
      </c>
      <c r="DW10518" t="s">
        <v>18189</v>
      </c>
      <c r="DX10518" t="s">
        <v>20628</v>
      </c>
      <c r="DY10518" t="s">
        <v>154</v>
      </c>
      <c r="DZ10518" t="s">
        <v>17508</v>
      </c>
      <c r="EA10518" t="s">
        <v>20655</v>
      </c>
      <c r="EB10518" t="s">
        <v>154</v>
      </c>
      <c r="EC10518" t="s">
        <v>17656</v>
      </c>
      <c r="ED10518" t="s">
        <v>17345</v>
      </c>
      <c r="EE10518" t="s">
        <v>17858</v>
      </c>
      <c r="EF10518" t="s">
        <v>20630</v>
      </c>
      <c r="EG10518" t="s">
        <v>20631</v>
      </c>
      <c r="EH10518" t="s">
        <v>1669</v>
      </c>
      <c r="EI10518" t="s">
        <v>25778</v>
      </c>
      <c r="EJ10518" t="s">
        <v>32338</v>
      </c>
      <c r="EK10518" t="s">
        <v>32373</v>
      </c>
      <c r="EL10518" t="s">
        <v>17533</v>
      </c>
      <c r="EM10518" t="s">
        <v>20635</v>
      </c>
      <c r="EN10518" t="s">
        <v>154</v>
      </c>
      <c r="EO10518" t="s">
        <v>20588</v>
      </c>
      <c r="EP10518" s="1">
        <v>45516</v>
      </c>
    </row>
    <row r="10519" spans="5:146" x14ac:dyDescent="0.3">
      <c r="E10519" t="s">
        <v>18007</v>
      </c>
      <c r="F10519" t="s">
        <v>18007</v>
      </c>
      <c r="O10519" t="s">
        <v>39345</v>
      </c>
      <c r="Z10519" t="s">
        <v>39346</v>
      </c>
      <c r="AG10519" t="s">
        <v>17786</v>
      </c>
      <c r="AU10519" s="1"/>
      <c r="BC10519" t="s">
        <v>39347</v>
      </c>
      <c r="BP10519" s="2"/>
      <c r="BQ10519" s="2"/>
      <c r="BS10519" t="s">
        <v>20659</v>
      </c>
      <c r="CA10519" s="2"/>
      <c r="CD10519" t="s">
        <v>39348</v>
      </c>
      <c r="CE10519" t="s">
        <v>39349</v>
      </c>
      <c r="CQ10519" s="3"/>
      <c r="CR10519" s="2"/>
      <c r="CY10519">
        <v>200</v>
      </c>
      <c r="DP10519" t="b">
        <v>1</v>
      </c>
      <c r="DQ10519">
        <v>144</v>
      </c>
      <c r="DR10519">
        <v>5000</v>
      </c>
      <c r="DS10519" t="s">
        <v>154</v>
      </c>
      <c r="DT10519" t="s">
        <v>37050</v>
      </c>
      <c r="DU10519" t="s">
        <v>17792</v>
      </c>
      <c r="DV10519" t="s">
        <v>17533</v>
      </c>
      <c r="DW10519" t="s">
        <v>18205</v>
      </c>
      <c r="DX10519" t="s">
        <v>20628</v>
      </c>
      <c r="DY10519" t="s">
        <v>154</v>
      </c>
      <c r="DZ10519" t="s">
        <v>17508</v>
      </c>
      <c r="EA10519" t="s">
        <v>20655</v>
      </c>
      <c r="EB10519" t="s">
        <v>154</v>
      </c>
      <c r="EC10519" t="s">
        <v>17656</v>
      </c>
      <c r="ED10519" t="s">
        <v>17345</v>
      </c>
      <c r="EE10519" t="s">
        <v>154</v>
      </c>
      <c r="EF10519" t="s">
        <v>20630</v>
      </c>
      <c r="EG10519" t="s">
        <v>20631</v>
      </c>
      <c r="EH10519" t="s">
        <v>1669</v>
      </c>
      <c r="EI10519" t="s">
        <v>20663</v>
      </c>
      <c r="EJ10519" t="s">
        <v>20664</v>
      </c>
      <c r="EK10519" t="s">
        <v>20665</v>
      </c>
      <c r="EL10519" t="s">
        <v>17533</v>
      </c>
      <c r="EM10519" t="s">
        <v>17992</v>
      </c>
      <c r="EN10519" t="s">
        <v>154</v>
      </c>
      <c r="EO10519" t="s">
        <v>20588</v>
      </c>
      <c r="EP10519" s="1">
        <v>45516</v>
      </c>
    </row>
    <row r="10520" spans="5:146" x14ac:dyDescent="0.3">
      <c r="E10520" t="s">
        <v>18007</v>
      </c>
      <c r="F10520" t="s">
        <v>18007</v>
      </c>
      <c r="O10520" t="s">
        <v>24421</v>
      </c>
      <c r="Z10520" t="s">
        <v>39350</v>
      </c>
      <c r="AG10520" t="s">
        <v>17786</v>
      </c>
      <c r="AU10520" s="1"/>
      <c r="BC10520" t="s">
        <v>39351</v>
      </c>
      <c r="BP10520" s="2"/>
      <c r="BQ10520" s="2"/>
      <c r="BS10520" t="s">
        <v>39352</v>
      </c>
      <c r="CA10520" s="2"/>
      <c r="CD10520" t="s">
        <v>25684</v>
      </c>
      <c r="CE10520" t="s">
        <v>25685</v>
      </c>
      <c r="CQ10520" s="3"/>
      <c r="CR10520" s="2"/>
      <c r="CY10520">
        <v>200</v>
      </c>
      <c r="DP10520" t="b">
        <v>1</v>
      </c>
      <c r="DQ10520">
        <v>144</v>
      </c>
      <c r="DR10520">
        <v>5000</v>
      </c>
      <c r="DS10520" t="s">
        <v>154</v>
      </c>
      <c r="DT10520" t="s">
        <v>37050</v>
      </c>
      <c r="DU10520" t="s">
        <v>17792</v>
      </c>
      <c r="DV10520" t="s">
        <v>17533</v>
      </c>
      <c r="DW10520" t="s">
        <v>18018</v>
      </c>
      <c r="DX10520" t="s">
        <v>39353</v>
      </c>
      <c r="DY10520" t="s">
        <v>154</v>
      </c>
      <c r="DZ10520" t="s">
        <v>17533</v>
      </c>
      <c r="EA10520" t="s">
        <v>39354</v>
      </c>
      <c r="EB10520" t="s">
        <v>39355</v>
      </c>
      <c r="EC10520" t="s">
        <v>17656</v>
      </c>
      <c r="ED10520" t="s">
        <v>18224</v>
      </c>
      <c r="EE10520" t="s">
        <v>154</v>
      </c>
      <c r="EF10520" t="s">
        <v>20674</v>
      </c>
      <c r="EG10520" t="s">
        <v>563</v>
      </c>
      <c r="EH10520" t="s">
        <v>1867</v>
      </c>
      <c r="EI10520" t="s">
        <v>20933</v>
      </c>
      <c r="EJ10520" t="s">
        <v>24421</v>
      </c>
      <c r="EK10520" t="s">
        <v>25687</v>
      </c>
      <c r="EL10520" t="s">
        <v>17501</v>
      </c>
      <c r="EM10520" t="s">
        <v>17801</v>
      </c>
      <c r="EN10520" t="s">
        <v>154</v>
      </c>
      <c r="EO10520" t="s">
        <v>20588</v>
      </c>
      <c r="EP10520" s="1">
        <v>45516</v>
      </c>
    </row>
    <row r="10521" spans="5:146" x14ac:dyDescent="0.3">
      <c r="E10521" t="s">
        <v>17782</v>
      </c>
      <c r="F10521" t="s">
        <v>17783</v>
      </c>
      <c r="O10521" t="s">
        <v>21053</v>
      </c>
      <c r="Z10521" t="s">
        <v>39356</v>
      </c>
      <c r="AG10521" t="s">
        <v>17786</v>
      </c>
      <c r="AU10521" s="1"/>
      <c r="BC10521" t="s">
        <v>39357</v>
      </c>
      <c r="BP10521" s="2"/>
      <c r="BQ10521" s="2"/>
      <c r="BS10521" t="s">
        <v>20669</v>
      </c>
      <c r="CA10521" s="2"/>
      <c r="CD10521" t="s">
        <v>21056</v>
      </c>
      <c r="CE10521" t="s">
        <v>21057</v>
      </c>
      <c r="CQ10521" s="3"/>
      <c r="CR10521" s="2"/>
      <c r="CY10521">
        <v>200</v>
      </c>
      <c r="DP10521" t="b">
        <v>1</v>
      </c>
      <c r="DQ10521">
        <v>144</v>
      </c>
      <c r="DR10521">
        <v>5000</v>
      </c>
      <c r="DS10521" t="s">
        <v>154</v>
      </c>
      <c r="DT10521" t="s">
        <v>37050</v>
      </c>
      <c r="DU10521" t="s">
        <v>17792</v>
      </c>
      <c r="DV10521" t="s">
        <v>17533</v>
      </c>
      <c r="DW10521" t="s">
        <v>17793</v>
      </c>
      <c r="DX10521" t="s">
        <v>20672</v>
      </c>
      <c r="DY10521" t="s">
        <v>39358</v>
      </c>
      <c r="DZ10521" t="s">
        <v>17327</v>
      </c>
      <c r="EA10521" t="s">
        <v>154</v>
      </c>
      <c r="EB10521" t="s">
        <v>154</v>
      </c>
      <c r="EC10521" t="s">
        <v>17786</v>
      </c>
      <c r="ED10521" t="s">
        <v>17796</v>
      </c>
      <c r="EE10521" t="s">
        <v>154</v>
      </c>
      <c r="EF10521" t="s">
        <v>20674</v>
      </c>
      <c r="EG10521" t="s">
        <v>563</v>
      </c>
      <c r="EH10521" t="s">
        <v>1867</v>
      </c>
      <c r="EI10521" t="s">
        <v>20892</v>
      </c>
      <c r="EJ10521" t="s">
        <v>21053</v>
      </c>
      <c r="EK10521" t="s">
        <v>21053</v>
      </c>
      <c r="EL10521" t="s">
        <v>17533</v>
      </c>
      <c r="EM10521" t="s">
        <v>17801</v>
      </c>
      <c r="EN10521" t="s">
        <v>17830</v>
      </c>
      <c r="EO10521" t="s">
        <v>20588</v>
      </c>
      <c r="EP10521" s="1">
        <v>45516</v>
      </c>
    </row>
    <row r="10522" spans="5:146" x14ac:dyDescent="0.3">
      <c r="E10522" t="s">
        <v>17782</v>
      </c>
      <c r="F10522" t="s">
        <v>17783</v>
      </c>
      <c r="O10522" t="s">
        <v>20862</v>
      </c>
      <c r="Z10522" t="s">
        <v>39359</v>
      </c>
      <c r="AG10522" t="s">
        <v>17786</v>
      </c>
      <c r="AU10522" s="1"/>
      <c r="BC10522" t="s">
        <v>39360</v>
      </c>
      <c r="BP10522" s="2"/>
      <c r="BQ10522" s="2"/>
      <c r="BS10522" t="s">
        <v>32178</v>
      </c>
      <c r="CA10522" s="2"/>
      <c r="CD10522" t="s">
        <v>20865</v>
      </c>
      <c r="CE10522" t="s">
        <v>20866</v>
      </c>
      <c r="CQ10522" s="3"/>
      <c r="CR10522" s="2"/>
      <c r="CY10522">
        <v>200</v>
      </c>
      <c r="DP10522" t="b">
        <v>1</v>
      </c>
      <c r="DQ10522">
        <v>144</v>
      </c>
      <c r="DR10522">
        <v>5000</v>
      </c>
      <c r="DS10522" t="s">
        <v>154</v>
      </c>
      <c r="DT10522" t="s">
        <v>37050</v>
      </c>
      <c r="DU10522" t="s">
        <v>17792</v>
      </c>
      <c r="DV10522" t="s">
        <v>17508</v>
      </c>
      <c r="DW10522" t="s">
        <v>17793</v>
      </c>
      <c r="DX10522" t="s">
        <v>20672</v>
      </c>
      <c r="DY10522" t="s">
        <v>25686</v>
      </c>
      <c r="DZ10522" t="s">
        <v>17327</v>
      </c>
      <c r="EA10522" t="s">
        <v>154</v>
      </c>
      <c r="EB10522" t="s">
        <v>154</v>
      </c>
      <c r="EC10522" t="s">
        <v>17786</v>
      </c>
      <c r="ED10522" t="s">
        <v>17796</v>
      </c>
      <c r="EE10522" t="s">
        <v>154</v>
      </c>
      <c r="EF10522" t="s">
        <v>20674</v>
      </c>
      <c r="EG10522" t="s">
        <v>563</v>
      </c>
      <c r="EH10522" t="s">
        <v>1867</v>
      </c>
      <c r="EI10522" t="s">
        <v>20867</v>
      </c>
      <c r="EJ10522" t="s">
        <v>20862</v>
      </c>
      <c r="EK10522" t="s">
        <v>20862</v>
      </c>
      <c r="EL10522" t="s">
        <v>17533</v>
      </c>
      <c r="EM10522" t="s">
        <v>17801</v>
      </c>
      <c r="EN10522" t="s">
        <v>17830</v>
      </c>
      <c r="EO10522" t="s">
        <v>20901</v>
      </c>
      <c r="EP10522" s="1">
        <v>45516</v>
      </c>
    </row>
    <row r="10523" spans="5:146" x14ac:dyDescent="0.3">
      <c r="E10523" t="s">
        <v>17804</v>
      </c>
      <c r="F10523" t="s">
        <v>17805</v>
      </c>
      <c r="O10523" t="s">
        <v>35193</v>
      </c>
      <c r="Z10523" t="s">
        <v>39361</v>
      </c>
      <c r="AG10523" t="s">
        <v>17786</v>
      </c>
      <c r="AU10523" s="1"/>
      <c r="BC10523" t="s">
        <v>39362</v>
      </c>
      <c r="BP10523" s="2"/>
      <c r="BQ10523" s="2"/>
      <c r="BS10523" t="s">
        <v>35196</v>
      </c>
      <c r="CA10523" s="2"/>
      <c r="CD10523" t="s">
        <v>35197</v>
      </c>
      <c r="CE10523" t="s">
        <v>35198</v>
      </c>
      <c r="CQ10523" s="3"/>
      <c r="CR10523" s="2"/>
      <c r="CY10523">
        <v>200</v>
      </c>
      <c r="DP10523" t="b">
        <v>1</v>
      </c>
      <c r="DQ10523">
        <v>144</v>
      </c>
      <c r="DR10523">
        <v>5000</v>
      </c>
      <c r="DS10523" t="s">
        <v>154</v>
      </c>
      <c r="DT10523" t="s">
        <v>37050</v>
      </c>
      <c r="DU10523" t="s">
        <v>17792</v>
      </c>
      <c r="DV10523" t="s">
        <v>17533</v>
      </c>
      <c r="DW10523" t="s">
        <v>17812</v>
      </c>
      <c r="DX10523" t="s">
        <v>25706</v>
      </c>
      <c r="DY10523" t="s">
        <v>25707</v>
      </c>
      <c r="DZ10523" t="s">
        <v>17533</v>
      </c>
      <c r="EA10523" t="s">
        <v>25708</v>
      </c>
      <c r="EB10523" t="s">
        <v>154</v>
      </c>
      <c r="EC10523" t="s">
        <v>17501</v>
      </c>
      <c r="ED10523" t="s">
        <v>18408</v>
      </c>
      <c r="EE10523" t="s">
        <v>154</v>
      </c>
      <c r="EF10523" t="s">
        <v>25709</v>
      </c>
      <c r="EG10523" t="s">
        <v>20597</v>
      </c>
      <c r="EH10523" t="s">
        <v>397</v>
      </c>
      <c r="EI10523" t="s">
        <v>14537</v>
      </c>
      <c r="EJ10523" t="s">
        <v>25710</v>
      </c>
      <c r="EK10523" t="s">
        <v>35199</v>
      </c>
      <c r="EL10523" t="s">
        <v>17533</v>
      </c>
      <c r="EM10523" t="s">
        <v>18018</v>
      </c>
      <c r="EN10523" t="s">
        <v>154</v>
      </c>
      <c r="EO10523" t="s">
        <v>25712</v>
      </c>
      <c r="EP10523" s="1">
        <v>45516</v>
      </c>
    </row>
    <row r="10524" spans="5:146" x14ac:dyDescent="0.3">
      <c r="E10524" t="s">
        <v>17804</v>
      </c>
      <c r="F10524" t="s">
        <v>18182</v>
      </c>
      <c r="O10524" t="s">
        <v>39363</v>
      </c>
      <c r="Z10524" t="s">
        <v>39364</v>
      </c>
      <c r="AG10524" t="s">
        <v>17508</v>
      </c>
      <c r="AU10524" s="1"/>
      <c r="BC10524" t="s">
        <v>39365</v>
      </c>
      <c r="BP10524" s="2"/>
      <c r="BQ10524" s="2"/>
      <c r="BS10524" t="s">
        <v>39366</v>
      </c>
      <c r="CA10524" s="2"/>
      <c r="CD10524" t="s">
        <v>39367</v>
      </c>
      <c r="CE10524" t="s">
        <v>39368</v>
      </c>
      <c r="CQ10524" s="3"/>
      <c r="CR10524" s="2"/>
      <c r="CY10524">
        <v>200</v>
      </c>
      <c r="DP10524" t="b">
        <v>1</v>
      </c>
      <c r="DQ10524">
        <v>144</v>
      </c>
      <c r="DR10524">
        <v>5000</v>
      </c>
      <c r="DS10524" t="s">
        <v>154</v>
      </c>
      <c r="DT10524" t="s">
        <v>37050</v>
      </c>
      <c r="DU10524" t="s">
        <v>17792</v>
      </c>
      <c r="DV10524" t="s">
        <v>17533</v>
      </c>
      <c r="DW10524" t="s">
        <v>18189</v>
      </c>
      <c r="DX10524" t="s">
        <v>39369</v>
      </c>
      <c r="DY10524" t="s">
        <v>154</v>
      </c>
      <c r="DZ10524" t="s">
        <v>17533</v>
      </c>
      <c r="EA10524" t="s">
        <v>39274</v>
      </c>
      <c r="EB10524" t="s">
        <v>154</v>
      </c>
      <c r="EC10524" t="s">
        <v>17656</v>
      </c>
      <c r="ED10524" t="s">
        <v>18224</v>
      </c>
      <c r="EE10524" t="s">
        <v>17858</v>
      </c>
      <c r="EF10524" t="s">
        <v>25709</v>
      </c>
      <c r="EG10524" t="s">
        <v>20597</v>
      </c>
      <c r="EH10524" t="s">
        <v>397</v>
      </c>
      <c r="EI10524" t="s">
        <v>14537</v>
      </c>
      <c r="EJ10524" t="s">
        <v>39370</v>
      </c>
      <c r="EK10524" t="s">
        <v>39370</v>
      </c>
      <c r="EL10524" t="s">
        <v>17533</v>
      </c>
      <c r="EM10524" t="s">
        <v>20635</v>
      </c>
      <c r="EN10524" t="s">
        <v>154</v>
      </c>
      <c r="EO10524" t="s">
        <v>25712</v>
      </c>
      <c r="EP10524" s="1">
        <v>45516</v>
      </c>
    </row>
    <row r="10525" spans="5:146" x14ac:dyDescent="0.3">
      <c r="E10525" t="s">
        <v>18007</v>
      </c>
      <c r="F10525" t="s">
        <v>18007</v>
      </c>
      <c r="O10525" t="s">
        <v>39363</v>
      </c>
      <c r="Z10525" t="s">
        <v>39371</v>
      </c>
      <c r="AG10525" t="s">
        <v>17786</v>
      </c>
      <c r="AU10525" s="1"/>
      <c r="BC10525" t="s">
        <v>39372</v>
      </c>
      <c r="BP10525" s="2"/>
      <c r="BQ10525" s="2"/>
      <c r="BS10525" t="s">
        <v>39366</v>
      </c>
      <c r="CA10525" s="2"/>
      <c r="CD10525" t="s">
        <v>39367</v>
      </c>
      <c r="CE10525" t="s">
        <v>39368</v>
      </c>
      <c r="CQ10525" s="3"/>
      <c r="CR10525" s="2"/>
      <c r="CY10525">
        <v>200</v>
      </c>
      <c r="DP10525" t="b">
        <v>1</v>
      </c>
      <c r="DQ10525">
        <v>144</v>
      </c>
      <c r="DR10525">
        <v>5000</v>
      </c>
      <c r="DS10525" t="s">
        <v>154</v>
      </c>
      <c r="DT10525" t="s">
        <v>37050</v>
      </c>
      <c r="DU10525" t="s">
        <v>17792</v>
      </c>
      <c r="DV10525" t="s">
        <v>17533</v>
      </c>
      <c r="DW10525" t="s">
        <v>18068</v>
      </c>
      <c r="DX10525" t="s">
        <v>25706</v>
      </c>
      <c r="DY10525" t="s">
        <v>154</v>
      </c>
      <c r="DZ10525" t="s">
        <v>17533</v>
      </c>
      <c r="EA10525" t="s">
        <v>154</v>
      </c>
      <c r="EB10525" t="s">
        <v>154</v>
      </c>
      <c r="EC10525" t="s">
        <v>17786</v>
      </c>
      <c r="ED10525" t="s">
        <v>17305</v>
      </c>
      <c r="EE10525" t="s">
        <v>154</v>
      </c>
      <c r="EF10525" t="s">
        <v>25709</v>
      </c>
      <c r="EG10525" t="s">
        <v>20597</v>
      </c>
      <c r="EH10525" t="s">
        <v>397</v>
      </c>
      <c r="EI10525" t="s">
        <v>14537</v>
      </c>
      <c r="EJ10525" t="s">
        <v>39370</v>
      </c>
      <c r="EK10525" t="s">
        <v>39370</v>
      </c>
      <c r="EL10525" t="s">
        <v>17533</v>
      </c>
      <c r="EM10525" t="s">
        <v>20635</v>
      </c>
      <c r="EN10525" t="s">
        <v>154</v>
      </c>
      <c r="EO10525" t="s">
        <v>25712</v>
      </c>
      <c r="EP10525" s="1">
        <v>45516</v>
      </c>
    </row>
    <row r="10526" spans="5:146" x14ac:dyDescent="0.3">
      <c r="E10526" t="s">
        <v>17804</v>
      </c>
      <c r="F10526" t="s">
        <v>17805</v>
      </c>
      <c r="O10526" t="s">
        <v>25700</v>
      </c>
      <c r="Z10526" t="s">
        <v>39373</v>
      </c>
      <c r="AG10526" t="s">
        <v>17786</v>
      </c>
      <c r="AU10526" s="1"/>
      <c r="BC10526" t="s">
        <v>39374</v>
      </c>
      <c r="BP10526" s="2"/>
      <c r="BQ10526" s="2"/>
      <c r="BS10526" t="s">
        <v>35196</v>
      </c>
      <c r="CA10526" s="2"/>
      <c r="CD10526" t="s">
        <v>25704</v>
      </c>
      <c r="CE10526" t="s">
        <v>25705</v>
      </c>
      <c r="CQ10526" s="3"/>
      <c r="CR10526" s="2"/>
      <c r="CY10526">
        <v>200</v>
      </c>
      <c r="DP10526" t="b">
        <v>1</v>
      </c>
      <c r="DQ10526">
        <v>144</v>
      </c>
      <c r="DR10526">
        <v>5000</v>
      </c>
      <c r="DS10526" t="s">
        <v>154</v>
      </c>
      <c r="DT10526" t="s">
        <v>37050</v>
      </c>
      <c r="DU10526" t="s">
        <v>17792</v>
      </c>
      <c r="DV10526" t="s">
        <v>17533</v>
      </c>
      <c r="DW10526" t="s">
        <v>17812</v>
      </c>
      <c r="DX10526" t="s">
        <v>25706</v>
      </c>
      <c r="DY10526" t="s">
        <v>25707</v>
      </c>
      <c r="DZ10526" t="s">
        <v>17533</v>
      </c>
      <c r="EA10526" t="s">
        <v>25708</v>
      </c>
      <c r="EB10526" t="s">
        <v>154</v>
      </c>
      <c r="EC10526" t="s">
        <v>17501</v>
      </c>
      <c r="ED10526" t="s">
        <v>18408</v>
      </c>
      <c r="EE10526" t="s">
        <v>154</v>
      </c>
      <c r="EF10526" t="s">
        <v>25709</v>
      </c>
      <c r="EG10526" t="s">
        <v>20597</v>
      </c>
      <c r="EH10526" t="s">
        <v>397</v>
      </c>
      <c r="EI10526" t="s">
        <v>14537</v>
      </c>
      <c r="EJ10526" t="s">
        <v>25710</v>
      </c>
      <c r="EK10526" t="s">
        <v>25700</v>
      </c>
      <c r="EL10526" t="s">
        <v>17533</v>
      </c>
      <c r="EM10526" t="s">
        <v>18018</v>
      </c>
      <c r="EN10526" t="s">
        <v>154</v>
      </c>
      <c r="EO10526" t="s">
        <v>25712</v>
      </c>
      <c r="EP10526" s="1">
        <v>45516</v>
      </c>
    </row>
    <row r="10527" spans="5:146" x14ac:dyDescent="0.3">
      <c r="E10527" t="s">
        <v>17782</v>
      </c>
      <c r="F10527" t="s">
        <v>17783</v>
      </c>
      <c r="O10527" t="s">
        <v>20573</v>
      </c>
      <c r="Z10527" t="s">
        <v>39375</v>
      </c>
      <c r="AG10527" t="s">
        <v>17786</v>
      </c>
      <c r="AU10527" s="1"/>
      <c r="BC10527" t="s">
        <v>39376</v>
      </c>
      <c r="BP10527" s="2"/>
      <c r="BQ10527" s="2"/>
      <c r="BS10527" t="s">
        <v>25507</v>
      </c>
      <c r="CA10527" s="2"/>
      <c r="CD10527" t="s">
        <v>20577</v>
      </c>
      <c r="CE10527" t="s">
        <v>20578</v>
      </c>
      <c r="CQ10527" s="3"/>
      <c r="CR10527" s="2"/>
      <c r="CY10527">
        <v>200</v>
      </c>
      <c r="DP10527" t="b">
        <v>1</v>
      </c>
      <c r="DQ10527">
        <v>144</v>
      </c>
      <c r="DR10527">
        <v>5000</v>
      </c>
      <c r="DS10527" t="s">
        <v>154</v>
      </c>
      <c r="DT10527" t="s">
        <v>37050</v>
      </c>
      <c r="DU10527" t="s">
        <v>17792</v>
      </c>
      <c r="DV10527" t="s">
        <v>17533</v>
      </c>
      <c r="DW10527" t="s">
        <v>17793</v>
      </c>
      <c r="DX10527" t="s">
        <v>20561</v>
      </c>
      <c r="DY10527" t="s">
        <v>20579</v>
      </c>
      <c r="DZ10527" t="s">
        <v>17327</v>
      </c>
      <c r="EA10527" t="s">
        <v>154</v>
      </c>
      <c r="EB10527" t="s">
        <v>154</v>
      </c>
      <c r="EC10527" t="s">
        <v>17786</v>
      </c>
      <c r="ED10527" t="s">
        <v>17796</v>
      </c>
      <c r="EE10527" t="s">
        <v>154</v>
      </c>
      <c r="EF10527" t="s">
        <v>20527</v>
      </c>
      <c r="EG10527" t="s">
        <v>19052</v>
      </c>
      <c r="EH10527" t="s">
        <v>277</v>
      </c>
      <c r="EI10527" t="s">
        <v>20580</v>
      </c>
      <c r="EJ10527" t="s">
        <v>20530</v>
      </c>
      <c r="EK10527" t="s">
        <v>154</v>
      </c>
      <c r="EL10527" t="s">
        <v>17533</v>
      </c>
      <c r="EM10527" t="s">
        <v>17801</v>
      </c>
      <c r="EN10527" t="s">
        <v>39377</v>
      </c>
      <c r="EO10527" t="s">
        <v>20529</v>
      </c>
      <c r="EP10527" s="1">
        <v>45516</v>
      </c>
    </row>
    <row r="10528" spans="5:146" x14ac:dyDescent="0.3">
      <c r="E10528" t="s">
        <v>17782</v>
      </c>
      <c r="F10528" t="s">
        <v>17783</v>
      </c>
      <c r="O10528" t="s">
        <v>39378</v>
      </c>
      <c r="Z10528" t="s">
        <v>39379</v>
      </c>
      <c r="AG10528" t="s">
        <v>17786</v>
      </c>
      <c r="AU10528" s="1"/>
      <c r="BC10528" t="s">
        <v>39380</v>
      </c>
      <c r="BP10528" s="2"/>
      <c r="BQ10528" s="2"/>
      <c r="BS10528" t="s">
        <v>25382</v>
      </c>
      <c r="CA10528" s="2"/>
      <c r="CD10528" t="s">
        <v>39381</v>
      </c>
      <c r="CE10528" t="s">
        <v>39382</v>
      </c>
      <c r="CQ10528" s="3"/>
      <c r="CR10528" s="2"/>
      <c r="CY10528">
        <v>200</v>
      </c>
      <c r="DP10528" t="b">
        <v>1</v>
      </c>
      <c r="DQ10528">
        <v>144</v>
      </c>
      <c r="DR10528">
        <v>5000</v>
      </c>
      <c r="DS10528" t="s">
        <v>154</v>
      </c>
      <c r="DT10528" t="s">
        <v>37050</v>
      </c>
      <c r="DU10528" t="s">
        <v>17792</v>
      </c>
      <c r="DV10528" t="s">
        <v>17533</v>
      </c>
      <c r="DW10528" t="s">
        <v>17793</v>
      </c>
      <c r="DX10528" t="s">
        <v>20561</v>
      </c>
      <c r="DY10528" t="s">
        <v>20579</v>
      </c>
      <c r="DZ10528" t="s">
        <v>17327</v>
      </c>
      <c r="EA10528" t="s">
        <v>154</v>
      </c>
      <c r="EB10528" t="s">
        <v>154</v>
      </c>
      <c r="EC10528" t="s">
        <v>17786</v>
      </c>
      <c r="ED10528" t="s">
        <v>17796</v>
      </c>
      <c r="EE10528" t="s">
        <v>154</v>
      </c>
      <c r="EF10528" t="s">
        <v>20527</v>
      </c>
      <c r="EG10528" t="s">
        <v>19052</v>
      </c>
      <c r="EH10528" t="s">
        <v>277</v>
      </c>
      <c r="EI10528" t="s">
        <v>20580</v>
      </c>
      <c r="EJ10528" t="s">
        <v>39383</v>
      </c>
      <c r="EK10528" t="s">
        <v>154</v>
      </c>
      <c r="EL10528" t="s">
        <v>17533</v>
      </c>
      <c r="EM10528" t="s">
        <v>17801</v>
      </c>
      <c r="EN10528" t="s">
        <v>17830</v>
      </c>
      <c r="EO10528" t="s">
        <v>20529</v>
      </c>
      <c r="EP10528" s="1">
        <v>45516</v>
      </c>
    </row>
    <row r="10529" spans="5:146" x14ac:dyDescent="0.3">
      <c r="E10529" t="s">
        <v>17782</v>
      </c>
      <c r="F10529" t="s">
        <v>17783</v>
      </c>
      <c r="O10529" t="s">
        <v>25392</v>
      </c>
      <c r="Z10529" t="s">
        <v>39384</v>
      </c>
      <c r="AG10529" t="s">
        <v>17786</v>
      </c>
      <c r="AU10529" s="1"/>
      <c r="BC10529" t="s">
        <v>39385</v>
      </c>
      <c r="BP10529" s="2"/>
      <c r="BQ10529" s="2"/>
      <c r="BS10529" t="s">
        <v>39386</v>
      </c>
      <c r="CA10529" s="2"/>
      <c r="CD10529" t="s">
        <v>25395</v>
      </c>
      <c r="CE10529" t="s">
        <v>25396</v>
      </c>
      <c r="CQ10529" s="3"/>
      <c r="CR10529" s="2"/>
      <c r="CY10529">
        <v>200</v>
      </c>
      <c r="DP10529" t="b">
        <v>1</v>
      </c>
      <c r="DQ10529">
        <v>144</v>
      </c>
      <c r="DR10529">
        <v>5000</v>
      </c>
      <c r="DS10529" t="s">
        <v>154</v>
      </c>
      <c r="DT10529" t="s">
        <v>37050</v>
      </c>
      <c r="DU10529" t="s">
        <v>17792</v>
      </c>
      <c r="DV10529" t="s">
        <v>17533</v>
      </c>
      <c r="DW10529" t="s">
        <v>17793</v>
      </c>
      <c r="DX10529" t="s">
        <v>20561</v>
      </c>
      <c r="DY10529" t="s">
        <v>20579</v>
      </c>
      <c r="DZ10529" t="s">
        <v>17327</v>
      </c>
      <c r="EA10529" t="s">
        <v>154</v>
      </c>
      <c r="EB10529" t="s">
        <v>154</v>
      </c>
      <c r="EC10529" t="s">
        <v>17786</v>
      </c>
      <c r="ED10529" t="s">
        <v>17796</v>
      </c>
      <c r="EE10529" t="s">
        <v>154</v>
      </c>
      <c r="EF10529" t="s">
        <v>20527</v>
      </c>
      <c r="EG10529" t="s">
        <v>19052</v>
      </c>
      <c r="EH10529" t="s">
        <v>277</v>
      </c>
      <c r="EI10529" t="s">
        <v>20536</v>
      </c>
      <c r="EJ10529" t="s">
        <v>25392</v>
      </c>
      <c r="EK10529" t="s">
        <v>154</v>
      </c>
      <c r="EL10529" t="s">
        <v>17508</v>
      </c>
      <c r="EM10529" t="s">
        <v>17801</v>
      </c>
      <c r="EN10529" t="s">
        <v>39387</v>
      </c>
      <c r="EO10529" t="s">
        <v>20529</v>
      </c>
      <c r="EP10529" s="1">
        <v>45516</v>
      </c>
    </row>
    <row r="10530" spans="5:146" x14ac:dyDescent="0.3">
      <c r="E10530" t="s">
        <v>17782</v>
      </c>
      <c r="F10530" t="s">
        <v>17783</v>
      </c>
      <c r="O10530" t="s">
        <v>25836</v>
      </c>
      <c r="Z10530" t="s">
        <v>39388</v>
      </c>
      <c r="AG10530" t="s">
        <v>17786</v>
      </c>
      <c r="AU10530" s="1"/>
      <c r="BC10530" t="s">
        <v>39389</v>
      </c>
      <c r="BP10530" s="2"/>
      <c r="BQ10530" s="2"/>
      <c r="BS10530" t="s">
        <v>20568</v>
      </c>
      <c r="CA10530" s="2"/>
      <c r="CD10530" t="s">
        <v>25839</v>
      </c>
      <c r="CE10530" t="s">
        <v>25840</v>
      </c>
      <c r="CQ10530" s="3"/>
      <c r="CR10530" s="2"/>
      <c r="CY10530">
        <v>200</v>
      </c>
      <c r="DP10530" t="b">
        <v>1</v>
      </c>
      <c r="DQ10530">
        <v>144</v>
      </c>
      <c r="DR10530">
        <v>5000</v>
      </c>
      <c r="DS10530" t="s">
        <v>154</v>
      </c>
      <c r="DT10530" t="s">
        <v>37050</v>
      </c>
      <c r="DU10530" t="s">
        <v>17792</v>
      </c>
      <c r="DV10530" t="s">
        <v>17533</v>
      </c>
      <c r="DW10530" t="s">
        <v>17793</v>
      </c>
      <c r="DX10530" t="s">
        <v>20561</v>
      </c>
      <c r="DY10530" t="s">
        <v>20579</v>
      </c>
      <c r="DZ10530" t="s">
        <v>17327</v>
      </c>
      <c r="EA10530" t="s">
        <v>154</v>
      </c>
      <c r="EB10530" t="s">
        <v>154</v>
      </c>
      <c r="EC10530" t="s">
        <v>17786</v>
      </c>
      <c r="ED10530" t="s">
        <v>17796</v>
      </c>
      <c r="EE10530" t="s">
        <v>154</v>
      </c>
      <c r="EF10530" t="s">
        <v>20527</v>
      </c>
      <c r="EG10530" t="s">
        <v>19052</v>
      </c>
      <c r="EH10530" t="s">
        <v>277</v>
      </c>
      <c r="EI10530" t="s">
        <v>20572</v>
      </c>
      <c r="EJ10530" t="s">
        <v>25836</v>
      </c>
      <c r="EK10530" t="s">
        <v>154</v>
      </c>
      <c r="EL10530" t="s">
        <v>17533</v>
      </c>
      <c r="EM10530" t="s">
        <v>17819</v>
      </c>
      <c r="EN10530" t="s">
        <v>17830</v>
      </c>
      <c r="EO10530" t="s">
        <v>20529</v>
      </c>
      <c r="EP10530" s="1">
        <v>45516</v>
      </c>
    </row>
    <row r="10531" spans="5:146" x14ac:dyDescent="0.3">
      <c r="E10531" t="s">
        <v>17782</v>
      </c>
      <c r="F10531" t="s">
        <v>17783</v>
      </c>
      <c r="O10531" t="s">
        <v>20565</v>
      </c>
      <c r="Z10531" t="s">
        <v>39390</v>
      </c>
      <c r="AG10531" t="s">
        <v>17786</v>
      </c>
      <c r="AU10531" s="1"/>
      <c r="BC10531" t="s">
        <v>39391</v>
      </c>
      <c r="BP10531" s="2"/>
      <c r="BQ10531" s="2"/>
      <c r="BS10531" t="s">
        <v>25507</v>
      </c>
      <c r="CA10531" s="2"/>
      <c r="CD10531" t="s">
        <v>20569</v>
      </c>
      <c r="CE10531" t="s">
        <v>20570</v>
      </c>
      <c r="CQ10531" s="3"/>
      <c r="CR10531" s="2"/>
      <c r="CY10531">
        <v>200</v>
      </c>
      <c r="DP10531" t="b">
        <v>1</v>
      </c>
      <c r="DQ10531">
        <v>144</v>
      </c>
      <c r="DR10531">
        <v>5000</v>
      </c>
      <c r="DS10531" t="s">
        <v>154</v>
      </c>
      <c r="DT10531" t="s">
        <v>37050</v>
      </c>
      <c r="DU10531" t="s">
        <v>17792</v>
      </c>
      <c r="DV10531" t="s">
        <v>17533</v>
      </c>
      <c r="DW10531" t="s">
        <v>17793</v>
      </c>
      <c r="DX10531" t="s">
        <v>20561</v>
      </c>
      <c r="DY10531" t="s">
        <v>20579</v>
      </c>
      <c r="DZ10531" t="s">
        <v>17327</v>
      </c>
      <c r="EA10531" t="s">
        <v>154</v>
      </c>
      <c r="EB10531" t="s">
        <v>154</v>
      </c>
      <c r="EC10531" t="s">
        <v>17786</v>
      </c>
      <c r="ED10531" t="s">
        <v>17796</v>
      </c>
      <c r="EE10531" t="s">
        <v>154</v>
      </c>
      <c r="EF10531" t="s">
        <v>20527</v>
      </c>
      <c r="EG10531" t="s">
        <v>19052</v>
      </c>
      <c r="EH10531" t="s">
        <v>277</v>
      </c>
      <c r="EI10531" t="s">
        <v>20572</v>
      </c>
      <c r="EJ10531" t="s">
        <v>20565</v>
      </c>
      <c r="EK10531" t="s">
        <v>154</v>
      </c>
      <c r="EL10531" t="s">
        <v>17533</v>
      </c>
      <c r="EM10531" t="s">
        <v>17801</v>
      </c>
      <c r="EN10531" t="s">
        <v>17830</v>
      </c>
      <c r="EO10531" t="s">
        <v>20529</v>
      </c>
      <c r="EP10531" s="1">
        <v>45516</v>
      </c>
    </row>
    <row r="10532" spans="5:146" x14ac:dyDescent="0.3">
      <c r="E10532" t="s">
        <v>17782</v>
      </c>
      <c r="F10532" t="s">
        <v>17783</v>
      </c>
      <c r="O10532" t="s">
        <v>25486</v>
      </c>
      <c r="Z10532" t="s">
        <v>39392</v>
      </c>
      <c r="AG10532" t="s">
        <v>17786</v>
      </c>
      <c r="AU10532" s="1"/>
      <c r="BC10532" t="s">
        <v>39393</v>
      </c>
      <c r="BP10532" s="2"/>
      <c r="BQ10532" s="2"/>
      <c r="BS10532" t="s">
        <v>39394</v>
      </c>
      <c r="CA10532" s="2"/>
      <c r="CD10532" t="s">
        <v>25490</v>
      </c>
      <c r="CE10532" t="s">
        <v>25491</v>
      </c>
      <c r="CQ10532" s="3"/>
      <c r="CR10532" s="2"/>
      <c r="CY10532">
        <v>200</v>
      </c>
      <c r="DP10532" t="b">
        <v>1</v>
      </c>
      <c r="DQ10532">
        <v>144</v>
      </c>
      <c r="DR10532">
        <v>5000</v>
      </c>
      <c r="DS10532" t="s">
        <v>154</v>
      </c>
      <c r="DT10532" t="s">
        <v>37050</v>
      </c>
      <c r="DU10532" t="s">
        <v>17792</v>
      </c>
      <c r="DV10532" t="s">
        <v>17533</v>
      </c>
      <c r="DW10532" t="s">
        <v>17884</v>
      </c>
      <c r="DX10532" t="s">
        <v>30804</v>
      </c>
      <c r="DY10532" t="s">
        <v>25493</v>
      </c>
      <c r="DZ10532" t="s">
        <v>17327</v>
      </c>
      <c r="EA10532" t="s">
        <v>25494</v>
      </c>
      <c r="EB10532" t="s">
        <v>154</v>
      </c>
      <c r="EC10532" t="s">
        <v>17533</v>
      </c>
      <c r="ED10532" t="s">
        <v>17886</v>
      </c>
      <c r="EE10532" t="s">
        <v>154</v>
      </c>
      <c r="EF10532" t="s">
        <v>25495</v>
      </c>
      <c r="EG10532" t="s">
        <v>20597</v>
      </c>
      <c r="EH10532" t="s">
        <v>631</v>
      </c>
      <c r="EI10532" t="s">
        <v>25496</v>
      </c>
      <c r="EJ10532" t="s">
        <v>25497</v>
      </c>
      <c r="EK10532" t="s">
        <v>25498</v>
      </c>
      <c r="EL10532" t="s">
        <v>17533</v>
      </c>
      <c r="EM10532" t="s">
        <v>17801</v>
      </c>
      <c r="EN10532" t="s">
        <v>17830</v>
      </c>
      <c r="EO10532" t="s">
        <v>20689</v>
      </c>
      <c r="EP10532" s="1">
        <v>45516</v>
      </c>
    </row>
    <row r="10533" spans="5:146" x14ac:dyDescent="0.3">
      <c r="E10533" t="s">
        <v>17804</v>
      </c>
      <c r="F10533" t="s">
        <v>17846</v>
      </c>
      <c r="O10533" t="s">
        <v>39395</v>
      </c>
      <c r="Z10533" t="s">
        <v>39396</v>
      </c>
      <c r="AG10533" t="s">
        <v>17786</v>
      </c>
      <c r="AU10533" s="1"/>
      <c r="BC10533" t="s">
        <v>39397</v>
      </c>
      <c r="BP10533" s="2"/>
      <c r="BQ10533" s="2"/>
      <c r="BS10533" t="s">
        <v>39398</v>
      </c>
      <c r="CA10533" s="2"/>
      <c r="CD10533" t="s">
        <v>39399</v>
      </c>
      <c r="CE10533" t="s">
        <v>39400</v>
      </c>
      <c r="CQ10533" s="3"/>
      <c r="CR10533" s="2"/>
      <c r="CY10533">
        <v>200</v>
      </c>
      <c r="DP10533" t="b">
        <v>1</v>
      </c>
      <c r="DQ10533">
        <v>144</v>
      </c>
      <c r="DR10533">
        <v>5000</v>
      </c>
      <c r="DS10533" t="s">
        <v>154</v>
      </c>
      <c r="DT10533" t="s">
        <v>37050</v>
      </c>
      <c r="DU10533" t="s">
        <v>17792</v>
      </c>
      <c r="DV10533" t="s">
        <v>17533</v>
      </c>
      <c r="DW10533" t="s">
        <v>17852</v>
      </c>
      <c r="DX10533" t="s">
        <v>25492</v>
      </c>
      <c r="DY10533" t="s">
        <v>39401</v>
      </c>
      <c r="DZ10533" t="s">
        <v>17332</v>
      </c>
      <c r="EA10533" t="s">
        <v>39402</v>
      </c>
      <c r="EB10533" t="s">
        <v>154</v>
      </c>
      <c r="EC10533" t="s">
        <v>17656</v>
      </c>
      <c r="ED10533" t="s">
        <v>17857</v>
      </c>
      <c r="EE10533" t="s">
        <v>17858</v>
      </c>
      <c r="EF10533" t="s">
        <v>25495</v>
      </c>
      <c r="EG10533" t="s">
        <v>20597</v>
      </c>
      <c r="EH10533" t="s">
        <v>631</v>
      </c>
      <c r="EI10533" t="s">
        <v>28471</v>
      </c>
      <c r="EJ10533" t="s">
        <v>39395</v>
      </c>
      <c r="EK10533" t="s">
        <v>39395</v>
      </c>
      <c r="EL10533" t="s">
        <v>17533</v>
      </c>
      <c r="EM10533" t="s">
        <v>17801</v>
      </c>
      <c r="EN10533" t="s">
        <v>17830</v>
      </c>
      <c r="EO10533" t="s">
        <v>20689</v>
      </c>
      <c r="EP10533" s="1">
        <v>45516</v>
      </c>
    </row>
    <row r="10534" spans="5:146" x14ac:dyDescent="0.3">
      <c r="E10534" t="s">
        <v>17804</v>
      </c>
      <c r="F10534" t="s">
        <v>18182</v>
      </c>
      <c r="O10534" t="s">
        <v>39403</v>
      </c>
      <c r="Z10534" t="s">
        <v>39404</v>
      </c>
      <c r="AG10534" t="s">
        <v>17786</v>
      </c>
      <c r="AU10534" s="1"/>
      <c r="BC10534" t="s">
        <v>39405</v>
      </c>
      <c r="BP10534" s="2"/>
      <c r="BQ10534" s="2"/>
      <c r="BS10534" t="s">
        <v>25507</v>
      </c>
      <c r="CA10534" s="2"/>
      <c r="CD10534" t="s">
        <v>39406</v>
      </c>
      <c r="CE10534" t="s">
        <v>39407</v>
      </c>
      <c r="CQ10534" s="3"/>
      <c r="CR10534" s="2"/>
      <c r="CY10534">
        <v>200</v>
      </c>
      <c r="DP10534" t="b">
        <v>1</v>
      </c>
      <c r="DQ10534">
        <v>144</v>
      </c>
      <c r="DR10534">
        <v>5000</v>
      </c>
      <c r="DS10534" t="s">
        <v>154</v>
      </c>
      <c r="DT10534" t="s">
        <v>37050</v>
      </c>
      <c r="DU10534" t="s">
        <v>17792</v>
      </c>
      <c r="DV10534" t="s">
        <v>17533</v>
      </c>
      <c r="DW10534" t="s">
        <v>20662</v>
      </c>
      <c r="DX10534" t="s">
        <v>20525</v>
      </c>
      <c r="DY10534" t="s">
        <v>154</v>
      </c>
      <c r="DZ10534" t="s">
        <v>17501</v>
      </c>
      <c r="EA10534" t="s">
        <v>20526</v>
      </c>
      <c r="EB10534" t="s">
        <v>20579</v>
      </c>
      <c r="EC10534" t="s">
        <v>17656</v>
      </c>
      <c r="ED10534" t="s">
        <v>18208</v>
      </c>
      <c r="EE10534" t="s">
        <v>17858</v>
      </c>
      <c r="EF10534" t="s">
        <v>20527</v>
      </c>
      <c r="EG10534" t="s">
        <v>19052</v>
      </c>
      <c r="EH10534" t="s">
        <v>277</v>
      </c>
      <c r="EI10534" t="s">
        <v>25385</v>
      </c>
      <c r="EJ10534" t="s">
        <v>39403</v>
      </c>
      <c r="EK10534" t="s">
        <v>154</v>
      </c>
      <c r="EL10534" t="s">
        <v>17533</v>
      </c>
      <c r="EM10534" t="s">
        <v>17801</v>
      </c>
      <c r="EN10534" t="s">
        <v>154</v>
      </c>
      <c r="EO10534" t="s">
        <v>22528</v>
      </c>
      <c r="EP10534" s="1">
        <v>45516</v>
      </c>
    </row>
    <row r="10535" spans="5:146" x14ac:dyDescent="0.3">
      <c r="E10535" t="s">
        <v>17804</v>
      </c>
      <c r="F10535" t="s">
        <v>17805</v>
      </c>
      <c r="O10535" t="s">
        <v>25386</v>
      </c>
      <c r="Z10535" t="s">
        <v>39408</v>
      </c>
      <c r="AG10535" t="s">
        <v>17533</v>
      </c>
      <c r="AU10535" s="1"/>
      <c r="BC10535" t="s">
        <v>39409</v>
      </c>
      <c r="BP10535" s="2"/>
      <c r="BQ10535" s="2"/>
      <c r="BS10535" t="s">
        <v>39410</v>
      </c>
      <c r="CA10535" s="2"/>
      <c r="CD10535" t="s">
        <v>25389</v>
      </c>
      <c r="CE10535" t="s">
        <v>25390</v>
      </c>
      <c r="CQ10535" s="3"/>
      <c r="CR10535" s="2"/>
      <c r="CY10535">
        <v>200</v>
      </c>
      <c r="DP10535" t="b">
        <v>1</v>
      </c>
      <c r="DQ10535">
        <v>144</v>
      </c>
      <c r="DR10535">
        <v>5000</v>
      </c>
      <c r="DS10535" t="s">
        <v>154</v>
      </c>
      <c r="DT10535" t="s">
        <v>37050</v>
      </c>
      <c r="DU10535" t="s">
        <v>17792</v>
      </c>
      <c r="DV10535" t="s">
        <v>17533</v>
      </c>
      <c r="DW10535" t="s">
        <v>17812</v>
      </c>
      <c r="DX10535" t="s">
        <v>20525</v>
      </c>
      <c r="DY10535" t="s">
        <v>154</v>
      </c>
      <c r="DZ10535" t="s">
        <v>17501</v>
      </c>
      <c r="EA10535" t="s">
        <v>25504</v>
      </c>
      <c r="EB10535" t="s">
        <v>154</v>
      </c>
      <c r="EC10535" t="s">
        <v>17533</v>
      </c>
      <c r="ED10535" t="s">
        <v>18408</v>
      </c>
      <c r="EE10535" t="s">
        <v>154</v>
      </c>
      <c r="EF10535" t="s">
        <v>20527</v>
      </c>
      <c r="EG10535" t="s">
        <v>19052</v>
      </c>
      <c r="EH10535" t="s">
        <v>277</v>
      </c>
      <c r="EI10535" t="s">
        <v>25391</v>
      </c>
      <c r="EJ10535" t="s">
        <v>25386</v>
      </c>
      <c r="EK10535" t="s">
        <v>154</v>
      </c>
      <c r="EL10535" t="s">
        <v>17533</v>
      </c>
      <c r="EM10535" t="s">
        <v>17819</v>
      </c>
      <c r="EN10535" t="s">
        <v>154</v>
      </c>
      <c r="EO10535" t="s">
        <v>22528</v>
      </c>
      <c r="EP10535" s="1">
        <v>45516</v>
      </c>
    </row>
    <row r="10536" spans="5:146" x14ac:dyDescent="0.3">
      <c r="E10536" t="s">
        <v>17804</v>
      </c>
      <c r="F10536" t="s">
        <v>17805</v>
      </c>
      <c r="O10536" t="s">
        <v>39411</v>
      </c>
      <c r="Z10536" t="s">
        <v>39412</v>
      </c>
      <c r="AG10536" t="s">
        <v>17786</v>
      </c>
      <c r="AU10536" s="1"/>
      <c r="BC10536" t="s">
        <v>39413</v>
      </c>
      <c r="BP10536" s="2"/>
      <c r="BQ10536" s="2"/>
      <c r="BS10536" t="s">
        <v>20568</v>
      </c>
      <c r="CA10536" s="2"/>
      <c r="CD10536" t="s">
        <v>39414</v>
      </c>
      <c r="CE10536" t="s">
        <v>39415</v>
      </c>
      <c r="CQ10536" s="3"/>
      <c r="CR10536" s="2"/>
      <c r="CY10536">
        <v>200</v>
      </c>
      <c r="DP10536" t="b">
        <v>1</v>
      </c>
      <c r="DQ10536">
        <v>144</v>
      </c>
      <c r="DR10536">
        <v>5000</v>
      </c>
      <c r="DS10536" t="s">
        <v>154</v>
      </c>
      <c r="DT10536" t="s">
        <v>37050</v>
      </c>
      <c r="DU10536" t="s">
        <v>17792</v>
      </c>
      <c r="DV10536" t="s">
        <v>17508</v>
      </c>
      <c r="DW10536" t="s">
        <v>17812</v>
      </c>
      <c r="DX10536" t="s">
        <v>20525</v>
      </c>
      <c r="DY10536" t="s">
        <v>154</v>
      </c>
      <c r="DZ10536" t="s">
        <v>17501</v>
      </c>
      <c r="EA10536" t="s">
        <v>20525</v>
      </c>
      <c r="EB10536" t="s">
        <v>154</v>
      </c>
      <c r="EC10536" t="s">
        <v>17501</v>
      </c>
      <c r="ED10536" t="s">
        <v>20685</v>
      </c>
      <c r="EE10536" t="s">
        <v>154</v>
      </c>
      <c r="EF10536" t="s">
        <v>20527</v>
      </c>
      <c r="EG10536" t="s">
        <v>19052</v>
      </c>
      <c r="EH10536" t="s">
        <v>277</v>
      </c>
      <c r="EI10536" t="s">
        <v>20572</v>
      </c>
      <c r="EJ10536" t="s">
        <v>35121</v>
      </c>
      <c r="EK10536" t="s">
        <v>154</v>
      </c>
      <c r="EL10536" t="s">
        <v>17533</v>
      </c>
      <c r="EM10536" t="s">
        <v>17819</v>
      </c>
      <c r="EN10536" t="s">
        <v>154</v>
      </c>
      <c r="EO10536" t="s">
        <v>22528</v>
      </c>
      <c r="EP10536" s="1">
        <v>45516</v>
      </c>
    </row>
    <row r="10537" spans="5:146" x14ac:dyDescent="0.3">
      <c r="E10537" t="s">
        <v>17804</v>
      </c>
      <c r="F10537" t="s">
        <v>18182</v>
      </c>
      <c r="O10537" t="s">
        <v>25471</v>
      </c>
      <c r="Z10537" t="s">
        <v>39416</v>
      </c>
      <c r="AG10537" t="s">
        <v>17786</v>
      </c>
      <c r="AU10537" s="1"/>
      <c r="BC10537" t="s">
        <v>39417</v>
      </c>
      <c r="BP10537" s="2"/>
      <c r="BQ10537" s="2"/>
      <c r="BS10537" t="s">
        <v>22523</v>
      </c>
      <c r="CA10537" s="2"/>
      <c r="CD10537" t="s">
        <v>25474</v>
      </c>
      <c r="CE10537" t="s">
        <v>25475</v>
      </c>
      <c r="CQ10537" s="3"/>
      <c r="CR10537" s="2"/>
      <c r="CY10537">
        <v>200</v>
      </c>
      <c r="DP10537" t="b">
        <v>1</v>
      </c>
      <c r="DQ10537">
        <v>144</v>
      </c>
      <c r="DR10537">
        <v>5000</v>
      </c>
      <c r="DS10537" t="s">
        <v>154</v>
      </c>
      <c r="DT10537" t="s">
        <v>37050</v>
      </c>
      <c r="DU10537" t="s">
        <v>17792</v>
      </c>
      <c r="DV10537" t="s">
        <v>17533</v>
      </c>
      <c r="DW10537" t="s">
        <v>18189</v>
      </c>
      <c r="DX10537" t="s">
        <v>20525</v>
      </c>
      <c r="DY10537" t="s">
        <v>154</v>
      </c>
      <c r="DZ10537" t="s">
        <v>17501</v>
      </c>
      <c r="EA10537" t="s">
        <v>20526</v>
      </c>
      <c r="EB10537" t="s">
        <v>154</v>
      </c>
      <c r="EC10537" t="s">
        <v>17656</v>
      </c>
      <c r="ED10537" t="s">
        <v>18208</v>
      </c>
      <c r="EE10537" t="s">
        <v>17858</v>
      </c>
      <c r="EF10537" t="s">
        <v>20527</v>
      </c>
      <c r="EG10537" t="s">
        <v>19052</v>
      </c>
      <c r="EH10537" t="s">
        <v>277</v>
      </c>
      <c r="EI10537" t="s">
        <v>22526</v>
      </c>
      <c r="EJ10537" t="s">
        <v>25476</v>
      </c>
      <c r="EK10537" t="s">
        <v>154</v>
      </c>
      <c r="EL10537" t="s">
        <v>17533</v>
      </c>
      <c r="EM10537" t="s">
        <v>17819</v>
      </c>
      <c r="EN10537" t="s">
        <v>154</v>
      </c>
      <c r="EO10537" t="s">
        <v>20529</v>
      </c>
      <c r="EP10537" s="1">
        <v>45516</v>
      </c>
    </row>
    <row r="10538" spans="5:146" x14ac:dyDescent="0.3">
      <c r="E10538" t="s">
        <v>17804</v>
      </c>
      <c r="F10538" t="s">
        <v>18182</v>
      </c>
      <c r="O10538" t="s">
        <v>22526</v>
      </c>
      <c r="Z10538" t="s">
        <v>39418</v>
      </c>
      <c r="AG10538" t="s">
        <v>17533</v>
      </c>
      <c r="AU10538" s="1"/>
      <c r="BC10538" t="s">
        <v>39419</v>
      </c>
      <c r="BP10538" s="2"/>
      <c r="BQ10538" s="2"/>
      <c r="BS10538" t="s">
        <v>22523</v>
      </c>
      <c r="CA10538" s="2"/>
      <c r="CD10538" t="s">
        <v>39420</v>
      </c>
      <c r="CE10538" t="s">
        <v>39421</v>
      </c>
      <c r="CQ10538" s="3"/>
      <c r="CR10538" s="2"/>
      <c r="CY10538">
        <v>200</v>
      </c>
      <c r="DP10538" t="b">
        <v>1</v>
      </c>
      <c r="DQ10538">
        <v>144</v>
      </c>
      <c r="DR10538">
        <v>5000</v>
      </c>
      <c r="DS10538" t="s">
        <v>154</v>
      </c>
      <c r="DT10538" t="s">
        <v>37050</v>
      </c>
      <c r="DU10538" t="s">
        <v>17792</v>
      </c>
      <c r="DV10538" t="s">
        <v>17533</v>
      </c>
      <c r="DW10538" t="s">
        <v>18189</v>
      </c>
      <c r="DX10538" t="s">
        <v>20525</v>
      </c>
      <c r="DY10538" t="s">
        <v>154</v>
      </c>
      <c r="DZ10538" t="s">
        <v>17501</v>
      </c>
      <c r="EA10538" t="s">
        <v>20526</v>
      </c>
      <c r="EB10538" t="s">
        <v>154</v>
      </c>
      <c r="EC10538" t="s">
        <v>17656</v>
      </c>
      <c r="ED10538" t="s">
        <v>18208</v>
      </c>
      <c r="EE10538" t="s">
        <v>17858</v>
      </c>
      <c r="EF10538" t="s">
        <v>20527</v>
      </c>
      <c r="EG10538" t="s">
        <v>19052</v>
      </c>
      <c r="EH10538" t="s">
        <v>277</v>
      </c>
      <c r="EI10538" t="s">
        <v>22526</v>
      </c>
      <c r="EJ10538" t="s">
        <v>22526</v>
      </c>
      <c r="EK10538" t="s">
        <v>154</v>
      </c>
      <c r="EL10538" t="s">
        <v>17533</v>
      </c>
      <c r="EM10538" t="s">
        <v>17819</v>
      </c>
      <c r="EN10538" t="s">
        <v>154</v>
      </c>
      <c r="EO10538" t="s">
        <v>20529</v>
      </c>
      <c r="EP10538" s="1">
        <v>45516</v>
      </c>
    </row>
    <row r="10539" spans="5:146" x14ac:dyDescent="0.3">
      <c r="E10539" t="s">
        <v>17804</v>
      </c>
      <c r="F10539" t="s">
        <v>18182</v>
      </c>
      <c r="O10539" t="s">
        <v>39422</v>
      </c>
      <c r="Z10539" t="s">
        <v>39423</v>
      </c>
      <c r="AG10539" t="s">
        <v>17533</v>
      </c>
      <c r="AU10539" s="1"/>
      <c r="BC10539" t="s">
        <v>39424</v>
      </c>
      <c r="BP10539" s="2"/>
      <c r="BQ10539" s="2"/>
      <c r="BS10539" t="s">
        <v>39425</v>
      </c>
      <c r="CA10539" s="2"/>
      <c r="CD10539" t="s">
        <v>39426</v>
      </c>
      <c r="CE10539" t="s">
        <v>39427</v>
      </c>
      <c r="CQ10539" s="3"/>
      <c r="CR10539" s="2"/>
      <c r="CY10539">
        <v>200</v>
      </c>
      <c r="DP10539" t="b">
        <v>1</v>
      </c>
      <c r="DQ10539">
        <v>144</v>
      </c>
      <c r="DR10539">
        <v>5000</v>
      </c>
      <c r="DS10539" t="s">
        <v>154</v>
      </c>
      <c r="DT10539" t="s">
        <v>37050</v>
      </c>
      <c r="DU10539" t="s">
        <v>17792</v>
      </c>
      <c r="DV10539" t="s">
        <v>17533</v>
      </c>
      <c r="DW10539" t="s">
        <v>18189</v>
      </c>
      <c r="DX10539" t="s">
        <v>20525</v>
      </c>
      <c r="DY10539" t="s">
        <v>154</v>
      </c>
      <c r="DZ10539" t="s">
        <v>17501</v>
      </c>
      <c r="EA10539" t="s">
        <v>20526</v>
      </c>
      <c r="EB10539" t="s">
        <v>154</v>
      </c>
      <c r="EC10539" t="s">
        <v>17656</v>
      </c>
      <c r="ED10539" t="s">
        <v>18208</v>
      </c>
      <c r="EE10539" t="s">
        <v>17858</v>
      </c>
      <c r="EF10539" t="s">
        <v>20527</v>
      </c>
      <c r="EG10539" t="s">
        <v>19052</v>
      </c>
      <c r="EH10539" t="s">
        <v>277</v>
      </c>
      <c r="EI10539" t="s">
        <v>25459</v>
      </c>
      <c r="EJ10539" t="s">
        <v>39428</v>
      </c>
      <c r="EK10539" t="s">
        <v>154</v>
      </c>
      <c r="EL10539" t="s">
        <v>17533</v>
      </c>
      <c r="EM10539" t="s">
        <v>18256</v>
      </c>
      <c r="EN10539" t="s">
        <v>154</v>
      </c>
      <c r="EO10539" t="s">
        <v>20529</v>
      </c>
      <c r="EP10539" s="1">
        <v>45516</v>
      </c>
    </row>
    <row r="10540" spans="5:146" x14ac:dyDescent="0.3">
      <c r="E10540" t="s">
        <v>17804</v>
      </c>
      <c r="F10540" t="s">
        <v>18182</v>
      </c>
      <c r="O10540" t="s">
        <v>39429</v>
      </c>
      <c r="Z10540" t="s">
        <v>39430</v>
      </c>
      <c r="AG10540" t="s">
        <v>17533</v>
      </c>
      <c r="AU10540" s="1"/>
      <c r="BC10540" t="s">
        <v>39431</v>
      </c>
      <c r="BP10540" s="2"/>
      <c r="BQ10540" s="2"/>
      <c r="BS10540" t="s">
        <v>39432</v>
      </c>
      <c r="CA10540" s="2"/>
      <c r="CD10540" t="s">
        <v>39433</v>
      </c>
      <c r="CE10540" t="s">
        <v>39434</v>
      </c>
      <c r="CQ10540" s="3"/>
      <c r="CR10540" s="2"/>
      <c r="CY10540">
        <v>200</v>
      </c>
      <c r="DP10540" t="b">
        <v>1</v>
      </c>
      <c r="DQ10540">
        <v>144</v>
      </c>
      <c r="DR10540">
        <v>5000</v>
      </c>
      <c r="DS10540" t="s">
        <v>154</v>
      </c>
      <c r="DT10540" t="s">
        <v>37050</v>
      </c>
      <c r="DU10540" t="s">
        <v>17792</v>
      </c>
      <c r="DV10540" t="s">
        <v>17508</v>
      </c>
      <c r="DW10540" t="s">
        <v>18189</v>
      </c>
      <c r="DX10540" t="s">
        <v>20525</v>
      </c>
      <c r="DY10540" t="s">
        <v>154</v>
      </c>
      <c r="DZ10540" t="s">
        <v>17501</v>
      </c>
      <c r="EA10540" t="s">
        <v>20526</v>
      </c>
      <c r="EB10540" t="s">
        <v>154</v>
      </c>
      <c r="EC10540" t="s">
        <v>17656</v>
      </c>
      <c r="ED10540" t="s">
        <v>18208</v>
      </c>
      <c r="EE10540" t="s">
        <v>17858</v>
      </c>
      <c r="EF10540" t="s">
        <v>20527</v>
      </c>
      <c r="EG10540" t="s">
        <v>19052</v>
      </c>
      <c r="EH10540" t="s">
        <v>277</v>
      </c>
      <c r="EI10540" t="s">
        <v>25459</v>
      </c>
      <c r="EJ10540" t="s">
        <v>25816</v>
      </c>
      <c r="EK10540" t="s">
        <v>154</v>
      </c>
      <c r="EL10540" t="s">
        <v>17533</v>
      </c>
      <c r="EM10540" t="s">
        <v>18256</v>
      </c>
      <c r="EN10540" t="s">
        <v>154</v>
      </c>
      <c r="EO10540" t="s">
        <v>20529</v>
      </c>
      <c r="EP10540" s="1">
        <v>45516</v>
      </c>
    </row>
    <row r="10541" spans="5:146" x14ac:dyDescent="0.3">
      <c r="E10541" t="s">
        <v>17804</v>
      </c>
      <c r="F10541" t="s">
        <v>18182</v>
      </c>
      <c r="O10541" t="s">
        <v>25428</v>
      </c>
      <c r="Z10541" t="s">
        <v>39435</v>
      </c>
      <c r="AG10541" t="s">
        <v>17508</v>
      </c>
      <c r="AU10541" s="1"/>
      <c r="BC10541" t="s">
        <v>39436</v>
      </c>
      <c r="BP10541" s="2"/>
      <c r="BQ10541" s="2"/>
      <c r="BS10541" t="s">
        <v>25431</v>
      </c>
      <c r="CA10541" s="2"/>
      <c r="CD10541" t="s">
        <v>25432</v>
      </c>
      <c r="CE10541" t="s">
        <v>25433</v>
      </c>
      <c r="CQ10541" s="3"/>
      <c r="CR10541" s="2"/>
      <c r="CY10541">
        <v>200</v>
      </c>
      <c r="DP10541" t="b">
        <v>1</v>
      </c>
      <c r="DQ10541">
        <v>144</v>
      </c>
      <c r="DR10541">
        <v>5000</v>
      </c>
      <c r="DS10541" t="s">
        <v>154</v>
      </c>
      <c r="DT10541" t="s">
        <v>37050</v>
      </c>
      <c r="DU10541" t="s">
        <v>17792</v>
      </c>
      <c r="DV10541" t="s">
        <v>17533</v>
      </c>
      <c r="DW10541" t="s">
        <v>18189</v>
      </c>
      <c r="DX10541" t="s">
        <v>20525</v>
      </c>
      <c r="DY10541" t="s">
        <v>154</v>
      </c>
      <c r="DZ10541" t="s">
        <v>17501</v>
      </c>
      <c r="EA10541" t="s">
        <v>20526</v>
      </c>
      <c r="EB10541" t="s">
        <v>154</v>
      </c>
      <c r="EC10541" t="s">
        <v>17656</v>
      </c>
      <c r="ED10541" t="s">
        <v>18208</v>
      </c>
      <c r="EE10541" t="s">
        <v>17858</v>
      </c>
      <c r="EF10541" t="s">
        <v>20527</v>
      </c>
      <c r="EG10541" t="s">
        <v>19052</v>
      </c>
      <c r="EH10541" t="s">
        <v>277</v>
      </c>
      <c r="EI10541" t="s">
        <v>25434</v>
      </c>
      <c r="EJ10541" t="s">
        <v>25435</v>
      </c>
      <c r="EK10541" t="s">
        <v>154</v>
      </c>
      <c r="EL10541" t="s">
        <v>17533</v>
      </c>
      <c r="EM10541" t="s">
        <v>17819</v>
      </c>
      <c r="EN10541" t="s">
        <v>154</v>
      </c>
      <c r="EO10541" t="s">
        <v>20529</v>
      </c>
      <c r="EP10541" s="1">
        <v>45516</v>
      </c>
    </row>
    <row r="10542" spans="5:146" x14ac:dyDescent="0.3">
      <c r="E10542" t="s">
        <v>17804</v>
      </c>
      <c r="F10542" t="s">
        <v>18182</v>
      </c>
      <c r="O10542" t="s">
        <v>30581</v>
      </c>
      <c r="Z10542" t="s">
        <v>39437</v>
      </c>
      <c r="AG10542" t="s">
        <v>17501</v>
      </c>
      <c r="AU10542" s="1"/>
      <c r="BC10542" t="s">
        <v>39438</v>
      </c>
      <c r="BP10542" s="2"/>
      <c r="BQ10542" s="2"/>
      <c r="BS10542" t="s">
        <v>20533</v>
      </c>
      <c r="CA10542" s="2"/>
      <c r="CD10542" t="s">
        <v>30584</v>
      </c>
      <c r="CE10542" t="s">
        <v>30585</v>
      </c>
      <c r="CQ10542" s="3"/>
      <c r="CR10542" s="2"/>
      <c r="CY10542">
        <v>200</v>
      </c>
      <c r="DP10542" t="b">
        <v>1</v>
      </c>
      <c r="DQ10542">
        <v>144</v>
      </c>
      <c r="DR10542">
        <v>5000</v>
      </c>
      <c r="DS10542" t="s">
        <v>154</v>
      </c>
      <c r="DT10542" t="s">
        <v>37050</v>
      </c>
      <c r="DU10542" t="s">
        <v>17792</v>
      </c>
      <c r="DV10542" t="s">
        <v>17533</v>
      </c>
      <c r="DW10542" t="s">
        <v>18189</v>
      </c>
      <c r="DX10542" t="s">
        <v>20525</v>
      </c>
      <c r="DY10542" t="s">
        <v>154</v>
      </c>
      <c r="DZ10542" t="s">
        <v>17501</v>
      </c>
      <c r="EA10542" t="s">
        <v>20526</v>
      </c>
      <c r="EB10542" t="s">
        <v>154</v>
      </c>
      <c r="EC10542" t="s">
        <v>17656</v>
      </c>
      <c r="ED10542" t="s">
        <v>18208</v>
      </c>
      <c r="EE10542" t="s">
        <v>17858</v>
      </c>
      <c r="EF10542" t="s">
        <v>20527</v>
      </c>
      <c r="EG10542" t="s">
        <v>19052</v>
      </c>
      <c r="EH10542" t="s">
        <v>277</v>
      </c>
      <c r="EI10542" t="s">
        <v>20536</v>
      </c>
      <c r="EJ10542" t="s">
        <v>30581</v>
      </c>
      <c r="EK10542" t="s">
        <v>154</v>
      </c>
      <c r="EL10542" t="s">
        <v>17533</v>
      </c>
      <c r="EM10542" t="s">
        <v>17801</v>
      </c>
      <c r="EN10542" t="s">
        <v>154</v>
      </c>
      <c r="EO10542" t="s">
        <v>20529</v>
      </c>
      <c r="EP10542" s="1">
        <v>45516</v>
      </c>
    </row>
    <row r="10543" spans="5:146" x14ac:dyDescent="0.3">
      <c r="E10543" t="s">
        <v>18007</v>
      </c>
      <c r="F10543" t="s">
        <v>18007</v>
      </c>
      <c r="O10543" t="s">
        <v>39176</v>
      </c>
      <c r="Z10543" t="s">
        <v>39439</v>
      </c>
      <c r="AG10543" t="s">
        <v>17786</v>
      </c>
      <c r="AU10543" s="1"/>
      <c r="BC10543" t="s">
        <v>39440</v>
      </c>
      <c r="BP10543" s="2"/>
      <c r="BQ10543" s="2"/>
      <c r="BS10543" t="s">
        <v>39441</v>
      </c>
      <c r="CA10543" s="2"/>
      <c r="CD10543" t="s">
        <v>39180</v>
      </c>
      <c r="CE10543" t="s">
        <v>39181</v>
      </c>
      <c r="CQ10543" s="3"/>
      <c r="CR10543" s="2"/>
      <c r="CY10543">
        <v>200</v>
      </c>
      <c r="DP10543" t="b">
        <v>1</v>
      </c>
      <c r="DQ10543">
        <v>144</v>
      </c>
      <c r="DR10543">
        <v>5000</v>
      </c>
      <c r="DS10543" t="s">
        <v>154</v>
      </c>
      <c r="DT10543" t="s">
        <v>37050</v>
      </c>
      <c r="DU10543" t="s">
        <v>17792</v>
      </c>
      <c r="DV10543" t="s">
        <v>17533</v>
      </c>
      <c r="DW10543" t="s">
        <v>18068</v>
      </c>
      <c r="DX10543" t="s">
        <v>39442</v>
      </c>
      <c r="DY10543" t="s">
        <v>154</v>
      </c>
      <c r="DZ10543" t="s">
        <v>18326</v>
      </c>
      <c r="EA10543" t="s">
        <v>154</v>
      </c>
      <c r="EB10543" t="s">
        <v>154</v>
      </c>
      <c r="EC10543" t="s">
        <v>17786</v>
      </c>
      <c r="ED10543" t="s">
        <v>19249</v>
      </c>
      <c r="EE10543" t="s">
        <v>154</v>
      </c>
      <c r="EF10543" t="s">
        <v>20686</v>
      </c>
      <c r="EG10543" t="s">
        <v>563</v>
      </c>
      <c r="EH10543" t="s">
        <v>2114</v>
      </c>
      <c r="EI10543" t="s">
        <v>20687</v>
      </c>
      <c r="EJ10543" t="s">
        <v>39184</v>
      </c>
      <c r="EK10543" t="s">
        <v>154</v>
      </c>
      <c r="EL10543" t="s">
        <v>17533</v>
      </c>
      <c r="EM10543" t="s">
        <v>17801</v>
      </c>
      <c r="EN10543" t="s">
        <v>154</v>
      </c>
      <c r="EO10543" t="s">
        <v>20689</v>
      </c>
      <c r="EP10543" s="1">
        <v>45516</v>
      </c>
    </row>
    <row r="10544" spans="5:146" x14ac:dyDescent="0.3">
      <c r="E10544" t="s">
        <v>17804</v>
      </c>
      <c r="F10544" t="s">
        <v>18182</v>
      </c>
      <c r="O10544" t="s">
        <v>39443</v>
      </c>
      <c r="Z10544" t="s">
        <v>39444</v>
      </c>
      <c r="AG10544" t="s">
        <v>17786</v>
      </c>
      <c r="AU10544" s="1"/>
      <c r="BC10544" t="s">
        <v>39445</v>
      </c>
      <c r="BP10544" s="2"/>
      <c r="BQ10544" s="2"/>
      <c r="BS10544" t="s">
        <v>39446</v>
      </c>
      <c r="CA10544" s="2"/>
      <c r="CD10544" t="s">
        <v>39447</v>
      </c>
      <c r="CE10544" t="s">
        <v>39448</v>
      </c>
      <c r="CQ10544" s="3"/>
      <c r="CR10544" s="2"/>
      <c r="CY10544">
        <v>200</v>
      </c>
      <c r="DP10544" t="b">
        <v>1</v>
      </c>
      <c r="DQ10544">
        <v>144</v>
      </c>
      <c r="DR10544">
        <v>5000</v>
      </c>
      <c r="DS10544" t="s">
        <v>154</v>
      </c>
      <c r="DT10544" t="s">
        <v>37050</v>
      </c>
      <c r="DU10544" t="s">
        <v>17792</v>
      </c>
      <c r="DV10544" t="s">
        <v>17533</v>
      </c>
      <c r="DW10544" t="s">
        <v>18189</v>
      </c>
      <c r="DX10544" t="s">
        <v>39449</v>
      </c>
      <c r="DY10544" t="s">
        <v>154</v>
      </c>
      <c r="DZ10544" t="s">
        <v>17320</v>
      </c>
      <c r="EA10544" t="s">
        <v>26398</v>
      </c>
      <c r="EB10544" t="s">
        <v>39450</v>
      </c>
      <c r="EC10544" t="s">
        <v>17656</v>
      </c>
      <c r="ED10544" t="s">
        <v>18391</v>
      </c>
      <c r="EE10544" t="s">
        <v>17858</v>
      </c>
      <c r="EF10544" t="s">
        <v>21590</v>
      </c>
      <c r="EG10544" t="s">
        <v>17798</v>
      </c>
      <c r="EH10544" t="s">
        <v>1193</v>
      </c>
      <c r="EI10544" t="s">
        <v>26457</v>
      </c>
      <c r="EJ10544" t="s">
        <v>39451</v>
      </c>
      <c r="EK10544" t="s">
        <v>39452</v>
      </c>
      <c r="EL10544" t="s">
        <v>17508</v>
      </c>
      <c r="EM10544" t="s">
        <v>17819</v>
      </c>
      <c r="EN10544" t="s">
        <v>154</v>
      </c>
      <c r="EO10544" t="s">
        <v>21604</v>
      </c>
      <c r="EP10544" s="1">
        <v>45516</v>
      </c>
    </row>
    <row r="10545" spans="5:146" x14ac:dyDescent="0.3">
      <c r="E10545" t="s">
        <v>17804</v>
      </c>
      <c r="F10545" t="s">
        <v>18182</v>
      </c>
      <c r="O10545" t="s">
        <v>39453</v>
      </c>
      <c r="Z10545" t="s">
        <v>39454</v>
      </c>
      <c r="AG10545" t="s">
        <v>17533</v>
      </c>
      <c r="AU10545" s="1"/>
      <c r="BC10545" t="s">
        <v>39455</v>
      </c>
      <c r="BP10545" s="2"/>
      <c r="BQ10545" s="2"/>
      <c r="BS10545" t="s">
        <v>20702</v>
      </c>
      <c r="CA10545" s="2"/>
      <c r="CD10545" t="s">
        <v>39456</v>
      </c>
      <c r="CE10545" t="s">
        <v>39457</v>
      </c>
      <c r="CQ10545" s="3"/>
      <c r="CR10545" s="2"/>
      <c r="CY10545">
        <v>200</v>
      </c>
      <c r="DP10545" t="b">
        <v>1</v>
      </c>
      <c r="DQ10545">
        <v>144</v>
      </c>
      <c r="DR10545">
        <v>5000</v>
      </c>
      <c r="DS10545" t="s">
        <v>154</v>
      </c>
      <c r="DT10545" t="s">
        <v>37050</v>
      </c>
      <c r="DU10545" t="s">
        <v>17792</v>
      </c>
      <c r="DV10545" t="s">
        <v>17508</v>
      </c>
      <c r="DW10545" t="s">
        <v>18189</v>
      </c>
      <c r="DX10545" t="s">
        <v>20544</v>
      </c>
      <c r="DY10545" t="s">
        <v>154</v>
      </c>
      <c r="DZ10545" t="s">
        <v>17501</v>
      </c>
      <c r="EA10545" t="s">
        <v>20526</v>
      </c>
      <c r="EB10545" t="s">
        <v>25448</v>
      </c>
      <c r="EC10545" t="s">
        <v>17656</v>
      </c>
      <c r="ED10545" t="s">
        <v>18208</v>
      </c>
      <c r="EE10545" t="s">
        <v>17858</v>
      </c>
      <c r="EF10545" t="s">
        <v>20527</v>
      </c>
      <c r="EG10545" t="s">
        <v>19052</v>
      </c>
      <c r="EH10545" t="s">
        <v>277</v>
      </c>
      <c r="EI10545" t="s">
        <v>20563</v>
      </c>
      <c r="EJ10545" t="s">
        <v>39458</v>
      </c>
      <c r="EK10545" t="s">
        <v>154</v>
      </c>
      <c r="EL10545" t="s">
        <v>17533</v>
      </c>
      <c r="EM10545" t="s">
        <v>17819</v>
      </c>
      <c r="EN10545" t="s">
        <v>154</v>
      </c>
      <c r="EO10545" t="s">
        <v>20529</v>
      </c>
      <c r="EP10545" s="1">
        <v>45516</v>
      </c>
    </row>
    <row r="10546" spans="5:146" x14ac:dyDescent="0.3">
      <c r="E10546" t="s">
        <v>17804</v>
      </c>
      <c r="F10546" t="s">
        <v>18182</v>
      </c>
      <c r="O10546" t="s">
        <v>25428</v>
      </c>
      <c r="Z10546" t="s">
        <v>39459</v>
      </c>
      <c r="AG10546" t="s">
        <v>17533</v>
      </c>
      <c r="AU10546" s="1"/>
      <c r="BC10546" t="s">
        <v>39460</v>
      </c>
      <c r="BP10546" s="2"/>
      <c r="BQ10546" s="2"/>
      <c r="BS10546" t="s">
        <v>25431</v>
      </c>
      <c r="CA10546" s="2"/>
      <c r="CD10546" t="s">
        <v>25432</v>
      </c>
      <c r="CE10546" t="s">
        <v>25433</v>
      </c>
      <c r="CQ10546" s="3"/>
      <c r="CR10546" s="2"/>
      <c r="CY10546">
        <v>200</v>
      </c>
      <c r="DP10546" t="b">
        <v>1</v>
      </c>
      <c r="DQ10546">
        <v>144</v>
      </c>
      <c r="DR10546">
        <v>5000</v>
      </c>
      <c r="DS10546" t="s">
        <v>154</v>
      </c>
      <c r="DT10546" t="s">
        <v>37050</v>
      </c>
      <c r="DU10546" t="s">
        <v>17792</v>
      </c>
      <c r="DV10546" t="s">
        <v>17533</v>
      </c>
      <c r="DW10546" t="s">
        <v>18189</v>
      </c>
      <c r="DX10546" t="s">
        <v>20544</v>
      </c>
      <c r="DY10546" t="s">
        <v>154</v>
      </c>
      <c r="DZ10546" t="s">
        <v>17501</v>
      </c>
      <c r="EA10546" t="s">
        <v>20526</v>
      </c>
      <c r="EB10546" t="s">
        <v>154</v>
      </c>
      <c r="EC10546" t="s">
        <v>17656</v>
      </c>
      <c r="ED10546" t="s">
        <v>18208</v>
      </c>
      <c r="EE10546" t="s">
        <v>17858</v>
      </c>
      <c r="EF10546" t="s">
        <v>20527</v>
      </c>
      <c r="EG10546" t="s">
        <v>19052</v>
      </c>
      <c r="EH10546" t="s">
        <v>277</v>
      </c>
      <c r="EI10546" t="s">
        <v>25434</v>
      </c>
      <c r="EJ10546" t="s">
        <v>25435</v>
      </c>
      <c r="EK10546" t="s">
        <v>154</v>
      </c>
      <c r="EL10546" t="s">
        <v>17533</v>
      </c>
      <c r="EM10546" t="s">
        <v>17819</v>
      </c>
      <c r="EN10546" t="s">
        <v>154</v>
      </c>
      <c r="EO10546" t="s">
        <v>20529</v>
      </c>
      <c r="EP10546" s="1">
        <v>45516</v>
      </c>
    </row>
    <row r="10547" spans="5:146" x14ac:dyDescent="0.3">
      <c r="E10547" t="s">
        <v>17804</v>
      </c>
      <c r="F10547" t="s">
        <v>18182</v>
      </c>
      <c r="O10547" t="s">
        <v>30842</v>
      </c>
      <c r="Z10547" t="s">
        <v>39461</v>
      </c>
      <c r="AG10547" t="s">
        <v>17533</v>
      </c>
      <c r="AU10547" s="1"/>
      <c r="BC10547" t="s">
        <v>39462</v>
      </c>
      <c r="BP10547" s="2"/>
      <c r="BQ10547" s="2"/>
      <c r="BS10547" t="s">
        <v>20533</v>
      </c>
      <c r="CA10547" s="2"/>
      <c r="CD10547" t="s">
        <v>30845</v>
      </c>
      <c r="CE10547" t="s">
        <v>30846</v>
      </c>
      <c r="CQ10547" s="3"/>
      <c r="CR10547" s="2"/>
      <c r="CY10547">
        <v>200</v>
      </c>
      <c r="DP10547" t="b">
        <v>1</v>
      </c>
      <c r="DQ10547">
        <v>144</v>
      </c>
      <c r="DR10547">
        <v>5000</v>
      </c>
      <c r="DS10547" t="s">
        <v>154</v>
      </c>
      <c r="DT10547" t="s">
        <v>37050</v>
      </c>
      <c r="DU10547" t="s">
        <v>17792</v>
      </c>
      <c r="DV10547" t="s">
        <v>17533</v>
      </c>
      <c r="DW10547" t="s">
        <v>18189</v>
      </c>
      <c r="DX10547" t="s">
        <v>20544</v>
      </c>
      <c r="DY10547" t="s">
        <v>154</v>
      </c>
      <c r="DZ10547" t="s">
        <v>17501</v>
      </c>
      <c r="EA10547" t="s">
        <v>20526</v>
      </c>
      <c r="EB10547" t="s">
        <v>154</v>
      </c>
      <c r="EC10547" t="s">
        <v>17656</v>
      </c>
      <c r="ED10547" t="s">
        <v>18208</v>
      </c>
      <c r="EE10547" t="s">
        <v>17858</v>
      </c>
      <c r="EF10547" t="s">
        <v>20527</v>
      </c>
      <c r="EG10547" t="s">
        <v>19052</v>
      </c>
      <c r="EH10547" t="s">
        <v>277</v>
      </c>
      <c r="EI10547" t="s">
        <v>25385</v>
      </c>
      <c r="EJ10547" t="s">
        <v>30847</v>
      </c>
      <c r="EK10547" t="s">
        <v>154</v>
      </c>
      <c r="EL10547" t="s">
        <v>17533</v>
      </c>
      <c r="EM10547" t="s">
        <v>17801</v>
      </c>
      <c r="EN10547" t="s">
        <v>154</v>
      </c>
      <c r="EO10547" t="s">
        <v>20529</v>
      </c>
      <c r="EP10547" s="1">
        <v>45516</v>
      </c>
    </row>
    <row r="10548" spans="5:146" x14ac:dyDescent="0.3">
      <c r="E10548" t="s">
        <v>17804</v>
      </c>
      <c r="F10548" t="s">
        <v>18182</v>
      </c>
      <c r="O10548" t="s">
        <v>25386</v>
      </c>
      <c r="Z10548" t="s">
        <v>39463</v>
      </c>
      <c r="AG10548" t="s">
        <v>17533</v>
      </c>
      <c r="AU10548" s="1"/>
      <c r="BC10548" t="s">
        <v>39464</v>
      </c>
      <c r="BP10548" s="2"/>
      <c r="BQ10548" s="2"/>
      <c r="BS10548" t="s">
        <v>39410</v>
      </c>
      <c r="CA10548" s="2"/>
      <c r="CD10548" t="s">
        <v>25389</v>
      </c>
      <c r="CE10548" t="s">
        <v>25390</v>
      </c>
      <c r="CQ10548" s="3"/>
      <c r="CR10548" s="2"/>
      <c r="CY10548">
        <v>200</v>
      </c>
      <c r="DP10548" t="b">
        <v>1</v>
      </c>
      <c r="DQ10548">
        <v>144</v>
      </c>
      <c r="DR10548">
        <v>5000</v>
      </c>
      <c r="DS10548" t="s">
        <v>154</v>
      </c>
      <c r="DT10548" t="s">
        <v>37050</v>
      </c>
      <c r="DU10548" t="s">
        <v>17792</v>
      </c>
      <c r="DV10548" t="s">
        <v>17508</v>
      </c>
      <c r="DW10548" t="s">
        <v>18189</v>
      </c>
      <c r="DX10548" t="s">
        <v>20544</v>
      </c>
      <c r="DY10548" t="s">
        <v>154</v>
      </c>
      <c r="DZ10548" t="s">
        <v>17501</v>
      </c>
      <c r="EA10548" t="s">
        <v>20526</v>
      </c>
      <c r="EB10548" t="s">
        <v>154</v>
      </c>
      <c r="EC10548" t="s">
        <v>17656</v>
      </c>
      <c r="ED10548" t="s">
        <v>18208</v>
      </c>
      <c r="EE10548" t="s">
        <v>17858</v>
      </c>
      <c r="EF10548" t="s">
        <v>20527</v>
      </c>
      <c r="EG10548" t="s">
        <v>19052</v>
      </c>
      <c r="EH10548" t="s">
        <v>277</v>
      </c>
      <c r="EI10548" t="s">
        <v>25391</v>
      </c>
      <c r="EJ10548" t="s">
        <v>25386</v>
      </c>
      <c r="EK10548" t="s">
        <v>154</v>
      </c>
      <c r="EL10548" t="s">
        <v>17533</v>
      </c>
      <c r="EM10548" t="s">
        <v>17819</v>
      </c>
      <c r="EN10548" t="s">
        <v>154</v>
      </c>
      <c r="EO10548" t="s">
        <v>20529</v>
      </c>
      <c r="EP10548" s="1">
        <v>45516</v>
      </c>
    </row>
    <row r="10549" spans="5:146" x14ac:dyDescent="0.3">
      <c r="E10549" t="s">
        <v>17804</v>
      </c>
      <c r="F10549" t="s">
        <v>18182</v>
      </c>
      <c r="O10549" t="s">
        <v>20530</v>
      </c>
      <c r="Z10549" t="s">
        <v>39465</v>
      </c>
      <c r="AG10549" t="s">
        <v>17533</v>
      </c>
      <c r="AU10549" s="1"/>
      <c r="BC10549" t="s">
        <v>39466</v>
      </c>
      <c r="BP10549" s="2"/>
      <c r="BQ10549" s="2"/>
      <c r="BS10549" t="s">
        <v>20533</v>
      </c>
      <c r="CA10549" s="2"/>
      <c r="CD10549" t="s">
        <v>20534</v>
      </c>
      <c r="CE10549" t="s">
        <v>20535</v>
      </c>
      <c r="CQ10549" s="3"/>
      <c r="CR10549" s="2"/>
      <c r="CY10549">
        <v>200</v>
      </c>
      <c r="DP10549" t="b">
        <v>1</v>
      </c>
      <c r="DQ10549">
        <v>144</v>
      </c>
      <c r="DR10549">
        <v>5000</v>
      </c>
      <c r="DS10549" t="s">
        <v>154</v>
      </c>
      <c r="DT10549" t="s">
        <v>37050</v>
      </c>
      <c r="DU10549" t="s">
        <v>17792</v>
      </c>
      <c r="DV10549" t="s">
        <v>17533</v>
      </c>
      <c r="DW10549" t="s">
        <v>18189</v>
      </c>
      <c r="DX10549" t="s">
        <v>20544</v>
      </c>
      <c r="DY10549" t="s">
        <v>154</v>
      </c>
      <c r="DZ10549" t="s">
        <v>17501</v>
      </c>
      <c r="EA10549" t="s">
        <v>20526</v>
      </c>
      <c r="EB10549" t="s">
        <v>154</v>
      </c>
      <c r="EC10549" t="s">
        <v>17656</v>
      </c>
      <c r="ED10549" t="s">
        <v>18208</v>
      </c>
      <c r="EE10549" t="s">
        <v>17858</v>
      </c>
      <c r="EF10549" t="s">
        <v>20527</v>
      </c>
      <c r="EG10549" t="s">
        <v>19052</v>
      </c>
      <c r="EH10549" t="s">
        <v>277</v>
      </c>
      <c r="EI10549" t="s">
        <v>20536</v>
      </c>
      <c r="EJ10549" t="s">
        <v>20537</v>
      </c>
      <c r="EK10549" t="s">
        <v>154</v>
      </c>
      <c r="EL10549" t="s">
        <v>17533</v>
      </c>
      <c r="EM10549" t="s">
        <v>17801</v>
      </c>
      <c r="EN10549" t="s">
        <v>154</v>
      </c>
      <c r="EO10549" t="s">
        <v>20529</v>
      </c>
      <c r="EP10549" s="1">
        <v>45516</v>
      </c>
    </row>
    <row r="10550" spans="5:146" x14ac:dyDescent="0.3">
      <c r="E10550" t="s">
        <v>17804</v>
      </c>
      <c r="F10550" t="s">
        <v>18182</v>
      </c>
      <c r="O10550" t="s">
        <v>25442</v>
      </c>
      <c r="Z10550" t="s">
        <v>39467</v>
      </c>
      <c r="AG10550" t="s">
        <v>17508</v>
      </c>
      <c r="AU10550" s="1"/>
      <c r="BC10550" t="s">
        <v>39468</v>
      </c>
      <c r="BP10550" s="2"/>
      <c r="BQ10550" s="2"/>
      <c r="BS10550" t="s">
        <v>20533</v>
      </c>
      <c r="CA10550" s="2"/>
      <c r="CD10550" t="s">
        <v>25446</v>
      </c>
      <c r="CE10550" t="s">
        <v>25447</v>
      </c>
      <c r="CQ10550" s="3"/>
      <c r="CR10550" s="2"/>
      <c r="CY10550">
        <v>200</v>
      </c>
      <c r="DP10550" t="b">
        <v>1</v>
      </c>
      <c r="DQ10550">
        <v>144</v>
      </c>
      <c r="DR10550">
        <v>5000</v>
      </c>
      <c r="DS10550" t="s">
        <v>154</v>
      </c>
      <c r="DT10550" t="s">
        <v>37050</v>
      </c>
      <c r="DU10550" t="s">
        <v>17792</v>
      </c>
      <c r="DV10550" t="s">
        <v>17533</v>
      </c>
      <c r="DW10550" t="s">
        <v>18189</v>
      </c>
      <c r="DX10550" t="s">
        <v>20544</v>
      </c>
      <c r="DY10550" t="s">
        <v>154</v>
      </c>
      <c r="DZ10550" t="s">
        <v>17501</v>
      </c>
      <c r="EA10550" t="s">
        <v>20526</v>
      </c>
      <c r="EB10550" t="s">
        <v>154</v>
      </c>
      <c r="EC10550" t="s">
        <v>17656</v>
      </c>
      <c r="ED10550" t="s">
        <v>18208</v>
      </c>
      <c r="EE10550" t="s">
        <v>17858</v>
      </c>
      <c r="EF10550" t="s">
        <v>20527</v>
      </c>
      <c r="EG10550" t="s">
        <v>19052</v>
      </c>
      <c r="EH10550" t="s">
        <v>277</v>
      </c>
      <c r="EI10550" t="s">
        <v>25449</v>
      </c>
      <c r="EJ10550" t="s">
        <v>25450</v>
      </c>
      <c r="EK10550" t="s">
        <v>154</v>
      </c>
      <c r="EL10550" t="s">
        <v>17533</v>
      </c>
      <c r="EM10550" t="s">
        <v>17801</v>
      </c>
      <c r="EN10550" t="s">
        <v>154</v>
      </c>
      <c r="EO10550" t="s">
        <v>20529</v>
      </c>
      <c r="EP10550" s="1">
        <v>45516</v>
      </c>
    </row>
    <row r="10551" spans="5:146" x14ac:dyDescent="0.3">
      <c r="E10551" t="s">
        <v>17804</v>
      </c>
      <c r="F10551" t="s">
        <v>17846</v>
      </c>
      <c r="O10551" t="s">
        <v>39469</v>
      </c>
      <c r="Z10551" t="s">
        <v>39470</v>
      </c>
      <c r="AG10551" t="s">
        <v>17786</v>
      </c>
      <c r="AU10551" s="1"/>
      <c r="BC10551" t="s">
        <v>39471</v>
      </c>
      <c r="BP10551" s="2"/>
      <c r="BQ10551" s="2"/>
      <c r="BS10551" t="s">
        <v>39472</v>
      </c>
      <c r="CA10551" s="2"/>
      <c r="CD10551" t="s">
        <v>39473</v>
      </c>
      <c r="CE10551" t="s">
        <v>39474</v>
      </c>
      <c r="CQ10551" s="3"/>
      <c r="CR10551" s="2"/>
      <c r="CY10551">
        <v>200</v>
      </c>
      <c r="DP10551" t="b">
        <v>1</v>
      </c>
      <c r="DQ10551">
        <v>144</v>
      </c>
      <c r="DR10551">
        <v>5000</v>
      </c>
      <c r="DS10551" t="s">
        <v>154</v>
      </c>
      <c r="DT10551" t="s">
        <v>37050</v>
      </c>
      <c r="DU10551" t="s">
        <v>17792</v>
      </c>
      <c r="DV10551" t="s">
        <v>17533</v>
      </c>
      <c r="DW10551" t="s">
        <v>17852</v>
      </c>
      <c r="DX10551" t="s">
        <v>20552</v>
      </c>
      <c r="DY10551" t="s">
        <v>20579</v>
      </c>
      <c r="DZ10551" t="s">
        <v>17332</v>
      </c>
      <c r="EA10551" t="s">
        <v>20552</v>
      </c>
      <c r="EB10551" t="s">
        <v>20579</v>
      </c>
      <c r="EC10551" t="s">
        <v>17332</v>
      </c>
      <c r="ED10551" t="s">
        <v>18459</v>
      </c>
      <c r="EE10551" t="s">
        <v>154</v>
      </c>
      <c r="EF10551" t="s">
        <v>20527</v>
      </c>
      <c r="EG10551" t="s">
        <v>19052</v>
      </c>
      <c r="EH10551" t="s">
        <v>277</v>
      </c>
      <c r="EI10551" t="s">
        <v>20528</v>
      </c>
      <c r="EJ10551" t="s">
        <v>39469</v>
      </c>
      <c r="EK10551" t="s">
        <v>154</v>
      </c>
      <c r="EL10551" t="s">
        <v>17533</v>
      </c>
      <c r="EM10551" t="s">
        <v>18256</v>
      </c>
      <c r="EN10551" t="s">
        <v>17830</v>
      </c>
      <c r="EO10551" t="s">
        <v>20529</v>
      </c>
      <c r="EP10551" s="1">
        <v>45516</v>
      </c>
    </row>
    <row r="10552" spans="5:146" x14ac:dyDescent="0.3">
      <c r="E10552" t="s">
        <v>18007</v>
      </c>
      <c r="F10552" t="s">
        <v>18007</v>
      </c>
      <c r="O10552" t="s">
        <v>35121</v>
      </c>
      <c r="Z10552" t="s">
        <v>39475</v>
      </c>
      <c r="AG10552" t="s">
        <v>17786</v>
      </c>
      <c r="AU10552" s="1"/>
      <c r="BC10552" t="s">
        <v>39476</v>
      </c>
      <c r="BP10552" s="2"/>
      <c r="BQ10552" s="2"/>
      <c r="BS10552" t="s">
        <v>39477</v>
      </c>
      <c r="CA10552" s="2"/>
      <c r="CD10552" t="s">
        <v>35125</v>
      </c>
      <c r="CE10552" t="s">
        <v>35126</v>
      </c>
      <c r="CQ10552" s="3"/>
      <c r="CR10552" s="2"/>
      <c r="CY10552">
        <v>200</v>
      </c>
      <c r="DP10552" t="b">
        <v>1</v>
      </c>
      <c r="DQ10552">
        <v>144</v>
      </c>
      <c r="DR10552">
        <v>5000</v>
      </c>
      <c r="DS10552" t="s">
        <v>154</v>
      </c>
      <c r="DT10552" t="s">
        <v>37050</v>
      </c>
      <c r="DU10552" t="s">
        <v>17792</v>
      </c>
      <c r="DV10552" t="s">
        <v>17533</v>
      </c>
      <c r="DW10552" t="s">
        <v>18018</v>
      </c>
      <c r="DX10552" t="s">
        <v>39478</v>
      </c>
      <c r="DY10552" t="s">
        <v>39479</v>
      </c>
      <c r="DZ10552" t="s">
        <v>17501</v>
      </c>
      <c r="EA10552" t="s">
        <v>154</v>
      </c>
      <c r="EB10552" t="s">
        <v>154</v>
      </c>
      <c r="EC10552" t="s">
        <v>17786</v>
      </c>
      <c r="ED10552" t="s">
        <v>17292</v>
      </c>
      <c r="EE10552" t="s">
        <v>154</v>
      </c>
      <c r="EF10552" t="s">
        <v>20527</v>
      </c>
      <c r="EG10552" t="s">
        <v>19052</v>
      </c>
      <c r="EH10552" t="s">
        <v>277</v>
      </c>
      <c r="EI10552" t="s">
        <v>20572</v>
      </c>
      <c r="EJ10552" t="s">
        <v>35121</v>
      </c>
      <c r="EK10552" t="s">
        <v>154</v>
      </c>
      <c r="EL10552" t="s">
        <v>17533</v>
      </c>
      <c r="EM10552" t="s">
        <v>18256</v>
      </c>
      <c r="EN10552" t="s">
        <v>154</v>
      </c>
      <c r="EO10552" t="s">
        <v>20529</v>
      </c>
      <c r="EP10552" s="1">
        <v>45516</v>
      </c>
    </row>
    <row r="10553" spans="5:146" x14ac:dyDescent="0.3">
      <c r="E10553" t="s">
        <v>17782</v>
      </c>
      <c r="F10553" t="s">
        <v>17783</v>
      </c>
      <c r="O10553" t="s">
        <v>39480</v>
      </c>
      <c r="Z10553" t="s">
        <v>39481</v>
      </c>
      <c r="AG10553" t="s">
        <v>17786</v>
      </c>
      <c r="AU10553" s="1"/>
      <c r="BC10553" t="s">
        <v>39482</v>
      </c>
      <c r="BP10553" s="2"/>
      <c r="BQ10553" s="2"/>
      <c r="BS10553" t="s">
        <v>35327</v>
      </c>
      <c r="CA10553" s="2"/>
      <c r="CD10553" t="s">
        <v>39483</v>
      </c>
      <c r="CE10553" t="s">
        <v>39484</v>
      </c>
      <c r="CQ10553" s="3"/>
      <c r="CR10553" s="2"/>
      <c r="CY10553">
        <v>200</v>
      </c>
      <c r="DP10553" t="b">
        <v>1</v>
      </c>
      <c r="DQ10553">
        <v>144</v>
      </c>
      <c r="DR10553">
        <v>5000</v>
      </c>
      <c r="DS10553" t="s">
        <v>154</v>
      </c>
      <c r="DT10553" t="s">
        <v>37050</v>
      </c>
      <c r="DU10553" t="s">
        <v>17792</v>
      </c>
      <c r="DV10553" t="s">
        <v>17533</v>
      </c>
      <c r="DW10553" t="s">
        <v>17793</v>
      </c>
      <c r="DX10553" t="s">
        <v>20561</v>
      </c>
      <c r="DY10553" t="s">
        <v>39485</v>
      </c>
      <c r="DZ10553" t="s">
        <v>17327</v>
      </c>
      <c r="EA10553" t="s">
        <v>154</v>
      </c>
      <c r="EB10553" t="s">
        <v>154</v>
      </c>
      <c r="EC10553" t="s">
        <v>17786</v>
      </c>
      <c r="ED10553" t="s">
        <v>17796</v>
      </c>
      <c r="EE10553" t="s">
        <v>154</v>
      </c>
      <c r="EF10553" t="s">
        <v>20527</v>
      </c>
      <c r="EG10553" t="s">
        <v>19052</v>
      </c>
      <c r="EH10553" t="s">
        <v>277</v>
      </c>
      <c r="EI10553" t="s">
        <v>3620</v>
      </c>
      <c r="EJ10553" t="s">
        <v>39480</v>
      </c>
      <c r="EK10553" t="s">
        <v>154</v>
      </c>
      <c r="EL10553" t="s">
        <v>17533</v>
      </c>
      <c r="EM10553" t="s">
        <v>17819</v>
      </c>
      <c r="EN10553" t="s">
        <v>17830</v>
      </c>
      <c r="EO10553" t="s">
        <v>20529</v>
      </c>
      <c r="EP10553" s="1">
        <v>45516</v>
      </c>
    </row>
    <row r="10554" spans="5:146" x14ac:dyDescent="0.3">
      <c r="E10554" t="s">
        <v>17782</v>
      </c>
      <c r="F10554" t="s">
        <v>17783</v>
      </c>
      <c r="O10554" t="s">
        <v>30586</v>
      </c>
      <c r="Z10554" t="s">
        <v>39486</v>
      </c>
      <c r="AG10554" t="s">
        <v>17786</v>
      </c>
      <c r="AU10554" s="1"/>
      <c r="BC10554" t="s">
        <v>39487</v>
      </c>
      <c r="BP10554" s="2"/>
      <c r="BQ10554" s="2"/>
      <c r="BS10554" t="s">
        <v>25810</v>
      </c>
      <c r="CA10554" s="2"/>
      <c r="CD10554" t="s">
        <v>30590</v>
      </c>
      <c r="CE10554" t="s">
        <v>30591</v>
      </c>
      <c r="CQ10554" s="3"/>
      <c r="CR10554" s="2"/>
      <c r="CY10554">
        <v>200</v>
      </c>
      <c r="DP10554" t="b">
        <v>1</v>
      </c>
      <c r="DQ10554">
        <v>144</v>
      </c>
      <c r="DR10554">
        <v>5000</v>
      </c>
      <c r="DS10554" t="s">
        <v>154</v>
      </c>
      <c r="DT10554" t="s">
        <v>37050</v>
      </c>
      <c r="DU10554" t="s">
        <v>17792</v>
      </c>
      <c r="DV10554" t="s">
        <v>17533</v>
      </c>
      <c r="DW10554" t="s">
        <v>17793</v>
      </c>
      <c r="DX10554" t="s">
        <v>20561</v>
      </c>
      <c r="DY10554" t="s">
        <v>20579</v>
      </c>
      <c r="DZ10554" t="s">
        <v>17327</v>
      </c>
      <c r="EA10554" t="s">
        <v>154</v>
      </c>
      <c r="EB10554" t="s">
        <v>154</v>
      </c>
      <c r="EC10554" t="s">
        <v>17786</v>
      </c>
      <c r="ED10554" t="s">
        <v>17796</v>
      </c>
      <c r="EE10554" t="s">
        <v>154</v>
      </c>
      <c r="EF10554" t="s">
        <v>20527</v>
      </c>
      <c r="EG10554" t="s">
        <v>19052</v>
      </c>
      <c r="EH10554" t="s">
        <v>277</v>
      </c>
      <c r="EI10554" t="s">
        <v>25814</v>
      </c>
      <c r="EJ10554" t="s">
        <v>30586</v>
      </c>
      <c r="EK10554" t="s">
        <v>154</v>
      </c>
      <c r="EL10554" t="s">
        <v>17533</v>
      </c>
      <c r="EM10554" t="s">
        <v>17819</v>
      </c>
      <c r="EN10554" t="s">
        <v>17830</v>
      </c>
      <c r="EO10554" t="s">
        <v>20529</v>
      </c>
      <c r="EP10554" s="1">
        <v>45516</v>
      </c>
    </row>
    <row r="10555" spans="5:146" x14ac:dyDescent="0.3">
      <c r="E10555" t="s">
        <v>17782</v>
      </c>
      <c r="F10555" t="s">
        <v>17783</v>
      </c>
      <c r="O10555" t="s">
        <v>25815</v>
      </c>
      <c r="Z10555" t="s">
        <v>39488</v>
      </c>
      <c r="AG10555" t="s">
        <v>17786</v>
      </c>
      <c r="AU10555" s="1"/>
      <c r="BC10555" t="s">
        <v>39489</v>
      </c>
      <c r="BP10555" s="2"/>
      <c r="BQ10555" s="2"/>
      <c r="BS10555" t="s">
        <v>39490</v>
      </c>
      <c r="CA10555" s="2"/>
      <c r="CD10555" t="s">
        <v>35086</v>
      </c>
      <c r="CE10555" t="s">
        <v>35087</v>
      </c>
      <c r="CQ10555" s="3"/>
      <c r="CR10555" s="2"/>
      <c r="CY10555">
        <v>200</v>
      </c>
      <c r="DP10555" t="b">
        <v>1</v>
      </c>
      <c r="DQ10555">
        <v>144</v>
      </c>
      <c r="DR10555">
        <v>5000</v>
      </c>
      <c r="DS10555" t="s">
        <v>154</v>
      </c>
      <c r="DT10555" t="s">
        <v>37050</v>
      </c>
      <c r="DU10555" t="s">
        <v>17792</v>
      </c>
      <c r="DV10555" t="s">
        <v>17533</v>
      </c>
      <c r="DW10555" t="s">
        <v>17793</v>
      </c>
      <c r="DX10555" t="s">
        <v>20561</v>
      </c>
      <c r="DY10555" t="s">
        <v>20579</v>
      </c>
      <c r="DZ10555" t="s">
        <v>17327</v>
      </c>
      <c r="EA10555" t="s">
        <v>154</v>
      </c>
      <c r="EB10555" t="s">
        <v>154</v>
      </c>
      <c r="EC10555" t="s">
        <v>17786</v>
      </c>
      <c r="ED10555" t="s">
        <v>17796</v>
      </c>
      <c r="EE10555" t="s">
        <v>154</v>
      </c>
      <c r="EF10555" t="s">
        <v>20527</v>
      </c>
      <c r="EG10555" t="s">
        <v>19052</v>
      </c>
      <c r="EH10555" t="s">
        <v>277</v>
      </c>
      <c r="EI10555" t="s">
        <v>25814</v>
      </c>
      <c r="EJ10555" t="s">
        <v>25815</v>
      </c>
      <c r="EK10555" t="s">
        <v>154</v>
      </c>
      <c r="EL10555" t="s">
        <v>17533</v>
      </c>
      <c r="EM10555" t="s">
        <v>17819</v>
      </c>
      <c r="EN10555" t="s">
        <v>39491</v>
      </c>
      <c r="EO10555" t="s">
        <v>20529</v>
      </c>
      <c r="EP10555" s="1">
        <v>45516</v>
      </c>
    </row>
    <row r="10556" spans="5:146" x14ac:dyDescent="0.3">
      <c r="E10556" t="s">
        <v>17782</v>
      </c>
      <c r="F10556" t="s">
        <v>17783</v>
      </c>
      <c r="O10556" t="s">
        <v>39492</v>
      </c>
      <c r="Z10556" t="s">
        <v>39493</v>
      </c>
      <c r="AG10556" t="s">
        <v>17786</v>
      </c>
      <c r="AU10556" s="1"/>
      <c r="BC10556" t="s">
        <v>39494</v>
      </c>
      <c r="BP10556" s="2"/>
      <c r="BQ10556" s="2"/>
      <c r="BS10556" t="s">
        <v>39495</v>
      </c>
      <c r="CA10556" s="2"/>
      <c r="CD10556" t="s">
        <v>39496</v>
      </c>
      <c r="CE10556" t="s">
        <v>39497</v>
      </c>
      <c r="CQ10556" s="3"/>
      <c r="CR10556" s="2"/>
      <c r="CY10556">
        <v>200</v>
      </c>
      <c r="DP10556" t="b">
        <v>1</v>
      </c>
      <c r="DQ10556">
        <v>144</v>
      </c>
      <c r="DR10556">
        <v>5000</v>
      </c>
      <c r="DS10556" t="s">
        <v>154</v>
      </c>
      <c r="DT10556" t="s">
        <v>37050</v>
      </c>
      <c r="DU10556" t="s">
        <v>17792</v>
      </c>
      <c r="DV10556" t="s">
        <v>17533</v>
      </c>
      <c r="DW10556" t="s">
        <v>17793</v>
      </c>
      <c r="DX10556" t="s">
        <v>20561</v>
      </c>
      <c r="DY10556" t="s">
        <v>20579</v>
      </c>
      <c r="DZ10556" t="s">
        <v>17327</v>
      </c>
      <c r="EA10556" t="s">
        <v>154</v>
      </c>
      <c r="EB10556" t="s">
        <v>154</v>
      </c>
      <c r="EC10556" t="s">
        <v>17786</v>
      </c>
      <c r="ED10556" t="s">
        <v>17796</v>
      </c>
      <c r="EE10556" t="s">
        <v>154</v>
      </c>
      <c r="EF10556" t="s">
        <v>20527</v>
      </c>
      <c r="EG10556" t="s">
        <v>19052</v>
      </c>
      <c r="EH10556" t="s">
        <v>277</v>
      </c>
      <c r="EI10556" t="s">
        <v>39498</v>
      </c>
      <c r="EJ10556" t="s">
        <v>39492</v>
      </c>
      <c r="EK10556" t="s">
        <v>154</v>
      </c>
      <c r="EL10556" t="s">
        <v>17533</v>
      </c>
      <c r="EM10556" t="s">
        <v>17801</v>
      </c>
      <c r="EN10556" t="s">
        <v>39499</v>
      </c>
      <c r="EO10556" t="s">
        <v>20529</v>
      </c>
      <c r="EP10556" s="1">
        <v>45516</v>
      </c>
    </row>
    <row r="10557" spans="5:146" x14ac:dyDescent="0.3">
      <c r="E10557" t="s">
        <v>17782</v>
      </c>
      <c r="F10557" t="s">
        <v>17783</v>
      </c>
      <c r="O10557" t="s">
        <v>30791</v>
      </c>
      <c r="Z10557" t="s">
        <v>39500</v>
      </c>
      <c r="AG10557" t="s">
        <v>17786</v>
      </c>
      <c r="AU10557" s="1"/>
      <c r="BC10557" t="s">
        <v>39501</v>
      </c>
      <c r="BP10557" s="2"/>
      <c r="BQ10557" s="2"/>
      <c r="BS10557" t="s">
        <v>30784</v>
      </c>
      <c r="CA10557" s="2"/>
      <c r="CD10557" t="s">
        <v>30794</v>
      </c>
      <c r="CE10557" t="s">
        <v>30795</v>
      </c>
      <c r="CQ10557" s="3"/>
      <c r="CR10557" s="2"/>
      <c r="CY10557">
        <v>200</v>
      </c>
      <c r="DP10557" t="b">
        <v>1</v>
      </c>
      <c r="DQ10557">
        <v>144</v>
      </c>
      <c r="DR10557">
        <v>5000</v>
      </c>
      <c r="DS10557" t="s">
        <v>154</v>
      </c>
      <c r="DT10557" t="s">
        <v>37050</v>
      </c>
      <c r="DU10557" t="s">
        <v>17792</v>
      </c>
      <c r="DV10557" t="s">
        <v>17533</v>
      </c>
      <c r="DW10557" t="s">
        <v>17884</v>
      </c>
      <c r="DX10557" t="s">
        <v>30787</v>
      </c>
      <c r="DY10557" t="s">
        <v>39502</v>
      </c>
      <c r="DZ10557" t="s">
        <v>17327</v>
      </c>
      <c r="EA10557" t="s">
        <v>39503</v>
      </c>
      <c r="EB10557" t="s">
        <v>154</v>
      </c>
      <c r="EC10557" t="s">
        <v>17320</v>
      </c>
      <c r="ED10557" t="s">
        <v>21527</v>
      </c>
      <c r="EE10557" t="s">
        <v>154</v>
      </c>
      <c r="EF10557" t="s">
        <v>30789</v>
      </c>
      <c r="EG10557" t="s">
        <v>20631</v>
      </c>
      <c r="EH10557" t="s">
        <v>2531</v>
      </c>
      <c r="EI10557" t="s">
        <v>30791</v>
      </c>
      <c r="EJ10557" t="s">
        <v>30797</v>
      </c>
      <c r="EK10557" t="s">
        <v>154</v>
      </c>
      <c r="EL10557" t="s">
        <v>17533</v>
      </c>
      <c r="EM10557" t="s">
        <v>17801</v>
      </c>
      <c r="EN10557" t="s">
        <v>17830</v>
      </c>
      <c r="EO10557" t="s">
        <v>20689</v>
      </c>
      <c r="EP10557" s="1">
        <v>45516</v>
      </c>
    </row>
    <row r="10558" spans="5:146" x14ac:dyDescent="0.3">
      <c r="E10558" t="s">
        <v>17804</v>
      </c>
      <c r="F10558" t="s">
        <v>18182</v>
      </c>
      <c r="O10558" t="s">
        <v>39504</v>
      </c>
      <c r="Z10558" t="s">
        <v>39505</v>
      </c>
      <c r="AG10558" t="s">
        <v>17533</v>
      </c>
      <c r="AU10558" s="1"/>
      <c r="BC10558" t="s">
        <v>39506</v>
      </c>
      <c r="BP10558" s="2"/>
      <c r="BQ10558" s="2"/>
      <c r="BS10558" t="s">
        <v>25382</v>
      </c>
      <c r="CA10558" s="2"/>
      <c r="CD10558" t="s">
        <v>39507</v>
      </c>
      <c r="CE10558" t="s">
        <v>39508</v>
      </c>
      <c r="CQ10558" s="3"/>
      <c r="CR10558" s="2"/>
      <c r="CY10558">
        <v>200</v>
      </c>
      <c r="DP10558" t="b">
        <v>1</v>
      </c>
      <c r="DQ10558">
        <v>144</v>
      </c>
      <c r="DR10558">
        <v>5000</v>
      </c>
      <c r="DS10558" t="s">
        <v>154</v>
      </c>
      <c r="DT10558" t="s">
        <v>37050</v>
      </c>
      <c r="DU10558" t="s">
        <v>17792</v>
      </c>
      <c r="DV10558" t="s">
        <v>17533</v>
      </c>
      <c r="DW10558" t="s">
        <v>18189</v>
      </c>
      <c r="DX10558" t="s">
        <v>20544</v>
      </c>
      <c r="DY10558" t="s">
        <v>154</v>
      </c>
      <c r="DZ10558" t="s">
        <v>17501</v>
      </c>
      <c r="EA10558" t="s">
        <v>20526</v>
      </c>
      <c r="EB10558" t="s">
        <v>154</v>
      </c>
      <c r="EC10558" t="s">
        <v>17656</v>
      </c>
      <c r="ED10558" t="s">
        <v>18208</v>
      </c>
      <c r="EE10558" t="s">
        <v>17858</v>
      </c>
      <c r="EF10558" t="s">
        <v>20527</v>
      </c>
      <c r="EG10558" t="s">
        <v>19052</v>
      </c>
      <c r="EH10558" t="s">
        <v>277</v>
      </c>
      <c r="EI10558" t="s">
        <v>25434</v>
      </c>
      <c r="EJ10558" t="s">
        <v>39504</v>
      </c>
      <c r="EK10558" t="s">
        <v>154</v>
      </c>
      <c r="EL10558" t="s">
        <v>17533</v>
      </c>
      <c r="EM10558" t="s">
        <v>17819</v>
      </c>
      <c r="EN10558" t="s">
        <v>154</v>
      </c>
      <c r="EO10558" t="s">
        <v>20529</v>
      </c>
      <c r="EP10558" s="1">
        <v>45516</v>
      </c>
    </row>
    <row r="10559" spans="5:146" x14ac:dyDescent="0.3">
      <c r="E10559" t="s">
        <v>17782</v>
      </c>
      <c r="F10559" t="s">
        <v>17783</v>
      </c>
      <c r="O10559" t="s">
        <v>35255</v>
      </c>
      <c r="Z10559" t="s">
        <v>39509</v>
      </c>
      <c r="AG10559" t="s">
        <v>17786</v>
      </c>
      <c r="AU10559" s="1"/>
      <c r="BC10559" t="s">
        <v>39510</v>
      </c>
      <c r="BP10559" s="2"/>
      <c r="BQ10559" s="2"/>
      <c r="BS10559" t="s">
        <v>30619</v>
      </c>
      <c r="CA10559" s="2"/>
      <c r="CD10559" t="s">
        <v>35259</v>
      </c>
      <c r="CE10559" t="s">
        <v>35260</v>
      </c>
      <c r="CQ10559" s="3"/>
      <c r="CR10559" s="2"/>
      <c r="CY10559">
        <v>200</v>
      </c>
      <c r="DP10559" t="b">
        <v>1</v>
      </c>
      <c r="DQ10559">
        <v>144</v>
      </c>
      <c r="DR10559">
        <v>5000</v>
      </c>
      <c r="DS10559" t="s">
        <v>154</v>
      </c>
      <c r="DT10559" t="s">
        <v>37050</v>
      </c>
      <c r="DU10559" t="s">
        <v>17792</v>
      </c>
      <c r="DV10559" t="s">
        <v>17533</v>
      </c>
      <c r="DW10559" t="s">
        <v>17793</v>
      </c>
      <c r="DX10559" t="s">
        <v>20561</v>
      </c>
      <c r="DY10559" t="s">
        <v>154</v>
      </c>
      <c r="DZ10559" t="s">
        <v>17327</v>
      </c>
      <c r="EA10559" t="s">
        <v>154</v>
      </c>
      <c r="EB10559" t="s">
        <v>154</v>
      </c>
      <c r="EC10559" t="s">
        <v>17786</v>
      </c>
      <c r="ED10559" t="s">
        <v>17796</v>
      </c>
      <c r="EE10559" t="s">
        <v>154</v>
      </c>
      <c r="EF10559" t="s">
        <v>20527</v>
      </c>
      <c r="EG10559" t="s">
        <v>19052</v>
      </c>
      <c r="EH10559" t="s">
        <v>277</v>
      </c>
      <c r="EI10559" t="s">
        <v>3276</v>
      </c>
      <c r="EJ10559" t="s">
        <v>35262</v>
      </c>
      <c r="EK10559" t="s">
        <v>154</v>
      </c>
      <c r="EL10559" t="s">
        <v>17533</v>
      </c>
      <c r="EM10559" t="s">
        <v>17819</v>
      </c>
      <c r="EN10559" t="s">
        <v>17830</v>
      </c>
      <c r="EO10559" t="s">
        <v>20588</v>
      </c>
      <c r="EP10559" s="1">
        <v>45516</v>
      </c>
    </row>
    <row r="10560" spans="5:146" x14ac:dyDescent="0.3">
      <c r="E10560" t="s">
        <v>17804</v>
      </c>
      <c r="F10560" t="s">
        <v>17978</v>
      </c>
      <c r="O10560" t="s">
        <v>39511</v>
      </c>
      <c r="Z10560" t="s">
        <v>39512</v>
      </c>
      <c r="AG10560" t="s">
        <v>17533</v>
      </c>
      <c r="AU10560" s="1"/>
      <c r="BC10560" t="s">
        <v>39513</v>
      </c>
      <c r="BP10560" s="2"/>
      <c r="BQ10560" s="2"/>
      <c r="BS10560" t="s">
        <v>39514</v>
      </c>
      <c r="CA10560" s="2"/>
      <c r="CD10560" t="s">
        <v>39515</v>
      </c>
      <c r="CE10560" t="s">
        <v>39516</v>
      </c>
      <c r="CQ10560" s="3"/>
      <c r="CR10560" s="2"/>
      <c r="CY10560">
        <v>200</v>
      </c>
      <c r="DP10560" t="b">
        <v>1</v>
      </c>
      <c r="DQ10560">
        <v>144</v>
      </c>
      <c r="DR10560">
        <v>5000</v>
      </c>
      <c r="DS10560" t="s">
        <v>154</v>
      </c>
      <c r="DT10560" t="s">
        <v>37050</v>
      </c>
      <c r="DU10560" t="s">
        <v>17792</v>
      </c>
      <c r="DV10560" t="s">
        <v>17533</v>
      </c>
      <c r="DW10560" t="s">
        <v>17985</v>
      </c>
      <c r="DX10560" t="s">
        <v>20696</v>
      </c>
      <c r="DY10560" t="s">
        <v>154</v>
      </c>
      <c r="DZ10560" t="s">
        <v>17320</v>
      </c>
      <c r="EA10560" t="s">
        <v>25587</v>
      </c>
      <c r="EB10560" t="s">
        <v>22973</v>
      </c>
      <c r="EC10560" t="s">
        <v>17656</v>
      </c>
      <c r="ED10560" t="s">
        <v>18391</v>
      </c>
      <c r="EE10560" t="s">
        <v>17858</v>
      </c>
      <c r="EF10560" t="s">
        <v>20697</v>
      </c>
      <c r="EG10560" t="s">
        <v>17798</v>
      </c>
      <c r="EH10560" t="s">
        <v>1931</v>
      </c>
      <c r="EI10560" t="s">
        <v>20698</v>
      </c>
      <c r="EJ10560" t="s">
        <v>20698</v>
      </c>
      <c r="EK10560" t="s">
        <v>154</v>
      </c>
      <c r="EL10560" t="s">
        <v>17508</v>
      </c>
      <c r="EM10560" t="s">
        <v>18393</v>
      </c>
      <c r="EN10560" t="s">
        <v>154</v>
      </c>
      <c r="EO10560" t="s">
        <v>20601</v>
      </c>
      <c r="EP10560" s="1">
        <v>45516</v>
      </c>
    </row>
    <row r="10561" spans="5:146" x14ac:dyDescent="0.3">
      <c r="E10561" t="s">
        <v>17804</v>
      </c>
      <c r="F10561" t="s">
        <v>17978</v>
      </c>
      <c r="O10561" t="s">
        <v>30304</v>
      </c>
      <c r="Z10561" t="s">
        <v>39517</v>
      </c>
      <c r="AG10561" t="s">
        <v>17786</v>
      </c>
      <c r="AU10561" s="1"/>
      <c r="BC10561" t="s">
        <v>39518</v>
      </c>
      <c r="BP10561" s="2"/>
      <c r="BQ10561" s="2"/>
      <c r="BS10561" t="s">
        <v>22951</v>
      </c>
      <c r="CA10561" s="2"/>
      <c r="CD10561" t="s">
        <v>30307</v>
      </c>
      <c r="CE10561" t="s">
        <v>30308</v>
      </c>
      <c r="CQ10561" s="3"/>
      <c r="CR10561" s="2"/>
      <c r="CY10561">
        <v>200</v>
      </c>
      <c r="DP10561" t="b">
        <v>1</v>
      </c>
      <c r="DQ10561">
        <v>144</v>
      </c>
      <c r="DR10561">
        <v>5000</v>
      </c>
      <c r="DS10561" t="s">
        <v>154</v>
      </c>
      <c r="DT10561" t="s">
        <v>37050</v>
      </c>
      <c r="DU10561" t="s">
        <v>17792</v>
      </c>
      <c r="DV10561" t="s">
        <v>17533</v>
      </c>
      <c r="DW10561" t="s">
        <v>17985</v>
      </c>
      <c r="DX10561" t="s">
        <v>21746</v>
      </c>
      <c r="DY10561" t="s">
        <v>154</v>
      </c>
      <c r="DZ10561" t="s">
        <v>17320</v>
      </c>
      <c r="EA10561" t="s">
        <v>21747</v>
      </c>
      <c r="EB10561" t="s">
        <v>154</v>
      </c>
      <c r="EC10561" t="s">
        <v>17508</v>
      </c>
      <c r="ED10561" t="s">
        <v>17257</v>
      </c>
      <c r="EE10561" t="s">
        <v>154</v>
      </c>
      <c r="EF10561" t="s">
        <v>21590</v>
      </c>
      <c r="EG10561" t="s">
        <v>17798</v>
      </c>
      <c r="EH10561" t="s">
        <v>1193</v>
      </c>
      <c r="EI10561" t="s">
        <v>21748</v>
      </c>
      <c r="EJ10561" t="s">
        <v>26192</v>
      </c>
      <c r="EK10561" t="s">
        <v>26424</v>
      </c>
      <c r="EL10561" t="s">
        <v>17508</v>
      </c>
      <c r="EM10561" t="s">
        <v>21865</v>
      </c>
      <c r="EN10561" t="s">
        <v>154</v>
      </c>
      <c r="EO10561" t="s">
        <v>21593</v>
      </c>
      <c r="EP10561" s="1">
        <v>45516</v>
      </c>
    </row>
    <row r="10562" spans="5:146" x14ac:dyDescent="0.3">
      <c r="E10562" t="s">
        <v>17782</v>
      </c>
      <c r="F10562" t="s">
        <v>17783</v>
      </c>
      <c r="O10562" t="s">
        <v>39519</v>
      </c>
      <c r="Z10562" t="s">
        <v>39520</v>
      </c>
      <c r="AG10562" t="s">
        <v>17786</v>
      </c>
      <c r="AU10562" s="1"/>
      <c r="BC10562" t="s">
        <v>39521</v>
      </c>
      <c r="BP10562" s="2"/>
      <c r="BQ10562" s="2"/>
      <c r="BS10562" t="s">
        <v>39522</v>
      </c>
      <c r="CA10562" s="2"/>
      <c r="CD10562" t="s">
        <v>39523</v>
      </c>
      <c r="CE10562" t="s">
        <v>39524</v>
      </c>
      <c r="CQ10562" s="3"/>
      <c r="CR10562" s="2"/>
      <c r="CY10562">
        <v>200</v>
      </c>
      <c r="DP10562" t="b">
        <v>1</v>
      </c>
      <c r="DQ10562">
        <v>144</v>
      </c>
      <c r="DR10562">
        <v>5000</v>
      </c>
      <c r="DS10562" t="s">
        <v>154</v>
      </c>
      <c r="DT10562" t="s">
        <v>37050</v>
      </c>
      <c r="DU10562" t="s">
        <v>17792</v>
      </c>
      <c r="DV10562" t="s">
        <v>17533</v>
      </c>
      <c r="DW10562" t="s">
        <v>17793</v>
      </c>
      <c r="DX10562" t="s">
        <v>21185</v>
      </c>
      <c r="DY10562" t="s">
        <v>30919</v>
      </c>
      <c r="DZ10562" t="s">
        <v>17327</v>
      </c>
      <c r="EA10562" t="s">
        <v>154</v>
      </c>
      <c r="EB10562" t="s">
        <v>154</v>
      </c>
      <c r="EC10562" t="s">
        <v>17786</v>
      </c>
      <c r="ED10562" t="s">
        <v>17796</v>
      </c>
      <c r="EE10562" t="s">
        <v>154</v>
      </c>
      <c r="EF10562" t="s">
        <v>21527</v>
      </c>
      <c r="EG10562" t="s">
        <v>21187</v>
      </c>
      <c r="EH10562" t="s">
        <v>17612</v>
      </c>
      <c r="EI10562" t="s">
        <v>26264</v>
      </c>
      <c r="EJ10562" t="s">
        <v>39525</v>
      </c>
      <c r="EK10562" t="s">
        <v>39519</v>
      </c>
      <c r="EL10562" t="s">
        <v>17533</v>
      </c>
      <c r="EM10562" t="s">
        <v>17801</v>
      </c>
      <c r="EN10562" t="s">
        <v>17830</v>
      </c>
      <c r="EO10562" t="s">
        <v>21530</v>
      </c>
      <c r="EP10562" s="1">
        <v>45516</v>
      </c>
    </row>
    <row r="10563" spans="5:146" x14ac:dyDescent="0.3">
      <c r="E10563" t="s">
        <v>17782</v>
      </c>
      <c r="F10563" t="s">
        <v>17846</v>
      </c>
      <c r="O10563" t="s">
        <v>39526</v>
      </c>
      <c r="Z10563" t="s">
        <v>39527</v>
      </c>
      <c r="AG10563" t="s">
        <v>17786</v>
      </c>
      <c r="AU10563" s="1"/>
      <c r="BC10563" t="s">
        <v>39528</v>
      </c>
      <c r="BP10563" s="2"/>
      <c r="BQ10563" s="2"/>
      <c r="BS10563" t="s">
        <v>39529</v>
      </c>
      <c r="CA10563" s="2"/>
      <c r="CD10563" t="s">
        <v>39530</v>
      </c>
      <c r="CE10563" t="s">
        <v>39531</v>
      </c>
      <c r="CQ10563" s="3"/>
      <c r="CR10563" s="2"/>
      <c r="CY10563">
        <v>200</v>
      </c>
      <c r="DP10563" t="b">
        <v>1</v>
      </c>
      <c r="DQ10563">
        <v>144</v>
      </c>
      <c r="DR10563">
        <v>5000</v>
      </c>
      <c r="DS10563" t="s">
        <v>154</v>
      </c>
      <c r="DT10563" t="s">
        <v>37050</v>
      </c>
      <c r="DU10563" t="s">
        <v>17792</v>
      </c>
      <c r="DV10563" t="s">
        <v>17533</v>
      </c>
      <c r="DW10563" t="s">
        <v>17873</v>
      </c>
      <c r="DX10563" t="s">
        <v>26109</v>
      </c>
      <c r="DY10563" t="s">
        <v>154</v>
      </c>
      <c r="DZ10563" t="s">
        <v>17332</v>
      </c>
      <c r="EA10563" t="s">
        <v>154</v>
      </c>
      <c r="EB10563" t="s">
        <v>154</v>
      </c>
      <c r="EC10563" t="s">
        <v>17786</v>
      </c>
      <c r="ED10563" t="s">
        <v>18963</v>
      </c>
      <c r="EE10563" t="s">
        <v>154</v>
      </c>
      <c r="EF10563" t="s">
        <v>21377</v>
      </c>
      <c r="EG10563" t="s">
        <v>21187</v>
      </c>
      <c r="EH10563" t="s">
        <v>174</v>
      </c>
      <c r="EI10563" t="s">
        <v>11414</v>
      </c>
      <c r="EJ10563" t="s">
        <v>39526</v>
      </c>
      <c r="EK10563" t="s">
        <v>154</v>
      </c>
      <c r="EL10563" t="s">
        <v>17533</v>
      </c>
      <c r="EM10563" t="s">
        <v>17801</v>
      </c>
      <c r="EN10563" t="s">
        <v>17830</v>
      </c>
      <c r="EO10563" t="s">
        <v>21379</v>
      </c>
      <c r="EP10563" s="1">
        <v>45516</v>
      </c>
    </row>
    <row r="10564" spans="5:146" x14ac:dyDescent="0.3">
      <c r="E10564" t="s">
        <v>17804</v>
      </c>
      <c r="F10564" t="s">
        <v>18182</v>
      </c>
      <c r="O10564" t="s">
        <v>35465</v>
      </c>
      <c r="Z10564" t="s">
        <v>39532</v>
      </c>
      <c r="AG10564" t="s">
        <v>17786</v>
      </c>
      <c r="AU10564" s="1"/>
      <c r="BC10564" t="s">
        <v>39533</v>
      </c>
      <c r="BP10564" s="2"/>
      <c r="BQ10564" s="2"/>
      <c r="BS10564" t="s">
        <v>35468</v>
      </c>
      <c r="CA10564" s="2"/>
      <c r="CD10564" t="s">
        <v>35469</v>
      </c>
      <c r="CE10564" t="s">
        <v>35470</v>
      </c>
      <c r="CQ10564" s="3"/>
      <c r="CR10564" s="2"/>
      <c r="CY10564">
        <v>200</v>
      </c>
      <c r="DP10564" t="b">
        <v>1</v>
      </c>
      <c r="DQ10564">
        <v>144</v>
      </c>
      <c r="DR10564">
        <v>5000</v>
      </c>
      <c r="DS10564" t="s">
        <v>154</v>
      </c>
      <c r="DT10564" t="s">
        <v>37050</v>
      </c>
      <c r="DU10564" t="s">
        <v>17792</v>
      </c>
      <c r="DV10564" t="s">
        <v>17533</v>
      </c>
      <c r="DW10564" t="s">
        <v>20662</v>
      </c>
      <c r="DX10564" t="s">
        <v>35463</v>
      </c>
      <c r="DY10564" t="s">
        <v>154</v>
      </c>
      <c r="DZ10564" t="s">
        <v>17508</v>
      </c>
      <c r="EA10564" t="s">
        <v>21212</v>
      </c>
      <c r="EB10564" t="s">
        <v>39534</v>
      </c>
      <c r="EC10564" t="s">
        <v>17656</v>
      </c>
      <c r="ED10564" t="s">
        <v>17345</v>
      </c>
      <c r="EE10564" t="s">
        <v>17858</v>
      </c>
      <c r="EF10564" t="s">
        <v>21214</v>
      </c>
      <c r="EG10564" t="s">
        <v>21215</v>
      </c>
      <c r="EH10564" t="s">
        <v>2414</v>
      </c>
      <c r="EI10564" t="s">
        <v>21216</v>
      </c>
      <c r="EJ10564" t="s">
        <v>35464</v>
      </c>
      <c r="EK10564" t="s">
        <v>35472</v>
      </c>
      <c r="EL10564" t="s">
        <v>17533</v>
      </c>
      <c r="EM10564" t="s">
        <v>20635</v>
      </c>
      <c r="EN10564" t="s">
        <v>154</v>
      </c>
      <c r="EO10564" t="s">
        <v>21219</v>
      </c>
      <c r="EP10564" s="1">
        <v>45516</v>
      </c>
    </row>
    <row r="10565" spans="5:146" x14ac:dyDescent="0.3">
      <c r="E10565" t="s">
        <v>18007</v>
      </c>
      <c r="F10565" t="s">
        <v>18007</v>
      </c>
      <c r="O10565" t="s">
        <v>39535</v>
      </c>
      <c r="Z10565" t="s">
        <v>39536</v>
      </c>
      <c r="AG10565" t="s">
        <v>17786</v>
      </c>
      <c r="AU10565" s="1"/>
      <c r="BC10565" t="s">
        <v>39537</v>
      </c>
      <c r="BP10565" s="2"/>
      <c r="BQ10565" s="2"/>
      <c r="BS10565" t="s">
        <v>39538</v>
      </c>
      <c r="CA10565" s="2"/>
      <c r="CD10565" t="s">
        <v>39539</v>
      </c>
      <c r="CE10565" t="s">
        <v>39540</v>
      </c>
      <c r="CQ10565" s="3"/>
      <c r="CR10565" s="2"/>
      <c r="CY10565">
        <v>200</v>
      </c>
      <c r="DP10565" t="b">
        <v>1</v>
      </c>
      <c r="DQ10565">
        <v>144</v>
      </c>
      <c r="DR10565">
        <v>5000</v>
      </c>
      <c r="DS10565" t="s">
        <v>154</v>
      </c>
      <c r="DT10565" t="s">
        <v>37050</v>
      </c>
      <c r="DU10565" t="s">
        <v>17792</v>
      </c>
      <c r="DV10565" t="s">
        <v>17533</v>
      </c>
      <c r="DW10565" t="s">
        <v>18713</v>
      </c>
      <c r="DX10565" t="s">
        <v>26037</v>
      </c>
      <c r="DY10565" t="s">
        <v>154</v>
      </c>
      <c r="DZ10565" t="s">
        <v>17533</v>
      </c>
      <c r="EA10565" t="s">
        <v>35424</v>
      </c>
      <c r="EB10565" t="s">
        <v>154</v>
      </c>
      <c r="EC10565" t="s">
        <v>17501</v>
      </c>
      <c r="ED10565" t="s">
        <v>18408</v>
      </c>
      <c r="EE10565" t="s">
        <v>154</v>
      </c>
      <c r="EF10565" t="s">
        <v>21214</v>
      </c>
      <c r="EG10565" t="s">
        <v>21215</v>
      </c>
      <c r="EH10565" t="s">
        <v>2414</v>
      </c>
      <c r="EI10565" t="s">
        <v>35425</v>
      </c>
      <c r="EJ10565" t="s">
        <v>39541</v>
      </c>
      <c r="EK10565" t="s">
        <v>39542</v>
      </c>
      <c r="EL10565" t="s">
        <v>17533</v>
      </c>
      <c r="EM10565" t="s">
        <v>18393</v>
      </c>
      <c r="EN10565" t="s">
        <v>154</v>
      </c>
      <c r="EO10565" t="s">
        <v>21219</v>
      </c>
      <c r="EP10565" s="1">
        <v>45516</v>
      </c>
    </row>
    <row r="10566" spans="5:146" x14ac:dyDescent="0.3">
      <c r="E10566" t="s">
        <v>17804</v>
      </c>
      <c r="F10566" t="s">
        <v>17805</v>
      </c>
      <c r="O10566" t="s">
        <v>35446</v>
      </c>
      <c r="Z10566" t="s">
        <v>39543</v>
      </c>
      <c r="AG10566" t="s">
        <v>17533</v>
      </c>
      <c r="AU10566" s="1"/>
      <c r="BC10566" t="s">
        <v>39544</v>
      </c>
      <c r="BP10566" s="2"/>
      <c r="BQ10566" s="2"/>
      <c r="BS10566" t="s">
        <v>35414</v>
      </c>
      <c r="CA10566" s="2"/>
      <c r="CD10566" t="s">
        <v>35449</v>
      </c>
      <c r="CE10566" t="s">
        <v>35450</v>
      </c>
      <c r="CQ10566" s="3"/>
      <c r="CR10566" s="2"/>
      <c r="CY10566">
        <v>200</v>
      </c>
      <c r="DP10566" t="b">
        <v>1</v>
      </c>
      <c r="DQ10566">
        <v>144</v>
      </c>
      <c r="DR10566">
        <v>5000</v>
      </c>
      <c r="DS10566" t="s">
        <v>154</v>
      </c>
      <c r="DT10566" t="s">
        <v>37050</v>
      </c>
      <c r="DU10566" t="s">
        <v>17792</v>
      </c>
      <c r="DV10566" t="s">
        <v>17533</v>
      </c>
      <c r="DW10566" t="s">
        <v>17812</v>
      </c>
      <c r="DX10566" t="s">
        <v>21211</v>
      </c>
      <c r="DY10566" t="s">
        <v>154</v>
      </c>
      <c r="DZ10566" t="s">
        <v>17508</v>
      </c>
      <c r="EA10566" t="s">
        <v>39545</v>
      </c>
      <c r="EB10566" t="s">
        <v>154</v>
      </c>
      <c r="EC10566" t="s">
        <v>18326</v>
      </c>
      <c r="ED10566" t="s">
        <v>17634</v>
      </c>
      <c r="EE10566" t="s">
        <v>154</v>
      </c>
      <c r="EF10566" t="s">
        <v>21214</v>
      </c>
      <c r="EG10566" t="s">
        <v>21215</v>
      </c>
      <c r="EH10566" t="s">
        <v>2414</v>
      </c>
      <c r="EI10566" t="s">
        <v>21216</v>
      </c>
      <c r="EJ10566" t="s">
        <v>21217</v>
      </c>
      <c r="EK10566" t="s">
        <v>21218</v>
      </c>
      <c r="EL10566" t="s">
        <v>17533</v>
      </c>
      <c r="EM10566" t="s">
        <v>17992</v>
      </c>
      <c r="EN10566" t="s">
        <v>154</v>
      </c>
      <c r="EO10566" t="s">
        <v>21219</v>
      </c>
      <c r="EP10566" s="1">
        <v>45516</v>
      </c>
    </row>
    <row r="10567" spans="5:146" x14ac:dyDescent="0.3">
      <c r="E10567" t="s">
        <v>17782</v>
      </c>
      <c r="F10567" t="s">
        <v>17783</v>
      </c>
      <c r="O10567" t="s">
        <v>39546</v>
      </c>
      <c r="Z10567" t="s">
        <v>39547</v>
      </c>
      <c r="AG10567" t="s">
        <v>17786</v>
      </c>
      <c r="AU10567" s="1"/>
      <c r="BC10567" t="s">
        <v>39548</v>
      </c>
      <c r="BP10567" s="2"/>
      <c r="BQ10567" s="2"/>
      <c r="BS10567" t="s">
        <v>21223</v>
      </c>
      <c r="CA10567" s="2"/>
      <c r="CD10567" t="s">
        <v>39549</v>
      </c>
      <c r="CE10567" t="s">
        <v>39550</v>
      </c>
      <c r="CQ10567" s="3"/>
      <c r="CR10567" s="2"/>
      <c r="CY10567">
        <v>200</v>
      </c>
      <c r="DP10567" t="b">
        <v>1</v>
      </c>
      <c r="DQ10567">
        <v>144</v>
      </c>
      <c r="DR10567">
        <v>5000</v>
      </c>
      <c r="DS10567" t="s">
        <v>154</v>
      </c>
      <c r="DT10567" t="s">
        <v>37050</v>
      </c>
      <c r="DU10567" t="s">
        <v>17792</v>
      </c>
      <c r="DV10567" t="s">
        <v>17533</v>
      </c>
      <c r="DW10567" t="s">
        <v>17793</v>
      </c>
      <c r="DX10567" t="s">
        <v>21226</v>
      </c>
      <c r="DY10567" t="s">
        <v>26089</v>
      </c>
      <c r="DZ10567" t="s">
        <v>17327</v>
      </c>
      <c r="EA10567" t="s">
        <v>154</v>
      </c>
      <c r="EB10567" t="s">
        <v>154</v>
      </c>
      <c r="EC10567" t="s">
        <v>17786</v>
      </c>
      <c r="ED10567" t="s">
        <v>17796</v>
      </c>
      <c r="EE10567" t="s">
        <v>154</v>
      </c>
      <c r="EF10567" t="s">
        <v>21227</v>
      </c>
      <c r="EG10567" t="s">
        <v>21187</v>
      </c>
      <c r="EH10567" t="s">
        <v>254</v>
      </c>
      <c r="EI10567" t="s">
        <v>39551</v>
      </c>
      <c r="EJ10567" t="s">
        <v>39552</v>
      </c>
      <c r="EK10567" t="s">
        <v>39546</v>
      </c>
      <c r="EL10567" t="s">
        <v>17533</v>
      </c>
      <c r="EM10567" t="s">
        <v>17819</v>
      </c>
      <c r="EN10567" t="s">
        <v>17830</v>
      </c>
      <c r="EO10567" t="s">
        <v>21231</v>
      </c>
      <c r="EP10567" s="1">
        <v>45516</v>
      </c>
    </row>
    <row r="10568" spans="5:146" x14ac:dyDescent="0.3">
      <c r="E10568" t="s">
        <v>17782</v>
      </c>
      <c r="F10568" t="s">
        <v>17783</v>
      </c>
      <c r="O10568" t="s">
        <v>26081</v>
      </c>
      <c r="Z10568" t="s">
        <v>39553</v>
      </c>
      <c r="AG10568" t="s">
        <v>17786</v>
      </c>
      <c r="AU10568" s="1"/>
      <c r="BC10568" t="s">
        <v>39554</v>
      </c>
      <c r="BP10568" s="2"/>
      <c r="BQ10568" s="2"/>
      <c r="BS10568" t="s">
        <v>21223</v>
      </c>
      <c r="CA10568" s="2"/>
      <c r="CD10568" t="s">
        <v>39555</v>
      </c>
      <c r="CE10568" t="s">
        <v>39556</v>
      </c>
      <c r="CQ10568" s="3"/>
      <c r="CR10568" s="2"/>
      <c r="CY10568">
        <v>200</v>
      </c>
      <c r="DP10568" t="b">
        <v>1</v>
      </c>
      <c r="DQ10568">
        <v>144</v>
      </c>
      <c r="DR10568">
        <v>5000</v>
      </c>
      <c r="DS10568" t="s">
        <v>154</v>
      </c>
      <c r="DT10568" t="s">
        <v>37050</v>
      </c>
      <c r="DU10568" t="s">
        <v>17792</v>
      </c>
      <c r="DV10568" t="s">
        <v>17533</v>
      </c>
      <c r="DW10568" t="s">
        <v>17793</v>
      </c>
      <c r="DX10568" t="s">
        <v>21226</v>
      </c>
      <c r="DY10568" t="s">
        <v>39557</v>
      </c>
      <c r="DZ10568" t="s">
        <v>17327</v>
      </c>
      <c r="EA10568" t="s">
        <v>154</v>
      </c>
      <c r="EB10568" t="s">
        <v>154</v>
      </c>
      <c r="EC10568" t="s">
        <v>17786</v>
      </c>
      <c r="ED10568" t="s">
        <v>17796</v>
      </c>
      <c r="EE10568" t="s">
        <v>154</v>
      </c>
      <c r="EF10568" t="s">
        <v>21227</v>
      </c>
      <c r="EG10568" t="s">
        <v>21187</v>
      </c>
      <c r="EH10568" t="s">
        <v>254</v>
      </c>
      <c r="EI10568" t="s">
        <v>26080</v>
      </c>
      <c r="EJ10568" t="s">
        <v>26081</v>
      </c>
      <c r="EK10568" t="s">
        <v>154</v>
      </c>
      <c r="EL10568" t="s">
        <v>17533</v>
      </c>
      <c r="EM10568" t="s">
        <v>17819</v>
      </c>
      <c r="EN10568" t="s">
        <v>17830</v>
      </c>
      <c r="EO10568" t="s">
        <v>21231</v>
      </c>
      <c r="EP10568" s="1">
        <v>45516</v>
      </c>
    </row>
    <row r="10569" spans="5:146" x14ac:dyDescent="0.3">
      <c r="E10569" t="s">
        <v>17782</v>
      </c>
      <c r="F10569" t="s">
        <v>17783</v>
      </c>
      <c r="O10569" t="s">
        <v>26074</v>
      </c>
      <c r="Z10569" t="s">
        <v>39558</v>
      </c>
      <c r="AG10569" t="s">
        <v>17786</v>
      </c>
      <c r="AU10569" s="1"/>
      <c r="BC10569" t="s">
        <v>39559</v>
      </c>
      <c r="BP10569" s="2"/>
      <c r="BQ10569" s="2"/>
      <c r="BS10569" t="s">
        <v>39560</v>
      </c>
      <c r="CA10569" s="2"/>
      <c r="CD10569" t="s">
        <v>26077</v>
      </c>
      <c r="CE10569" t="s">
        <v>26078</v>
      </c>
      <c r="CQ10569" s="3"/>
      <c r="CR10569" s="2"/>
      <c r="CY10569">
        <v>200</v>
      </c>
      <c r="DP10569" t="b">
        <v>1</v>
      </c>
      <c r="DQ10569">
        <v>144</v>
      </c>
      <c r="DR10569">
        <v>5000</v>
      </c>
      <c r="DS10569" t="s">
        <v>154</v>
      </c>
      <c r="DT10569" t="s">
        <v>37050</v>
      </c>
      <c r="DU10569" t="s">
        <v>17792</v>
      </c>
      <c r="DV10569" t="s">
        <v>17533</v>
      </c>
      <c r="DW10569" t="s">
        <v>17793</v>
      </c>
      <c r="DX10569" t="s">
        <v>21273</v>
      </c>
      <c r="DY10569" t="s">
        <v>154</v>
      </c>
      <c r="DZ10569" t="s">
        <v>17327</v>
      </c>
      <c r="EA10569" t="s">
        <v>154</v>
      </c>
      <c r="EB10569" t="s">
        <v>154</v>
      </c>
      <c r="EC10569" t="s">
        <v>17786</v>
      </c>
      <c r="ED10569" t="s">
        <v>17796</v>
      </c>
      <c r="EE10569" t="s">
        <v>154</v>
      </c>
      <c r="EF10569" t="s">
        <v>21227</v>
      </c>
      <c r="EG10569" t="s">
        <v>21187</v>
      </c>
      <c r="EH10569" t="s">
        <v>254</v>
      </c>
      <c r="EI10569" t="s">
        <v>26080</v>
      </c>
      <c r="EJ10569" t="s">
        <v>26081</v>
      </c>
      <c r="EK10569" t="s">
        <v>26082</v>
      </c>
      <c r="EL10569" t="s">
        <v>17533</v>
      </c>
      <c r="EM10569" t="s">
        <v>17801</v>
      </c>
      <c r="EN10569" t="s">
        <v>18142</v>
      </c>
      <c r="EO10569" t="s">
        <v>21231</v>
      </c>
      <c r="EP10569" s="1">
        <v>45516</v>
      </c>
    </row>
    <row r="10570" spans="5:146" x14ac:dyDescent="0.3">
      <c r="E10570" t="s">
        <v>17804</v>
      </c>
      <c r="F10570" t="s">
        <v>17846</v>
      </c>
      <c r="O10570" t="s">
        <v>39561</v>
      </c>
      <c r="Z10570" t="s">
        <v>39562</v>
      </c>
      <c r="AG10570" t="s">
        <v>17786</v>
      </c>
      <c r="AU10570" s="1"/>
      <c r="BC10570" t="s">
        <v>39563</v>
      </c>
      <c r="BP10570" s="2"/>
      <c r="BQ10570" s="2"/>
      <c r="BS10570" t="s">
        <v>39564</v>
      </c>
      <c r="CA10570" s="2"/>
      <c r="CD10570" t="s">
        <v>39565</v>
      </c>
      <c r="CE10570" t="s">
        <v>39566</v>
      </c>
      <c r="CQ10570" s="3"/>
      <c r="CR10570" s="2"/>
      <c r="CY10570">
        <v>200</v>
      </c>
      <c r="DP10570" t="b">
        <v>1</v>
      </c>
      <c r="DQ10570">
        <v>144</v>
      </c>
      <c r="DR10570">
        <v>5000</v>
      </c>
      <c r="DS10570" t="s">
        <v>154</v>
      </c>
      <c r="DT10570" t="s">
        <v>37050</v>
      </c>
      <c r="DU10570" t="s">
        <v>17792</v>
      </c>
      <c r="DV10570" t="s">
        <v>17533</v>
      </c>
      <c r="DW10570" t="s">
        <v>17852</v>
      </c>
      <c r="DX10570" t="s">
        <v>30252</v>
      </c>
      <c r="DY10570" t="s">
        <v>154</v>
      </c>
      <c r="DZ10570" t="s">
        <v>17332</v>
      </c>
      <c r="EA10570" t="s">
        <v>39567</v>
      </c>
      <c r="EB10570" t="s">
        <v>154</v>
      </c>
      <c r="EC10570" t="s">
        <v>17656</v>
      </c>
      <c r="ED10570" t="s">
        <v>17857</v>
      </c>
      <c r="EE10570" t="s">
        <v>17858</v>
      </c>
      <c r="EF10570" t="s">
        <v>21227</v>
      </c>
      <c r="EG10570" t="s">
        <v>21187</v>
      </c>
      <c r="EH10570" t="s">
        <v>254</v>
      </c>
      <c r="EI10570" t="s">
        <v>35666</v>
      </c>
      <c r="EJ10570" t="s">
        <v>35659</v>
      </c>
      <c r="EK10570" t="s">
        <v>39561</v>
      </c>
      <c r="EL10570" t="s">
        <v>17533</v>
      </c>
      <c r="EM10570" t="s">
        <v>17819</v>
      </c>
      <c r="EN10570" t="s">
        <v>17830</v>
      </c>
      <c r="EO10570" t="s">
        <v>21231</v>
      </c>
      <c r="EP10570" s="1">
        <v>45516</v>
      </c>
    </row>
    <row r="10571" spans="5:146" x14ac:dyDescent="0.3">
      <c r="E10571" t="s">
        <v>17804</v>
      </c>
      <c r="F10571" t="s">
        <v>17846</v>
      </c>
      <c r="O10571" t="s">
        <v>39568</v>
      </c>
      <c r="Z10571" t="s">
        <v>39569</v>
      </c>
      <c r="AG10571" t="s">
        <v>17786</v>
      </c>
      <c r="AU10571" s="1"/>
      <c r="BC10571" t="s">
        <v>39570</v>
      </c>
      <c r="BP10571" s="2"/>
      <c r="BQ10571" s="2"/>
      <c r="BS10571" t="s">
        <v>39571</v>
      </c>
      <c r="CA10571" s="2"/>
      <c r="CD10571" t="s">
        <v>39572</v>
      </c>
      <c r="CE10571" t="s">
        <v>39573</v>
      </c>
      <c r="CQ10571" s="3"/>
      <c r="CR10571" s="2"/>
      <c r="CY10571">
        <v>200</v>
      </c>
      <c r="DP10571" t="b">
        <v>1</v>
      </c>
      <c r="DQ10571">
        <v>144</v>
      </c>
      <c r="DR10571">
        <v>5000</v>
      </c>
      <c r="DS10571" t="s">
        <v>154</v>
      </c>
      <c r="DT10571" t="s">
        <v>37050</v>
      </c>
      <c r="DU10571" t="s">
        <v>17792</v>
      </c>
      <c r="DV10571" t="s">
        <v>17533</v>
      </c>
      <c r="DW10571" t="s">
        <v>17852</v>
      </c>
      <c r="DX10571" t="s">
        <v>30252</v>
      </c>
      <c r="DY10571" t="s">
        <v>154</v>
      </c>
      <c r="DZ10571" t="s">
        <v>17332</v>
      </c>
      <c r="EA10571" t="s">
        <v>30254</v>
      </c>
      <c r="EB10571" t="s">
        <v>154</v>
      </c>
      <c r="EC10571" t="s">
        <v>17533</v>
      </c>
      <c r="ED10571" t="s">
        <v>17876</v>
      </c>
      <c r="EE10571" t="s">
        <v>154</v>
      </c>
      <c r="EF10571" t="s">
        <v>21227</v>
      </c>
      <c r="EG10571" t="s">
        <v>21187</v>
      </c>
      <c r="EH10571" t="s">
        <v>254</v>
      </c>
      <c r="EI10571" t="s">
        <v>39574</v>
      </c>
      <c r="EJ10571" t="s">
        <v>39568</v>
      </c>
      <c r="EK10571" t="s">
        <v>39568</v>
      </c>
      <c r="EL10571" t="s">
        <v>17533</v>
      </c>
      <c r="EM10571" t="s">
        <v>17819</v>
      </c>
      <c r="EN10571" t="s">
        <v>39575</v>
      </c>
      <c r="EO10571" t="s">
        <v>21231</v>
      </c>
      <c r="EP10571" s="1">
        <v>45516</v>
      </c>
    </row>
    <row r="10572" spans="5:146" x14ac:dyDescent="0.3">
      <c r="E10572" t="s">
        <v>17782</v>
      </c>
      <c r="F10572" t="s">
        <v>17783</v>
      </c>
      <c r="O10572" t="s">
        <v>35789</v>
      </c>
      <c r="Z10572" t="s">
        <v>39576</v>
      </c>
      <c r="AG10572" t="s">
        <v>17786</v>
      </c>
      <c r="AU10572" s="1"/>
      <c r="BC10572" t="s">
        <v>39577</v>
      </c>
      <c r="BP10572" s="2"/>
      <c r="BQ10572" s="2"/>
      <c r="BS10572" t="s">
        <v>35792</v>
      </c>
      <c r="CA10572" s="2"/>
      <c r="CD10572" t="s">
        <v>35793</v>
      </c>
      <c r="CE10572" t="s">
        <v>35794</v>
      </c>
      <c r="CQ10572" s="3"/>
      <c r="CR10572" s="2"/>
      <c r="CY10572">
        <v>200</v>
      </c>
      <c r="DP10572" t="b">
        <v>1</v>
      </c>
      <c r="DQ10572">
        <v>144</v>
      </c>
      <c r="DR10572">
        <v>5000</v>
      </c>
      <c r="DS10572" t="s">
        <v>154</v>
      </c>
      <c r="DT10572" t="s">
        <v>37050</v>
      </c>
      <c r="DU10572" t="s">
        <v>17792</v>
      </c>
      <c r="DV10572" t="s">
        <v>17533</v>
      </c>
      <c r="DW10572" t="s">
        <v>17793</v>
      </c>
      <c r="DX10572" t="s">
        <v>21287</v>
      </c>
      <c r="DY10572" t="s">
        <v>35795</v>
      </c>
      <c r="DZ10572" t="s">
        <v>17327</v>
      </c>
      <c r="EA10572" t="s">
        <v>154</v>
      </c>
      <c r="EB10572" t="s">
        <v>154</v>
      </c>
      <c r="EC10572" t="s">
        <v>17786</v>
      </c>
      <c r="ED10572" t="s">
        <v>17796</v>
      </c>
      <c r="EE10572" t="s">
        <v>154</v>
      </c>
      <c r="EF10572" t="s">
        <v>21240</v>
      </c>
      <c r="EG10572" t="s">
        <v>21187</v>
      </c>
      <c r="EH10572" t="s">
        <v>169</v>
      </c>
      <c r="EI10572" t="s">
        <v>26131</v>
      </c>
      <c r="EJ10572" t="s">
        <v>35796</v>
      </c>
      <c r="EK10572" t="s">
        <v>154</v>
      </c>
      <c r="EL10572" t="s">
        <v>17533</v>
      </c>
      <c r="EM10572" t="s">
        <v>17801</v>
      </c>
      <c r="EN10572" t="s">
        <v>17830</v>
      </c>
      <c r="EO10572" t="s">
        <v>21242</v>
      </c>
      <c r="EP10572" s="1">
        <v>45516</v>
      </c>
    </row>
    <row r="10573" spans="5:146" x14ac:dyDescent="0.3">
      <c r="E10573" t="s">
        <v>17804</v>
      </c>
      <c r="F10573" t="s">
        <v>17805</v>
      </c>
      <c r="O10573" t="s">
        <v>25998</v>
      </c>
      <c r="Z10573" t="s">
        <v>39578</v>
      </c>
      <c r="AG10573" t="s">
        <v>17533</v>
      </c>
      <c r="AU10573" s="1"/>
      <c r="BC10573" t="s">
        <v>39579</v>
      </c>
      <c r="BP10573" s="2"/>
      <c r="BQ10573" s="2"/>
      <c r="BS10573" t="s">
        <v>39580</v>
      </c>
      <c r="CA10573" s="2"/>
      <c r="CD10573" t="s">
        <v>26002</v>
      </c>
      <c r="CE10573" t="s">
        <v>26003</v>
      </c>
      <c r="CQ10573" s="3"/>
      <c r="CR10573" s="2"/>
      <c r="CY10573">
        <v>200</v>
      </c>
      <c r="DP10573" t="b">
        <v>1</v>
      </c>
      <c r="DQ10573">
        <v>144</v>
      </c>
      <c r="DR10573">
        <v>5000</v>
      </c>
      <c r="DS10573" t="s">
        <v>154</v>
      </c>
      <c r="DT10573" t="s">
        <v>37050</v>
      </c>
      <c r="DU10573" t="s">
        <v>17792</v>
      </c>
      <c r="DV10573" t="s">
        <v>17533</v>
      </c>
      <c r="DW10573" t="s">
        <v>17812</v>
      </c>
      <c r="DX10573" t="s">
        <v>31319</v>
      </c>
      <c r="DY10573" t="s">
        <v>154</v>
      </c>
      <c r="DZ10573" t="s">
        <v>17533</v>
      </c>
      <c r="EA10573" t="s">
        <v>31429</v>
      </c>
      <c r="EB10573" t="s">
        <v>154</v>
      </c>
      <c r="EC10573" t="s">
        <v>17501</v>
      </c>
      <c r="ED10573" t="s">
        <v>18408</v>
      </c>
      <c r="EE10573" t="s">
        <v>154</v>
      </c>
      <c r="EF10573" t="s">
        <v>21377</v>
      </c>
      <c r="EG10573" t="s">
        <v>21187</v>
      </c>
      <c r="EH10573" t="s">
        <v>174</v>
      </c>
      <c r="EI10573" t="s">
        <v>13701</v>
      </c>
      <c r="EJ10573" t="s">
        <v>13701</v>
      </c>
      <c r="EK10573" t="s">
        <v>154</v>
      </c>
      <c r="EL10573" t="s">
        <v>17533</v>
      </c>
      <c r="EM10573" t="s">
        <v>21378</v>
      </c>
      <c r="EN10573" t="s">
        <v>154</v>
      </c>
      <c r="EO10573" t="s">
        <v>21379</v>
      </c>
      <c r="EP10573" s="1">
        <v>45516</v>
      </c>
    </row>
    <row r="10574" spans="5:146" x14ac:dyDescent="0.3">
      <c r="E10574" t="s">
        <v>17804</v>
      </c>
      <c r="F10574" t="s">
        <v>18182</v>
      </c>
      <c r="O10574" t="s">
        <v>39581</v>
      </c>
      <c r="Z10574" t="s">
        <v>39582</v>
      </c>
      <c r="AG10574" t="s">
        <v>17533</v>
      </c>
      <c r="AU10574" s="1"/>
      <c r="BC10574" t="s">
        <v>39583</v>
      </c>
      <c r="BP10574" s="2"/>
      <c r="BQ10574" s="2"/>
      <c r="BS10574" t="s">
        <v>39584</v>
      </c>
      <c r="CA10574" s="2"/>
      <c r="CD10574" t="s">
        <v>39585</v>
      </c>
      <c r="CE10574" t="s">
        <v>39586</v>
      </c>
      <c r="CQ10574" s="3"/>
      <c r="CR10574" s="2"/>
      <c r="CY10574">
        <v>200</v>
      </c>
      <c r="DP10574" t="b">
        <v>1</v>
      </c>
      <c r="DQ10574">
        <v>144</v>
      </c>
      <c r="DR10574">
        <v>5000</v>
      </c>
      <c r="DS10574" t="s">
        <v>154</v>
      </c>
      <c r="DT10574" t="s">
        <v>37050</v>
      </c>
      <c r="DU10574" t="s">
        <v>17792</v>
      </c>
      <c r="DV10574" t="s">
        <v>17533</v>
      </c>
      <c r="DW10574" t="s">
        <v>18189</v>
      </c>
      <c r="DX10574" t="s">
        <v>39587</v>
      </c>
      <c r="DY10574" t="s">
        <v>154</v>
      </c>
      <c r="DZ10574" t="s">
        <v>17508</v>
      </c>
      <c r="EA10574" t="s">
        <v>21249</v>
      </c>
      <c r="EB10574" t="s">
        <v>39588</v>
      </c>
      <c r="EC10574" t="s">
        <v>17656</v>
      </c>
      <c r="ED10574" t="s">
        <v>17345</v>
      </c>
      <c r="EE10574" t="s">
        <v>17858</v>
      </c>
      <c r="EF10574" t="s">
        <v>21240</v>
      </c>
      <c r="EG10574" t="s">
        <v>21187</v>
      </c>
      <c r="EH10574" t="s">
        <v>169</v>
      </c>
      <c r="EI10574" t="s">
        <v>21241</v>
      </c>
      <c r="EJ10574" t="s">
        <v>39581</v>
      </c>
      <c r="EK10574" t="s">
        <v>154</v>
      </c>
      <c r="EL10574" t="s">
        <v>17508</v>
      </c>
      <c r="EM10574" t="s">
        <v>17801</v>
      </c>
      <c r="EN10574" t="s">
        <v>154</v>
      </c>
      <c r="EO10574" t="s">
        <v>21242</v>
      </c>
      <c r="EP10574" s="1">
        <v>45516</v>
      </c>
    </row>
    <row r="10575" spans="5:146" x14ac:dyDescent="0.3">
      <c r="E10575" t="s">
        <v>17804</v>
      </c>
      <c r="F10575" t="s">
        <v>18182</v>
      </c>
      <c r="O10575" t="s">
        <v>26124</v>
      </c>
      <c r="Z10575" t="s">
        <v>39589</v>
      </c>
      <c r="AG10575" t="s">
        <v>17533</v>
      </c>
      <c r="AU10575" s="1"/>
      <c r="BC10575" t="s">
        <v>39590</v>
      </c>
      <c r="BP10575" s="2"/>
      <c r="BQ10575" s="2"/>
      <c r="BS10575" t="s">
        <v>39591</v>
      </c>
      <c r="CA10575" s="2"/>
      <c r="CD10575" t="s">
        <v>26128</v>
      </c>
      <c r="CE10575" t="s">
        <v>26129</v>
      </c>
      <c r="CQ10575" s="3"/>
      <c r="CR10575" s="2"/>
      <c r="CY10575">
        <v>200</v>
      </c>
      <c r="DP10575" t="b">
        <v>1</v>
      </c>
      <c r="DQ10575">
        <v>144</v>
      </c>
      <c r="DR10575">
        <v>5000</v>
      </c>
      <c r="DS10575" t="s">
        <v>154</v>
      </c>
      <c r="DT10575" t="s">
        <v>37050</v>
      </c>
      <c r="DU10575" t="s">
        <v>17792</v>
      </c>
      <c r="DV10575" t="s">
        <v>17533</v>
      </c>
      <c r="DW10575" t="s">
        <v>18189</v>
      </c>
      <c r="DX10575" t="s">
        <v>21239</v>
      </c>
      <c r="DY10575" t="s">
        <v>154</v>
      </c>
      <c r="DZ10575" t="s">
        <v>17501</v>
      </c>
      <c r="EA10575" t="s">
        <v>21249</v>
      </c>
      <c r="EB10575" t="s">
        <v>31533</v>
      </c>
      <c r="EC10575" t="s">
        <v>17656</v>
      </c>
      <c r="ED10575" t="s">
        <v>18208</v>
      </c>
      <c r="EE10575" t="s">
        <v>17858</v>
      </c>
      <c r="EF10575" t="s">
        <v>21240</v>
      </c>
      <c r="EG10575" t="s">
        <v>21187</v>
      </c>
      <c r="EH10575" t="s">
        <v>169</v>
      </c>
      <c r="EI10575" t="s">
        <v>26131</v>
      </c>
      <c r="EJ10575" t="s">
        <v>26124</v>
      </c>
      <c r="EK10575" t="s">
        <v>154</v>
      </c>
      <c r="EL10575" t="s">
        <v>17508</v>
      </c>
      <c r="EM10575" t="s">
        <v>17801</v>
      </c>
      <c r="EN10575" t="s">
        <v>154</v>
      </c>
      <c r="EO10575" t="s">
        <v>21242</v>
      </c>
      <c r="EP10575" s="1">
        <v>45516</v>
      </c>
    </row>
    <row r="10576" spans="5:146" x14ac:dyDescent="0.3">
      <c r="E10576" t="s">
        <v>17782</v>
      </c>
      <c r="F10576" t="s">
        <v>17783</v>
      </c>
      <c r="O10576" t="s">
        <v>39592</v>
      </c>
      <c r="Z10576" t="s">
        <v>39593</v>
      </c>
      <c r="AG10576" t="s">
        <v>17786</v>
      </c>
      <c r="AU10576" s="1"/>
      <c r="BC10576" t="s">
        <v>39594</v>
      </c>
      <c r="BP10576" s="2"/>
      <c r="BQ10576" s="2"/>
      <c r="BS10576" t="s">
        <v>21246</v>
      </c>
      <c r="CA10576" s="2"/>
      <c r="CD10576" t="s">
        <v>39595</v>
      </c>
      <c r="CE10576" t="s">
        <v>39596</v>
      </c>
      <c r="CQ10576" s="3"/>
      <c r="CR10576" s="2"/>
      <c r="CY10576">
        <v>200</v>
      </c>
      <c r="DP10576" t="b">
        <v>1</v>
      </c>
      <c r="DQ10576">
        <v>144</v>
      </c>
      <c r="DR10576">
        <v>5000</v>
      </c>
      <c r="DS10576" t="s">
        <v>154</v>
      </c>
      <c r="DT10576" t="s">
        <v>37050</v>
      </c>
      <c r="DU10576" t="s">
        <v>17792</v>
      </c>
      <c r="DV10576" t="s">
        <v>17533</v>
      </c>
      <c r="DW10576" t="s">
        <v>17793</v>
      </c>
      <c r="DX10576" t="s">
        <v>21287</v>
      </c>
      <c r="DY10576" t="s">
        <v>26493</v>
      </c>
      <c r="DZ10576" t="s">
        <v>17327</v>
      </c>
      <c r="EA10576" t="s">
        <v>154</v>
      </c>
      <c r="EB10576" t="s">
        <v>154</v>
      </c>
      <c r="EC10576" t="s">
        <v>17786</v>
      </c>
      <c r="ED10576" t="s">
        <v>17796</v>
      </c>
      <c r="EE10576" t="s">
        <v>154</v>
      </c>
      <c r="EF10576" t="s">
        <v>21240</v>
      </c>
      <c r="EG10576" t="s">
        <v>21187</v>
      </c>
      <c r="EH10576" t="s">
        <v>169</v>
      </c>
      <c r="EI10576" t="s">
        <v>21250</v>
      </c>
      <c r="EJ10576" t="s">
        <v>39592</v>
      </c>
      <c r="EK10576" t="s">
        <v>154</v>
      </c>
      <c r="EL10576" t="s">
        <v>17508</v>
      </c>
      <c r="EM10576" t="s">
        <v>17819</v>
      </c>
      <c r="EN10576" t="s">
        <v>17830</v>
      </c>
      <c r="EO10576" t="s">
        <v>21242</v>
      </c>
      <c r="EP10576" s="1">
        <v>45516</v>
      </c>
    </row>
    <row r="10577" spans="5:146" x14ac:dyDescent="0.3">
      <c r="E10577" t="s">
        <v>17804</v>
      </c>
      <c r="F10577" t="s">
        <v>18182</v>
      </c>
      <c r="O10577" t="s">
        <v>21267</v>
      </c>
      <c r="Z10577" t="s">
        <v>39597</v>
      </c>
      <c r="AG10577" t="s">
        <v>17533</v>
      </c>
      <c r="AU10577" s="1"/>
      <c r="BC10577" t="s">
        <v>39598</v>
      </c>
      <c r="BP10577" s="2"/>
      <c r="BQ10577" s="2"/>
      <c r="BS10577" t="s">
        <v>39599</v>
      </c>
      <c r="CA10577" s="2"/>
      <c r="CD10577" t="s">
        <v>21271</v>
      </c>
      <c r="CE10577" t="s">
        <v>21272</v>
      </c>
      <c r="CQ10577" s="3"/>
      <c r="CR10577" s="2"/>
      <c r="CY10577">
        <v>200</v>
      </c>
      <c r="DP10577" t="b">
        <v>1</v>
      </c>
      <c r="DQ10577">
        <v>144</v>
      </c>
      <c r="DR10577">
        <v>5000</v>
      </c>
      <c r="DS10577" t="s">
        <v>154</v>
      </c>
      <c r="DT10577" t="s">
        <v>37050</v>
      </c>
      <c r="DU10577" t="s">
        <v>17792</v>
      </c>
      <c r="DV10577" t="s">
        <v>17533</v>
      </c>
      <c r="DW10577" t="s">
        <v>18189</v>
      </c>
      <c r="DX10577" t="s">
        <v>21239</v>
      </c>
      <c r="DY10577" t="s">
        <v>154</v>
      </c>
      <c r="DZ10577" t="s">
        <v>17501</v>
      </c>
      <c r="EA10577" t="s">
        <v>21249</v>
      </c>
      <c r="EB10577" t="s">
        <v>21238</v>
      </c>
      <c r="EC10577" t="s">
        <v>17656</v>
      </c>
      <c r="ED10577" t="s">
        <v>18208</v>
      </c>
      <c r="EE10577" t="s">
        <v>17858</v>
      </c>
      <c r="EF10577" t="s">
        <v>21240</v>
      </c>
      <c r="EG10577" t="s">
        <v>21187</v>
      </c>
      <c r="EH10577" t="s">
        <v>169</v>
      </c>
      <c r="EI10577" t="s">
        <v>21274</v>
      </c>
      <c r="EJ10577" t="s">
        <v>21275</v>
      </c>
      <c r="EK10577" t="s">
        <v>154</v>
      </c>
      <c r="EL10577" t="s">
        <v>17533</v>
      </c>
      <c r="EM10577" t="s">
        <v>17801</v>
      </c>
      <c r="EN10577" t="s">
        <v>20958</v>
      </c>
      <c r="EO10577" t="s">
        <v>21242</v>
      </c>
      <c r="EP10577" s="1">
        <v>45516</v>
      </c>
    </row>
    <row r="10578" spans="5:146" x14ac:dyDescent="0.3">
      <c r="E10578" t="s">
        <v>18007</v>
      </c>
      <c r="F10578" t="s">
        <v>18007</v>
      </c>
      <c r="O10578" t="s">
        <v>39600</v>
      </c>
      <c r="Z10578" t="s">
        <v>39601</v>
      </c>
      <c r="AG10578" t="s">
        <v>17786</v>
      </c>
      <c r="AU10578" s="1"/>
      <c r="BC10578" t="s">
        <v>39602</v>
      </c>
      <c r="BP10578" s="2"/>
      <c r="BQ10578" s="2"/>
      <c r="BS10578" t="s">
        <v>26555</v>
      </c>
      <c r="CA10578" s="2"/>
      <c r="CD10578" t="s">
        <v>39603</v>
      </c>
      <c r="CE10578" t="s">
        <v>39604</v>
      </c>
      <c r="CQ10578" s="3"/>
      <c r="CR10578" s="2"/>
      <c r="CY10578">
        <v>200</v>
      </c>
      <c r="DP10578" t="b">
        <v>1</v>
      </c>
      <c r="DQ10578">
        <v>144</v>
      </c>
      <c r="DR10578">
        <v>5000</v>
      </c>
      <c r="DS10578" t="s">
        <v>154</v>
      </c>
      <c r="DT10578" t="s">
        <v>37050</v>
      </c>
      <c r="DU10578" t="s">
        <v>17792</v>
      </c>
      <c r="DV10578" t="s">
        <v>17508</v>
      </c>
      <c r="DW10578" t="s">
        <v>18713</v>
      </c>
      <c r="DX10578" t="s">
        <v>21257</v>
      </c>
      <c r="DY10578" t="s">
        <v>154</v>
      </c>
      <c r="DZ10578" t="s">
        <v>17533</v>
      </c>
      <c r="EA10578" t="s">
        <v>21239</v>
      </c>
      <c r="EB10578" t="s">
        <v>154</v>
      </c>
      <c r="EC10578" t="s">
        <v>17501</v>
      </c>
      <c r="ED10578" t="s">
        <v>18408</v>
      </c>
      <c r="EE10578" t="s">
        <v>154</v>
      </c>
      <c r="EF10578" t="s">
        <v>21240</v>
      </c>
      <c r="EG10578" t="s">
        <v>21187</v>
      </c>
      <c r="EH10578" t="s">
        <v>169</v>
      </c>
      <c r="EI10578" t="s">
        <v>35838</v>
      </c>
      <c r="EJ10578" t="s">
        <v>39600</v>
      </c>
      <c r="EK10578" t="s">
        <v>154</v>
      </c>
      <c r="EL10578" t="s">
        <v>17508</v>
      </c>
      <c r="EM10578" t="s">
        <v>17801</v>
      </c>
      <c r="EN10578" t="s">
        <v>154</v>
      </c>
      <c r="EO10578" t="s">
        <v>21242</v>
      </c>
      <c r="EP10578" s="1">
        <v>45516</v>
      </c>
    </row>
    <row r="10579" spans="5:146" x14ac:dyDescent="0.3">
      <c r="E10579" t="s">
        <v>17782</v>
      </c>
      <c r="F10579" t="s">
        <v>17783</v>
      </c>
      <c r="O10579" t="s">
        <v>39605</v>
      </c>
      <c r="Z10579" t="s">
        <v>39606</v>
      </c>
      <c r="AG10579" t="s">
        <v>17786</v>
      </c>
      <c r="AU10579" s="1"/>
      <c r="BC10579" t="s">
        <v>39607</v>
      </c>
      <c r="BP10579" s="2"/>
      <c r="BQ10579" s="2"/>
      <c r="BS10579" t="s">
        <v>21263</v>
      </c>
      <c r="CA10579" s="2"/>
      <c r="CD10579" t="s">
        <v>39608</v>
      </c>
      <c r="CE10579" t="s">
        <v>39609</v>
      </c>
      <c r="CQ10579" s="3"/>
      <c r="CR10579" s="2"/>
      <c r="CY10579">
        <v>200</v>
      </c>
      <c r="DP10579" t="b">
        <v>1</v>
      </c>
      <c r="DQ10579">
        <v>144</v>
      </c>
      <c r="DR10579">
        <v>5000</v>
      </c>
      <c r="DS10579" t="s">
        <v>154</v>
      </c>
      <c r="DT10579" t="s">
        <v>37050</v>
      </c>
      <c r="DU10579" t="s">
        <v>17792</v>
      </c>
      <c r="DV10579" t="s">
        <v>17533</v>
      </c>
      <c r="DW10579" t="s">
        <v>17793</v>
      </c>
      <c r="DX10579" t="s">
        <v>21287</v>
      </c>
      <c r="DY10579" t="s">
        <v>39610</v>
      </c>
      <c r="DZ10579" t="s">
        <v>17327</v>
      </c>
      <c r="EA10579" t="s">
        <v>154</v>
      </c>
      <c r="EB10579" t="s">
        <v>154</v>
      </c>
      <c r="EC10579" t="s">
        <v>17786</v>
      </c>
      <c r="ED10579" t="s">
        <v>17796</v>
      </c>
      <c r="EE10579" t="s">
        <v>154</v>
      </c>
      <c r="EF10579" t="s">
        <v>21240</v>
      </c>
      <c r="EG10579" t="s">
        <v>21187</v>
      </c>
      <c r="EH10579" t="s">
        <v>169</v>
      </c>
      <c r="EI10579" t="s">
        <v>39611</v>
      </c>
      <c r="EJ10579" t="s">
        <v>39605</v>
      </c>
      <c r="EK10579" t="s">
        <v>154</v>
      </c>
      <c r="EL10579" t="s">
        <v>17533</v>
      </c>
      <c r="EM10579" t="s">
        <v>17801</v>
      </c>
      <c r="EN10579" t="s">
        <v>33520</v>
      </c>
      <c r="EO10579" t="s">
        <v>21242</v>
      </c>
      <c r="EP10579" s="1">
        <v>45516</v>
      </c>
    </row>
    <row r="10580" spans="5:146" x14ac:dyDescent="0.3">
      <c r="E10580" t="s">
        <v>17782</v>
      </c>
      <c r="F10580" t="s">
        <v>17783</v>
      </c>
      <c r="O10580" t="s">
        <v>35779</v>
      </c>
      <c r="Z10580" t="s">
        <v>39612</v>
      </c>
      <c r="AG10580" t="s">
        <v>17786</v>
      </c>
      <c r="AU10580" s="1"/>
      <c r="BC10580" t="s">
        <v>39613</v>
      </c>
      <c r="BP10580" s="2"/>
      <c r="BQ10580" s="2"/>
      <c r="BS10580" t="s">
        <v>39614</v>
      </c>
      <c r="CA10580" s="2"/>
      <c r="CD10580" t="s">
        <v>35783</v>
      </c>
      <c r="CE10580" t="s">
        <v>35784</v>
      </c>
      <c r="CQ10580" s="3"/>
      <c r="CR10580" s="2"/>
      <c r="CY10580">
        <v>200</v>
      </c>
      <c r="DP10580" t="b">
        <v>1</v>
      </c>
      <c r="DQ10580">
        <v>144</v>
      </c>
      <c r="DR10580">
        <v>5000</v>
      </c>
      <c r="DS10580" t="s">
        <v>154</v>
      </c>
      <c r="DT10580" t="s">
        <v>37050</v>
      </c>
      <c r="DU10580" t="s">
        <v>17792</v>
      </c>
      <c r="DV10580" t="s">
        <v>17533</v>
      </c>
      <c r="DW10580" t="s">
        <v>17793</v>
      </c>
      <c r="DX10580" t="s">
        <v>35785</v>
      </c>
      <c r="DY10580" t="s">
        <v>39615</v>
      </c>
      <c r="DZ10580" t="s">
        <v>17327</v>
      </c>
      <c r="EA10580" t="s">
        <v>154</v>
      </c>
      <c r="EB10580" t="s">
        <v>154</v>
      </c>
      <c r="EC10580" t="s">
        <v>17786</v>
      </c>
      <c r="ED10580" t="s">
        <v>17796</v>
      </c>
      <c r="EE10580" t="s">
        <v>154</v>
      </c>
      <c r="EF10580" t="s">
        <v>35787</v>
      </c>
      <c r="EG10580" t="s">
        <v>20915</v>
      </c>
      <c r="EH10580" t="s">
        <v>2257</v>
      </c>
      <c r="EI10580" t="s">
        <v>35779</v>
      </c>
      <c r="EJ10580" t="s">
        <v>35779</v>
      </c>
      <c r="EK10580" t="s">
        <v>634</v>
      </c>
      <c r="EL10580" t="s">
        <v>17533</v>
      </c>
      <c r="EM10580" t="s">
        <v>17801</v>
      </c>
      <c r="EN10580" t="s">
        <v>17830</v>
      </c>
      <c r="EO10580" t="s">
        <v>26532</v>
      </c>
      <c r="EP10580" s="1">
        <v>45516</v>
      </c>
    </row>
    <row r="10581" spans="5:146" x14ac:dyDescent="0.3">
      <c r="E10581" t="s">
        <v>17804</v>
      </c>
      <c r="F10581" t="s">
        <v>17805</v>
      </c>
      <c r="O10581" t="s">
        <v>39616</v>
      </c>
      <c r="Z10581" t="s">
        <v>39617</v>
      </c>
      <c r="AG10581" t="s">
        <v>17786</v>
      </c>
      <c r="AU10581" s="1"/>
      <c r="BC10581" t="s">
        <v>39618</v>
      </c>
      <c r="BP10581" s="2"/>
      <c r="BQ10581" s="2"/>
      <c r="BS10581" t="s">
        <v>39619</v>
      </c>
      <c r="CA10581" s="2"/>
      <c r="CD10581" t="s">
        <v>39620</v>
      </c>
      <c r="CE10581" t="s">
        <v>39621</v>
      </c>
      <c r="CQ10581" s="3"/>
      <c r="CR10581" s="2"/>
      <c r="CY10581">
        <v>200</v>
      </c>
      <c r="DP10581" t="b">
        <v>1</v>
      </c>
      <c r="DQ10581">
        <v>144</v>
      </c>
      <c r="DR10581">
        <v>5000</v>
      </c>
      <c r="DS10581" t="s">
        <v>154</v>
      </c>
      <c r="DT10581" t="s">
        <v>37050</v>
      </c>
      <c r="DU10581" t="s">
        <v>17792</v>
      </c>
      <c r="DV10581" t="s">
        <v>17533</v>
      </c>
      <c r="DW10581" t="s">
        <v>17812</v>
      </c>
      <c r="DX10581" t="s">
        <v>21308</v>
      </c>
      <c r="DY10581" t="s">
        <v>154</v>
      </c>
      <c r="DZ10581" t="s">
        <v>17508</v>
      </c>
      <c r="EA10581" t="s">
        <v>39622</v>
      </c>
      <c r="EB10581" t="s">
        <v>39623</v>
      </c>
      <c r="EC10581" t="s">
        <v>18326</v>
      </c>
      <c r="ED10581" t="s">
        <v>17634</v>
      </c>
      <c r="EE10581" t="s">
        <v>154</v>
      </c>
      <c r="EF10581" t="s">
        <v>21310</v>
      </c>
      <c r="EG10581" t="s">
        <v>21215</v>
      </c>
      <c r="EH10581" t="s">
        <v>17283</v>
      </c>
      <c r="EI10581" t="s">
        <v>21311</v>
      </c>
      <c r="EJ10581" t="s">
        <v>21312</v>
      </c>
      <c r="EK10581" t="s">
        <v>35870</v>
      </c>
      <c r="EL10581" t="s">
        <v>17508</v>
      </c>
      <c r="EM10581" t="s">
        <v>17801</v>
      </c>
      <c r="EN10581" t="s">
        <v>154</v>
      </c>
      <c r="EO10581" t="s">
        <v>21313</v>
      </c>
      <c r="EP10581" s="1">
        <v>45516</v>
      </c>
    </row>
    <row r="10582" spans="5:146" x14ac:dyDescent="0.3">
      <c r="E10582" t="s">
        <v>17804</v>
      </c>
      <c r="F10582" t="s">
        <v>18182</v>
      </c>
      <c r="O10582" t="s">
        <v>39624</v>
      </c>
      <c r="Z10582" t="s">
        <v>39625</v>
      </c>
      <c r="AG10582" t="s">
        <v>17501</v>
      </c>
      <c r="AU10582" s="1"/>
      <c r="BC10582" t="s">
        <v>39626</v>
      </c>
      <c r="BP10582" s="2"/>
      <c r="BQ10582" s="2"/>
      <c r="BS10582" t="s">
        <v>31244</v>
      </c>
      <c r="CA10582" s="2"/>
      <c r="CD10582" t="s">
        <v>39627</v>
      </c>
      <c r="CE10582" t="s">
        <v>39628</v>
      </c>
      <c r="CQ10582" s="3"/>
      <c r="CR10582" s="2"/>
      <c r="CY10582">
        <v>200</v>
      </c>
      <c r="DP10582" t="b">
        <v>1</v>
      </c>
      <c r="DQ10582">
        <v>144</v>
      </c>
      <c r="DR10582">
        <v>5000</v>
      </c>
      <c r="DS10582" t="s">
        <v>154</v>
      </c>
      <c r="DT10582" t="s">
        <v>37050</v>
      </c>
      <c r="DU10582" t="s">
        <v>17792</v>
      </c>
      <c r="DV10582" t="s">
        <v>17533</v>
      </c>
      <c r="DW10582" t="s">
        <v>18189</v>
      </c>
      <c r="DX10582" t="s">
        <v>39629</v>
      </c>
      <c r="DY10582" t="s">
        <v>154</v>
      </c>
      <c r="DZ10582" t="s">
        <v>18326</v>
      </c>
      <c r="EA10582" t="s">
        <v>21353</v>
      </c>
      <c r="EB10582" t="s">
        <v>154</v>
      </c>
      <c r="EC10582" t="s">
        <v>17656</v>
      </c>
      <c r="ED10582" t="s">
        <v>18329</v>
      </c>
      <c r="EE10582" t="s">
        <v>17858</v>
      </c>
      <c r="EF10582" t="s">
        <v>21310</v>
      </c>
      <c r="EG10582" t="s">
        <v>21215</v>
      </c>
      <c r="EH10582" t="s">
        <v>17283</v>
      </c>
      <c r="EI10582" t="s">
        <v>31263</v>
      </c>
      <c r="EJ10582" t="s">
        <v>39624</v>
      </c>
      <c r="EK10582" t="s">
        <v>154</v>
      </c>
      <c r="EL10582" t="s">
        <v>17508</v>
      </c>
      <c r="EM10582" t="s">
        <v>17801</v>
      </c>
      <c r="EN10582" t="s">
        <v>154</v>
      </c>
      <c r="EO10582" t="s">
        <v>21313</v>
      </c>
      <c r="EP10582" s="1">
        <v>45516</v>
      </c>
    </row>
    <row r="10583" spans="5:146" x14ac:dyDescent="0.3">
      <c r="E10583" t="s">
        <v>17804</v>
      </c>
      <c r="F10583" t="s">
        <v>17805</v>
      </c>
      <c r="O10583" t="s">
        <v>31264</v>
      </c>
      <c r="Z10583" t="s">
        <v>39630</v>
      </c>
      <c r="AG10583" t="s">
        <v>17501</v>
      </c>
      <c r="AU10583" s="1"/>
      <c r="BC10583" t="s">
        <v>39631</v>
      </c>
      <c r="BP10583" s="2"/>
      <c r="BQ10583" s="2"/>
      <c r="BS10583" t="s">
        <v>39632</v>
      </c>
      <c r="CA10583" s="2"/>
      <c r="CD10583" t="s">
        <v>39633</v>
      </c>
      <c r="CE10583" t="s">
        <v>39634</v>
      </c>
      <c r="CQ10583" s="3"/>
      <c r="CR10583" s="2"/>
      <c r="CY10583">
        <v>200</v>
      </c>
      <c r="DP10583" t="b">
        <v>1</v>
      </c>
      <c r="DQ10583">
        <v>144</v>
      </c>
      <c r="DR10583">
        <v>5000</v>
      </c>
      <c r="DS10583" t="s">
        <v>154</v>
      </c>
      <c r="DT10583" t="s">
        <v>37050</v>
      </c>
      <c r="DU10583" t="s">
        <v>17792</v>
      </c>
      <c r="DV10583" t="s">
        <v>17533</v>
      </c>
      <c r="DW10583" t="s">
        <v>17812</v>
      </c>
      <c r="DX10583" t="s">
        <v>39635</v>
      </c>
      <c r="DY10583" t="s">
        <v>39636</v>
      </c>
      <c r="DZ10583" t="s">
        <v>17501</v>
      </c>
      <c r="EA10583" t="s">
        <v>25374</v>
      </c>
      <c r="EB10583" t="s">
        <v>154</v>
      </c>
      <c r="EC10583" t="s">
        <v>17533</v>
      </c>
      <c r="ED10583" t="s">
        <v>18408</v>
      </c>
      <c r="EE10583" t="s">
        <v>154</v>
      </c>
      <c r="EF10583" t="s">
        <v>21310</v>
      </c>
      <c r="EG10583" t="s">
        <v>21215</v>
      </c>
      <c r="EH10583" t="s">
        <v>17283</v>
      </c>
      <c r="EI10583" t="s">
        <v>31263</v>
      </c>
      <c r="EJ10583" t="s">
        <v>39624</v>
      </c>
      <c r="EK10583" t="s">
        <v>31264</v>
      </c>
      <c r="EL10583" t="s">
        <v>17533</v>
      </c>
      <c r="EM10583" t="s">
        <v>17801</v>
      </c>
      <c r="EN10583" t="s">
        <v>154</v>
      </c>
      <c r="EO10583" t="s">
        <v>21313</v>
      </c>
      <c r="EP10583" s="1">
        <v>45516</v>
      </c>
    </row>
    <row r="10584" spans="5:146" x14ac:dyDescent="0.3">
      <c r="E10584" t="s">
        <v>17804</v>
      </c>
      <c r="F10584" t="s">
        <v>17805</v>
      </c>
      <c r="O10584" t="s">
        <v>31283</v>
      </c>
      <c r="Z10584" t="s">
        <v>39637</v>
      </c>
      <c r="AG10584" t="s">
        <v>17508</v>
      </c>
      <c r="AU10584" s="1"/>
      <c r="BC10584" t="s">
        <v>39638</v>
      </c>
      <c r="BP10584" s="2"/>
      <c r="BQ10584" s="2"/>
      <c r="BS10584" t="s">
        <v>31244</v>
      </c>
      <c r="CA10584" s="2"/>
      <c r="CD10584" t="s">
        <v>31286</v>
      </c>
      <c r="CE10584" t="s">
        <v>31287</v>
      </c>
      <c r="CQ10584" s="3"/>
      <c r="CR10584" s="2"/>
      <c r="CY10584">
        <v>200</v>
      </c>
      <c r="DP10584" t="b">
        <v>1</v>
      </c>
      <c r="DQ10584">
        <v>144</v>
      </c>
      <c r="DR10584">
        <v>5000</v>
      </c>
      <c r="DS10584" t="s">
        <v>154</v>
      </c>
      <c r="DT10584" t="s">
        <v>37050</v>
      </c>
      <c r="DU10584" t="s">
        <v>17792</v>
      </c>
      <c r="DV10584" t="s">
        <v>17533</v>
      </c>
      <c r="DW10584" t="s">
        <v>17812</v>
      </c>
      <c r="DX10584" t="s">
        <v>31288</v>
      </c>
      <c r="DY10584" t="s">
        <v>154</v>
      </c>
      <c r="DZ10584" t="s">
        <v>17501</v>
      </c>
      <c r="EA10584" t="s">
        <v>31289</v>
      </c>
      <c r="EB10584" t="s">
        <v>154</v>
      </c>
      <c r="EC10584" t="s">
        <v>17501</v>
      </c>
      <c r="ED10584" t="s">
        <v>20685</v>
      </c>
      <c r="EE10584" t="s">
        <v>154</v>
      </c>
      <c r="EF10584" t="s">
        <v>21310</v>
      </c>
      <c r="EG10584" t="s">
        <v>21215</v>
      </c>
      <c r="EH10584" t="s">
        <v>17283</v>
      </c>
      <c r="EI10584" t="s">
        <v>31290</v>
      </c>
      <c r="EJ10584" t="s">
        <v>31291</v>
      </c>
      <c r="EK10584" t="s">
        <v>31292</v>
      </c>
      <c r="EL10584" t="s">
        <v>17533</v>
      </c>
      <c r="EM10584" t="s">
        <v>17801</v>
      </c>
      <c r="EN10584" t="s">
        <v>154</v>
      </c>
      <c r="EO10584" t="s">
        <v>21313</v>
      </c>
      <c r="EP10584" s="1">
        <v>45516</v>
      </c>
    </row>
    <row r="10585" spans="5:146" x14ac:dyDescent="0.3">
      <c r="E10585" t="s">
        <v>17782</v>
      </c>
      <c r="F10585" t="s">
        <v>17783</v>
      </c>
      <c r="O10585" t="s">
        <v>39639</v>
      </c>
      <c r="Z10585" t="s">
        <v>39640</v>
      </c>
      <c r="AG10585" t="s">
        <v>17786</v>
      </c>
      <c r="AU10585" s="1"/>
      <c r="BC10585" t="s">
        <v>39641</v>
      </c>
      <c r="BP10585" s="2"/>
      <c r="BQ10585" s="2"/>
      <c r="BS10585" t="s">
        <v>39642</v>
      </c>
      <c r="CA10585" s="2"/>
      <c r="CD10585" t="s">
        <v>39643</v>
      </c>
      <c r="CE10585" t="s">
        <v>39644</v>
      </c>
      <c r="CQ10585" s="3"/>
      <c r="CR10585" s="2"/>
      <c r="CY10585">
        <v>200</v>
      </c>
      <c r="DP10585" t="b">
        <v>1</v>
      </c>
      <c r="DQ10585">
        <v>144</v>
      </c>
      <c r="DR10585">
        <v>5000</v>
      </c>
      <c r="DS10585" t="s">
        <v>154</v>
      </c>
      <c r="DT10585" t="s">
        <v>37050</v>
      </c>
      <c r="DU10585" t="s">
        <v>17792</v>
      </c>
      <c r="DV10585" t="s">
        <v>17533</v>
      </c>
      <c r="DW10585" t="s">
        <v>17793</v>
      </c>
      <c r="DX10585" t="s">
        <v>31298</v>
      </c>
      <c r="DY10585" t="s">
        <v>154</v>
      </c>
      <c r="DZ10585" t="s">
        <v>17327</v>
      </c>
      <c r="EA10585" t="s">
        <v>154</v>
      </c>
      <c r="EB10585" t="s">
        <v>154</v>
      </c>
      <c r="EC10585" t="s">
        <v>17786</v>
      </c>
      <c r="ED10585" t="s">
        <v>17796</v>
      </c>
      <c r="EE10585" t="s">
        <v>154</v>
      </c>
      <c r="EF10585" t="s">
        <v>31299</v>
      </c>
      <c r="EG10585" t="s">
        <v>21187</v>
      </c>
      <c r="EH10585" t="s">
        <v>194</v>
      </c>
      <c r="EI10585" t="s">
        <v>31300</v>
      </c>
      <c r="EJ10585" t="s">
        <v>39645</v>
      </c>
      <c r="EK10585" t="s">
        <v>154</v>
      </c>
      <c r="EL10585" t="s">
        <v>17508</v>
      </c>
      <c r="EM10585" t="s">
        <v>17801</v>
      </c>
      <c r="EN10585" t="s">
        <v>39646</v>
      </c>
      <c r="EO10585" t="s">
        <v>21313</v>
      </c>
      <c r="EP10585" s="1">
        <v>45516</v>
      </c>
    </row>
    <row r="10586" spans="5:146" x14ac:dyDescent="0.3">
      <c r="E10586" t="s">
        <v>17804</v>
      </c>
      <c r="F10586" t="s">
        <v>17805</v>
      </c>
      <c r="O10586" t="s">
        <v>21370</v>
      </c>
      <c r="Z10586" t="s">
        <v>39647</v>
      </c>
      <c r="AG10586" t="s">
        <v>17786</v>
      </c>
      <c r="AU10586" s="1"/>
      <c r="BC10586" t="s">
        <v>39648</v>
      </c>
      <c r="BP10586" s="2"/>
      <c r="BQ10586" s="2"/>
      <c r="BS10586" t="s">
        <v>39649</v>
      </c>
      <c r="CA10586" s="2"/>
      <c r="CD10586" t="s">
        <v>21374</v>
      </c>
      <c r="CE10586" t="s">
        <v>21375</v>
      </c>
      <c r="CQ10586" s="3"/>
      <c r="CR10586" s="2"/>
      <c r="CY10586">
        <v>200</v>
      </c>
      <c r="DP10586" t="b">
        <v>1</v>
      </c>
      <c r="DQ10586">
        <v>144</v>
      </c>
      <c r="DR10586">
        <v>5000</v>
      </c>
      <c r="DS10586" t="s">
        <v>154</v>
      </c>
      <c r="DT10586" t="s">
        <v>37050</v>
      </c>
      <c r="DU10586" t="s">
        <v>17792</v>
      </c>
      <c r="DV10586" t="s">
        <v>17533</v>
      </c>
      <c r="DW10586" t="s">
        <v>17812</v>
      </c>
      <c r="DX10586" t="s">
        <v>31429</v>
      </c>
      <c r="DY10586" t="s">
        <v>154</v>
      </c>
      <c r="DZ10586" t="s">
        <v>17501</v>
      </c>
      <c r="EA10586" t="s">
        <v>21376</v>
      </c>
      <c r="EB10586" t="s">
        <v>154</v>
      </c>
      <c r="EC10586" t="s">
        <v>17501</v>
      </c>
      <c r="ED10586" t="s">
        <v>20685</v>
      </c>
      <c r="EE10586" t="s">
        <v>154</v>
      </c>
      <c r="EF10586" t="s">
        <v>21377</v>
      </c>
      <c r="EG10586" t="s">
        <v>21187</v>
      </c>
      <c r="EH10586" t="s">
        <v>174</v>
      </c>
      <c r="EI10586" t="s">
        <v>13701</v>
      </c>
      <c r="EJ10586" t="s">
        <v>13701</v>
      </c>
      <c r="EK10586" t="s">
        <v>154</v>
      </c>
      <c r="EL10586" t="s">
        <v>17533</v>
      </c>
      <c r="EM10586" t="s">
        <v>17992</v>
      </c>
      <c r="EN10586" t="s">
        <v>154</v>
      </c>
      <c r="EO10586" t="s">
        <v>21379</v>
      </c>
      <c r="EP10586" s="1">
        <v>45516</v>
      </c>
    </row>
    <row r="10587" spans="5:146" x14ac:dyDescent="0.3">
      <c r="E10587" t="s">
        <v>17804</v>
      </c>
      <c r="F10587" t="s">
        <v>17846</v>
      </c>
      <c r="O10587" t="s">
        <v>26008</v>
      </c>
      <c r="Z10587" t="s">
        <v>39650</v>
      </c>
      <c r="AG10587" t="s">
        <v>17786</v>
      </c>
      <c r="AU10587" s="1"/>
      <c r="BC10587" t="s">
        <v>39651</v>
      </c>
      <c r="BP10587" s="2"/>
      <c r="BQ10587" s="2"/>
      <c r="BS10587" t="s">
        <v>21455</v>
      </c>
      <c r="CA10587" s="2"/>
      <c r="CD10587" t="s">
        <v>26012</v>
      </c>
      <c r="CE10587" t="s">
        <v>26013</v>
      </c>
      <c r="CQ10587" s="3"/>
      <c r="CR10587" s="2"/>
      <c r="CY10587">
        <v>200</v>
      </c>
      <c r="DP10587" t="b">
        <v>1</v>
      </c>
      <c r="DQ10587">
        <v>144</v>
      </c>
      <c r="DR10587">
        <v>5000</v>
      </c>
      <c r="DS10587" t="s">
        <v>154</v>
      </c>
      <c r="DT10587" t="s">
        <v>37050</v>
      </c>
      <c r="DU10587" t="s">
        <v>17792</v>
      </c>
      <c r="DV10587" t="s">
        <v>17533</v>
      </c>
      <c r="DW10587" t="s">
        <v>17852</v>
      </c>
      <c r="DX10587" t="s">
        <v>26109</v>
      </c>
      <c r="DY10587" t="s">
        <v>26110</v>
      </c>
      <c r="DZ10587" t="s">
        <v>17332</v>
      </c>
      <c r="EA10587" t="s">
        <v>21458</v>
      </c>
      <c r="EB10587" t="s">
        <v>154</v>
      </c>
      <c r="EC10587" t="s">
        <v>17656</v>
      </c>
      <c r="ED10587" t="s">
        <v>17857</v>
      </c>
      <c r="EE10587" t="s">
        <v>17858</v>
      </c>
      <c r="EF10587" t="s">
        <v>21377</v>
      </c>
      <c r="EG10587" t="s">
        <v>21187</v>
      </c>
      <c r="EH10587" t="s">
        <v>174</v>
      </c>
      <c r="EI10587" t="s">
        <v>26014</v>
      </c>
      <c r="EJ10587" t="s">
        <v>26008</v>
      </c>
      <c r="EK10587" t="s">
        <v>154</v>
      </c>
      <c r="EL10587" t="s">
        <v>17533</v>
      </c>
      <c r="EM10587" t="s">
        <v>17801</v>
      </c>
      <c r="EN10587" t="s">
        <v>17830</v>
      </c>
      <c r="EO10587" t="s">
        <v>21379</v>
      </c>
      <c r="EP10587" s="1">
        <v>45516</v>
      </c>
    </row>
    <row r="10588" spans="5:146" x14ac:dyDescent="0.3">
      <c r="E10588" t="s">
        <v>17804</v>
      </c>
      <c r="F10588" t="s">
        <v>17805</v>
      </c>
      <c r="O10588" t="s">
        <v>25998</v>
      </c>
      <c r="Z10588" t="s">
        <v>39652</v>
      </c>
      <c r="AG10588" t="s">
        <v>17786</v>
      </c>
      <c r="AU10588" s="1"/>
      <c r="BC10588" t="s">
        <v>39653</v>
      </c>
      <c r="BP10588" s="2"/>
      <c r="BQ10588" s="2"/>
      <c r="BS10588" t="s">
        <v>39654</v>
      </c>
      <c r="CA10588" s="2"/>
      <c r="CD10588" t="s">
        <v>26002</v>
      </c>
      <c r="CE10588" t="s">
        <v>26003</v>
      </c>
      <c r="CQ10588" s="3"/>
      <c r="CR10588" s="2"/>
      <c r="CY10588">
        <v>200</v>
      </c>
      <c r="DP10588" t="b">
        <v>1</v>
      </c>
      <c r="DQ10588">
        <v>144</v>
      </c>
      <c r="DR10588">
        <v>5000</v>
      </c>
      <c r="DS10588" t="s">
        <v>154</v>
      </c>
      <c r="DT10588" t="s">
        <v>37050</v>
      </c>
      <c r="DU10588" t="s">
        <v>17792</v>
      </c>
      <c r="DV10588" t="s">
        <v>17533</v>
      </c>
      <c r="DW10588" t="s">
        <v>17812</v>
      </c>
      <c r="DX10588" t="s">
        <v>31429</v>
      </c>
      <c r="DY10588" t="s">
        <v>154</v>
      </c>
      <c r="DZ10588" t="s">
        <v>17501</v>
      </c>
      <c r="EA10588" t="s">
        <v>31430</v>
      </c>
      <c r="EB10588" t="s">
        <v>154</v>
      </c>
      <c r="EC10588" t="s">
        <v>17501</v>
      </c>
      <c r="ED10588" t="s">
        <v>20685</v>
      </c>
      <c r="EE10588" t="s">
        <v>154</v>
      </c>
      <c r="EF10588" t="s">
        <v>21377</v>
      </c>
      <c r="EG10588" t="s">
        <v>21187</v>
      </c>
      <c r="EH10588" t="s">
        <v>174</v>
      </c>
      <c r="EI10588" t="s">
        <v>13701</v>
      </c>
      <c r="EJ10588" t="s">
        <v>13701</v>
      </c>
      <c r="EK10588" t="s">
        <v>154</v>
      </c>
      <c r="EL10588" t="s">
        <v>17533</v>
      </c>
      <c r="EM10588" t="s">
        <v>21378</v>
      </c>
      <c r="EN10588" t="s">
        <v>154</v>
      </c>
      <c r="EO10588" t="s">
        <v>21379</v>
      </c>
      <c r="EP10588" s="1">
        <v>45516</v>
      </c>
    </row>
    <row r="10589" spans="5:146" x14ac:dyDescent="0.3">
      <c r="E10589" t="s">
        <v>17804</v>
      </c>
      <c r="F10589" t="s">
        <v>18182</v>
      </c>
      <c r="O10589" t="s">
        <v>39655</v>
      </c>
      <c r="Z10589" t="s">
        <v>39656</v>
      </c>
      <c r="AG10589" t="s">
        <v>17786</v>
      </c>
      <c r="AU10589" s="1"/>
      <c r="BC10589" t="s">
        <v>39657</v>
      </c>
      <c r="BP10589" s="2"/>
      <c r="BQ10589" s="2"/>
      <c r="BS10589" t="s">
        <v>39658</v>
      </c>
      <c r="CA10589" s="2"/>
      <c r="CD10589" t="s">
        <v>39659</v>
      </c>
      <c r="CE10589" t="s">
        <v>39660</v>
      </c>
      <c r="CQ10589" s="3"/>
      <c r="CR10589" s="2"/>
      <c r="CY10589">
        <v>200</v>
      </c>
      <c r="DP10589" t="b">
        <v>1</v>
      </c>
      <c r="DQ10589">
        <v>144</v>
      </c>
      <c r="DR10589">
        <v>5000</v>
      </c>
      <c r="DS10589" t="s">
        <v>154</v>
      </c>
      <c r="DT10589" t="s">
        <v>37050</v>
      </c>
      <c r="DU10589" t="s">
        <v>17792</v>
      </c>
      <c r="DV10589" t="s">
        <v>17533</v>
      </c>
      <c r="DW10589" t="s">
        <v>18189</v>
      </c>
      <c r="DX10589" t="s">
        <v>25953</v>
      </c>
      <c r="DY10589" t="s">
        <v>154</v>
      </c>
      <c r="DZ10589" t="s">
        <v>17501</v>
      </c>
      <c r="EA10589" t="s">
        <v>21458</v>
      </c>
      <c r="EB10589" t="s">
        <v>154</v>
      </c>
      <c r="EC10589" t="s">
        <v>17656</v>
      </c>
      <c r="ED10589" t="s">
        <v>18208</v>
      </c>
      <c r="EE10589" t="s">
        <v>17858</v>
      </c>
      <c r="EF10589" t="s">
        <v>21377</v>
      </c>
      <c r="EG10589" t="s">
        <v>21187</v>
      </c>
      <c r="EH10589" t="s">
        <v>174</v>
      </c>
      <c r="EI10589" t="s">
        <v>39661</v>
      </c>
      <c r="EJ10589" t="s">
        <v>39655</v>
      </c>
      <c r="EK10589" t="s">
        <v>154</v>
      </c>
      <c r="EL10589" t="s">
        <v>17533</v>
      </c>
      <c r="EM10589" t="s">
        <v>17819</v>
      </c>
      <c r="EN10589" t="s">
        <v>154</v>
      </c>
      <c r="EO10589" t="s">
        <v>21379</v>
      </c>
      <c r="EP10589" s="1">
        <v>45516</v>
      </c>
    </row>
    <row r="10590" spans="5:146" x14ac:dyDescent="0.3">
      <c r="E10590" t="s">
        <v>17804</v>
      </c>
      <c r="F10590" t="s">
        <v>18182</v>
      </c>
      <c r="O10590" t="s">
        <v>39662</v>
      </c>
      <c r="Z10590" t="s">
        <v>39663</v>
      </c>
      <c r="AG10590" t="s">
        <v>17533</v>
      </c>
      <c r="AU10590" s="1"/>
      <c r="BC10590" t="s">
        <v>39664</v>
      </c>
      <c r="BP10590" s="2"/>
      <c r="BQ10590" s="2"/>
      <c r="BS10590" t="s">
        <v>39665</v>
      </c>
      <c r="CA10590" s="2"/>
      <c r="CD10590" t="s">
        <v>39666</v>
      </c>
      <c r="CE10590" t="s">
        <v>39667</v>
      </c>
      <c r="CQ10590" s="3"/>
      <c r="CR10590" s="2"/>
      <c r="CY10590">
        <v>200</v>
      </c>
      <c r="DP10590" t="b">
        <v>1</v>
      </c>
      <c r="DQ10590">
        <v>144</v>
      </c>
      <c r="DR10590">
        <v>5000</v>
      </c>
      <c r="DS10590" t="s">
        <v>154</v>
      </c>
      <c r="DT10590" t="s">
        <v>37050</v>
      </c>
      <c r="DU10590" t="s">
        <v>17792</v>
      </c>
      <c r="DV10590" t="s">
        <v>17533</v>
      </c>
      <c r="DW10590" t="s">
        <v>18189</v>
      </c>
      <c r="DX10590" t="s">
        <v>25978</v>
      </c>
      <c r="DY10590" t="s">
        <v>154</v>
      </c>
      <c r="DZ10590" t="s">
        <v>17501</v>
      </c>
      <c r="EA10590" t="s">
        <v>21458</v>
      </c>
      <c r="EB10590" t="s">
        <v>154</v>
      </c>
      <c r="EC10590" t="s">
        <v>17656</v>
      </c>
      <c r="ED10590" t="s">
        <v>18208</v>
      </c>
      <c r="EE10590" t="s">
        <v>17858</v>
      </c>
      <c r="EF10590" t="s">
        <v>21377</v>
      </c>
      <c r="EG10590" t="s">
        <v>21187</v>
      </c>
      <c r="EH10590" t="s">
        <v>174</v>
      </c>
      <c r="EI10590" t="s">
        <v>25984</v>
      </c>
      <c r="EJ10590" t="s">
        <v>39662</v>
      </c>
      <c r="EK10590" t="s">
        <v>154</v>
      </c>
      <c r="EL10590" t="s">
        <v>17533</v>
      </c>
      <c r="EM10590" t="s">
        <v>17819</v>
      </c>
      <c r="EN10590" t="s">
        <v>154</v>
      </c>
      <c r="EO10590" t="s">
        <v>21379</v>
      </c>
      <c r="EP10590" s="1">
        <v>45516</v>
      </c>
    </row>
    <row r="10591" spans="5:146" x14ac:dyDescent="0.3">
      <c r="E10591" t="s">
        <v>17804</v>
      </c>
      <c r="F10591" t="s">
        <v>17978</v>
      </c>
      <c r="O10591" t="s">
        <v>39668</v>
      </c>
      <c r="Z10591" t="s">
        <v>39669</v>
      </c>
      <c r="AG10591" t="s">
        <v>17501</v>
      </c>
      <c r="AU10591" s="1"/>
      <c r="BC10591" t="s">
        <v>39670</v>
      </c>
      <c r="BP10591" s="2"/>
      <c r="BQ10591" s="2"/>
      <c r="BS10591" t="s">
        <v>39671</v>
      </c>
      <c r="CA10591" s="2"/>
      <c r="CD10591" t="s">
        <v>39672</v>
      </c>
      <c r="CE10591" t="s">
        <v>39673</v>
      </c>
      <c r="CQ10591" s="3"/>
      <c r="CR10591" s="2"/>
      <c r="CY10591">
        <v>200</v>
      </c>
      <c r="DP10591" t="b">
        <v>1</v>
      </c>
      <c r="DQ10591">
        <v>144</v>
      </c>
      <c r="DR10591">
        <v>5000</v>
      </c>
      <c r="DS10591" t="s">
        <v>154</v>
      </c>
      <c r="DT10591" t="s">
        <v>37050</v>
      </c>
      <c r="DU10591" t="s">
        <v>17792</v>
      </c>
      <c r="DV10591" t="s">
        <v>17533</v>
      </c>
      <c r="DW10591" t="s">
        <v>18266</v>
      </c>
      <c r="DX10591" t="s">
        <v>20628</v>
      </c>
      <c r="DY10591" t="s">
        <v>154</v>
      </c>
      <c r="DZ10591" t="s">
        <v>17508</v>
      </c>
      <c r="EA10591" t="s">
        <v>31587</v>
      </c>
      <c r="EB10591" t="s">
        <v>39674</v>
      </c>
      <c r="EC10591" t="s">
        <v>17656</v>
      </c>
      <c r="ED10591" t="s">
        <v>17345</v>
      </c>
      <c r="EE10591" t="s">
        <v>17858</v>
      </c>
      <c r="EF10591" t="s">
        <v>26202</v>
      </c>
      <c r="EG10591" t="s">
        <v>20631</v>
      </c>
      <c r="EH10591" t="s">
        <v>1069</v>
      </c>
      <c r="EI10591" t="s">
        <v>35539</v>
      </c>
      <c r="EJ10591" t="s">
        <v>35540</v>
      </c>
      <c r="EK10591" t="s">
        <v>39668</v>
      </c>
      <c r="EL10591" t="s">
        <v>17533</v>
      </c>
      <c r="EM10591" t="s">
        <v>17992</v>
      </c>
      <c r="EN10591" t="s">
        <v>154</v>
      </c>
      <c r="EO10591" t="s">
        <v>21389</v>
      </c>
      <c r="EP10591" s="1">
        <v>45516</v>
      </c>
    </row>
    <row r="10592" spans="5:146" x14ac:dyDescent="0.3">
      <c r="E10592" t="s">
        <v>17804</v>
      </c>
      <c r="F10592" t="s">
        <v>17805</v>
      </c>
      <c r="O10592" t="s">
        <v>26206</v>
      </c>
      <c r="Z10592" t="s">
        <v>39675</v>
      </c>
      <c r="AG10592" t="s">
        <v>17786</v>
      </c>
      <c r="AU10592" s="1"/>
      <c r="BC10592" t="s">
        <v>39676</v>
      </c>
      <c r="BP10592" s="2"/>
      <c r="BQ10592" s="2"/>
      <c r="BS10592" t="s">
        <v>22951</v>
      </c>
      <c r="CA10592" s="2"/>
      <c r="CD10592" t="s">
        <v>26209</v>
      </c>
      <c r="CE10592" t="s">
        <v>26210</v>
      </c>
      <c r="CQ10592" s="3"/>
      <c r="CR10592" s="2"/>
      <c r="CY10592">
        <v>200</v>
      </c>
      <c r="DP10592" t="b">
        <v>1</v>
      </c>
      <c r="DQ10592">
        <v>144</v>
      </c>
      <c r="DR10592">
        <v>5000</v>
      </c>
      <c r="DS10592" t="s">
        <v>154</v>
      </c>
      <c r="DT10592" t="s">
        <v>37050</v>
      </c>
      <c r="DU10592" t="s">
        <v>17792</v>
      </c>
      <c r="DV10592" t="s">
        <v>17533</v>
      </c>
      <c r="DW10592" t="s">
        <v>17812</v>
      </c>
      <c r="DX10592" t="s">
        <v>21747</v>
      </c>
      <c r="DY10592" t="s">
        <v>154</v>
      </c>
      <c r="DZ10592" t="s">
        <v>17508</v>
      </c>
      <c r="EA10592" t="s">
        <v>21746</v>
      </c>
      <c r="EB10592" t="s">
        <v>154</v>
      </c>
      <c r="EC10592" t="s">
        <v>17320</v>
      </c>
      <c r="ED10592" t="s">
        <v>17257</v>
      </c>
      <c r="EE10592" t="s">
        <v>154</v>
      </c>
      <c r="EF10592" t="s">
        <v>21590</v>
      </c>
      <c r="EG10592" t="s">
        <v>17798</v>
      </c>
      <c r="EH10592" t="s">
        <v>1193</v>
      </c>
      <c r="EI10592" t="s">
        <v>21748</v>
      </c>
      <c r="EJ10592" t="s">
        <v>26192</v>
      </c>
      <c r="EK10592" t="s">
        <v>26193</v>
      </c>
      <c r="EL10592" t="s">
        <v>17508</v>
      </c>
      <c r="EM10592" t="s">
        <v>21865</v>
      </c>
      <c r="EN10592" t="s">
        <v>154</v>
      </c>
      <c r="EO10592" t="s">
        <v>31115</v>
      </c>
      <c r="EP10592" s="1">
        <v>45516</v>
      </c>
    </row>
    <row r="10593" spans="5:146" x14ac:dyDescent="0.3">
      <c r="E10593" t="s">
        <v>17782</v>
      </c>
      <c r="F10593" t="s">
        <v>17783</v>
      </c>
      <c r="O10593" t="s">
        <v>26137</v>
      </c>
      <c r="Z10593" t="s">
        <v>39677</v>
      </c>
      <c r="AG10593" t="s">
        <v>17786</v>
      </c>
      <c r="AU10593" s="1"/>
      <c r="BC10593" t="s">
        <v>39678</v>
      </c>
      <c r="BP10593" s="2"/>
      <c r="BQ10593" s="2"/>
      <c r="BS10593" t="s">
        <v>30911</v>
      </c>
      <c r="CA10593" s="2"/>
      <c r="CD10593" t="s">
        <v>26141</v>
      </c>
      <c r="CE10593" t="s">
        <v>26142</v>
      </c>
      <c r="CQ10593" s="3"/>
      <c r="CR10593" s="2"/>
      <c r="CY10593">
        <v>200</v>
      </c>
      <c r="DP10593" t="b">
        <v>1</v>
      </c>
      <c r="DQ10593">
        <v>144</v>
      </c>
      <c r="DR10593">
        <v>5000</v>
      </c>
      <c r="DS10593" t="s">
        <v>154</v>
      </c>
      <c r="DT10593" t="s">
        <v>37050</v>
      </c>
      <c r="DU10593" t="s">
        <v>17792</v>
      </c>
      <c r="DV10593" t="s">
        <v>17533</v>
      </c>
      <c r="DW10593" t="s">
        <v>17793</v>
      </c>
      <c r="DX10593" t="s">
        <v>21185</v>
      </c>
      <c r="DY10593" t="s">
        <v>21537</v>
      </c>
      <c r="DZ10593" t="s">
        <v>17327</v>
      </c>
      <c r="EA10593" t="s">
        <v>154</v>
      </c>
      <c r="EB10593" t="s">
        <v>154</v>
      </c>
      <c r="EC10593" t="s">
        <v>17786</v>
      </c>
      <c r="ED10593" t="s">
        <v>17796</v>
      </c>
      <c r="EE10593" t="s">
        <v>154</v>
      </c>
      <c r="EF10593" t="s">
        <v>21527</v>
      </c>
      <c r="EG10593" t="s">
        <v>21187</v>
      </c>
      <c r="EH10593" t="s">
        <v>17612</v>
      </c>
      <c r="EI10593" t="s">
        <v>26137</v>
      </c>
      <c r="EJ10593" t="s">
        <v>26143</v>
      </c>
      <c r="EK10593" t="s">
        <v>26137</v>
      </c>
      <c r="EL10593" t="s">
        <v>17533</v>
      </c>
      <c r="EM10593" t="s">
        <v>17801</v>
      </c>
      <c r="EN10593" t="s">
        <v>17830</v>
      </c>
      <c r="EO10593" t="s">
        <v>21530</v>
      </c>
      <c r="EP10593" s="1">
        <v>45516</v>
      </c>
    </row>
    <row r="10594" spans="5:146" x14ac:dyDescent="0.3">
      <c r="E10594" t="s">
        <v>18007</v>
      </c>
      <c r="F10594" t="s">
        <v>18007</v>
      </c>
      <c r="O10594" t="s">
        <v>39679</v>
      </c>
      <c r="Z10594" t="s">
        <v>39680</v>
      </c>
      <c r="AG10594" t="s">
        <v>17786</v>
      </c>
      <c r="AU10594" s="1"/>
      <c r="BC10594" t="s">
        <v>39681</v>
      </c>
      <c r="BP10594" s="2"/>
      <c r="BQ10594" s="2"/>
      <c r="BS10594" t="s">
        <v>39671</v>
      </c>
      <c r="CA10594" s="2"/>
      <c r="CD10594" t="s">
        <v>39682</v>
      </c>
      <c r="CE10594" t="s">
        <v>39683</v>
      </c>
      <c r="CQ10594" s="3"/>
      <c r="CR10594" s="2"/>
      <c r="CY10594">
        <v>200</v>
      </c>
      <c r="DP10594" t="b">
        <v>1</v>
      </c>
      <c r="DQ10594">
        <v>144</v>
      </c>
      <c r="DR10594">
        <v>5000</v>
      </c>
      <c r="DS10594" t="s">
        <v>154</v>
      </c>
      <c r="DT10594" t="s">
        <v>37050</v>
      </c>
      <c r="DU10594" t="s">
        <v>17792</v>
      </c>
      <c r="DV10594" t="s">
        <v>17533</v>
      </c>
      <c r="DW10594" t="s">
        <v>18018</v>
      </c>
      <c r="DX10594" t="s">
        <v>31587</v>
      </c>
      <c r="DY10594" t="s">
        <v>39684</v>
      </c>
      <c r="DZ10594" t="s">
        <v>17656</v>
      </c>
      <c r="EA10594" t="s">
        <v>154</v>
      </c>
      <c r="EB10594" t="s">
        <v>154</v>
      </c>
      <c r="EC10594" t="s">
        <v>17786</v>
      </c>
      <c r="ED10594" t="s">
        <v>23997</v>
      </c>
      <c r="EE10594" t="s">
        <v>154</v>
      </c>
      <c r="EF10594" t="s">
        <v>26202</v>
      </c>
      <c r="EG10594" t="s">
        <v>20631</v>
      </c>
      <c r="EH10594" t="s">
        <v>1069</v>
      </c>
      <c r="EI10594" t="s">
        <v>39685</v>
      </c>
      <c r="EJ10594" t="s">
        <v>39686</v>
      </c>
      <c r="EK10594" t="s">
        <v>39687</v>
      </c>
      <c r="EL10594" t="s">
        <v>17533</v>
      </c>
      <c r="EM10594" t="s">
        <v>17992</v>
      </c>
      <c r="EN10594" t="s">
        <v>154</v>
      </c>
      <c r="EO10594" t="s">
        <v>21389</v>
      </c>
      <c r="EP10594" s="1">
        <v>45516</v>
      </c>
    </row>
    <row r="10595" spans="5:146" x14ac:dyDescent="0.3">
      <c r="E10595" t="s">
        <v>17804</v>
      </c>
      <c r="F10595" t="s">
        <v>17978</v>
      </c>
      <c r="O10595" t="s">
        <v>39688</v>
      </c>
      <c r="Z10595" t="s">
        <v>39689</v>
      </c>
      <c r="AG10595" t="s">
        <v>17786</v>
      </c>
      <c r="AU10595" s="1"/>
      <c r="BC10595" t="s">
        <v>39690</v>
      </c>
      <c r="BP10595" s="2"/>
      <c r="BQ10595" s="2"/>
      <c r="BS10595" t="s">
        <v>25782</v>
      </c>
      <c r="CA10595" s="2"/>
      <c r="CD10595" t="s">
        <v>39691</v>
      </c>
      <c r="CE10595" t="s">
        <v>39692</v>
      </c>
      <c r="CQ10595" s="3"/>
      <c r="CR10595" s="2"/>
      <c r="CY10595">
        <v>200</v>
      </c>
      <c r="DP10595" t="b">
        <v>1</v>
      </c>
      <c r="DQ10595">
        <v>144</v>
      </c>
      <c r="DR10595">
        <v>5000</v>
      </c>
      <c r="DS10595" t="s">
        <v>154</v>
      </c>
      <c r="DT10595" t="s">
        <v>37050</v>
      </c>
      <c r="DU10595" t="s">
        <v>17792</v>
      </c>
      <c r="DV10595" t="s">
        <v>17533</v>
      </c>
      <c r="DW10595" t="s">
        <v>17985</v>
      </c>
      <c r="DX10595" t="s">
        <v>31206</v>
      </c>
      <c r="DY10595" t="s">
        <v>154</v>
      </c>
      <c r="DZ10595" t="s">
        <v>17533</v>
      </c>
      <c r="EA10595" t="s">
        <v>20628</v>
      </c>
      <c r="EB10595" t="s">
        <v>31206</v>
      </c>
      <c r="EC10595" t="s">
        <v>17508</v>
      </c>
      <c r="ED10595" t="s">
        <v>17281</v>
      </c>
      <c r="EE10595" t="s">
        <v>154</v>
      </c>
      <c r="EF10595" t="s">
        <v>26202</v>
      </c>
      <c r="EG10595" t="s">
        <v>20631</v>
      </c>
      <c r="EH10595" t="s">
        <v>1069</v>
      </c>
      <c r="EI10595" t="s">
        <v>39685</v>
      </c>
      <c r="EJ10595" t="s">
        <v>39686</v>
      </c>
      <c r="EK10595" t="s">
        <v>39688</v>
      </c>
      <c r="EL10595" t="s">
        <v>17508</v>
      </c>
      <c r="EM10595" t="s">
        <v>20635</v>
      </c>
      <c r="EN10595" t="s">
        <v>154</v>
      </c>
      <c r="EO10595" t="s">
        <v>21389</v>
      </c>
      <c r="EP10595" s="1">
        <v>45516</v>
      </c>
    </row>
    <row r="10596" spans="5:146" x14ac:dyDescent="0.3">
      <c r="E10596" t="s">
        <v>17804</v>
      </c>
      <c r="F10596" t="s">
        <v>17805</v>
      </c>
      <c r="O10596" t="s">
        <v>39693</v>
      </c>
      <c r="Z10596" t="s">
        <v>39694</v>
      </c>
      <c r="AG10596" t="s">
        <v>17533</v>
      </c>
      <c r="AU10596" s="1"/>
      <c r="BC10596" t="s">
        <v>39695</v>
      </c>
      <c r="BP10596" s="2"/>
      <c r="BQ10596" s="2"/>
      <c r="BS10596" t="s">
        <v>25950</v>
      </c>
      <c r="CA10596" s="2"/>
      <c r="CD10596" t="s">
        <v>39696</v>
      </c>
      <c r="CE10596" t="s">
        <v>39697</v>
      </c>
      <c r="CQ10596" s="3"/>
      <c r="CR10596" s="2"/>
      <c r="CY10596">
        <v>200</v>
      </c>
      <c r="DP10596" t="b">
        <v>1</v>
      </c>
      <c r="DQ10596">
        <v>144</v>
      </c>
      <c r="DR10596">
        <v>5000</v>
      </c>
      <c r="DS10596" t="s">
        <v>154</v>
      </c>
      <c r="DT10596" t="s">
        <v>37050</v>
      </c>
      <c r="DU10596" t="s">
        <v>17792</v>
      </c>
      <c r="DV10596" t="s">
        <v>17533</v>
      </c>
      <c r="DW10596" t="s">
        <v>17812</v>
      </c>
      <c r="DX10596" t="s">
        <v>25953</v>
      </c>
      <c r="DY10596" t="s">
        <v>154</v>
      </c>
      <c r="DZ10596" t="s">
        <v>17501</v>
      </c>
      <c r="EA10596" t="s">
        <v>39698</v>
      </c>
      <c r="EB10596" t="s">
        <v>154</v>
      </c>
      <c r="EC10596" t="s">
        <v>17501</v>
      </c>
      <c r="ED10596" t="s">
        <v>20685</v>
      </c>
      <c r="EE10596" t="s">
        <v>154</v>
      </c>
      <c r="EF10596" t="s">
        <v>21377</v>
      </c>
      <c r="EG10596" t="s">
        <v>21187</v>
      </c>
      <c r="EH10596" t="s">
        <v>174</v>
      </c>
      <c r="EI10596" t="s">
        <v>7387</v>
      </c>
      <c r="EJ10596" t="s">
        <v>39693</v>
      </c>
      <c r="EK10596" t="s">
        <v>154</v>
      </c>
      <c r="EL10596" t="s">
        <v>17533</v>
      </c>
      <c r="EM10596" t="s">
        <v>17819</v>
      </c>
      <c r="EN10596" t="s">
        <v>154</v>
      </c>
      <c r="EO10596" t="s">
        <v>21379</v>
      </c>
      <c r="EP10596" s="1">
        <v>45516</v>
      </c>
    </row>
    <row r="10597" spans="5:146" x14ac:dyDescent="0.3">
      <c r="E10597" t="s">
        <v>17782</v>
      </c>
      <c r="F10597" t="s">
        <v>17846</v>
      </c>
      <c r="O10597" t="s">
        <v>7613</v>
      </c>
      <c r="Z10597" t="s">
        <v>39699</v>
      </c>
      <c r="AG10597" t="s">
        <v>17786</v>
      </c>
      <c r="AU10597" s="1"/>
      <c r="BC10597" t="s">
        <v>39700</v>
      </c>
      <c r="BP10597" s="2"/>
      <c r="BQ10597" s="2"/>
      <c r="BS10597" t="s">
        <v>39701</v>
      </c>
      <c r="CA10597" s="2"/>
      <c r="CD10597" t="s">
        <v>39702</v>
      </c>
      <c r="CE10597" t="s">
        <v>39703</v>
      </c>
      <c r="CQ10597" s="3"/>
      <c r="CR10597" s="2"/>
      <c r="CY10597">
        <v>200</v>
      </c>
      <c r="DP10597" t="b">
        <v>1</v>
      </c>
      <c r="DQ10597">
        <v>144</v>
      </c>
      <c r="DR10597">
        <v>5000</v>
      </c>
      <c r="DS10597" t="s">
        <v>154</v>
      </c>
      <c r="DT10597" t="s">
        <v>37050</v>
      </c>
      <c r="DU10597" t="s">
        <v>17792</v>
      </c>
      <c r="DV10597" t="s">
        <v>17533</v>
      </c>
      <c r="DW10597" t="s">
        <v>17873</v>
      </c>
      <c r="DX10597" t="s">
        <v>27162</v>
      </c>
      <c r="DY10597" t="s">
        <v>27155</v>
      </c>
      <c r="DZ10597" t="s">
        <v>17332</v>
      </c>
      <c r="EA10597" t="s">
        <v>154</v>
      </c>
      <c r="EB10597" t="s">
        <v>154</v>
      </c>
      <c r="EC10597" t="s">
        <v>17786</v>
      </c>
      <c r="ED10597" t="s">
        <v>18963</v>
      </c>
      <c r="EE10597" t="s">
        <v>154</v>
      </c>
      <c r="EF10597" t="s">
        <v>21388</v>
      </c>
      <c r="EG10597" t="s">
        <v>21187</v>
      </c>
      <c r="EH10597" t="s">
        <v>490</v>
      </c>
      <c r="EI10597" t="s">
        <v>39704</v>
      </c>
      <c r="EJ10597" t="s">
        <v>154</v>
      </c>
      <c r="EK10597" t="s">
        <v>154</v>
      </c>
      <c r="EL10597" t="s">
        <v>17533</v>
      </c>
      <c r="EM10597" t="s">
        <v>17801</v>
      </c>
      <c r="EN10597" t="s">
        <v>18050</v>
      </c>
      <c r="EO10597" t="s">
        <v>21389</v>
      </c>
      <c r="EP10597" s="1">
        <v>45516</v>
      </c>
    </row>
    <row r="10598" spans="5:146" x14ac:dyDescent="0.3">
      <c r="E10598" t="s">
        <v>17782</v>
      </c>
      <c r="F10598" t="s">
        <v>17783</v>
      </c>
      <c r="O10598" t="s">
        <v>39705</v>
      </c>
      <c r="Z10598" t="s">
        <v>39706</v>
      </c>
      <c r="AG10598" t="s">
        <v>17786</v>
      </c>
      <c r="AU10598" s="1"/>
      <c r="BC10598" t="s">
        <v>39707</v>
      </c>
      <c r="BP10598" s="2"/>
      <c r="BQ10598" s="2"/>
      <c r="BS10598" t="s">
        <v>39708</v>
      </c>
      <c r="CA10598" s="2"/>
      <c r="CD10598" t="s">
        <v>39709</v>
      </c>
      <c r="CE10598" t="s">
        <v>39710</v>
      </c>
      <c r="CQ10598" s="3"/>
      <c r="CR10598" s="2"/>
      <c r="CY10598">
        <v>200</v>
      </c>
      <c r="DP10598" t="b">
        <v>1</v>
      </c>
      <c r="DQ10598">
        <v>144</v>
      </c>
      <c r="DR10598">
        <v>5000</v>
      </c>
      <c r="DS10598" t="s">
        <v>154</v>
      </c>
      <c r="DT10598" t="s">
        <v>37050</v>
      </c>
      <c r="DU10598" t="s">
        <v>17792</v>
      </c>
      <c r="DV10598" t="s">
        <v>17533</v>
      </c>
      <c r="DW10598" t="s">
        <v>17793</v>
      </c>
      <c r="DX10598" t="s">
        <v>21386</v>
      </c>
      <c r="DY10598" t="s">
        <v>39711</v>
      </c>
      <c r="DZ10598" t="s">
        <v>17327</v>
      </c>
      <c r="EA10598" t="s">
        <v>154</v>
      </c>
      <c r="EB10598" t="s">
        <v>154</v>
      </c>
      <c r="EC10598" t="s">
        <v>17786</v>
      </c>
      <c r="ED10598" t="s">
        <v>17796</v>
      </c>
      <c r="EE10598" t="s">
        <v>154</v>
      </c>
      <c r="EF10598" t="s">
        <v>21388</v>
      </c>
      <c r="EG10598" t="s">
        <v>21187</v>
      </c>
      <c r="EH10598" t="s">
        <v>490</v>
      </c>
      <c r="EI10598" t="s">
        <v>31062</v>
      </c>
      <c r="EJ10598" t="s">
        <v>39712</v>
      </c>
      <c r="EK10598" t="s">
        <v>154</v>
      </c>
      <c r="EL10598" t="s">
        <v>17533</v>
      </c>
      <c r="EM10598" t="s">
        <v>17801</v>
      </c>
      <c r="EN10598" t="s">
        <v>17830</v>
      </c>
      <c r="EO10598" t="s">
        <v>21389</v>
      </c>
      <c r="EP10598" s="1">
        <v>45516</v>
      </c>
    </row>
    <row r="10599" spans="5:146" x14ac:dyDescent="0.3">
      <c r="E10599" t="s">
        <v>17782</v>
      </c>
      <c r="F10599" t="s">
        <v>17783</v>
      </c>
      <c r="O10599" t="s">
        <v>21380</v>
      </c>
      <c r="Z10599" t="s">
        <v>39713</v>
      </c>
      <c r="AG10599" t="s">
        <v>17786</v>
      </c>
      <c r="AU10599" s="1"/>
      <c r="BC10599" t="s">
        <v>39714</v>
      </c>
      <c r="BP10599" s="2"/>
      <c r="BQ10599" s="2"/>
      <c r="BS10599" t="s">
        <v>39715</v>
      </c>
      <c r="CA10599" s="2"/>
      <c r="CD10599" t="s">
        <v>21384</v>
      </c>
      <c r="CE10599" t="s">
        <v>21385</v>
      </c>
      <c r="CQ10599" s="3"/>
      <c r="CR10599" s="2"/>
      <c r="CY10599">
        <v>200</v>
      </c>
      <c r="DP10599" t="b">
        <v>1</v>
      </c>
      <c r="DQ10599">
        <v>144</v>
      </c>
      <c r="DR10599">
        <v>5000</v>
      </c>
      <c r="DS10599" t="s">
        <v>154</v>
      </c>
      <c r="DT10599" t="s">
        <v>37050</v>
      </c>
      <c r="DU10599" t="s">
        <v>17792</v>
      </c>
      <c r="DV10599" t="s">
        <v>17533</v>
      </c>
      <c r="DW10599" t="s">
        <v>17793</v>
      </c>
      <c r="DX10599" t="s">
        <v>21386</v>
      </c>
      <c r="DY10599" t="s">
        <v>154</v>
      </c>
      <c r="DZ10599" t="s">
        <v>17327</v>
      </c>
      <c r="EA10599" t="s">
        <v>154</v>
      </c>
      <c r="EB10599" t="s">
        <v>154</v>
      </c>
      <c r="EC10599" t="s">
        <v>17786</v>
      </c>
      <c r="ED10599" t="s">
        <v>17796</v>
      </c>
      <c r="EE10599" t="s">
        <v>154</v>
      </c>
      <c r="EF10599" t="s">
        <v>21388</v>
      </c>
      <c r="EG10599" t="s">
        <v>21187</v>
      </c>
      <c r="EH10599" t="s">
        <v>490</v>
      </c>
      <c r="EI10599" t="s">
        <v>7613</v>
      </c>
      <c r="EJ10599" t="s">
        <v>21380</v>
      </c>
      <c r="EK10599" t="s">
        <v>154</v>
      </c>
      <c r="EL10599" t="s">
        <v>17533</v>
      </c>
      <c r="EM10599" t="s">
        <v>17801</v>
      </c>
      <c r="EN10599" t="s">
        <v>17830</v>
      </c>
      <c r="EO10599" t="s">
        <v>21389</v>
      </c>
      <c r="EP10599" s="1">
        <v>45516</v>
      </c>
    </row>
    <row r="10600" spans="5:146" x14ac:dyDescent="0.3">
      <c r="E10600" t="s">
        <v>18007</v>
      </c>
      <c r="F10600" t="s">
        <v>18007</v>
      </c>
      <c r="O10600" t="s">
        <v>39716</v>
      </c>
      <c r="Z10600" t="s">
        <v>39717</v>
      </c>
      <c r="AG10600" t="s">
        <v>17786</v>
      </c>
      <c r="AU10600" s="1"/>
      <c r="BC10600" t="s">
        <v>39718</v>
      </c>
      <c r="BP10600" s="2"/>
      <c r="BQ10600" s="2"/>
      <c r="BS10600" t="s">
        <v>39719</v>
      </c>
      <c r="CA10600" s="2"/>
      <c r="CD10600" t="s">
        <v>39720</v>
      </c>
      <c r="CE10600" t="s">
        <v>39721</v>
      </c>
      <c r="CQ10600" s="3"/>
      <c r="CR10600" s="2"/>
      <c r="CY10600">
        <v>200</v>
      </c>
      <c r="DP10600" t="b">
        <v>1</v>
      </c>
      <c r="DQ10600">
        <v>144</v>
      </c>
      <c r="DR10600">
        <v>5000</v>
      </c>
      <c r="DS10600" t="s">
        <v>154</v>
      </c>
      <c r="DT10600" t="s">
        <v>37050</v>
      </c>
      <c r="DU10600" t="s">
        <v>17792</v>
      </c>
      <c r="DV10600" t="s">
        <v>17533</v>
      </c>
      <c r="DW10600" t="s">
        <v>18713</v>
      </c>
      <c r="DX10600" t="s">
        <v>20696</v>
      </c>
      <c r="DY10600" t="s">
        <v>154</v>
      </c>
      <c r="DZ10600" t="s">
        <v>17533</v>
      </c>
      <c r="EA10600" t="s">
        <v>20752</v>
      </c>
      <c r="EB10600" t="s">
        <v>154</v>
      </c>
      <c r="EC10600" t="s">
        <v>17501</v>
      </c>
      <c r="ED10600" t="s">
        <v>18408</v>
      </c>
      <c r="EE10600" t="s">
        <v>154</v>
      </c>
      <c r="EF10600" t="s">
        <v>21633</v>
      </c>
      <c r="EG10600" t="s">
        <v>17798</v>
      </c>
      <c r="EH10600" t="s">
        <v>1248</v>
      </c>
      <c r="EI10600" t="s">
        <v>154</v>
      </c>
      <c r="EJ10600" t="s">
        <v>154</v>
      </c>
      <c r="EK10600" t="s">
        <v>154</v>
      </c>
      <c r="EL10600" t="s">
        <v>17508</v>
      </c>
      <c r="EM10600" t="s">
        <v>17819</v>
      </c>
      <c r="EN10600" t="s">
        <v>154</v>
      </c>
      <c r="EO10600" t="s">
        <v>31089</v>
      </c>
      <c r="EP10600" s="1">
        <v>45516</v>
      </c>
    </row>
    <row r="10601" spans="5:146" x14ac:dyDescent="0.3">
      <c r="E10601" t="s">
        <v>17782</v>
      </c>
      <c r="F10601" t="s">
        <v>17783</v>
      </c>
      <c r="O10601" t="s">
        <v>21540</v>
      </c>
      <c r="Z10601" t="s">
        <v>39722</v>
      </c>
      <c r="AG10601" t="s">
        <v>17786</v>
      </c>
      <c r="AU10601" s="1"/>
      <c r="BC10601" t="s">
        <v>39723</v>
      </c>
      <c r="BP10601" s="2"/>
      <c r="BQ10601" s="2"/>
      <c r="BS10601" t="s">
        <v>39724</v>
      </c>
      <c r="CA10601" s="2"/>
      <c r="CD10601" t="s">
        <v>31180</v>
      </c>
      <c r="CE10601" t="s">
        <v>31181</v>
      </c>
      <c r="CQ10601" s="3"/>
      <c r="CR10601" s="2"/>
      <c r="CY10601">
        <v>200</v>
      </c>
      <c r="DP10601" t="b">
        <v>1</v>
      </c>
      <c r="DQ10601">
        <v>144</v>
      </c>
      <c r="DR10601">
        <v>5000</v>
      </c>
      <c r="DS10601" t="s">
        <v>154</v>
      </c>
      <c r="DT10601" t="s">
        <v>37050</v>
      </c>
      <c r="DU10601" t="s">
        <v>17792</v>
      </c>
      <c r="DV10601" t="s">
        <v>17533</v>
      </c>
      <c r="DW10601" t="s">
        <v>17793</v>
      </c>
      <c r="DX10601" t="s">
        <v>21185</v>
      </c>
      <c r="DY10601" t="s">
        <v>30919</v>
      </c>
      <c r="DZ10601" t="s">
        <v>17327</v>
      </c>
      <c r="EA10601" t="s">
        <v>154</v>
      </c>
      <c r="EB10601" t="s">
        <v>154</v>
      </c>
      <c r="EC10601" t="s">
        <v>17786</v>
      </c>
      <c r="ED10601" t="s">
        <v>17796</v>
      </c>
      <c r="EE10601" t="s">
        <v>154</v>
      </c>
      <c r="EF10601" t="s">
        <v>21527</v>
      </c>
      <c r="EG10601" t="s">
        <v>21187</v>
      </c>
      <c r="EH10601" t="s">
        <v>17612</v>
      </c>
      <c r="EI10601" t="s">
        <v>21538</v>
      </c>
      <c r="EJ10601" t="s">
        <v>21539</v>
      </c>
      <c r="EK10601" t="s">
        <v>21540</v>
      </c>
      <c r="EL10601" t="s">
        <v>17508</v>
      </c>
      <c r="EM10601" t="s">
        <v>18256</v>
      </c>
      <c r="EN10601" t="s">
        <v>17830</v>
      </c>
      <c r="EO10601" t="s">
        <v>21530</v>
      </c>
      <c r="EP10601" s="1">
        <v>45516</v>
      </c>
    </row>
    <row r="10602" spans="5:146" x14ac:dyDescent="0.3">
      <c r="E10602" t="s">
        <v>17804</v>
      </c>
      <c r="F10602" t="s">
        <v>17978</v>
      </c>
      <c r="O10602" t="s">
        <v>39725</v>
      </c>
      <c r="Z10602" t="s">
        <v>39726</v>
      </c>
      <c r="AG10602" t="s">
        <v>17786</v>
      </c>
      <c r="AU10602" s="1"/>
      <c r="BC10602" t="s">
        <v>39727</v>
      </c>
      <c r="BP10602" s="2"/>
      <c r="BQ10602" s="2"/>
      <c r="BS10602" t="s">
        <v>25782</v>
      </c>
      <c r="CA10602" s="2"/>
      <c r="CD10602" t="s">
        <v>39728</v>
      </c>
      <c r="CE10602" t="s">
        <v>39729</v>
      </c>
      <c r="CQ10602" s="3"/>
      <c r="CR10602" s="2"/>
      <c r="CY10602">
        <v>200</v>
      </c>
      <c r="DP10602" t="b">
        <v>1</v>
      </c>
      <c r="DQ10602">
        <v>144</v>
      </c>
      <c r="DR10602">
        <v>5000</v>
      </c>
      <c r="DS10602" t="s">
        <v>154</v>
      </c>
      <c r="DT10602" t="s">
        <v>37050</v>
      </c>
      <c r="DU10602" t="s">
        <v>17792</v>
      </c>
      <c r="DV10602" t="s">
        <v>17533</v>
      </c>
      <c r="DW10602" t="s">
        <v>19235</v>
      </c>
      <c r="DX10602" t="s">
        <v>31206</v>
      </c>
      <c r="DY10602" t="s">
        <v>154</v>
      </c>
      <c r="DZ10602" t="s">
        <v>17533</v>
      </c>
      <c r="EA10602" t="s">
        <v>20628</v>
      </c>
      <c r="EB10602" t="s">
        <v>154</v>
      </c>
      <c r="EC10602" t="s">
        <v>17508</v>
      </c>
      <c r="ED10602" t="s">
        <v>17281</v>
      </c>
      <c r="EE10602" t="s">
        <v>154</v>
      </c>
      <c r="EF10602" t="s">
        <v>26202</v>
      </c>
      <c r="EG10602" t="s">
        <v>20631</v>
      </c>
      <c r="EH10602" t="s">
        <v>1069</v>
      </c>
      <c r="EI10602" t="s">
        <v>39730</v>
      </c>
      <c r="EJ10602" t="s">
        <v>39731</v>
      </c>
      <c r="EK10602" t="s">
        <v>39725</v>
      </c>
      <c r="EL10602" t="s">
        <v>17508</v>
      </c>
      <c r="EM10602" t="s">
        <v>20635</v>
      </c>
      <c r="EN10602" t="s">
        <v>154</v>
      </c>
      <c r="EO10602" t="s">
        <v>21389</v>
      </c>
      <c r="EP10602" s="1">
        <v>45516</v>
      </c>
    </row>
    <row r="10603" spans="5:146" x14ac:dyDescent="0.3">
      <c r="E10603" t="s">
        <v>17804</v>
      </c>
      <c r="F10603" t="s">
        <v>17805</v>
      </c>
      <c r="O10603" t="s">
        <v>26124</v>
      </c>
      <c r="Z10603" t="s">
        <v>39732</v>
      </c>
      <c r="AG10603" t="s">
        <v>17786</v>
      </c>
      <c r="AU10603" s="1"/>
      <c r="BC10603" t="s">
        <v>39733</v>
      </c>
      <c r="BP10603" s="2"/>
      <c r="BQ10603" s="2"/>
      <c r="BS10603" t="s">
        <v>39734</v>
      </c>
      <c r="CA10603" s="2"/>
      <c r="CD10603" t="s">
        <v>26128</v>
      </c>
      <c r="CE10603" t="s">
        <v>26129</v>
      </c>
      <c r="CQ10603" s="3"/>
      <c r="CR10603" s="2"/>
      <c r="CY10603">
        <v>200</v>
      </c>
      <c r="DP10603" t="b">
        <v>1</v>
      </c>
      <c r="DQ10603">
        <v>144</v>
      </c>
      <c r="DR10603">
        <v>5000</v>
      </c>
      <c r="DS10603" t="s">
        <v>154</v>
      </c>
      <c r="DT10603" t="s">
        <v>37050</v>
      </c>
      <c r="DU10603" t="s">
        <v>17792</v>
      </c>
      <c r="DV10603" t="s">
        <v>17533</v>
      </c>
      <c r="DW10603" t="s">
        <v>17812</v>
      </c>
      <c r="DX10603" t="s">
        <v>31540</v>
      </c>
      <c r="DY10603" t="s">
        <v>154</v>
      </c>
      <c r="DZ10603" t="s">
        <v>17508</v>
      </c>
      <c r="EA10603" t="s">
        <v>31541</v>
      </c>
      <c r="EB10603" t="s">
        <v>154</v>
      </c>
      <c r="EC10603" t="s">
        <v>17508</v>
      </c>
      <c r="ED10603" t="s">
        <v>17273</v>
      </c>
      <c r="EE10603" t="s">
        <v>154</v>
      </c>
      <c r="EF10603" t="s">
        <v>21240</v>
      </c>
      <c r="EG10603" t="s">
        <v>21187</v>
      </c>
      <c r="EH10603" t="s">
        <v>169</v>
      </c>
      <c r="EI10603" t="s">
        <v>26131</v>
      </c>
      <c r="EJ10603" t="s">
        <v>26124</v>
      </c>
      <c r="EK10603" t="s">
        <v>154</v>
      </c>
      <c r="EL10603" t="s">
        <v>17508</v>
      </c>
      <c r="EM10603" t="s">
        <v>19096</v>
      </c>
      <c r="EN10603" t="s">
        <v>154</v>
      </c>
      <c r="EO10603" t="s">
        <v>21242</v>
      </c>
      <c r="EP10603" s="1">
        <v>45516</v>
      </c>
    </row>
    <row r="10604" spans="5:146" x14ac:dyDescent="0.3">
      <c r="E10604" t="s">
        <v>17782</v>
      </c>
      <c r="F10604" t="s">
        <v>17783</v>
      </c>
      <c r="O10604" t="s">
        <v>7615</v>
      </c>
      <c r="Z10604" t="s">
        <v>39735</v>
      </c>
      <c r="AG10604" t="s">
        <v>17786</v>
      </c>
      <c r="AU10604" s="1"/>
      <c r="BC10604" t="s">
        <v>39736</v>
      </c>
      <c r="BP10604" s="2"/>
      <c r="BQ10604" s="2"/>
      <c r="BS10604" t="s">
        <v>31154</v>
      </c>
      <c r="CA10604" s="2"/>
      <c r="CD10604" t="s">
        <v>26277</v>
      </c>
      <c r="CE10604" t="s">
        <v>26278</v>
      </c>
      <c r="CQ10604" s="3"/>
      <c r="CR10604" s="2"/>
      <c r="CY10604">
        <v>200</v>
      </c>
      <c r="DP10604" t="b">
        <v>1</v>
      </c>
      <c r="DQ10604">
        <v>144</v>
      </c>
      <c r="DR10604">
        <v>5000</v>
      </c>
      <c r="DS10604" t="s">
        <v>154</v>
      </c>
      <c r="DT10604" t="s">
        <v>37050</v>
      </c>
      <c r="DU10604" t="s">
        <v>17792</v>
      </c>
      <c r="DV10604" t="s">
        <v>17533</v>
      </c>
      <c r="DW10604" t="s">
        <v>17793</v>
      </c>
      <c r="DX10604" t="s">
        <v>21185</v>
      </c>
      <c r="DY10604" t="s">
        <v>30919</v>
      </c>
      <c r="DZ10604" t="s">
        <v>17327</v>
      </c>
      <c r="EA10604" t="s">
        <v>154</v>
      </c>
      <c r="EB10604" t="s">
        <v>154</v>
      </c>
      <c r="EC10604" t="s">
        <v>17786</v>
      </c>
      <c r="ED10604" t="s">
        <v>17796</v>
      </c>
      <c r="EE10604" t="s">
        <v>154</v>
      </c>
      <c r="EF10604" t="s">
        <v>21527</v>
      </c>
      <c r="EG10604" t="s">
        <v>21187</v>
      </c>
      <c r="EH10604" t="s">
        <v>17612</v>
      </c>
      <c r="EI10604" t="s">
        <v>7615</v>
      </c>
      <c r="EJ10604" t="s">
        <v>26143</v>
      </c>
      <c r="EK10604" t="s">
        <v>7615</v>
      </c>
      <c r="EL10604" t="s">
        <v>17533</v>
      </c>
      <c r="EM10604" t="s">
        <v>17801</v>
      </c>
      <c r="EN10604" t="s">
        <v>17830</v>
      </c>
      <c r="EO10604" t="s">
        <v>21530</v>
      </c>
      <c r="EP10604" s="1">
        <v>45516</v>
      </c>
    </row>
    <row r="10605" spans="5:146" x14ac:dyDescent="0.3">
      <c r="E10605" t="s">
        <v>17782</v>
      </c>
      <c r="F10605" t="s">
        <v>17783</v>
      </c>
      <c r="O10605" t="s">
        <v>7615</v>
      </c>
      <c r="Z10605" t="s">
        <v>39737</v>
      </c>
      <c r="AG10605" t="s">
        <v>17786</v>
      </c>
      <c r="AU10605" s="1"/>
      <c r="BC10605" t="s">
        <v>39738</v>
      </c>
      <c r="BP10605" s="2"/>
      <c r="BQ10605" s="2"/>
      <c r="BS10605" t="s">
        <v>31083</v>
      </c>
      <c r="CA10605" s="2"/>
      <c r="CD10605" t="s">
        <v>26277</v>
      </c>
      <c r="CE10605" t="s">
        <v>26278</v>
      </c>
      <c r="CQ10605" s="3"/>
      <c r="CR10605" s="2"/>
      <c r="CY10605">
        <v>200</v>
      </c>
      <c r="DP10605" t="b">
        <v>1</v>
      </c>
      <c r="DQ10605">
        <v>144</v>
      </c>
      <c r="DR10605">
        <v>5000</v>
      </c>
      <c r="DS10605" t="s">
        <v>154</v>
      </c>
      <c r="DT10605" t="s">
        <v>37050</v>
      </c>
      <c r="DU10605" t="s">
        <v>17792</v>
      </c>
      <c r="DV10605" t="s">
        <v>17533</v>
      </c>
      <c r="DW10605" t="s">
        <v>17793</v>
      </c>
      <c r="DX10605" t="s">
        <v>21185</v>
      </c>
      <c r="DY10605" t="s">
        <v>21537</v>
      </c>
      <c r="DZ10605" t="s">
        <v>17327</v>
      </c>
      <c r="EA10605" t="s">
        <v>154</v>
      </c>
      <c r="EB10605" t="s">
        <v>154</v>
      </c>
      <c r="EC10605" t="s">
        <v>17786</v>
      </c>
      <c r="ED10605" t="s">
        <v>17796</v>
      </c>
      <c r="EE10605" t="s">
        <v>154</v>
      </c>
      <c r="EF10605" t="s">
        <v>21527</v>
      </c>
      <c r="EG10605" t="s">
        <v>21187</v>
      </c>
      <c r="EH10605" t="s">
        <v>17612</v>
      </c>
      <c r="EI10605" t="s">
        <v>7615</v>
      </c>
      <c r="EJ10605" t="s">
        <v>26143</v>
      </c>
      <c r="EK10605" t="s">
        <v>7615</v>
      </c>
      <c r="EL10605" t="s">
        <v>17533</v>
      </c>
      <c r="EM10605" t="s">
        <v>17801</v>
      </c>
      <c r="EN10605" t="s">
        <v>17830</v>
      </c>
      <c r="EO10605" t="s">
        <v>21530</v>
      </c>
      <c r="EP10605" s="1">
        <v>45516</v>
      </c>
    </row>
    <row r="10606" spans="5:146" x14ac:dyDescent="0.3">
      <c r="E10606" t="s">
        <v>17782</v>
      </c>
      <c r="F10606" t="s">
        <v>17783</v>
      </c>
      <c r="O10606" t="s">
        <v>20581</v>
      </c>
      <c r="Z10606" t="s">
        <v>39739</v>
      </c>
      <c r="AG10606" t="s">
        <v>17786</v>
      </c>
      <c r="AU10606" s="1"/>
      <c r="BC10606" t="s">
        <v>39740</v>
      </c>
      <c r="BP10606" s="2"/>
      <c r="BQ10606" s="2"/>
      <c r="BS10606" t="s">
        <v>30911</v>
      </c>
      <c r="CA10606" s="2"/>
      <c r="CD10606" t="s">
        <v>21525</v>
      </c>
      <c r="CE10606" t="s">
        <v>21526</v>
      </c>
      <c r="CQ10606" s="3"/>
      <c r="CR10606" s="2"/>
      <c r="CY10606">
        <v>200</v>
      </c>
      <c r="DP10606" t="b">
        <v>1</v>
      </c>
      <c r="DQ10606">
        <v>144</v>
      </c>
      <c r="DR10606">
        <v>5000</v>
      </c>
      <c r="DS10606" t="s">
        <v>154</v>
      </c>
      <c r="DT10606" t="s">
        <v>37050</v>
      </c>
      <c r="DU10606" t="s">
        <v>17792</v>
      </c>
      <c r="DV10606" t="s">
        <v>17533</v>
      </c>
      <c r="DW10606" t="s">
        <v>17793</v>
      </c>
      <c r="DX10606" t="s">
        <v>21185</v>
      </c>
      <c r="DY10606" t="s">
        <v>154</v>
      </c>
      <c r="DZ10606" t="s">
        <v>17327</v>
      </c>
      <c r="EA10606" t="s">
        <v>154</v>
      </c>
      <c r="EB10606" t="s">
        <v>154</v>
      </c>
      <c r="EC10606" t="s">
        <v>17786</v>
      </c>
      <c r="ED10606" t="s">
        <v>17796</v>
      </c>
      <c r="EE10606" t="s">
        <v>154</v>
      </c>
      <c r="EF10606" t="s">
        <v>21527</v>
      </c>
      <c r="EG10606" t="s">
        <v>21187</v>
      </c>
      <c r="EH10606" t="s">
        <v>17612</v>
      </c>
      <c r="EI10606" t="s">
        <v>20581</v>
      </c>
      <c r="EJ10606" t="s">
        <v>21528</v>
      </c>
      <c r="EK10606" t="s">
        <v>21529</v>
      </c>
      <c r="EL10606" t="s">
        <v>17533</v>
      </c>
      <c r="EM10606" t="s">
        <v>17801</v>
      </c>
      <c r="EN10606" t="s">
        <v>17830</v>
      </c>
      <c r="EO10606" t="s">
        <v>21530</v>
      </c>
      <c r="EP10606" s="1">
        <v>45516</v>
      </c>
    </row>
    <row r="10607" spans="5:146" x14ac:dyDescent="0.3">
      <c r="E10607" t="s">
        <v>17804</v>
      </c>
      <c r="F10607" t="s">
        <v>18182</v>
      </c>
      <c r="O10607" t="s">
        <v>30960</v>
      </c>
      <c r="Z10607" t="s">
        <v>39741</v>
      </c>
      <c r="AG10607" t="s">
        <v>17533</v>
      </c>
      <c r="AU10607" s="1"/>
      <c r="BC10607" t="s">
        <v>39742</v>
      </c>
      <c r="BP10607" s="2"/>
      <c r="BQ10607" s="2"/>
      <c r="BS10607" t="s">
        <v>30963</v>
      </c>
      <c r="CA10607" s="2"/>
      <c r="CD10607" t="s">
        <v>30964</v>
      </c>
      <c r="CE10607" t="s">
        <v>30965</v>
      </c>
      <c r="CQ10607" s="3"/>
      <c r="CR10607" s="2"/>
      <c r="CY10607">
        <v>200</v>
      </c>
      <c r="DP10607" t="b">
        <v>1</v>
      </c>
      <c r="DQ10607">
        <v>144</v>
      </c>
      <c r="DR10607">
        <v>5000</v>
      </c>
      <c r="DS10607" t="s">
        <v>154</v>
      </c>
      <c r="DT10607" t="s">
        <v>37050</v>
      </c>
      <c r="DU10607" t="s">
        <v>17792</v>
      </c>
      <c r="DV10607" t="s">
        <v>17533</v>
      </c>
      <c r="DW10607" t="s">
        <v>18189</v>
      </c>
      <c r="DX10607" t="s">
        <v>25953</v>
      </c>
      <c r="DY10607" t="s">
        <v>154</v>
      </c>
      <c r="DZ10607" t="s">
        <v>17501</v>
      </c>
      <c r="EA10607" t="s">
        <v>21458</v>
      </c>
      <c r="EB10607" t="s">
        <v>154</v>
      </c>
      <c r="EC10607" t="s">
        <v>17656</v>
      </c>
      <c r="ED10607" t="s">
        <v>18208</v>
      </c>
      <c r="EE10607" t="s">
        <v>17858</v>
      </c>
      <c r="EF10607" t="s">
        <v>21377</v>
      </c>
      <c r="EG10607" t="s">
        <v>21187</v>
      </c>
      <c r="EH10607" t="s">
        <v>174</v>
      </c>
      <c r="EI10607" t="s">
        <v>30966</v>
      </c>
      <c r="EJ10607" t="s">
        <v>30960</v>
      </c>
      <c r="EK10607" t="s">
        <v>154</v>
      </c>
      <c r="EL10607" t="s">
        <v>17533</v>
      </c>
      <c r="EM10607" t="s">
        <v>17819</v>
      </c>
      <c r="EN10607" t="s">
        <v>154</v>
      </c>
      <c r="EO10607" t="s">
        <v>21530</v>
      </c>
      <c r="EP10607" s="1">
        <v>45516</v>
      </c>
    </row>
    <row r="10608" spans="5:146" x14ac:dyDescent="0.3">
      <c r="E10608" t="s">
        <v>17804</v>
      </c>
      <c r="F10608" t="s">
        <v>18182</v>
      </c>
      <c r="O10608" t="s">
        <v>26103</v>
      </c>
      <c r="Z10608" t="s">
        <v>39743</v>
      </c>
      <c r="AG10608" t="s">
        <v>17533</v>
      </c>
      <c r="AU10608" s="1"/>
      <c r="BC10608" t="s">
        <v>39744</v>
      </c>
      <c r="BP10608" s="2"/>
      <c r="BQ10608" s="2"/>
      <c r="BS10608" t="s">
        <v>26106</v>
      </c>
      <c r="CA10608" s="2"/>
      <c r="CD10608" t="s">
        <v>26107</v>
      </c>
      <c r="CE10608" t="s">
        <v>26108</v>
      </c>
      <c r="CQ10608" s="3"/>
      <c r="CR10608" s="2"/>
      <c r="CY10608">
        <v>200</v>
      </c>
      <c r="DP10608" t="b">
        <v>1</v>
      </c>
      <c r="DQ10608">
        <v>144</v>
      </c>
      <c r="DR10608">
        <v>5000</v>
      </c>
      <c r="DS10608" t="s">
        <v>154</v>
      </c>
      <c r="DT10608" t="s">
        <v>37050</v>
      </c>
      <c r="DU10608" t="s">
        <v>17792</v>
      </c>
      <c r="DV10608" t="s">
        <v>17508</v>
      </c>
      <c r="DW10608" t="s">
        <v>18189</v>
      </c>
      <c r="DX10608" t="s">
        <v>21376</v>
      </c>
      <c r="DY10608" t="s">
        <v>154</v>
      </c>
      <c r="DZ10608" t="s">
        <v>17501</v>
      </c>
      <c r="EA10608" t="s">
        <v>21458</v>
      </c>
      <c r="EB10608" t="s">
        <v>154</v>
      </c>
      <c r="EC10608" t="s">
        <v>17656</v>
      </c>
      <c r="ED10608" t="s">
        <v>18208</v>
      </c>
      <c r="EE10608" t="s">
        <v>17858</v>
      </c>
      <c r="EF10608" t="s">
        <v>21377</v>
      </c>
      <c r="EG10608" t="s">
        <v>21187</v>
      </c>
      <c r="EH10608" t="s">
        <v>174</v>
      </c>
      <c r="EI10608" t="s">
        <v>26111</v>
      </c>
      <c r="EJ10608" t="s">
        <v>26103</v>
      </c>
      <c r="EK10608" t="s">
        <v>154</v>
      </c>
      <c r="EL10608" t="s">
        <v>17533</v>
      </c>
      <c r="EM10608" t="s">
        <v>17819</v>
      </c>
      <c r="EN10608" t="s">
        <v>154</v>
      </c>
      <c r="EO10608" t="s">
        <v>21530</v>
      </c>
      <c r="EP10608" s="1">
        <v>45516</v>
      </c>
    </row>
    <row r="10609" spans="5:146" x14ac:dyDescent="0.3">
      <c r="E10609" t="s">
        <v>17804</v>
      </c>
      <c r="F10609" t="s">
        <v>18182</v>
      </c>
      <c r="O10609" t="s">
        <v>21541</v>
      </c>
      <c r="Z10609" t="s">
        <v>39745</v>
      </c>
      <c r="AG10609" t="s">
        <v>17533</v>
      </c>
      <c r="AU10609" s="1"/>
      <c r="BC10609" t="s">
        <v>39746</v>
      </c>
      <c r="BP10609" s="2"/>
      <c r="BQ10609" s="2"/>
      <c r="BS10609" t="s">
        <v>21544</v>
      </c>
      <c r="CA10609" s="2"/>
      <c r="CD10609" t="s">
        <v>21545</v>
      </c>
      <c r="CE10609" t="s">
        <v>21546</v>
      </c>
      <c r="CQ10609" s="3"/>
      <c r="CR10609" s="2"/>
      <c r="CY10609">
        <v>200</v>
      </c>
      <c r="DP10609" t="b">
        <v>1</v>
      </c>
      <c r="DQ10609">
        <v>144</v>
      </c>
      <c r="DR10609">
        <v>5000</v>
      </c>
      <c r="DS10609" t="s">
        <v>154</v>
      </c>
      <c r="DT10609" t="s">
        <v>37050</v>
      </c>
      <c r="DU10609" t="s">
        <v>17792</v>
      </c>
      <c r="DV10609" t="s">
        <v>17533</v>
      </c>
      <c r="DW10609" t="s">
        <v>18189</v>
      </c>
      <c r="DX10609" t="s">
        <v>21376</v>
      </c>
      <c r="DY10609" t="s">
        <v>154</v>
      </c>
      <c r="DZ10609" t="s">
        <v>17501</v>
      </c>
      <c r="EA10609" t="s">
        <v>21458</v>
      </c>
      <c r="EB10609" t="s">
        <v>39747</v>
      </c>
      <c r="EC10609" t="s">
        <v>17656</v>
      </c>
      <c r="ED10609" t="s">
        <v>18208</v>
      </c>
      <c r="EE10609" t="s">
        <v>17858</v>
      </c>
      <c r="EF10609" t="s">
        <v>21377</v>
      </c>
      <c r="EG10609" t="s">
        <v>21187</v>
      </c>
      <c r="EH10609" t="s">
        <v>174</v>
      </c>
      <c r="EI10609" t="s">
        <v>13818</v>
      </c>
      <c r="EJ10609" t="s">
        <v>21541</v>
      </c>
      <c r="EK10609" t="s">
        <v>154</v>
      </c>
      <c r="EL10609" t="s">
        <v>17533</v>
      </c>
      <c r="EM10609" t="s">
        <v>17819</v>
      </c>
      <c r="EN10609" t="s">
        <v>154</v>
      </c>
      <c r="EO10609" t="s">
        <v>21530</v>
      </c>
      <c r="EP10609" s="1">
        <v>45516</v>
      </c>
    </row>
    <row r="10610" spans="5:146" x14ac:dyDescent="0.3">
      <c r="E10610" t="s">
        <v>17804</v>
      </c>
      <c r="F10610" t="s">
        <v>17805</v>
      </c>
      <c r="O10610" t="s">
        <v>13820</v>
      </c>
      <c r="Z10610" t="s">
        <v>39748</v>
      </c>
      <c r="AG10610" t="s">
        <v>17533</v>
      </c>
      <c r="AU10610" s="1"/>
      <c r="BC10610" t="s">
        <v>39749</v>
      </c>
      <c r="BP10610" s="2"/>
      <c r="BQ10610" s="2"/>
      <c r="BS10610" t="s">
        <v>26635</v>
      </c>
      <c r="CA10610" s="2"/>
      <c r="CD10610" t="s">
        <v>39750</v>
      </c>
      <c r="CE10610" t="s">
        <v>39751</v>
      </c>
      <c r="CQ10610" s="3"/>
      <c r="CR10610" s="2"/>
      <c r="CY10610">
        <v>200</v>
      </c>
      <c r="DP10610" t="b">
        <v>1</v>
      </c>
      <c r="DQ10610">
        <v>144</v>
      </c>
      <c r="DR10610">
        <v>5000</v>
      </c>
      <c r="DS10610" t="s">
        <v>154</v>
      </c>
      <c r="DT10610" t="s">
        <v>37050</v>
      </c>
      <c r="DU10610" t="s">
        <v>17792</v>
      </c>
      <c r="DV10610" t="s">
        <v>17533</v>
      </c>
      <c r="DW10610" t="s">
        <v>17812</v>
      </c>
      <c r="DX10610" t="s">
        <v>26004</v>
      </c>
      <c r="DY10610" t="s">
        <v>154</v>
      </c>
      <c r="DZ10610" t="s">
        <v>17533</v>
      </c>
      <c r="EA10610" t="s">
        <v>31429</v>
      </c>
      <c r="EB10610" t="s">
        <v>154</v>
      </c>
      <c r="EC10610" t="s">
        <v>17501</v>
      </c>
      <c r="ED10610" t="s">
        <v>18408</v>
      </c>
      <c r="EE10610" t="s">
        <v>154</v>
      </c>
      <c r="EF10610" t="s">
        <v>21377</v>
      </c>
      <c r="EG10610" t="s">
        <v>21187</v>
      </c>
      <c r="EH10610" t="s">
        <v>174</v>
      </c>
      <c r="EI10610" t="s">
        <v>13818</v>
      </c>
      <c r="EJ10610" t="s">
        <v>13820</v>
      </c>
      <c r="EK10610" t="s">
        <v>154</v>
      </c>
      <c r="EL10610" t="s">
        <v>17533</v>
      </c>
      <c r="EM10610" t="s">
        <v>18256</v>
      </c>
      <c r="EN10610" t="s">
        <v>154</v>
      </c>
      <c r="EO10610" t="s">
        <v>21530</v>
      </c>
      <c r="EP10610" s="1">
        <v>45516</v>
      </c>
    </row>
    <row r="10611" spans="5:146" x14ac:dyDescent="0.3">
      <c r="E10611" t="s">
        <v>17782</v>
      </c>
      <c r="F10611" t="s">
        <v>17846</v>
      </c>
      <c r="O10611" t="s">
        <v>36393</v>
      </c>
      <c r="Z10611" t="s">
        <v>39752</v>
      </c>
      <c r="AG10611" t="s">
        <v>17786</v>
      </c>
      <c r="AU10611" s="1"/>
      <c r="BC10611" t="s">
        <v>39753</v>
      </c>
      <c r="BP10611" s="2"/>
      <c r="BQ10611" s="2"/>
      <c r="BS10611" t="s">
        <v>36539</v>
      </c>
      <c r="CA10611" s="2"/>
      <c r="CD10611" t="s">
        <v>36396</v>
      </c>
      <c r="CE10611" t="s">
        <v>36397</v>
      </c>
      <c r="CQ10611" s="3"/>
      <c r="CR10611" s="2"/>
      <c r="CY10611">
        <v>200</v>
      </c>
      <c r="DP10611" t="b">
        <v>1</v>
      </c>
      <c r="DQ10611">
        <v>144</v>
      </c>
      <c r="DR10611">
        <v>5000</v>
      </c>
      <c r="DS10611" t="s">
        <v>154</v>
      </c>
      <c r="DT10611" t="s">
        <v>37050</v>
      </c>
      <c r="DU10611" t="s">
        <v>17792</v>
      </c>
      <c r="DV10611" t="s">
        <v>17533</v>
      </c>
      <c r="DW10611" t="s">
        <v>17873</v>
      </c>
      <c r="DX10611" t="s">
        <v>27162</v>
      </c>
      <c r="DY10611" t="s">
        <v>27155</v>
      </c>
      <c r="DZ10611" t="s">
        <v>17332</v>
      </c>
      <c r="EA10611" t="s">
        <v>154</v>
      </c>
      <c r="EB10611" t="s">
        <v>154</v>
      </c>
      <c r="EC10611" t="s">
        <v>17786</v>
      </c>
      <c r="ED10611" t="s">
        <v>18963</v>
      </c>
      <c r="EE10611" t="s">
        <v>154</v>
      </c>
      <c r="EF10611" t="s">
        <v>22116</v>
      </c>
      <c r="EG10611" t="s">
        <v>21187</v>
      </c>
      <c r="EH10611" t="s">
        <v>17613</v>
      </c>
      <c r="EI10611" t="s">
        <v>36398</v>
      </c>
      <c r="EJ10611" t="s">
        <v>36398</v>
      </c>
      <c r="EK10611" t="s">
        <v>154</v>
      </c>
      <c r="EL10611" t="s">
        <v>17533</v>
      </c>
      <c r="EM10611" t="s">
        <v>17801</v>
      </c>
      <c r="EN10611" t="s">
        <v>17830</v>
      </c>
      <c r="EO10611" t="s">
        <v>35971</v>
      </c>
      <c r="EP10611" s="1">
        <v>45516</v>
      </c>
    </row>
    <row r="10612" spans="5:146" x14ac:dyDescent="0.3">
      <c r="E10612" t="s">
        <v>17804</v>
      </c>
      <c r="F10612" t="s">
        <v>18182</v>
      </c>
      <c r="O10612" t="s">
        <v>30984</v>
      </c>
      <c r="Z10612" t="s">
        <v>39754</v>
      </c>
      <c r="AG10612" t="s">
        <v>17533</v>
      </c>
      <c r="AU10612" s="1"/>
      <c r="BC10612" t="s">
        <v>39755</v>
      </c>
      <c r="BP10612" s="2"/>
      <c r="BQ10612" s="2"/>
      <c r="BS10612" t="s">
        <v>25969</v>
      </c>
      <c r="CA10612" s="2"/>
      <c r="CD10612" t="s">
        <v>30987</v>
      </c>
      <c r="CE10612" t="s">
        <v>30988</v>
      </c>
      <c r="CQ10612" s="3"/>
      <c r="CR10612" s="2"/>
      <c r="CY10612">
        <v>200</v>
      </c>
      <c r="DP10612" t="b">
        <v>1</v>
      </c>
      <c r="DQ10612">
        <v>144</v>
      </c>
      <c r="DR10612">
        <v>5000</v>
      </c>
      <c r="DS10612" t="s">
        <v>154</v>
      </c>
      <c r="DT10612" t="s">
        <v>37050</v>
      </c>
      <c r="DU10612" t="s">
        <v>17792</v>
      </c>
      <c r="DV10612" t="s">
        <v>17508</v>
      </c>
      <c r="DW10612" t="s">
        <v>18189</v>
      </c>
      <c r="DX10612" t="s">
        <v>21376</v>
      </c>
      <c r="DY10612" t="s">
        <v>154</v>
      </c>
      <c r="DZ10612" t="s">
        <v>17501</v>
      </c>
      <c r="EA10612" t="s">
        <v>21458</v>
      </c>
      <c r="EB10612" t="s">
        <v>154</v>
      </c>
      <c r="EC10612" t="s">
        <v>17656</v>
      </c>
      <c r="ED10612" t="s">
        <v>18208</v>
      </c>
      <c r="EE10612" t="s">
        <v>17858</v>
      </c>
      <c r="EF10612" t="s">
        <v>21377</v>
      </c>
      <c r="EG10612" t="s">
        <v>21187</v>
      </c>
      <c r="EH10612" t="s">
        <v>174</v>
      </c>
      <c r="EI10612" t="s">
        <v>25972</v>
      </c>
      <c r="EJ10612" t="s">
        <v>30984</v>
      </c>
      <c r="EK10612" t="s">
        <v>154</v>
      </c>
      <c r="EL10612" t="s">
        <v>17533</v>
      </c>
      <c r="EM10612" t="s">
        <v>17819</v>
      </c>
      <c r="EN10612" t="s">
        <v>154</v>
      </c>
      <c r="EO10612" t="s">
        <v>21379</v>
      </c>
      <c r="EP10612" s="1">
        <v>45516</v>
      </c>
    </row>
    <row r="10613" spans="5:146" x14ac:dyDescent="0.3">
      <c r="E10613" t="s">
        <v>17804</v>
      </c>
      <c r="F10613" t="s">
        <v>17805</v>
      </c>
      <c r="O10613" t="s">
        <v>39756</v>
      </c>
      <c r="Z10613" t="s">
        <v>39757</v>
      </c>
      <c r="AG10613" t="s">
        <v>17533</v>
      </c>
      <c r="AU10613" s="1"/>
      <c r="BC10613" t="s">
        <v>39758</v>
      </c>
      <c r="BP10613" s="2"/>
      <c r="BQ10613" s="2"/>
      <c r="BS10613" t="s">
        <v>39759</v>
      </c>
      <c r="CA10613" s="2"/>
      <c r="CD10613" t="s">
        <v>39760</v>
      </c>
      <c r="CE10613" t="s">
        <v>39761</v>
      </c>
      <c r="CQ10613" s="3"/>
      <c r="CR10613" s="2"/>
      <c r="CY10613">
        <v>200</v>
      </c>
      <c r="DP10613" t="b">
        <v>1</v>
      </c>
      <c r="DQ10613">
        <v>144</v>
      </c>
      <c r="DR10613">
        <v>5000</v>
      </c>
      <c r="DS10613" t="s">
        <v>154</v>
      </c>
      <c r="DT10613" t="s">
        <v>37050</v>
      </c>
      <c r="DU10613" t="s">
        <v>17792</v>
      </c>
      <c r="DV10613" t="s">
        <v>17533</v>
      </c>
      <c r="DW10613" t="s">
        <v>17812</v>
      </c>
      <c r="DX10613" t="s">
        <v>21376</v>
      </c>
      <c r="DY10613" t="s">
        <v>154</v>
      </c>
      <c r="DZ10613" t="s">
        <v>17501</v>
      </c>
      <c r="EA10613" t="s">
        <v>25953</v>
      </c>
      <c r="EB10613" t="s">
        <v>154</v>
      </c>
      <c r="EC10613" t="s">
        <v>17501</v>
      </c>
      <c r="ED10613" t="s">
        <v>20685</v>
      </c>
      <c r="EE10613" t="s">
        <v>154</v>
      </c>
      <c r="EF10613" t="s">
        <v>21377</v>
      </c>
      <c r="EG10613" t="s">
        <v>21187</v>
      </c>
      <c r="EH10613" t="s">
        <v>174</v>
      </c>
      <c r="EI10613" t="s">
        <v>30997</v>
      </c>
      <c r="EJ10613" t="s">
        <v>39756</v>
      </c>
      <c r="EK10613" t="s">
        <v>154</v>
      </c>
      <c r="EL10613" t="s">
        <v>17533</v>
      </c>
      <c r="EM10613" t="s">
        <v>18256</v>
      </c>
      <c r="EN10613" t="s">
        <v>154</v>
      </c>
      <c r="EO10613" t="s">
        <v>21379</v>
      </c>
      <c r="EP10613" s="1">
        <v>45516</v>
      </c>
    </row>
    <row r="10614" spans="5:146" x14ac:dyDescent="0.3">
      <c r="E10614" t="s">
        <v>17804</v>
      </c>
      <c r="F10614" t="s">
        <v>18182</v>
      </c>
      <c r="O10614" t="s">
        <v>39762</v>
      </c>
      <c r="Z10614" t="s">
        <v>39763</v>
      </c>
      <c r="AG10614" t="s">
        <v>17533</v>
      </c>
      <c r="AU10614" s="1"/>
      <c r="BC10614" t="s">
        <v>39764</v>
      </c>
      <c r="BP10614" s="2"/>
      <c r="BQ10614" s="2"/>
      <c r="BS10614" t="s">
        <v>21455</v>
      </c>
      <c r="CA10614" s="2"/>
      <c r="CD10614" t="s">
        <v>39765</v>
      </c>
      <c r="CE10614" t="s">
        <v>39766</v>
      </c>
      <c r="CQ10614" s="3"/>
      <c r="CR10614" s="2"/>
      <c r="CY10614">
        <v>200</v>
      </c>
      <c r="DP10614" t="b">
        <v>1</v>
      </c>
      <c r="DQ10614">
        <v>144</v>
      </c>
      <c r="DR10614">
        <v>5000</v>
      </c>
      <c r="DS10614" t="s">
        <v>154</v>
      </c>
      <c r="DT10614" t="s">
        <v>37050</v>
      </c>
      <c r="DU10614" t="s">
        <v>17792</v>
      </c>
      <c r="DV10614" t="s">
        <v>17533</v>
      </c>
      <c r="DW10614" t="s">
        <v>18189</v>
      </c>
      <c r="DX10614" t="s">
        <v>25978</v>
      </c>
      <c r="DY10614" t="s">
        <v>154</v>
      </c>
      <c r="DZ10614" t="s">
        <v>17501</v>
      </c>
      <c r="EA10614" t="s">
        <v>21458</v>
      </c>
      <c r="EB10614" t="s">
        <v>154</v>
      </c>
      <c r="EC10614" t="s">
        <v>17656</v>
      </c>
      <c r="ED10614" t="s">
        <v>18208</v>
      </c>
      <c r="EE10614" t="s">
        <v>17858</v>
      </c>
      <c r="EF10614" t="s">
        <v>21377</v>
      </c>
      <c r="EG10614" t="s">
        <v>21187</v>
      </c>
      <c r="EH10614" t="s">
        <v>174</v>
      </c>
      <c r="EI10614" t="s">
        <v>7387</v>
      </c>
      <c r="EJ10614" t="s">
        <v>39762</v>
      </c>
      <c r="EK10614" t="s">
        <v>154</v>
      </c>
      <c r="EL10614" t="s">
        <v>17533</v>
      </c>
      <c r="EM10614" t="s">
        <v>17801</v>
      </c>
      <c r="EN10614" t="s">
        <v>154</v>
      </c>
      <c r="EO10614" t="s">
        <v>21379</v>
      </c>
      <c r="EP10614" s="1">
        <v>45516</v>
      </c>
    </row>
    <row r="10615" spans="5:146" x14ac:dyDescent="0.3">
      <c r="E10615" t="s">
        <v>17804</v>
      </c>
      <c r="F10615" t="s">
        <v>17805</v>
      </c>
      <c r="O10615" t="s">
        <v>35481</v>
      </c>
      <c r="Z10615" t="s">
        <v>39767</v>
      </c>
      <c r="AG10615" t="s">
        <v>17533</v>
      </c>
      <c r="AU10615" s="1"/>
      <c r="BC10615" t="s">
        <v>39768</v>
      </c>
      <c r="BP10615" s="2"/>
      <c r="BQ10615" s="2"/>
      <c r="BS10615" t="s">
        <v>25950</v>
      </c>
      <c r="CA10615" s="2"/>
      <c r="CD10615" t="s">
        <v>35485</v>
      </c>
      <c r="CE10615" t="s">
        <v>35486</v>
      </c>
      <c r="CQ10615" s="3"/>
      <c r="CR10615" s="2"/>
      <c r="CY10615">
        <v>200</v>
      </c>
      <c r="DP10615" t="b">
        <v>1</v>
      </c>
      <c r="DQ10615">
        <v>144</v>
      </c>
      <c r="DR10615">
        <v>5000</v>
      </c>
      <c r="DS10615" t="s">
        <v>154</v>
      </c>
      <c r="DT10615" t="s">
        <v>37050</v>
      </c>
      <c r="DU10615" t="s">
        <v>17792</v>
      </c>
      <c r="DV10615" t="s">
        <v>17533</v>
      </c>
      <c r="DW10615" t="s">
        <v>17812</v>
      </c>
      <c r="DX10615" t="s">
        <v>26004</v>
      </c>
      <c r="DY10615" t="s">
        <v>154</v>
      </c>
      <c r="DZ10615" t="s">
        <v>17533</v>
      </c>
      <c r="EA10615" t="s">
        <v>25953</v>
      </c>
      <c r="EB10615" t="s">
        <v>154</v>
      </c>
      <c r="EC10615" t="s">
        <v>17501</v>
      </c>
      <c r="ED10615" t="s">
        <v>18408</v>
      </c>
      <c r="EE10615" t="s">
        <v>154</v>
      </c>
      <c r="EF10615" t="s">
        <v>21377</v>
      </c>
      <c r="EG10615" t="s">
        <v>21187</v>
      </c>
      <c r="EH10615" t="s">
        <v>174</v>
      </c>
      <c r="EI10615" t="s">
        <v>7387</v>
      </c>
      <c r="EJ10615" t="s">
        <v>35481</v>
      </c>
      <c r="EK10615" t="s">
        <v>154</v>
      </c>
      <c r="EL10615" t="s">
        <v>17533</v>
      </c>
      <c r="EM10615" t="s">
        <v>17819</v>
      </c>
      <c r="EN10615" t="s">
        <v>154</v>
      </c>
      <c r="EO10615" t="s">
        <v>21379</v>
      </c>
      <c r="EP10615" s="1">
        <v>45516</v>
      </c>
    </row>
    <row r="10616" spans="5:146" x14ac:dyDescent="0.3">
      <c r="E10616" t="s">
        <v>17782</v>
      </c>
      <c r="F10616" t="s">
        <v>17783</v>
      </c>
      <c r="O10616" t="s">
        <v>14925</v>
      </c>
      <c r="Z10616" t="s">
        <v>39769</v>
      </c>
      <c r="AG10616" t="s">
        <v>17786</v>
      </c>
      <c r="AU10616" s="1"/>
      <c r="BC10616" t="s">
        <v>39770</v>
      </c>
      <c r="BP10616" s="2"/>
      <c r="BQ10616" s="2"/>
      <c r="BS10616" t="s">
        <v>39771</v>
      </c>
      <c r="CA10616" s="2"/>
      <c r="CD10616" t="s">
        <v>31296</v>
      </c>
      <c r="CE10616" t="s">
        <v>31297</v>
      </c>
      <c r="CQ10616" s="3"/>
      <c r="CR10616" s="2"/>
      <c r="CY10616">
        <v>200</v>
      </c>
      <c r="DP10616" t="b">
        <v>1</v>
      </c>
      <c r="DQ10616">
        <v>144</v>
      </c>
      <c r="DR10616">
        <v>5000</v>
      </c>
      <c r="DS10616" t="s">
        <v>154</v>
      </c>
      <c r="DT10616" t="s">
        <v>37050</v>
      </c>
      <c r="DU10616" t="s">
        <v>17792</v>
      </c>
      <c r="DV10616" t="s">
        <v>17533</v>
      </c>
      <c r="DW10616" t="s">
        <v>17793</v>
      </c>
      <c r="DX10616" t="s">
        <v>31298</v>
      </c>
      <c r="DY10616" t="s">
        <v>39772</v>
      </c>
      <c r="DZ10616" t="s">
        <v>17327</v>
      </c>
      <c r="EA10616" t="s">
        <v>154</v>
      </c>
      <c r="EB10616" t="s">
        <v>154</v>
      </c>
      <c r="EC10616" t="s">
        <v>17786</v>
      </c>
      <c r="ED10616" t="s">
        <v>17796</v>
      </c>
      <c r="EE10616" t="s">
        <v>154</v>
      </c>
      <c r="EF10616" t="s">
        <v>31299</v>
      </c>
      <c r="EG10616" t="s">
        <v>21187</v>
      </c>
      <c r="EH10616" t="s">
        <v>194</v>
      </c>
      <c r="EI10616" t="s">
        <v>31300</v>
      </c>
      <c r="EJ10616" t="s">
        <v>14925</v>
      </c>
      <c r="EK10616" t="s">
        <v>154</v>
      </c>
      <c r="EL10616" t="s">
        <v>17533</v>
      </c>
      <c r="EM10616" t="s">
        <v>17801</v>
      </c>
      <c r="EN10616" t="s">
        <v>18142</v>
      </c>
      <c r="EO10616" t="s">
        <v>21313</v>
      </c>
      <c r="EP10616" s="1">
        <v>45516</v>
      </c>
    </row>
    <row r="10617" spans="5:146" x14ac:dyDescent="0.3">
      <c r="E10617" t="s">
        <v>17804</v>
      </c>
      <c r="F10617" t="s">
        <v>17846</v>
      </c>
      <c r="O10617" t="s">
        <v>26103</v>
      </c>
      <c r="Z10617" t="s">
        <v>39773</v>
      </c>
      <c r="AG10617" t="s">
        <v>17533</v>
      </c>
      <c r="AU10617" s="1"/>
      <c r="BC10617" t="s">
        <v>39774</v>
      </c>
      <c r="BP10617" s="2"/>
      <c r="BQ10617" s="2"/>
      <c r="BS10617" t="s">
        <v>26106</v>
      </c>
      <c r="CA10617" s="2"/>
      <c r="CD10617" t="s">
        <v>26107</v>
      </c>
      <c r="CE10617" t="s">
        <v>26108</v>
      </c>
      <c r="CQ10617" s="3"/>
      <c r="CR10617" s="2"/>
      <c r="CY10617">
        <v>200</v>
      </c>
      <c r="DP10617" t="b">
        <v>1</v>
      </c>
      <c r="DQ10617">
        <v>144</v>
      </c>
      <c r="DR10617">
        <v>5000</v>
      </c>
      <c r="DS10617" t="s">
        <v>154</v>
      </c>
      <c r="DT10617" t="s">
        <v>37050</v>
      </c>
      <c r="DU10617" t="s">
        <v>17792</v>
      </c>
      <c r="DV10617" t="s">
        <v>17533</v>
      </c>
      <c r="DW10617" t="s">
        <v>17852</v>
      </c>
      <c r="DX10617" t="s">
        <v>26109</v>
      </c>
      <c r="DY10617" t="s">
        <v>26110</v>
      </c>
      <c r="DZ10617" t="s">
        <v>17332</v>
      </c>
      <c r="EA10617" t="s">
        <v>21458</v>
      </c>
      <c r="EB10617" t="s">
        <v>154</v>
      </c>
      <c r="EC10617" t="s">
        <v>17656</v>
      </c>
      <c r="ED10617" t="s">
        <v>17857</v>
      </c>
      <c r="EE10617" t="s">
        <v>17858</v>
      </c>
      <c r="EF10617" t="s">
        <v>21377</v>
      </c>
      <c r="EG10617" t="s">
        <v>21187</v>
      </c>
      <c r="EH10617" t="s">
        <v>174</v>
      </c>
      <c r="EI10617" t="s">
        <v>26111</v>
      </c>
      <c r="EJ10617" t="s">
        <v>26103</v>
      </c>
      <c r="EK10617" t="s">
        <v>154</v>
      </c>
      <c r="EL10617" t="s">
        <v>17533</v>
      </c>
      <c r="EM10617" t="s">
        <v>17819</v>
      </c>
      <c r="EN10617" t="s">
        <v>17830</v>
      </c>
      <c r="EO10617" t="s">
        <v>21530</v>
      </c>
      <c r="EP10617" s="1">
        <v>45516</v>
      </c>
    </row>
    <row r="10618" spans="5:146" x14ac:dyDescent="0.3">
      <c r="E10618" t="s">
        <v>18007</v>
      </c>
      <c r="F10618" t="s">
        <v>18007</v>
      </c>
      <c r="O10618" t="s">
        <v>30264</v>
      </c>
      <c r="Z10618" t="s">
        <v>39775</v>
      </c>
      <c r="AG10618" t="s">
        <v>17786</v>
      </c>
      <c r="AU10618" s="1"/>
      <c r="BC10618" t="s">
        <v>39776</v>
      </c>
      <c r="BP10618" s="2"/>
      <c r="BQ10618" s="2"/>
      <c r="BS10618" t="s">
        <v>39777</v>
      </c>
      <c r="CA10618" s="2"/>
      <c r="CD10618" t="s">
        <v>39778</v>
      </c>
      <c r="CE10618" t="s">
        <v>39779</v>
      </c>
      <c r="CQ10618" s="3"/>
      <c r="CR10618" s="2"/>
      <c r="CY10618">
        <v>200</v>
      </c>
      <c r="DP10618" t="b">
        <v>1</v>
      </c>
      <c r="DQ10618">
        <v>144</v>
      </c>
      <c r="DR10618">
        <v>5000</v>
      </c>
      <c r="DS10618" t="s">
        <v>154</v>
      </c>
      <c r="DT10618" t="s">
        <v>37050</v>
      </c>
      <c r="DU10618" t="s">
        <v>17792</v>
      </c>
      <c r="DV10618" t="s">
        <v>17533</v>
      </c>
      <c r="DW10618" t="s">
        <v>18014</v>
      </c>
      <c r="DX10618" t="s">
        <v>26394</v>
      </c>
      <c r="DY10618" t="s">
        <v>154</v>
      </c>
      <c r="DZ10618" t="s">
        <v>17533</v>
      </c>
      <c r="EA10618" t="s">
        <v>26379</v>
      </c>
      <c r="EB10618" t="s">
        <v>154</v>
      </c>
      <c r="EC10618" t="s">
        <v>17501</v>
      </c>
      <c r="ED10618" t="s">
        <v>18408</v>
      </c>
      <c r="EE10618" t="s">
        <v>154</v>
      </c>
      <c r="EF10618" t="s">
        <v>21590</v>
      </c>
      <c r="EG10618" t="s">
        <v>17798</v>
      </c>
      <c r="EH10618" t="s">
        <v>1193</v>
      </c>
      <c r="EI10618" t="s">
        <v>30264</v>
      </c>
      <c r="EJ10618" t="s">
        <v>30264</v>
      </c>
      <c r="EK10618" t="s">
        <v>39780</v>
      </c>
      <c r="EL10618" t="s">
        <v>17501</v>
      </c>
      <c r="EM10618" t="s">
        <v>18256</v>
      </c>
      <c r="EN10618" t="s">
        <v>154</v>
      </c>
      <c r="EO10618" t="s">
        <v>21593</v>
      </c>
      <c r="EP10618" s="1">
        <v>45516</v>
      </c>
    </row>
    <row r="10619" spans="5:146" x14ac:dyDescent="0.3">
      <c r="E10619" t="s">
        <v>18007</v>
      </c>
      <c r="F10619" t="s">
        <v>18007</v>
      </c>
      <c r="O10619" t="s">
        <v>39781</v>
      </c>
      <c r="Z10619" t="s">
        <v>39782</v>
      </c>
      <c r="AG10619" t="s">
        <v>17786</v>
      </c>
      <c r="AU10619" s="1"/>
      <c r="BC10619" t="s">
        <v>39783</v>
      </c>
      <c r="BP10619" s="2"/>
      <c r="BQ10619" s="2"/>
      <c r="BS10619" t="s">
        <v>39144</v>
      </c>
      <c r="CA10619" s="2"/>
      <c r="CD10619" t="s">
        <v>39784</v>
      </c>
      <c r="CE10619" t="s">
        <v>39785</v>
      </c>
      <c r="CQ10619" s="3"/>
      <c r="CR10619" s="2"/>
      <c r="CY10619">
        <v>200</v>
      </c>
      <c r="DP10619" t="b">
        <v>1</v>
      </c>
      <c r="DQ10619">
        <v>144</v>
      </c>
      <c r="DR10619">
        <v>5000</v>
      </c>
      <c r="DS10619" t="s">
        <v>154</v>
      </c>
      <c r="DT10619" t="s">
        <v>37050</v>
      </c>
      <c r="DU10619" t="s">
        <v>17792</v>
      </c>
      <c r="DV10619" t="s">
        <v>17533</v>
      </c>
      <c r="DW10619" t="s">
        <v>18014</v>
      </c>
      <c r="DX10619" t="s">
        <v>21600</v>
      </c>
      <c r="DY10619" t="s">
        <v>154</v>
      </c>
      <c r="DZ10619" t="s">
        <v>17533</v>
      </c>
      <c r="EA10619" t="s">
        <v>26379</v>
      </c>
      <c r="EB10619" t="s">
        <v>154</v>
      </c>
      <c r="EC10619" t="s">
        <v>17501</v>
      </c>
      <c r="ED10619" t="s">
        <v>18408</v>
      </c>
      <c r="EE10619" t="s">
        <v>154</v>
      </c>
      <c r="EF10619" t="s">
        <v>21590</v>
      </c>
      <c r="EG10619" t="s">
        <v>17798</v>
      </c>
      <c r="EH10619" t="s">
        <v>1193</v>
      </c>
      <c r="EI10619" t="s">
        <v>39786</v>
      </c>
      <c r="EJ10619" t="s">
        <v>39787</v>
      </c>
      <c r="EK10619" t="s">
        <v>39788</v>
      </c>
      <c r="EL10619" t="s">
        <v>17501</v>
      </c>
      <c r="EM10619" t="s">
        <v>17801</v>
      </c>
      <c r="EN10619" t="s">
        <v>154</v>
      </c>
      <c r="EO10619" t="s">
        <v>21593</v>
      </c>
      <c r="EP10619" s="1">
        <v>45516</v>
      </c>
    </row>
    <row r="10620" spans="5:146" x14ac:dyDescent="0.3">
      <c r="E10620" t="s">
        <v>18007</v>
      </c>
      <c r="F10620" t="s">
        <v>18007</v>
      </c>
      <c r="O10620" t="s">
        <v>39789</v>
      </c>
      <c r="Z10620" t="s">
        <v>39790</v>
      </c>
      <c r="AG10620" t="s">
        <v>17786</v>
      </c>
      <c r="AU10620" s="1"/>
      <c r="BC10620" t="s">
        <v>39791</v>
      </c>
      <c r="BP10620" s="2"/>
      <c r="BQ10620" s="2"/>
      <c r="BS10620" t="s">
        <v>21462</v>
      </c>
      <c r="CA10620" s="2"/>
      <c r="CD10620" t="s">
        <v>39792</v>
      </c>
      <c r="CE10620" t="s">
        <v>39793</v>
      </c>
      <c r="CQ10620" s="3"/>
      <c r="CR10620" s="2"/>
      <c r="CY10620">
        <v>200</v>
      </c>
      <c r="DP10620" t="b">
        <v>1</v>
      </c>
      <c r="DQ10620">
        <v>144</v>
      </c>
      <c r="DR10620">
        <v>5000</v>
      </c>
      <c r="DS10620" t="s">
        <v>154</v>
      </c>
      <c r="DT10620" t="s">
        <v>37050</v>
      </c>
      <c r="DU10620" t="s">
        <v>17792</v>
      </c>
      <c r="DV10620" t="s">
        <v>17508</v>
      </c>
      <c r="DW10620" t="s">
        <v>18713</v>
      </c>
      <c r="DX10620" t="s">
        <v>21465</v>
      </c>
      <c r="DY10620" t="s">
        <v>154</v>
      </c>
      <c r="DZ10620" t="s">
        <v>17533</v>
      </c>
      <c r="EA10620" t="s">
        <v>21861</v>
      </c>
      <c r="EB10620" t="s">
        <v>154</v>
      </c>
      <c r="EC10620" t="s">
        <v>17501</v>
      </c>
      <c r="ED10620" t="s">
        <v>18408</v>
      </c>
      <c r="EE10620" t="s">
        <v>154</v>
      </c>
      <c r="EF10620" t="s">
        <v>21467</v>
      </c>
      <c r="EG10620" t="s">
        <v>20597</v>
      </c>
      <c r="EH10620" t="s">
        <v>530</v>
      </c>
      <c r="EI10620" t="s">
        <v>21873</v>
      </c>
      <c r="EJ10620" t="s">
        <v>39794</v>
      </c>
      <c r="EK10620" t="s">
        <v>39795</v>
      </c>
      <c r="EL10620" t="s">
        <v>17533</v>
      </c>
      <c r="EM10620" t="s">
        <v>17801</v>
      </c>
      <c r="EN10620" t="s">
        <v>154</v>
      </c>
      <c r="EO10620" t="s">
        <v>21471</v>
      </c>
      <c r="EP10620" s="1">
        <v>45516</v>
      </c>
    </row>
    <row r="10621" spans="5:146" x14ac:dyDescent="0.3">
      <c r="E10621" t="s">
        <v>17782</v>
      </c>
      <c r="F10621" t="s">
        <v>17783</v>
      </c>
      <c r="O10621" t="s">
        <v>7455</v>
      </c>
      <c r="Z10621" t="s">
        <v>39796</v>
      </c>
      <c r="AG10621" t="s">
        <v>17786</v>
      </c>
      <c r="AU10621" s="1"/>
      <c r="BC10621" t="s">
        <v>39797</v>
      </c>
      <c r="BP10621" s="2"/>
      <c r="BQ10621" s="2"/>
      <c r="BS10621" t="s">
        <v>39798</v>
      </c>
      <c r="CA10621" s="2"/>
      <c r="CD10621" t="s">
        <v>30312</v>
      </c>
      <c r="CE10621" t="s">
        <v>30313</v>
      </c>
      <c r="CQ10621" s="3"/>
      <c r="CR10621" s="2"/>
      <c r="CY10621">
        <v>200</v>
      </c>
      <c r="DP10621" t="b">
        <v>1</v>
      </c>
      <c r="DQ10621">
        <v>144</v>
      </c>
      <c r="DR10621">
        <v>5000</v>
      </c>
      <c r="DS10621" t="s">
        <v>154</v>
      </c>
      <c r="DT10621" t="s">
        <v>37050</v>
      </c>
      <c r="DU10621" t="s">
        <v>17792</v>
      </c>
      <c r="DV10621" t="s">
        <v>17533</v>
      </c>
      <c r="DW10621" t="s">
        <v>17793</v>
      </c>
      <c r="DX10621" t="s">
        <v>21623</v>
      </c>
      <c r="DY10621" t="s">
        <v>39799</v>
      </c>
      <c r="DZ10621" t="s">
        <v>17327</v>
      </c>
      <c r="EA10621" t="s">
        <v>154</v>
      </c>
      <c r="EB10621" t="s">
        <v>154</v>
      </c>
      <c r="EC10621" t="s">
        <v>17786</v>
      </c>
      <c r="ED10621" t="s">
        <v>17796</v>
      </c>
      <c r="EE10621" t="s">
        <v>154</v>
      </c>
      <c r="EF10621" t="s">
        <v>21590</v>
      </c>
      <c r="EG10621" t="s">
        <v>17798</v>
      </c>
      <c r="EH10621" t="s">
        <v>1193</v>
      </c>
      <c r="EI10621" t="s">
        <v>7455</v>
      </c>
      <c r="EJ10621" t="s">
        <v>154</v>
      </c>
      <c r="EK10621" t="s">
        <v>154</v>
      </c>
      <c r="EL10621" t="s">
        <v>17533</v>
      </c>
      <c r="EM10621" t="s">
        <v>17801</v>
      </c>
      <c r="EN10621" t="s">
        <v>39800</v>
      </c>
      <c r="EO10621" t="s">
        <v>21593</v>
      </c>
      <c r="EP10621" s="1">
        <v>45516</v>
      </c>
    </row>
    <row r="10622" spans="5:146" x14ac:dyDescent="0.3">
      <c r="E10622" t="s">
        <v>17782</v>
      </c>
      <c r="F10622" t="s">
        <v>17783</v>
      </c>
      <c r="O10622" t="s">
        <v>34938</v>
      </c>
      <c r="Z10622" t="s">
        <v>39801</v>
      </c>
      <c r="AG10622" t="s">
        <v>17786</v>
      </c>
      <c r="AU10622" s="1"/>
      <c r="BC10622" t="s">
        <v>39802</v>
      </c>
      <c r="BP10622" s="2"/>
      <c r="BQ10622" s="2"/>
      <c r="BS10622" t="s">
        <v>26347</v>
      </c>
      <c r="CA10622" s="2"/>
      <c r="CD10622" t="s">
        <v>34941</v>
      </c>
      <c r="CE10622" t="s">
        <v>34942</v>
      </c>
      <c r="CQ10622" s="3"/>
      <c r="CR10622" s="2"/>
      <c r="CY10622">
        <v>200</v>
      </c>
      <c r="DP10622" t="b">
        <v>1</v>
      </c>
      <c r="DQ10622">
        <v>144</v>
      </c>
      <c r="DR10622">
        <v>5000</v>
      </c>
      <c r="DS10622" t="s">
        <v>154</v>
      </c>
      <c r="DT10622" t="s">
        <v>37050</v>
      </c>
      <c r="DU10622" t="s">
        <v>17792</v>
      </c>
      <c r="DV10622" t="s">
        <v>17533</v>
      </c>
      <c r="DW10622" t="s">
        <v>17793</v>
      </c>
      <c r="DX10622" t="s">
        <v>21623</v>
      </c>
      <c r="DY10622" t="s">
        <v>26350</v>
      </c>
      <c r="DZ10622" t="s">
        <v>17327</v>
      </c>
      <c r="EA10622" t="s">
        <v>154</v>
      </c>
      <c r="EB10622" t="s">
        <v>154</v>
      </c>
      <c r="EC10622" t="s">
        <v>17786</v>
      </c>
      <c r="ED10622" t="s">
        <v>17796</v>
      </c>
      <c r="EE10622" t="s">
        <v>154</v>
      </c>
      <c r="EF10622" t="s">
        <v>21590</v>
      </c>
      <c r="EG10622" t="s">
        <v>17798</v>
      </c>
      <c r="EH10622" t="s">
        <v>1193</v>
      </c>
      <c r="EI10622" t="s">
        <v>34943</v>
      </c>
      <c r="EJ10622" t="s">
        <v>34944</v>
      </c>
      <c r="EK10622" t="s">
        <v>34945</v>
      </c>
      <c r="EL10622" t="s">
        <v>17533</v>
      </c>
      <c r="EM10622" t="s">
        <v>17801</v>
      </c>
      <c r="EN10622" t="s">
        <v>18142</v>
      </c>
      <c r="EO10622" t="s">
        <v>21593</v>
      </c>
      <c r="EP10622" s="1">
        <v>45516</v>
      </c>
    </row>
    <row r="10623" spans="5:146" x14ac:dyDescent="0.3">
      <c r="E10623" t="s">
        <v>17782</v>
      </c>
      <c r="F10623" t="s">
        <v>17783</v>
      </c>
      <c r="O10623" t="s">
        <v>26344</v>
      </c>
      <c r="Z10623" t="s">
        <v>39803</v>
      </c>
      <c r="AG10623" t="s">
        <v>17786</v>
      </c>
      <c r="AU10623" s="1"/>
      <c r="BC10623" t="s">
        <v>39804</v>
      </c>
      <c r="BP10623" s="2"/>
      <c r="BQ10623" s="2"/>
      <c r="BS10623" t="s">
        <v>26347</v>
      </c>
      <c r="CA10623" s="2"/>
      <c r="CD10623" t="s">
        <v>26348</v>
      </c>
      <c r="CE10623" t="s">
        <v>26349</v>
      </c>
      <c r="CQ10623" s="3"/>
      <c r="CR10623" s="2"/>
      <c r="CY10623">
        <v>200</v>
      </c>
      <c r="DP10623" t="b">
        <v>1</v>
      </c>
      <c r="DQ10623">
        <v>144</v>
      </c>
      <c r="DR10623">
        <v>5000</v>
      </c>
      <c r="DS10623" t="s">
        <v>154</v>
      </c>
      <c r="DT10623" t="s">
        <v>37050</v>
      </c>
      <c r="DU10623" t="s">
        <v>17792</v>
      </c>
      <c r="DV10623" t="s">
        <v>17533</v>
      </c>
      <c r="DW10623" t="s">
        <v>17793</v>
      </c>
      <c r="DX10623" t="s">
        <v>21623</v>
      </c>
      <c r="DY10623" t="s">
        <v>26350</v>
      </c>
      <c r="DZ10623" t="s">
        <v>17327</v>
      </c>
      <c r="EA10623" t="s">
        <v>154</v>
      </c>
      <c r="EB10623" t="s">
        <v>154</v>
      </c>
      <c r="EC10623" t="s">
        <v>17786</v>
      </c>
      <c r="ED10623" t="s">
        <v>17796</v>
      </c>
      <c r="EE10623" t="s">
        <v>154</v>
      </c>
      <c r="EF10623" t="s">
        <v>21590</v>
      </c>
      <c r="EG10623" t="s">
        <v>17798</v>
      </c>
      <c r="EH10623" t="s">
        <v>1193</v>
      </c>
      <c r="EI10623" t="s">
        <v>26351</v>
      </c>
      <c r="EJ10623" t="s">
        <v>26351</v>
      </c>
      <c r="EK10623" t="s">
        <v>26352</v>
      </c>
      <c r="EL10623" t="s">
        <v>17533</v>
      </c>
      <c r="EM10623" t="s">
        <v>17801</v>
      </c>
      <c r="EN10623" t="s">
        <v>18142</v>
      </c>
      <c r="EO10623" t="s">
        <v>21593</v>
      </c>
      <c r="EP10623" s="1">
        <v>45516</v>
      </c>
    </row>
    <row r="10624" spans="5:146" x14ac:dyDescent="0.3">
      <c r="E10624" t="s">
        <v>17782</v>
      </c>
      <c r="F10624" t="s">
        <v>17783</v>
      </c>
      <c r="O10624" t="s">
        <v>34946</v>
      </c>
      <c r="Z10624" t="s">
        <v>39805</v>
      </c>
      <c r="AG10624" t="s">
        <v>17786</v>
      </c>
      <c r="AU10624" s="1"/>
      <c r="BC10624" t="s">
        <v>39806</v>
      </c>
      <c r="BP10624" s="2"/>
      <c r="BQ10624" s="2"/>
      <c r="BS10624" t="s">
        <v>30245</v>
      </c>
      <c r="CA10624" s="2"/>
      <c r="CD10624" t="s">
        <v>34950</v>
      </c>
      <c r="CE10624" t="s">
        <v>34951</v>
      </c>
      <c r="CQ10624" s="3"/>
      <c r="CR10624" s="2"/>
      <c r="CY10624">
        <v>200</v>
      </c>
      <c r="DP10624" t="b">
        <v>1</v>
      </c>
      <c r="DQ10624">
        <v>144</v>
      </c>
      <c r="DR10624">
        <v>5000</v>
      </c>
      <c r="DS10624" t="s">
        <v>154</v>
      </c>
      <c r="DT10624" t="s">
        <v>37050</v>
      </c>
      <c r="DU10624" t="s">
        <v>17792</v>
      </c>
      <c r="DV10624" t="s">
        <v>17533</v>
      </c>
      <c r="DW10624" t="s">
        <v>17793</v>
      </c>
      <c r="DX10624" t="s">
        <v>21623</v>
      </c>
      <c r="DY10624" t="s">
        <v>26350</v>
      </c>
      <c r="DZ10624" t="s">
        <v>17327</v>
      </c>
      <c r="EA10624" t="s">
        <v>154</v>
      </c>
      <c r="EB10624" t="s">
        <v>154</v>
      </c>
      <c r="EC10624" t="s">
        <v>17786</v>
      </c>
      <c r="ED10624" t="s">
        <v>17796</v>
      </c>
      <c r="EE10624" t="s">
        <v>154</v>
      </c>
      <c r="EF10624" t="s">
        <v>21590</v>
      </c>
      <c r="EG10624" t="s">
        <v>17798</v>
      </c>
      <c r="EH10624" t="s">
        <v>1193</v>
      </c>
      <c r="EI10624" t="s">
        <v>21767</v>
      </c>
      <c r="EJ10624" t="s">
        <v>34952</v>
      </c>
      <c r="EK10624" t="s">
        <v>34953</v>
      </c>
      <c r="EL10624" t="s">
        <v>17533</v>
      </c>
      <c r="EM10624" t="s">
        <v>17801</v>
      </c>
      <c r="EN10624" t="s">
        <v>18142</v>
      </c>
      <c r="EO10624" t="s">
        <v>21593</v>
      </c>
      <c r="EP10624" s="1">
        <v>45516</v>
      </c>
    </row>
    <row r="10625" spans="5:146" x14ac:dyDescent="0.3">
      <c r="E10625" t="s">
        <v>17804</v>
      </c>
      <c r="F10625" t="s">
        <v>17978</v>
      </c>
      <c r="O10625" t="s">
        <v>39124</v>
      </c>
      <c r="Z10625" t="s">
        <v>39807</v>
      </c>
      <c r="AG10625" t="s">
        <v>17786</v>
      </c>
      <c r="AU10625" s="1"/>
      <c r="BC10625" t="s">
        <v>39808</v>
      </c>
      <c r="BP10625" s="2"/>
      <c r="BQ10625" s="2"/>
      <c r="BS10625" t="s">
        <v>39809</v>
      </c>
      <c r="CA10625" s="2"/>
      <c r="CD10625" t="s">
        <v>39128</v>
      </c>
      <c r="CE10625" t="s">
        <v>39129</v>
      </c>
      <c r="CQ10625" s="3"/>
      <c r="CR10625" s="2"/>
      <c r="CY10625">
        <v>200</v>
      </c>
      <c r="DP10625" t="b">
        <v>1</v>
      </c>
      <c r="DQ10625">
        <v>144</v>
      </c>
      <c r="DR10625">
        <v>5000</v>
      </c>
      <c r="DS10625" t="s">
        <v>154</v>
      </c>
      <c r="DT10625" t="s">
        <v>37050</v>
      </c>
      <c r="DU10625" t="s">
        <v>17792</v>
      </c>
      <c r="DV10625" t="s">
        <v>17533</v>
      </c>
      <c r="DW10625" t="s">
        <v>18266</v>
      </c>
      <c r="DX10625" t="s">
        <v>21766</v>
      </c>
      <c r="DY10625" t="s">
        <v>154</v>
      </c>
      <c r="DZ10625" t="s">
        <v>17501</v>
      </c>
      <c r="EA10625" t="s">
        <v>154</v>
      </c>
      <c r="EB10625" t="s">
        <v>154</v>
      </c>
      <c r="EC10625" t="s">
        <v>17786</v>
      </c>
      <c r="ED10625" t="s">
        <v>17292</v>
      </c>
      <c r="EE10625" t="s">
        <v>154</v>
      </c>
      <c r="EF10625" t="s">
        <v>21590</v>
      </c>
      <c r="EG10625" t="s">
        <v>17798</v>
      </c>
      <c r="EH10625" t="s">
        <v>1193</v>
      </c>
      <c r="EI10625" t="s">
        <v>7455</v>
      </c>
      <c r="EJ10625" t="s">
        <v>39130</v>
      </c>
      <c r="EK10625" t="s">
        <v>39131</v>
      </c>
      <c r="EL10625" t="s">
        <v>17508</v>
      </c>
      <c r="EM10625" t="s">
        <v>17801</v>
      </c>
      <c r="EN10625" t="s">
        <v>154</v>
      </c>
      <c r="EO10625" t="s">
        <v>21593</v>
      </c>
      <c r="EP10625" s="1">
        <v>45516</v>
      </c>
    </row>
    <row r="10626" spans="5:146" x14ac:dyDescent="0.3">
      <c r="E10626" t="s">
        <v>17804</v>
      </c>
      <c r="F10626" t="s">
        <v>17978</v>
      </c>
      <c r="O10626" t="s">
        <v>35713</v>
      </c>
      <c r="Z10626" t="s">
        <v>39810</v>
      </c>
      <c r="AG10626" t="s">
        <v>17786</v>
      </c>
      <c r="AU10626" s="1"/>
      <c r="BC10626" t="s">
        <v>39811</v>
      </c>
      <c r="BP10626" s="2"/>
      <c r="BQ10626" s="2"/>
      <c r="BS10626" t="s">
        <v>22951</v>
      </c>
      <c r="CA10626" s="2"/>
      <c r="CD10626" t="s">
        <v>35716</v>
      </c>
      <c r="CE10626" t="s">
        <v>35717</v>
      </c>
      <c r="CQ10626" s="3"/>
      <c r="CR10626" s="2"/>
      <c r="CY10626">
        <v>200</v>
      </c>
      <c r="DP10626" t="b">
        <v>1</v>
      </c>
      <c r="DQ10626">
        <v>144</v>
      </c>
      <c r="DR10626">
        <v>5000</v>
      </c>
      <c r="DS10626" t="s">
        <v>154</v>
      </c>
      <c r="DT10626" t="s">
        <v>37050</v>
      </c>
      <c r="DU10626" t="s">
        <v>17792</v>
      </c>
      <c r="DV10626" t="s">
        <v>17533</v>
      </c>
      <c r="DW10626" t="s">
        <v>17985</v>
      </c>
      <c r="DX10626" t="s">
        <v>21746</v>
      </c>
      <c r="DY10626" t="s">
        <v>154</v>
      </c>
      <c r="DZ10626" t="s">
        <v>17320</v>
      </c>
      <c r="EA10626" t="s">
        <v>21747</v>
      </c>
      <c r="EB10626" t="s">
        <v>154</v>
      </c>
      <c r="EC10626" t="s">
        <v>17508</v>
      </c>
      <c r="ED10626" t="s">
        <v>17257</v>
      </c>
      <c r="EE10626" t="s">
        <v>154</v>
      </c>
      <c r="EF10626" t="s">
        <v>21590</v>
      </c>
      <c r="EG10626" t="s">
        <v>17798</v>
      </c>
      <c r="EH10626" t="s">
        <v>1193</v>
      </c>
      <c r="EI10626" t="s">
        <v>21748</v>
      </c>
      <c r="EJ10626" t="s">
        <v>26192</v>
      </c>
      <c r="EK10626" t="s">
        <v>30298</v>
      </c>
      <c r="EL10626" t="s">
        <v>17508</v>
      </c>
      <c r="EM10626" t="s">
        <v>21865</v>
      </c>
      <c r="EN10626" t="s">
        <v>154</v>
      </c>
      <c r="EO10626" t="s">
        <v>21593</v>
      </c>
      <c r="EP10626" s="1">
        <v>45516</v>
      </c>
    </row>
    <row r="10627" spans="5:146" x14ac:dyDescent="0.3">
      <c r="E10627" t="s">
        <v>17804</v>
      </c>
      <c r="F10627" t="s">
        <v>17978</v>
      </c>
      <c r="O10627" t="s">
        <v>35721</v>
      </c>
      <c r="Z10627" t="s">
        <v>39812</v>
      </c>
      <c r="AG10627" t="s">
        <v>17786</v>
      </c>
      <c r="AU10627" s="1"/>
      <c r="BC10627" t="s">
        <v>39813</v>
      </c>
      <c r="BP10627" s="2"/>
      <c r="BQ10627" s="2"/>
      <c r="BS10627" t="s">
        <v>22951</v>
      </c>
      <c r="CA10627" s="2"/>
      <c r="CD10627" t="s">
        <v>35716</v>
      </c>
      <c r="CE10627" t="s">
        <v>35724</v>
      </c>
      <c r="CQ10627" s="3"/>
      <c r="CR10627" s="2"/>
      <c r="CY10627">
        <v>200</v>
      </c>
      <c r="DP10627" t="b">
        <v>1</v>
      </c>
      <c r="DQ10627">
        <v>144</v>
      </c>
      <c r="DR10627">
        <v>5000</v>
      </c>
      <c r="DS10627" t="s">
        <v>154</v>
      </c>
      <c r="DT10627" t="s">
        <v>37050</v>
      </c>
      <c r="DU10627" t="s">
        <v>17792</v>
      </c>
      <c r="DV10627" t="s">
        <v>17533</v>
      </c>
      <c r="DW10627" t="s">
        <v>17985</v>
      </c>
      <c r="DX10627" t="s">
        <v>21746</v>
      </c>
      <c r="DY10627" t="s">
        <v>154</v>
      </c>
      <c r="DZ10627" t="s">
        <v>17320</v>
      </c>
      <c r="EA10627" t="s">
        <v>21747</v>
      </c>
      <c r="EB10627" t="s">
        <v>154</v>
      </c>
      <c r="EC10627" t="s">
        <v>17508</v>
      </c>
      <c r="ED10627" t="s">
        <v>17257</v>
      </c>
      <c r="EE10627" t="s">
        <v>154</v>
      </c>
      <c r="EF10627" t="s">
        <v>21590</v>
      </c>
      <c r="EG10627" t="s">
        <v>17798</v>
      </c>
      <c r="EH10627" t="s">
        <v>1193</v>
      </c>
      <c r="EI10627" t="s">
        <v>21748</v>
      </c>
      <c r="EJ10627" t="s">
        <v>26192</v>
      </c>
      <c r="EK10627" t="s">
        <v>26193</v>
      </c>
      <c r="EL10627" t="s">
        <v>17508</v>
      </c>
      <c r="EM10627" t="s">
        <v>21865</v>
      </c>
      <c r="EN10627" t="s">
        <v>154</v>
      </c>
      <c r="EO10627" t="s">
        <v>21593</v>
      </c>
      <c r="EP10627" s="1">
        <v>45516</v>
      </c>
    </row>
    <row r="10628" spans="5:146" x14ac:dyDescent="0.3">
      <c r="E10628" t="s">
        <v>17804</v>
      </c>
      <c r="F10628" t="s">
        <v>17978</v>
      </c>
      <c r="O10628" t="s">
        <v>30269</v>
      </c>
      <c r="Z10628" t="s">
        <v>39814</v>
      </c>
      <c r="AG10628" t="s">
        <v>17786</v>
      </c>
      <c r="AU10628" s="1"/>
      <c r="BC10628" t="s">
        <v>39815</v>
      </c>
      <c r="BP10628" s="2"/>
      <c r="BQ10628" s="2"/>
      <c r="BS10628" t="s">
        <v>22951</v>
      </c>
      <c r="CA10628" s="2"/>
      <c r="CD10628" t="s">
        <v>30272</v>
      </c>
      <c r="CE10628" t="s">
        <v>30273</v>
      </c>
      <c r="CQ10628" s="3"/>
      <c r="CR10628" s="2"/>
      <c r="CY10628">
        <v>200</v>
      </c>
      <c r="DP10628" t="b">
        <v>1</v>
      </c>
      <c r="DQ10628">
        <v>144</v>
      </c>
      <c r="DR10628">
        <v>5000</v>
      </c>
      <c r="DS10628" t="s">
        <v>154</v>
      </c>
      <c r="DT10628" t="s">
        <v>37050</v>
      </c>
      <c r="DU10628" t="s">
        <v>17792</v>
      </c>
      <c r="DV10628" t="s">
        <v>17533</v>
      </c>
      <c r="DW10628" t="s">
        <v>17985</v>
      </c>
      <c r="DX10628" t="s">
        <v>21746</v>
      </c>
      <c r="DY10628" t="s">
        <v>154</v>
      </c>
      <c r="DZ10628" t="s">
        <v>17320</v>
      </c>
      <c r="EA10628" t="s">
        <v>21747</v>
      </c>
      <c r="EB10628" t="s">
        <v>154</v>
      </c>
      <c r="EC10628" t="s">
        <v>17508</v>
      </c>
      <c r="ED10628" t="s">
        <v>17257</v>
      </c>
      <c r="EE10628" t="s">
        <v>154</v>
      </c>
      <c r="EF10628" t="s">
        <v>21590</v>
      </c>
      <c r="EG10628" t="s">
        <v>17798</v>
      </c>
      <c r="EH10628" t="s">
        <v>1193</v>
      </c>
      <c r="EI10628" t="s">
        <v>21748</v>
      </c>
      <c r="EJ10628" t="s">
        <v>26192</v>
      </c>
      <c r="EK10628" t="s">
        <v>26424</v>
      </c>
      <c r="EL10628" t="s">
        <v>17508</v>
      </c>
      <c r="EM10628" t="s">
        <v>21865</v>
      </c>
      <c r="EN10628" t="s">
        <v>154</v>
      </c>
      <c r="EO10628" t="s">
        <v>21593</v>
      </c>
      <c r="EP10628" s="1">
        <v>45516</v>
      </c>
    </row>
    <row r="10629" spans="5:146" x14ac:dyDescent="0.3">
      <c r="E10629" t="s">
        <v>17804</v>
      </c>
      <c r="F10629" t="s">
        <v>17978</v>
      </c>
      <c r="O10629" t="s">
        <v>30277</v>
      </c>
      <c r="Z10629" t="s">
        <v>39816</v>
      </c>
      <c r="AG10629" t="s">
        <v>17786</v>
      </c>
      <c r="AU10629" s="1"/>
      <c r="BC10629" t="s">
        <v>39817</v>
      </c>
      <c r="BP10629" s="2"/>
      <c r="BQ10629" s="2"/>
      <c r="BS10629" t="s">
        <v>22951</v>
      </c>
      <c r="CA10629" s="2"/>
      <c r="CD10629" t="s">
        <v>30280</v>
      </c>
      <c r="CE10629" t="s">
        <v>30281</v>
      </c>
      <c r="CQ10629" s="3"/>
      <c r="CR10629" s="2"/>
      <c r="CY10629">
        <v>200</v>
      </c>
      <c r="DP10629" t="b">
        <v>1</v>
      </c>
      <c r="DQ10629">
        <v>144</v>
      </c>
      <c r="DR10629">
        <v>5000</v>
      </c>
      <c r="DS10629" t="s">
        <v>154</v>
      </c>
      <c r="DT10629" t="s">
        <v>37050</v>
      </c>
      <c r="DU10629" t="s">
        <v>17792</v>
      </c>
      <c r="DV10629" t="s">
        <v>17533</v>
      </c>
      <c r="DW10629" t="s">
        <v>17985</v>
      </c>
      <c r="DX10629" t="s">
        <v>21746</v>
      </c>
      <c r="DY10629" t="s">
        <v>154</v>
      </c>
      <c r="DZ10629" t="s">
        <v>17320</v>
      </c>
      <c r="EA10629" t="s">
        <v>21747</v>
      </c>
      <c r="EB10629" t="s">
        <v>154</v>
      </c>
      <c r="EC10629" t="s">
        <v>17508</v>
      </c>
      <c r="ED10629" t="s">
        <v>17257</v>
      </c>
      <c r="EE10629" t="s">
        <v>154</v>
      </c>
      <c r="EF10629" t="s">
        <v>21590</v>
      </c>
      <c r="EG10629" t="s">
        <v>17798</v>
      </c>
      <c r="EH10629" t="s">
        <v>1193</v>
      </c>
      <c r="EI10629" t="s">
        <v>30264</v>
      </c>
      <c r="EJ10629" t="s">
        <v>30282</v>
      </c>
      <c r="EK10629" t="s">
        <v>30283</v>
      </c>
      <c r="EL10629" t="s">
        <v>17508</v>
      </c>
      <c r="EM10629" t="s">
        <v>21865</v>
      </c>
      <c r="EN10629" t="s">
        <v>154</v>
      </c>
      <c r="EO10629" t="s">
        <v>21593</v>
      </c>
      <c r="EP10629" s="1">
        <v>45516</v>
      </c>
    </row>
    <row r="10630" spans="5:146" x14ac:dyDescent="0.3">
      <c r="E10630" t="s">
        <v>17804</v>
      </c>
      <c r="F10630" t="s">
        <v>17978</v>
      </c>
      <c r="O10630" t="s">
        <v>35729</v>
      </c>
      <c r="Z10630" t="s">
        <v>39818</v>
      </c>
      <c r="AG10630" t="s">
        <v>17786</v>
      </c>
      <c r="AU10630" s="1"/>
      <c r="BC10630" t="s">
        <v>39819</v>
      </c>
      <c r="BP10630" s="2"/>
      <c r="BQ10630" s="2"/>
      <c r="BS10630" t="s">
        <v>22951</v>
      </c>
      <c r="CA10630" s="2"/>
      <c r="CD10630" t="s">
        <v>35732</v>
      </c>
      <c r="CE10630" t="s">
        <v>35733</v>
      </c>
      <c r="CQ10630" s="3"/>
      <c r="CR10630" s="2"/>
      <c r="CY10630">
        <v>200</v>
      </c>
      <c r="DP10630" t="b">
        <v>1</v>
      </c>
      <c r="DQ10630">
        <v>144</v>
      </c>
      <c r="DR10630">
        <v>5000</v>
      </c>
      <c r="DS10630" t="s">
        <v>154</v>
      </c>
      <c r="DT10630" t="s">
        <v>37050</v>
      </c>
      <c r="DU10630" t="s">
        <v>17792</v>
      </c>
      <c r="DV10630" t="s">
        <v>17533</v>
      </c>
      <c r="DW10630" t="s">
        <v>17985</v>
      </c>
      <c r="DX10630" t="s">
        <v>21746</v>
      </c>
      <c r="DY10630" t="s">
        <v>154</v>
      </c>
      <c r="DZ10630" t="s">
        <v>17320</v>
      </c>
      <c r="EA10630" t="s">
        <v>21747</v>
      </c>
      <c r="EB10630" t="s">
        <v>154</v>
      </c>
      <c r="EC10630" t="s">
        <v>17508</v>
      </c>
      <c r="ED10630" t="s">
        <v>17257</v>
      </c>
      <c r="EE10630" t="s">
        <v>154</v>
      </c>
      <c r="EF10630" t="s">
        <v>21590</v>
      </c>
      <c r="EG10630" t="s">
        <v>17798</v>
      </c>
      <c r="EH10630" t="s">
        <v>1193</v>
      </c>
      <c r="EI10630" t="s">
        <v>21611</v>
      </c>
      <c r="EJ10630" t="s">
        <v>35734</v>
      </c>
      <c r="EK10630" t="s">
        <v>35735</v>
      </c>
      <c r="EL10630" t="s">
        <v>17508</v>
      </c>
      <c r="EM10630" t="s">
        <v>21865</v>
      </c>
      <c r="EN10630" t="s">
        <v>154</v>
      </c>
      <c r="EO10630" t="s">
        <v>21593</v>
      </c>
      <c r="EP10630" s="1">
        <v>45516</v>
      </c>
    </row>
    <row r="10631" spans="5:146" x14ac:dyDescent="0.3">
      <c r="E10631" t="s">
        <v>17804</v>
      </c>
      <c r="F10631" t="s">
        <v>17978</v>
      </c>
      <c r="O10631" t="s">
        <v>30299</v>
      </c>
      <c r="Z10631" t="s">
        <v>39820</v>
      </c>
      <c r="AG10631" t="s">
        <v>17786</v>
      </c>
      <c r="AU10631" s="1"/>
      <c r="BC10631" t="s">
        <v>39821</v>
      </c>
      <c r="BP10631" s="2"/>
      <c r="BQ10631" s="2"/>
      <c r="BS10631" t="s">
        <v>22951</v>
      </c>
      <c r="CA10631" s="2"/>
      <c r="CD10631" t="s">
        <v>30302</v>
      </c>
      <c r="CE10631" t="s">
        <v>30303</v>
      </c>
      <c r="CQ10631" s="3"/>
      <c r="CR10631" s="2"/>
      <c r="CY10631">
        <v>200</v>
      </c>
      <c r="DP10631" t="b">
        <v>1</v>
      </c>
      <c r="DQ10631">
        <v>144</v>
      </c>
      <c r="DR10631">
        <v>5000</v>
      </c>
      <c r="DS10631" t="s">
        <v>154</v>
      </c>
      <c r="DT10631" t="s">
        <v>37050</v>
      </c>
      <c r="DU10631" t="s">
        <v>17792</v>
      </c>
      <c r="DV10631" t="s">
        <v>17533</v>
      </c>
      <c r="DW10631" t="s">
        <v>17985</v>
      </c>
      <c r="DX10631" t="s">
        <v>21746</v>
      </c>
      <c r="DY10631" t="s">
        <v>154</v>
      </c>
      <c r="DZ10631" t="s">
        <v>17320</v>
      </c>
      <c r="EA10631" t="s">
        <v>21747</v>
      </c>
      <c r="EB10631" t="s">
        <v>154</v>
      </c>
      <c r="EC10631" t="s">
        <v>17508</v>
      </c>
      <c r="ED10631" t="s">
        <v>17257</v>
      </c>
      <c r="EE10631" t="s">
        <v>154</v>
      </c>
      <c r="EF10631" t="s">
        <v>21590</v>
      </c>
      <c r="EG10631" t="s">
        <v>17798</v>
      </c>
      <c r="EH10631" t="s">
        <v>1193</v>
      </c>
      <c r="EI10631" t="s">
        <v>21748</v>
      </c>
      <c r="EJ10631" t="s">
        <v>26192</v>
      </c>
      <c r="EK10631" t="s">
        <v>26424</v>
      </c>
      <c r="EL10631" t="s">
        <v>17508</v>
      </c>
      <c r="EM10631" t="s">
        <v>21865</v>
      </c>
      <c r="EN10631" t="s">
        <v>154</v>
      </c>
      <c r="EO10631" t="s">
        <v>21593</v>
      </c>
      <c r="EP10631" s="1">
        <v>45516</v>
      </c>
    </row>
    <row r="10632" spans="5:146" x14ac:dyDescent="0.3">
      <c r="E10632" t="s">
        <v>17804</v>
      </c>
      <c r="F10632" t="s">
        <v>17846</v>
      </c>
      <c r="O10632" t="s">
        <v>39822</v>
      </c>
      <c r="Z10632" t="s">
        <v>39823</v>
      </c>
      <c r="AG10632" t="s">
        <v>17508</v>
      </c>
      <c r="AU10632" s="1"/>
      <c r="BC10632" t="s">
        <v>39824</v>
      </c>
      <c r="BP10632" s="2"/>
      <c r="BQ10632" s="2"/>
      <c r="BS10632" t="s">
        <v>21869</v>
      </c>
      <c r="CA10632" s="2"/>
      <c r="CD10632" t="s">
        <v>39825</v>
      </c>
      <c r="CE10632" t="s">
        <v>39826</v>
      </c>
      <c r="CQ10632" s="3"/>
      <c r="CR10632" s="2"/>
      <c r="CY10632">
        <v>200</v>
      </c>
      <c r="DP10632" t="b">
        <v>1</v>
      </c>
      <c r="DQ10632">
        <v>144</v>
      </c>
      <c r="DR10632">
        <v>5000</v>
      </c>
      <c r="DS10632" t="s">
        <v>154</v>
      </c>
      <c r="DT10632" t="s">
        <v>37050</v>
      </c>
      <c r="DU10632" t="s">
        <v>17792</v>
      </c>
      <c r="DV10632" t="s">
        <v>17508</v>
      </c>
      <c r="DW10632" t="s">
        <v>17852</v>
      </c>
      <c r="DX10632" t="s">
        <v>39827</v>
      </c>
      <c r="DY10632" t="s">
        <v>154</v>
      </c>
      <c r="DZ10632" t="s">
        <v>17332</v>
      </c>
      <c r="EA10632" t="s">
        <v>21465</v>
      </c>
      <c r="EB10632" t="s">
        <v>154</v>
      </c>
      <c r="EC10632" t="s">
        <v>17533</v>
      </c>
      <c r="ED10632" t="s">
        <v>17876</v>
      </c>
      <c r="EE10632" t="s">
        <v>154</v>
      </c>
      <c r="EF10632" t="s">
        <v>21467</v>
      </c>
      <c r="EG10632" t="s">
        <v>20597</v>
      </c>
      <c r="EH10632" t="s">
        <v>530</v>
      </c>
      <c r="EI10632" t="s">
        <v>21873</v>
      </c>
      <c r="EJ10632" t="s">
        <v>31306</v>
      </c>
      <c r="EK10632" t="s">
        <v>39828</v>
      </c>
      <c r="EL10632" t="s">
        <v>17533</v>
      </c>
      <c r="EM10632" t="s">
        <v>18018</v>
      </c>
      <c r="EN10632" t="s">
        <v>17830</v>
      </c>
      <c r="EO10632" t="s">
        <v>21471</v>
      </c>
      <c r="EP10632" s="1">
        <v>45516</v>
      </c>
    </row>
    <row r="10633" spans="5:146" x14ac:dyDescent="0.3">
      <c r="E10633" t="s">
        <v>17804</v>
      </c>
      <c r="F10633" t="s">
        <v>17978</v>
      </c>
      <c r="O10633" t="s">
        <v>30289</v>
      </c>
      <c r="Z10633" t="s">
        <v>39829</v>
      </c>
      <c r="AG10633" t="s">
        <v>17786</v>
      </c>
      <c r="AU10633" s="1"/>
      <c r="BC10633" t="s">
        <v>39830</v>
      </c>
      <c r="BP10633" s="2"/>
      <c r="BQ10633" s="2"/>
      <c r="BS10633" t="s">
        <v>22951</v>
      </c>
      <c r="CA10633" s="2"/>
      <c r="CD10633" t="s">
        <v>21443</v>
      </c>
      <c r="CE10633" t="s">
        <v>30292</v>
      </c>
      <c r="CQ10633" s="3"/>
      <c r="CR10633" s="2"/>
      <c r="CY10633">
        <v>200</v>
      </c>
      <c r="DP10633" t="b">
        <v>1</v>
      </c>
      <c r="DQ10633">
        <v>144</v>
      </c>
      <c r="DR10633">
        <v>5000</v>
      </c>
      <c r="DS10633" t="s">
        <v>154</v>
      </c>
      <c r="DT10633" t="s">
        <v>37050</v>
      </c>
      <c r="DU10633" t="s">
        <v>17792</v>
      </c>
      <c r="DV10633" t="s">
        <v>17533</v>
      </c>
      <c r="DW10633" t="s">
        <v>17985</v>
      </c>
      <c r="DX10633" t="s">
        <v>21746</v>
      </c>
      <c r="DY10633" t="s">
        <v>154</v>
      </c>
      <c r="DZ10633" t="s">
        <v>17320</v>
      </c>
      <c r="EA10633" t="s">
        <v>21747</v>
      </c>
      <c r="EB10633" t="s">
        <v>154</v>
      </c>
      <c r="EC10633" t="s">
        <v>17508</v>
      </c>
      <c r="ED10633" t="s">
        <v>17257</v>
      </c>
      <c r="EE10633" t="s">
        <v>154</v>
      </c>
      <c r="EF10633" t="s">
        <v>21590</v>
      </c>
      <c r="EG10633" t="s">
        <v>17798</v>
      </c>
      <c r="EH10633" t="s">
        <v>1193</v>
      </c>
      <c r="EI10633" t="s">
        <v>21748</v>
      </c>
      <c r="EJ10633" t="s">
        <v>26192</v>
      </c>
      <c r="EK10633" t="s">
        <v>26193</v>
      </c>
      <c r="EL10633" t="s">
        <v>17508</v>
      </c>
      <c r="EM10633" t="s">
        <v>21865</v>
      </c>
      <c r="EN10633" t="s">
        <v>154</v>
      </c>
      <c r="EO10633" t="s">
        <v>21593</v>
      </c>
      <c r="EP10633" s="1">
        <v>45516</v>
      </c>
    </row>
    <row r="10634" spans="5:146" x14ac:dyDescent="0.3">
      <c r="E10634" t="s">
        <v>17804</v>
      </c>
      <c r="F10634" t="s">
        <v>17978</v>
      </c>
      <c r="O10634" t="s">
        <v>35740</v>
      </c>
      <c r="Z10634" t="s">
        <v>39831</v>
      </c>
      <c r="AG10634" t="s">
        <v>17786</v>
      </c>
      <c r="AU10634" s="1"/>
      <c r="BC10634" t="s">
        <v>39832</v>
      </c>
      <c r="BP10634" s="2"/>
      <c r="BQ10634" s="2"/>
      <c r="BS10634" t="s">
        <v>22951</v>
      </c>
      <c r="CA10634" s="2"/>
      <c r="CD10634" t="s">
        <v>35743</v>
      </c>
      <c r="CE10634" t="s">
        <v>35744</v>
      </c>
      <c r="CQ10634" s="3"/>
      <c r="CR10634" s="2"/>
      <c r="CY10634">
        <v>200</v>
      </c>
      <c r="DP10634" t="b">
        <v>1</v>
      </c>
      <c r="DQ10634">
        <v>144</v>
      </c>
      <c r="DR10634">
        <v>5000</v>
      </c>
      <c r="DS10634" t="s">
        <v>154</v>
      </c>
      <c r="DT10634" t="s">
        <v>37050</v>
      </c>
      <c r="DU10634" t="s">
        <v>17792</v>
      </c>
      <c r="DV10634" t="s">
        <v>17533</v>
      </c>
      <c r="DW10634" t="s">
        <v>17985</v>
      </c>
      <c r="DX10634" t="s">
        <v>21746</v>
      </c>
      <c r="DY10634" t="s">
        <v>154</v>
      </c>
      <c r="DZ10634" t="s">
        <v>17320</v>
      </c>
      <c r="EA10634" t="s">
        <v>21747</v>
      </c>
      <c r="EB10634" t="s">
        <v>154</v>
      </c>
      <c r="EC10634" t="s">
        <v>17508</v>
      </c>
      <c r="ED10634" t="s">
        <v>17257</v>
      </c>
      <c r="EE10634" t="s">
        <v>154</v>
      </c>
      <c r="EF10634" t="s">
        <v>21590</v>
      </c>
      <c r="EG10634" t="s">
        <v>17798</v>
      </c>
      <c r="EH10634" t="s">
        <v>1193</v>
      </c>
      <c r="EI10634" t="s">
        <v>21748</v>
      </c>
      <c r="EJ10634" t="s">
        <v>26192</v>
      </c>
      <c r="EK10634" t="s">
        <v>30298</v>
      </c>
      <c r="EL10634" t="s">
        <v>17508</v>
      </c>
      <c r="EM10634" t="s">
        <v>21865</v>
      </c>
      <c r="EN10634" t="s">
        <v>154</v>
      </c>
      <c r="EO10634" t="s">
        <v>21593</v>
      </c>
      <c r="EP10634" s="1">
        <v>45516</v>
      </c>
    </row>
    <row r="10635" spans="5:146" x14ac:dyDescent="0.3">
      <c r="E10635" t="s">
        <v>17804</v>
      </c>
      <c r="F10635" t="s">
        <v>17978</v>
      </c>
      <c r="O10635" t="s">
        <v>35745</v>
      </c>
      <c r="Z10635" t="s">
        <v>39833</v>
      </c>
      <c r="AG10635" t="s">
        <v>17786</v>
      </c>
      <c r="AU10635" s="1"/>
      <c r="BC10635" t="s">
        <v>39834</v>
      </c>
      <c r="BP10635" s="2"/>
      <c r="BQ10635" s="2"/>
      <c r="BS10635" t="s">
        <v>22951</v>
      </c>
      <c r="CA10635" s="2"/>
      <c r="CD10635" t="s">
        <v>35748</v>
      </c>
      <c r="CE10635" t="s">
        <v>35749</v>
      </c>
      <c r="CQ10635" s="3"/>
      <c r="CR10635" s="2"/>
      <c r="CY10635">
        <v>200</v>
      </c>
      <c r="DP10635" t="b">
        <v>1</v>
      </c>
      <c r="DQ10635">
        <v>144</v>
      </c>
      <c r="DR10635">
        <v>5000</v>
      </c>
      <c r="DS10635" t="s">
        <v>154</v>
      </c>
      <c r="DT10635" t="s">
        <v>37050</v>
      </c>
      <c r="DU10635" t="s">
        <v>17792</v>
      </c>
      <c r="DV10635" t="s">
        <v>17533</v>
      </c>
      <c r="DW10635" t="s">
        <v>17985</v>
      </c>
      <c r="DX10635" t="s">
        <v>21746</v>
      </c>
      <c r="DY10635" t="s">
        <v>154</v>
      </c>
      <c r="DZ10635" t="s">
        <v>17320</v>
      </c>
      <c r="EA10635" t="s">
        <v>21747</v>
      </c>
      <c r="EB10635" t="s">
        <v>154</v>
      </c>
      <c r="EC10635" t="s">
        <v>17508</v>
      </c>
      <c r="ED10635" t="s">
        <v>17257</v>
      </c>
      <c r="EE10635" t="s">
        <v>154</v>
      </c>
      <c r="EF10635" t="s">
        <v>21590</v>
      </c>
      <c r="EG10635" t="s">
        <v>17798</v>
      </c>
      <c r="EH10635" t="s">
        <v>1193</v>
      </c>
      <c r="EI10635" t="s">
        <v>21748</v>
      </c>
      <c r="EJ10635" t="s">
        <v>26192</v>
      </c>
      <c r="EK10635" t="s">
        <v>26193</v>
      </c>
      <c r="EL10635" t="s">
        <v>17508</v>
      </c>
      <c r="EM10635" t="s">
        <v>21865</v>
      </c>
      <c r="EN10635" t="s">
        <v>154</v>
      </c>
      <c r="EO10635" t="s">
        <v>21593</v>
      </c>
      <c r="EP10635" s="1">
        <v>45516</v>
      </c>
    </row>
    <row r="10636" spans="5:146" x14ac:dyDescent="0.3">
      <c r="E10636" t="s">
        <v>17804</v>
      </c>
      <c r="F10636" t="s">
        <v>17978</v>
      </c>
      <c r="O10636" t="s">
        <v>35750</v>
      </c>
      <c r="Z10636" t="s">
        <v>39835</v>
      </c>
      <c r="AG10636" t="s">
        <v>17786</v>
      </c>
      <c r="AU10636" s="1"/>
      <c r="BC10636" t="s">
        <v>39836</v>
      </c>
      <c r="BP10636" s="2"/>
      <c r="BQ10636" s="2"/>
      <c r="BS10636" t="s">
        <v>22951</v>
      </c>
      <c r="CA10636" s="2"/>
      <c r="CD10636" t="s">
        <v>35753</v>
      </c>
      <c r="CE10636" t="s">
        <v>35754</v>
      </c>
      <c r="CQ10636" s="3"/>
      <c r="CR10636" s="2"/>
      <c r="CY10636">
        <v>200</v>
      </c>
      <c r="DP10636" t="b">
        <v>1</v>
      </c>
      <c r="DQ10636">
        <v>144</v>
      </c>
      <c r="DR10636">
        <v>5000</v>
      </c>
      <c r="DS10636" t="s">
        <v>154</v>
      </c>
      <c r="DT10636" t="s">
        <v>37050</v>
      </c>
      <c r="DU10636" t="s">
        <v>17792</v>
      </c>
      <c r="DV10636" t="s">
        <v>17533</v>
      </c>
      <c r="DW10636" t="s">
        <v>17985</v>
      </c>
      <c r="DX10636" t="s">
        <v>21746</v>
      </c>
      <c r="DY10636" t="s">
        <v>154</v>
      </c>
      <c r="DZ10636" t="s">
        <v>17320</v>
      </c>
      <c r="EA10636" t="s">
        <v>21747</v>
      </c>
      <c r="EB10636" t="s">
        <v>154</v>
      </c>
      <c r="EC10636" t="s">
        <v>17508</v>
      </c>
      <c r="ED10636" t="s">
        <v>17257</v>
      </c>
      <c r="EE10636" t="s">
        <v>154</v>
      </c>
      <c r="EF10636" t="s">
        <v>21590</v>
      </c>
      <c r="EG10636" t="s">
        <v>17798</v>
      </c>
      <c r="EH10636" t="s">
        <v>1193</v>
      </c>
      <c r="EI10636" t="s">
        <v>30264</v>
      </c>
      <c r="EJ10636" t="s">
        <v>30282</v>
      </c>
      <c r="EK10636" t="s">
        <v>35755</v>
      </c>
      <c r="EL10636" t="s">
        <v>17508</v>
      </c>
      <c r="EM10636" t="s">
        <v>21865</v>
      </c>
      <c r="EN10636" t="s">
        <v>154</v>
      </c>
      <c r="EO10636" t="s">
        <v>21593</v>
      </c>
      <c r="EP10636" s="1">
        <v>45516</v>
      </c>
    </row>
    <row r="10637" spans="5:146" x14ac:dyDescent="0.3">
      <c r="E10637" t="s">
        <v>17804</v>
      </c>
      <c r="F10637" t="s">
        <v>17978</v>
      </c>
      <c r="O10637" t="s">
        <v>30283</v>
      </c>
      <c r="Z10637" t="s">
        <v>39837</v>
      </c>
      <c r="AG10637" t="s">
        <v>17786</v>
      </c>
      <c r="AU10637" s="1"/>
      <c r="BC10637" t="s">
        <v>39838</v>
      </c>
      <c r="BP10637" s="2"/>
      <c r="BQ10637" s="2"/>
      <c r="BS10637" t="s">
        <v>26189</v>
      </c>
      <c r="CA10637" s="2"/>
      <c r="CD10637" t="s">
        <v>39839</v>
      </c>
      <c r="CE10637" t="s">
        <v>39840</v>
      </c>
      <c r="CQ10637" s="3"/>
      <c r="CR10637" s="2"/>
      <c r="CY10637">
        <v>200</v>
      </c>
      <c r="DP10637" t="b">
        <v>1</v>
      </c>
      <c r="DQ10637">
        <v>144</v>
      </c>
      <c r="DR10637">
        <v>5000</v>
      </c>
      <c r="DS10637" t="s">
        <v>154</v>
      </c>
      <c r="DT10637" t="s">
        <v>37050</v>
      </c>
      <c r="DU10637" t="s">
        <v>17792</v>
      </c>
      <c r="DV10637" t="s">
        <v>17533</v>
      </c>
      <c r="DW10637" t="s">
        <v>17985</v>
      </c>
      <c r="DX10637" t="s">
        <v>21746</v>
      </c>
      <c r="DY10637" t="s">
        <v>154</v>
      </c>
      <c r="DZ10637" t="s">
        <v>17320</v>
      </c>
      <c r="EA10637" t="s">
        <v>154</v>
      </c>
      <c r="EB10637" t="s">
        <v>154</v>
      </c>
      <c r="EC10637" t="s">
        <v>17786</v>
      </c>
      <c r="ED10637" t="s">
        <v>17988</v>
      </c>
      <c r="EE10637" t="s">
        <v>154</v>
      </c>
      <c r="EF10637" t="s">
        <v>21590</v>
      </c>
      <c r="EG10637" t="s">
        <v>17798</v>
      </c>
      <c r="EH10637" t="s">
        <v>1193</v>
      </c>
      <c r="EI10637" t="s">
        <v>30264</v>
      </c>
      <c r="EJ10637" t="s">
        <v>30282</v>
      </c>
      <c r="EK10637" t="s">
        <v>30283</v>
      </c>
      <c r="EL10637" t="s">
        <v>17508</v>
      </c>
      <c r="EM10637" t="s">
        <v>18090</v>
      </c>
      <c r="EN10637" t="s">
        <v>154</v>
      </c>
      <c r="EO10637" t="s">
        <v>21593</v>
      </c>
      <c r="EP10637" s="1">
        <v>45516</v>
      </c>
    </row>
    <row r="10638" spans="5:146" x14ac:dyDescent="0.3">
      <c r="E10638" t="s">
        <v>17804</v>
      </c>
      <c r="F10638" t="s">
        <v>17805</v>
      </c>
      <c r="O10638" t="s">
        <v>30862</v>
      </c>
      <c r="Z10638" t="s">
        <v>39841</v>
      </c>
      <c r="AG10638" t="s">
        <v>17786</v>
      </c>
      <c r="AU10638" s="1"/>
      <c r="BC10638" t="s">
        <v>39842</v>
      </c>
      <c r="BP10638" s="2"/>
      <c r="BQ10638" s="2"/>
      <c r="BS10638" t="s">
        <v>39843</v>
      </c>
      <c r="CA10638" s="2"/>
      <c r="CD10638" t="s">
        <v>30865</v>
      </c>
      <c r="CE10638" t="s">
        <v>30866</v>
      </c>
      <c r="CQ10638" s="3"/>
      <c r="CR10638" s="2"/>
      <c r="CY10638">
        <v>200</v>
      </c>
      <c r="DP10638" t="b">
        <v>1</v>
      </c>
      <c r="DQ10638">
        <v>144</v>
      </c>
      <c r="DR10638">
        <v>5000</v>
      </c>
      <c r="DS10638" t="s">
        <v>154</v>
      </c>
      <c r="DT10638" t="s">
        <v>37050</v>
      </c>
      <c r="DU10638" t="s">
        <v>17792</v>
      </c>
      <c r="DV10638" t="s">
        <v>17508</v>
      </c>
      <c r="DW10638" t="s">
        <v>17812</v>
      </c>
      <c r="DX10638" t="s">
        <v>21746</v>
      </c>
      <c r="DY10638" t="s">
        <v>154</v>
      </c>
      <c r="DZ10638" t="s">
        <v>17320</v>
      </c>
      <c r="EA10638" t="s">
        <v>21747</v>
      </c>
      <c r="EB10638" t="s">
        <v>154</v>
      </c>
      <c r="EC10638" t="s">
        <v>17508</v>
      </c>
      <c r="ED10638" t="s">
        <v>17257</v>
      </c>
      <c r="EE10638" t="s">
        <v>154</v>
      </c>
      <c r="EF10638" t="s">
        <v>21590</v>
      </c>
      <c r="EG10638" t="s">
        <v>17798</v>
      </c>
      <c r="EH10638" t="s">
        <v>1193</v>
      </c>
      <c r="EI10638" t="s">
        <v>21748</v>
      </c>
      <c r="EJ10638" t="s">
        <v>26192</v>
      </c>
      <c r="EK10638" t="s">
        <v>26193</v>
      </c>
      <c r="EL10638" t="s">
        <v>17508</v>
      </c>
      <c r="EM10638" t="s">
        <v>18090</v>
      </c>
      <c r="EN10638" t="s">
        <v>154</v>
      </c>
      <c r="EO10638" t="s">
        <v>21593</v>
      </c>
      <c r="EP10638" s="1">
        <v>45516</v>
      </c>
    </row>
    <row r="10639" spans="5:146" x14ac:dyDescent="0.3">
      <c r="E10639" t="s">
        <v>17804</v>
      </c>
      <c r="F10639" t="s">
        <v>17805</v>
      </c>
      <c r="O10639" t="s">
        <v>26419</v>
      </c>
      <c r="Z10639" t="s">
        <v>39844</v>
      </c>
      <c r="AG10639" t="s">
        <v>17786</v>
      </c>
      <c r="AU10639" s="1"/>
      <c r="BC10639" t="s">
        <v>39845</v>
      </c>
      <c r="BP10639" s="2"/>
      <c r="BQ10639" s="2"/>
      <c r="BS10639" t="s">
        <v>22951</v>
      </c>
      <c r="CA10639" s="2"/>
      <c r="CD10639" t="s">
        <v>26422</v>
      </c>
      <c r="CE10639" t="s">
        <v>26423</v>
      </c>
      <c r="CQ10639" s="3"/>
      <c r="CR10639" s="2"/>
      <c r="CY10639">
        <v>200</v>
      </c>
      <c r="DP10639" t="b">
        <v>1</v>
      </c>
      <c r="DQ10639">
        <v>144</v>
      </c>
      <c r="DR10639">
        <v>5000</v>
      </c>
      <c r="DS10639" t="s">
        <v>154</v>
      </c>
      <c r="DT10639" t="s">
        <v>37050</v>
      </c>
      <c r="DU10639" t="s">
        <v>17792</v>
      </c>
      <c r="DV10639" t="s">
        <v>17533</v>
      </c>
      <c r="DW10639" t="s">
        <v>17812</v>
      </c>
      <c r="DX10639" t="s">
        <v>21747</v>
      </c>
      <c r="DY10639" t="s">
        <v>154</v>
      </c>
      <c r="DZ10639" t="s">
        <v>17508</v>
      </c>
      <c r="EA10639" t="s">
        <v>21746</v>
      </c>
      <c r="EB10639" t="s">
        <v>154</v>
      </c>
      <c r="EC10639" t="s">
        <v>17320</v>
      </c>
      <c r="ED10639" t="s">
        <v>17257</v>
      </c>
      <c r="EE10639" t="s">
        <v>154</v>
      </c>
      <c r="EF10639" t="s">
        <v>21590</v>
      </c>
      <c r="EG10639" t="s">
        <v>17798</v>
      </c>
      <c r="EH10639" t="s">
        <v>1193</v>
      </c>
      <c r="EI10639" t="s">
        <v>21748</v>
      </c>
      <c r="EJ10639" t="s">
        <v>26192</v>
      </c>
      <c r="EK10639" t="s">
        <v>26424</v>
      </c>
      <c r="EL10639" t="s">
        <v>17508</v>
      </c>
      <c r="EM10639" t="s">
        <v>21865</v>
      </c>
      <c r="EN10639" t="s">
        <v>154</v>
      </c>
      <c r="EO10639" t="s">
        <v>21593</v>
      </c>
      <c r="EP10639" s="1">
        <v>45516</v>
      </c>
    </row>
    <row r="10640" spans="5:146" x14ac:dyDescent="0.3">
      <c r="E10640" t="s">
        <v>17804</v>
      </c>
      <c r="F10640" t="s">
        <v>17805</v>
      </c>
      <c r="O10640" t="s">
        <v>30344</v>
      </c>
      <c r="Z10640" t="s">
        <v>39846</v>
      </c>
      <c r="AG10640" t="s">
        <v>17786</v>
      </c>
      <c r="AU10640" s="1"/>
      <c r="BC10640" t="s">
        <v>39847</v>
      </c>
      <c r="BP10640" s="2"/>
      <c r="BQ10640" s="2"/>
      <c r="BS10640" t="s">
        <v>22951</v>
      </c>
      <c r="CA10640" s="2"/>
      <c r="CD10640" t="s">
        <v>30347</v>
      </c>
      <c r="CE10640" t="s">
        <v>30348</v>
      </c>
      <c r="CQ10640" s="3"/>
      <c r="CR10640" s="2"/>
      <c r="CY10640">
        <v>200</v>
      </c>
      <c r="DP10640" t="b">
        <v>1</v>
      </c>
      <c r="DQ10640">
        <v>144</v>
      </c>
      <c r="DR10640">
        <v>5000</v>
      </c>
      <c r="DS10640" t="s">
        <v>154</v>
      </c>
      <c r="DT10640" t="s">
        <v>37050</v>
      </c>
      <c r="DU10640" t="s">
        <v>17792</v>
      </c>
      <c r="DV10640" t="s">
        <v>17533</v>
      </c>
      <c r="DW10640" t="s">
        <v>17812</v>
      </c>
      <c r="DX10640" t="s">
        <v>21747</v>
      </c>
      <c r="DY10640" t="s">
        <v>154</v>
      </c>
      <c r="DZ10640" t="s">
        <v>17508</v>
      </c>
      <c r="EA10640" t="s">
        <v>21746</v>
      </c>
      <c r="EB10640" t="s">
        <v>154</v>
      </c>
      <c r="EC10640" t="s">
        <v>17320</v>
      </c>
      <c r="ED10640" t="s">
        <v>17257</v>
      </c>
      <c r="EE10640" t="s">
        <v>154</v>
      </c>
      <c r="EF10640" t="s">
        <v>21590</v>
      </c>
      <c r="EG10640" t="s">
        <v>17798</v>
      </c>
      <c r="EH10640" t="s">
        <v>1193</v>
      </c>
      <c r="EI10640" t="s">
        <v>21748</v>
      </c>
      <c r="EJ10640" t="s">
        <v>26192</v>
      </c>
      <c r="EK10640" t="s">
        <v>26193</v>
      </c>
      <c r="EL10640" t="s">
        <v>17508</v>
      </c>
      <c r="EM10640" t="s">
        <v>21865</v>
      </c>
      <c r="EN10640" t="s">
        <v>154</v>
      </c>
      <c r="EO10640" t="s">
        <v>21593</v>
      </c>
      <c r="EP10640" s="1">
        <v>45516</v>
      </c>
    </row>
    <row r="10641" spans="5:146" x14ac:dyDescent="0.3">
      <c r="E10641" t="s">
        <v>17804</v>
      </c>
      <c r="F10641" t="s">
        <v>17805</v>
      </c>
      <c r="O10641" t="s">
        <v>39848</v>
      </c>
      <c r="Z10641" t="s">
        <v>39849</v>
      </c>
      <c r="AG10641" t="s">
        <v>17786</v>
      </c>
      <c r="AU10641" s="1"/>
      <c r="BC10641" t="s">
        <v>39850</v>
      </c>
      <c r="BP10641" s="2"/>
      <c r="BQ10641" s="2"/>
      <c r="BS10641" t="s">
        <v>21597</v>
      </c>
      <c r="CA10641" s="2"/>
      <c r="CD10641" t="s">
        <v>39851</v>
      </c>
      <c r="CE10641" t="s">
        <v>39852</v>
      </c>
      <c r="CQ10641" s="3"/>
      <c r="CR10641" s="2"/>
      <c r="CY10641">
        <v>200</v>
      </c>
      <c r="DP10641" t="b">
        <v>1</v>
      </c>
      <c r="DQ10641">
        <v>144</v>
      </c>
      <c r="DR10641">
        <v>5000</v>
      </c>
      <c r="DS10641" t="s">
        <v>154</v>
      </c>
      <c r="DT10641" t="s">
        <v>37050</v>
      </c>
      <c r="DU10641" t="s">
        <v>17792</v>
      </c>
      <c r="DV10641" t="s">
        <v>17533</v>
      </c>
      <c r="DW10641" t="s">
        <v>17812</v>
      </c>
      <c r="DX10641" t="s">
        <v>21766</v>
      </c>
      <c r="DY10641" t="s">
        <v>154</v>
      </c>
      <c r="DZ10641" t="s">
        <v>17501</v>
      </c>
      <c r="EA10641" t="s">
        <v>21600</v>
      </c>
      <c r="EB10641" t="s">
        <v>154</v>
      </c>
      <c r="EC10641" t="s">
        <v>17533</v>
      </c>
      <c r="ED10641" t="s">
        <v>18408</v>
      </c>
      <c r="EE10641" t="s">
        <v>154</v>
      </c>
      <c r="EF10641" t="s">
        <v>21590</v>
      </c>
      <c r="EG10641" t="s">
        <v>17798</v>
      </c>
      <c r="EH10641" t="s">
        <v>1193</v>
      </c>
      <c r="EI10641" t="s">
        <v>7455</v>
      </c>
      <c r="EJ10641" t="s">
        <v>39853</v>
      </c>
      <c r="EK10641" t="s">
        <v>39854</v>
      </c>
      <c r="EL10641" t="s">
        <v>17533</v>
      </c>
      <c r="EM10641" t="s">
        <v>17801</v>
      </c>
      <c r="EN10641" t="s">
        <v>154</v>
      </c>
      <c r="EO10641" t="s">
        <v>21593</v>
      </c>
      <c r="EP10641" s="1">
        <v>45516</v>
      </c>
    </row>
    <row r="10642" spans="5:146" x14ac:dyDescent="0.3">
      <c r="E10642" t="s">
        <v>17804</v>
      </c>
      <c r="F10642" t="s">
        <v>17805</v>
      </c>
      <c r="O10642" t="s">
        <v>34938</v>
      </c>
      <c r="Z10642" t="s">
        <v>39855</v>
      </c>
      <c r="AG10642" t="s">
        <v>17786</v>
      </c>
      <c r="AU10642" s="1"/>
      <c r="BC10642" t="s">
        <v>39856</v>
      </c>
      <c r="BP10642" s="2"/>
      <c r="BQ10642" s="2"/>
      <c r="BS10642" t="s">
        <v>26347</v>
      </c>
      <c r="CA10642" s="2"/>
      <c r="CD10642" t="s">
        <v>34941</v>
      </c>
      <c r="CE10642" t="s">
        <v>34942</v>
      </c>
      <c r="CQ10642" s="3"/>
      <c r="CR10642" s="2"/>
      <c r="CY10642">
        <v>200</v>
      </c>
      <c r="DP10642" t="b">
        <v>1</v>
      </c>
      <c r="DQ10642">
        <v>144</v>
      </c>
      <c r="DR10642">
        <v>5000</v>
      </c>
      <c r="DS10642" t="s">
        <v>154</v>
      </c>
      <c r="DT10642" t="s">
        <v>37050</v>
      </c>
      <c r="DU10642" t="s">
        <v>17792</v>
      </c>
      <c r="DV10642" t="s">
        <v>17533</v>
      </c>
      <c r="DW10642" t="s">
        <v>17812</v>
      </c>
      <c r="DX10642" t="s">
        <v>21588</v>
      </c>
      <c r="DY10642" t="s">
        <v>154</v>
      </c>
      <c r="DZ10642" t="s">
        <v>18326</v>
      </c>
      <c r="EA10642" t="s">
        <v>21588</v>
      </c>
      <c r="EB10642" t="s">
        <v>154</v>
      </c>
      <c r="EC10642" t="s">
        <v>18326</v>
      </c>
      <c r="ED10642" t="s">
        <v>21589</v>
      </c>
      <c r="EE10642" t="s">
        <v>154</v>
      </c>
      <c r="EF10642" t="s">
        <v>21590</v>
      </c>
      <c r="EG10642" t="s">
        <v>17798</v>
      </c>
      <c r="EH10642" t="s">
        <v>1193</v>
      </c>
      <c r="EI10642" t="s">
        <v>34943</v>
      </c>
      <c r="EJ10642" t="s">
        <v>34944</v>
      </c>
      <c r="EK10642" t="s">
        <v>34945</v>
      </c>
      <c r="EL10642" t="s">
        <v>17508</v>
      </c>
      <c r="EM10642" t="s">
        <v>17801</v>
      </c>
      <c r="EN10642" t="s">
        <v>154</v>
      </c>
      <c r="EO10642" t="s">
        <v>21593</v>
      </c>
      <c r="EP10642" s="1">
        <v>45516</v>
      </c>
    </row>
    <row r="10643" spans="5:146" x14ac:dyDescent="0.3">
      <c r="E10643" t="s">
        <v>18007</v>
      </c>
      <c r="F10643" t="s">
        <v>18007</v>
      </c>
      <c r="O10643" t="s">
        <v>39857</v>
      </c>
      <c r="Z10643" t="s">
        <v>39858</v>
      </c>
      <c r="AG10643" t="s">
        <v>17786</v>
      </c>
      <c r="AU10643" s="1"/>
      <c r="BC10643" t="s">
        <v>39859</v>
      </c>
      <c r="BP10643" s="2"/>
      <c r="BQ10643" s="2"/>
      <c r="BS10643" t="s">
        <v>27450</v>
      </c>
      <c r="CA10643" s="2"/>
      <c r="CD10643" t="s">
        <v>39860</v>
      </c>
      <c r="CE10643" t="s">
        <v>39861</v>
      </c>
      <c r="CQ10643" s="3"/>
      <c r="CR10643" s="2"/>
      <c r="CY10643">
        <v>200</v>
      </c>
      <c r="DP10643" t="b">
        <v>1</v>
      </c>
      <c r="DQ10643">
        <v>144</v>
      </c>
      <c r="DR10643">
        <v>5000</v>
      </c>
      <c r="DS10643" t="s">
        <v>154</v>
      </c>
      <c r="DT10643" t="s">
        <v>37050</v>
      </c>
      <c r="DU10643" t="s">
        <v>17792</v>
      </c>
      <c r="DV10643" t="s">
        <v>17533</v>
      </c>
      <c r="DW10643" t="s">
        <v>18014</v>
      </c>
      <c r="DX10643" t="s">
        <v>21600</v>
      </c>
      <c r="DY10643" t="s">
        <v>154</v>
      </c>
      <c r="DZ10643" t="s">
        <v>17533</v>
      </c>
      <c r="EA10643" t="s">
        <v>26184</v>
      </c>
      <c r="EB10643" t="s">
        <v>154</v>
      </c>
      <c r="EC10643" t="s">
        <v>17656</v>
      </c>
      <c r="ED10643" t="s">
        <v>18224</v>
      </c>
      <c r="EE10643" t="s">
        <v>154</v>
      </c>
      <c r="EF10643" t="s">
        <v>21590</v>
      </c>
      <c r="EG10643" t="s">
        <v>17798</v>
      </c>
      <c r="EH10643" t="s">
        <v>1193</v>
      </c>
      <c r="EI10643" t="s">
        <v>7455</v>
      </c>
      <c r="EJ10643" t="s">
        <v>30342</v>
      </c>
      <c r="EK10643" t="s">
        <v>39862</v>
      </c>
      <c r="EL10643" t="s">
        <v>17533</v>
      </c>
      <c r="EM10643" t="s">
        <v>17801</v>
      </c>
      <c r="EN10643" t="s">
        <v>154</v>
      </c>
      <c r="EO10643" t="s">
        <v>21593</v>
      </c>
      <c r="EP10643" s="1">
        <v>45516</v>
      </c>
    </row>
    <row r="10644" spans="5:146" x14ac:dyDescent="0.3">
      <c r="E10644" t="s">
        <v>18007</v>
      </c>
      <c r="F10644" t="s">
        <v>18007</v>
      </c>
      <c r="O10644" t="s">
        <v>39781</v>
      </c>
      <c r="Z10644" t="s">
        <v>39863</v>
      </c>
      <c r="AG10644" t="s">
        <v>17786</v>
      </c>
      <c r="AU10644" s="1"/>
      <c r="BC10644" t="s">
        <v>39864</v>
      </c>
      <c r="BP10644" s="2"/>
      <c r="BQ10644" s="2"/>
      <c r="BS10644" t="s">
        <v>39144</v>
      </c>
      <c r="CA10644" s="2"/>
      <c r="CD10644" t="s">
        <v>39784</v>
      </c>
      <c r="CE10644" t="s">
        <v>39785</v>
      </c>
      <c r="CQ10644" s="3"/>
      <c r="CR10644" s="2"/>
      <c r="CY10644">
        <v>200</v>
      </c>
      <c r="DP10644" t="b">
        <v>1</v>
      </c>
      <c r="DQ10644">
        <v>144</v>
      </c>
      <c r="DR10644">
        <v>5000</v>
      </c>
      <c r="DS10644" t="s">
        <v>154</v>
      </c>
      <c r="DT10644" t="s">
        <v>37050</v>
      </c>
      <c r="DU10644" t="s">
        <v>17792</v>
      </c>
      <c r="DV10644" t="s">
        <v>17533</v>
      </c>
      <c r="DW10644" t="s">
        <v>18014</v>
      </c>
      <c r="DX10644" t="s">
        <v>21600</v>
      </c>
      <c r="DY10644" t="s">
        <v>26664</v>
      </c>
      <c r="DZ10644" t="s">
        <v>17533</v>
      </c>
      <c r="EA10644" t="s">
        <v>26398</v>
      </c>
      <c r="EB10644" t="s">
        <v>39865</v>
      </c>
      <c r="EC10644" t="s">
        <v>17656</v>
      </c>
      <c r="ED10644" t="s">
        <v>18224</v>
      </c>
      <c r="EE10644" t="s">
        <v>154</v>
      </c>
      <c r="EF10644" t="s">
        <v>21590</v>
      </c>
      <c r="EG10644" t="s">
        <v>17798</v>
      </c>
      <c r="EH10644" t="s">
        <v>1193</v>
      </c>
      <c r="EI10644" t="s">
        <v>39786</v>
      </c>
      <c r="EJ10644" t="s">
        <v>39787</v>
      </c>
      <c r="EK10644" t="s">
        <v>39788</v>
      </c>
      <c r="EL10644" t="s">
        <v>17501</v>
      </c>
      <c r="EM10644" t="s">
        <v>17801</v>
      </c>
      <c r="EN10644" t="s">
        <v>154</v>
      </c>
      <c r="EO10644" t="s">
        <v>21593</v>
      </c>
      <c r="EP10644" s="1">
        <v>45516</v>
      </c>
    </row>
    <row r="10645" spans="5:146" x14ac:dyDescent="0.3">
      <c r="E10645" t="s">
        <v>17782</v>
      </c>
      <c r="F10645" t="s">
        <v>17783</v>
      </c>
      <c r="O10645" t="s">
        <v>35678</v>
      </c>
      <c r="Z10645" t="s">
        <v>39866</v>
      </c>
      <c r="AG10645" t="s">
        <v>17786</v>
      </c>
      <c r="AU10645" s="1"/>
      <c r="BC10645" t="s">
        <v>39867</v>
      </c>
      <c r="BP10645" s="2"/>
      <c r="BQ10645" s="2"/>
      <c r="BS10645" t="s">
        <v>26616</v>
      </c>
      <c r="CA10645" s="2"/>
      <c r="CD10645" t="s">
        <v>35681</v>
      </c>
      <c r="CE10645" t="s">
        <v>35682</v>
      </c>
      <c r="CQ10645" s="3"/>
      <c r="CR10645" s="2"/>
      <c r="CY10645">
        <v>200</v>
      </c>
      <c r="DP10645" t="b">
        <v>1</v>
      </c>
      <c r="DQ10645">
        <v>144</v>
      </c>
      <c r="DR10645">
        <v>5000</v>
      </c>
      <c r="DS10645" t="s">
        <v>154</v>
      </c>
      <c r="DT10645" t="s">
        <v>37050</v>
      </c>
      <c r="DU10645" t="s">
        <v>17792</v>
      </c>
      <c r="DV10645" t="s">
        <v>17533</v>
      </c>
      <c r="DW10645" t="s">
        <v>17793</v>
      </c>
      <c r="DX10645" t="s">
        <v>20793</v>
      </c>
      <c r="DY10645" t="s">
        <v>26479</v>
      </c>
      <c r="DZ10645" t="s">
        <v>17327</v>
      </c>
      <c r="EA10645" t="s">
        <v>154</v>
      </c>
      <c r="EB10645" t="s">
        <v>154</v>
      </c>
      <c r="EC10645" t="s">
        <v>17786</v>
      </c>
      <c r="ED10645" t="s">
        <v>17796</v>
      </c>
      <c r="EE10645" t="s">
        <v>154</v>
      </c>
      <c r="EF10645" t="s">
        <v>20795</v>
      </c>
      <c r="EG10645" t="s">
        <v>17798</v>
      </c>
      <c r="EH10645" t="s">
        <v>20796</v>
      </c>
      <c r="EI10645" t="s">
        <v>30453</v>
      </c>
      <c r="EJ10645" t="s">
        <v>35678</v>
      </c>
      <c r="EK10645" t="s">
        <v>5914</v>
      </c>
      <c r="EL10645" t="s">
        <v>17533</v>
      </c>
      <c r="EM10645" t="s">
        <v>18018</v>
      </c>
      <c r="EN10645" t="s">
        <v>17830</v>
      </c>
      <c r="EO10645" t="s">
        <v>20798</v>
      </c>
      <c r="EP10645" s="1">
        <v>45516</v>
      </c>
    </row>
    <row r="10646" spans="5:146" x14ac:dyDescent="0.3">
      <c r="E10646" t="s">
        <v>17782</v>
      </c>
      <c r="F10646" t="s">
        <v>17783</v>
      </c>
      <c r="O10646" t="s">
        <v>21827</v>
      </c>
      <c r="Z10646" t="s">
        <v>39868</v>
      </c>
      <c r="AG10646" t="s">
        <v>17786</v>
      </c>
      <c r="AU10646" s="1"/>
      <c r="BC10646" t="s">
        <v>39869</v>
      </c>
      <c r="BP10646" s="2"/>
      <c r="BQ10646" s="2"/>
      <c r="BS10646" t="s">
        <v>31561</v>
      </c>
      <c r="CA10646" s="2"/>
      <c r="CD10646" t="s">
        <v>21830</v>
      </c>
      <c r="CE10646" t="s">
        <v>21831</v>
      </c>
      <c r="CQ10646" s="3"/>
      <c r="CR10646" s="2"/>
      <c r="CY10646">
        <v>200</v>
      </c>
      <c r="DP10646" t="b">
        <v>1</v>
      </c>
      <c r="DQ10646">
        <v>144</v>
      </c>
      <c r="DR10646">
        <v>5000</v>
      </c>
      <c r="DS10646" t="s">
        <v>154</v>
      </c>
      <c r="DT10646" t="s">
        <v>37050</v>
      </c>
      <c r="DU10646" t="s">
        <v>17792</v>
      </c>
      <c r="DV10646" t="s">
        <v>17533</v>
      </c>
      <c r="DW10646" t="s">
        <v>17793</v>
      </c>
      <c r="DX10646" t="s">
        <v>20793</v>
      </c>
      <c r="DY10646" t="s">
        <v>154</v>
      </c>
      <c r="DZ10646" t="s">
        <v>17327</v>
      </c>
      <c r="EA10646" t="s">
        <v>154</v>
      </c>
      <c r="EB10646" t="s">
        <v>154</v>
      </c>
      <c r="EC10646" t="s">
        <v>17786</v>
      </c>
      <c r="ED10646" t="s">
        <v>17796</v>
      </c>
      <c r="EE10646" t="s">
        <v>154</v>
      </c>
      <c r="EF10646" t="s">
        <v>20795</v>
      </c>
      <c r="EG10646" t="s">
        <v>17798</v>
      </c>
      <c r="EH10646" t="s">
        <v>20796</v>
      </c>
      <c r="EI10646" t="s">
        <v>21832</v>
      </c>
      <c r="EJ10646" t="s">
        <v>21833</v>
      </c>
      <c r="EK10646" t="s">
        <v>5914</v>
      </c>
      <c r="EL10646" t="s">
        <v>17533</v>
      </c>
      <c r="EM10646" t="s">
        <v>18306</v>
      </c>
      <c r="EN10646" t="s">
        <v>17830</v>
      </c>
      <c r="EO10646" t="s">
        <v>20798</v>
      </c>
      <c r="EP10646" s="1">
        <v>45516</v>
      </c>
    </row>
    <row r="10647" spans="5:146" x14ac:dyDescent="0.3">
      <c r="E10647" t="s">
        <v>17782</v>
      </c>
      <c r="F10647" t="s">
        <v>17783</v>
      </c>
      <c r="O10647" t="s">
        <v>35667</v>
      </c>
      <c r="Z10647" t="s">
        <v>39870</v>
      </c>
      <c r="AG10647" t="s">
        <v>17786</v>
      </c>
      <c r="AU10647" s="1"/>
      <c r="BC10647" t="s">
        <v>39871</v>
      </c>
      <c r="BP10647" s="2"/>
      <c r="BQ10647" s="2"/>
      <c r="BS10647" t="s">
        <v>30768</v>
      </c>
      <c r="CA10647" s="2"/>
      <c r="CD10647" t="s">
        <v>35670</v>
      </c>
      <c r="CE10647" t="s">
        <v>35671</v>
      </c>
      <c r="CQ10647" s="3"/>
      <c r="CR10647" s="2"/>
      <c r="CY10647">
        <v>200</v>
      </c>
      <c r="DP10647" t="b">
        <v>1</v>
      </c>
      <c r="DQ10647">
        <v>144</v>
      </c>
      <c r="DR10647">
        <v>5000</v>
      </c>
      <c r="DS10647" t="s">
        <v>154</v>
      </c>
      <c r="DT10647" t="s">
        <v>37050</v>
      </c>
      <c r="DU10647" t="s">
        <v>17792</v>
      </c>
      <c r="DV10647" t="s">
        <v>17533</v>
      </c>
      <c r="DW10647" t="s">
        <v>17793</v>
      </c>
      <c r="DX10647" t="s">
        <v>20793</v>
      </c>
      <c r="DY10647" t="s">
        <v>26479</v>
      </c>
      <c r="DZ10647" t="s">
        <v>17327</v>
      </c>
      <c r="EA10647" t="s">
        <v>154</v>
      </c>
      <c r="EB10647" t="s">
        <v>154</v>
      </c>
      <c r="EC10647" t="s">
        <v>17786</v>
      </c>
      <c r="ED10647" t="s">
        <v>17796</v>
      </c>
      <c r="EE10647" t="s">
        <v>154</v>
      </c>
      <c r="EF10647" t="s">
        <v>20795</v>
      </c>
      <c r="EG10647" t="s">
        <v>17798</v>
      </c>
      <c r="EH10647" t="s">
        <v>20796</v>
      </c>
      <c r="EI10647" t="s">
        <v>30453</v>
      </c>
      <c r="EJ10647" t="s">
        <v>35667</v>
      </c>
      <c r="EK10647" t="s">
        <v>5914</v>
      </c>
      <c r="EL10647" t="s">
        <v>17533</v>
      </c>
      <c r="EM10647" t="s">
        <v>20635</v>
      </c>
      <c r="EN10647" t="s">
        <v>17830</v>
      </c>
      <c r="EO10647" t="s">
        <v>20798</v>
      </c>
      <c r="EP10647" s="1">
        <v>45516</v>
      </c>
    </row>
    <row r="10648" spans="5:146" x14ac:dyDescent="0.3">
      <c r="E10648" t="s">
        <v>17782</v>
      </c>
      <c r="F10648" t="s">
        <v>17783</v>
      </c>
      <c r="O10648" t="s">
        <v>30480</v>
      </c>
      <c r="Z10648" t="s">
        <v>39872</v>
      </c>
      <c r="AG10648" t="s">
        <v>17786</v>
      </c>
      <c r="AU10648" s="1"/>
      <c r="BC10648" t="s">
        <v>39873</v>
      </c>
      <c r="BP10648" s="2"/>
      <c r="BQ10648" s="2"/>
      <c r="BS10648" t="s">
        <v>39874</v>
      </c>
      <c r="CA10648" s="2"/>
      <c r="CD10648" t="s">
        <v>30483</v>
      </c>
      <c r="CE10648" t="s">
        <v>30484</v>
      </c>
      <c r="CQ10648" s="3"/>
      <c r="CR10648" s="2"/>
      <c r="CY10648">
        <v>200</v>
      </c>
      <c r="DP10648" t="b">
        <v>1</v>
      </c>
      <c r="DQ10648">
        <v>144</v>
      </c>
      <c r="DR10648">
        <v>5000</v>
      </c>
      <c r="DS10648" t="s">
        <v>154</v>
      </c>
      <c r="DT10648" t="s">
        <v>37050</v>
      </c>
      <c r="DU10648" t="s">
        <v>17792</v>
      </c>
      <c r="DV10648" t="s">
        <v>17533</v>
      </c>
      <c r="DW10648" t="s">
        <v>17793</v>
      </c>
      <c r="DX10648" t="s">
        <v>20793</v>
      </c>
      <c r="DY10648" t="s">
        <v>26479</v>
      </c>
      <c r="DZ10648" t="s">
        <v>17327</v>
      </c>
      <c r="EA10648" t="s">
        <v>154</v>
      </c>
      <c r="EB10648" t="s">
        <v>154</v>
      </c>
      <c r="EC10648" t="s">
        <v>17786</v>
      </c>
      <c r="ED10648" t="s">
        <v>17796</v>
      </c>
      <c r="EE10648" t="s">
        <v>154</v>
      </c>
      <c r="EF10648" t="s">
        <v>20795</v>
      </c>
      <c r="EG10648" t="s">
        <v>17798</v>
      </c>
      <c r="EH10648" t="s">
        <v>20796</v>
      </c>
      <c r="EI10648" t="s">
        <v>20797</v>
      </c>
      <c r="EJ10648" t="s">
        <v>30480</v>
      </c>
      <c r="EK10648" t="s">
        <v>5914</v>
      </c>
      <c r="EL10648" t="s">
        <v>17533</v>
      </c>
      <c r="EM10648" t="s">
        <v>20635</v>
      </c>
      <c r="EN10648" t="s">
        <v>17830</v>
      </c>
      <c r="EO10648" t="s">
        <v>20798</v>
      </c>
      <c r="EP10648" s="1">
        <v>45516</v>
      </c>
    </row>
    <row r="10649" spans="5:146" x14ac:dyDescent="0.3">
      <c r="E10649" t="s">
        <v>18007</v>
      </c>
      <c r="F10649" t="s">
        <v>18007</v>
      </c>
      <c r="O10649" t="s">
        <v>39875</v>
      </c>
      <c r="Z10649" t="s">
        <v>39876</v>
      </c>
      <c r="AG10649" t="s">
        <v>17786</v>
      </c>
      <c r="AU10649" s="1"/>
      <c r="BC10649" t="s">
        <v>39877</v>
      </c>
      <c r="BP10649" s="2"/>
      <c r="BQ10649" s="2"/>
      <c r="BS10649" t="s">
        <v>21462</v>
      </c>
      <c r="CA10649" s="2"/>
      <c r="CD10649" t="s">
        <v>39878</v>
      </c>
      <c r="CE10649" t="s">
        <v>39879</v>
      </c>
      <c r="CQ10649" s="3"/>
      <c r="CR10649" s="2"/>
      <c r="CY10649">
        <v>200</v>
      </c>
      <c r="DP10649" t="b">
        <v>1</v>
      </c>
      <c r="DQ10649">
        <v>144</v>
      </c>
      <c r="DR10649">
        <v>5000</v>
      </c>
      <c r="DS10649" t="s">
        <v>154</v>
      </c>
      <c r="DT10649" t="s">
        <v>37050</v>
      </c>
      <c r="DU10649" t="s">
        <v>17792</v>
      </c>
      <c r="DV10649" t="s">
        <v>17508</v>
      </c>
      <c r="DW10649" t="s">
        <v>18713</v>
      </c>
      <c r="DX10649" t="s">
        <v>21465</v>
      </c>
      <c r="DY10649" t="s">
        <v>154</v>
      </c>
      <c r="DZ10649" t="s">
        <v>17533</v>
      </c>
      <c r="EA10649" t="s">
        <v>39880</v>
      </c>
      <c r="EB10649" t="s">
        <v>154</v>
      </c>
      <c r="EC10649" t="s">
        <v>17501</v>
      </c>
      <c r="ED10649" t="s">
        <v>18408</v>
      </c>
      <c r="EE10649" t="s">
        <v>154</v>
      </c>
      <c r="EF10649" t="s">
        <v>21467</v>
      </c>
      <c r="EG10649" t="s">
        <v>20597</v>
      </c>
      <c r="EH10649" t="s">
        <v>530</v>
      </c>
      <c r="EI10649" t="s">
        <v>21873</v>
      </c>
      <c r="EJ10649" t="s">
        <v>39794</v>
      </c>
      <c r="EK10649" t="s">
        <v>39881</v>
      </c>
      <c r="EL10649" t="s">
        <v>17533</v>
      </c>
      <c r="EM10649" t="s">
        <v>17801</v>
      </c>
      <c r="EN10649" t="s">
        <v>154</v>
      </c>
      <c r="EO10649" t="s">
        <v>21471</v>
      </c>
      <c r="EP10649" s="1">
        <v>45516</v>
      </c>
    </row>
    <row r="10650" spans="5:146" x14ac:dyDescent="0.3">
      <c r="E10650" t="s">
        <v>17782</v>
      </c>
      <c r="F10650" t="s">
        <v>17783</v>
      </c>
      <c r="O10650" t="s">
        <v>39882</v>
      </c>
      <c r="Z10650" t="s">
        <v>39883</v>
      </c>
      <c r="AG10650" t="s">
        <v>17786</v>
      </c>
      <c r="AU10650" s="1"/>
      <c r="BC10650" t="s">
        <v>39884</v>
      </c>
      <c r="BP10650" s="2"/>
      <c r="BQ10650" s="2"/>
      <c r="BS10650" t="s">
        <v>21869</v>
      </c>
      <c r="CA10650" s="2"/>
      <c r="CD10650" t="s">
        <v>39885</v>
      </c>
      <c r="CE10650" t="s">
        <v>39886</v>
      </c>
      <c r="CQ10650" s="3"/>
      <c r="CR10650" s="2"/>
      <c r="CY10650">
        <v>200</v>
      </c>
      <c r="DP10650" t="b">
        <v>1</v>
      </c>
      <c r="DQ10650">
        <v>144</v>
      </c>
      <c r="DR10650">
        <v>5000</v>
      </c>
      <c r="DS10650" t="s">
        <v>154</v>
      </c>
      <c r="DT10650" t="s">
        <v>37050</v>
      </c>
      <c r="DU10650" t="s">
        <v>17792</v>
      </c>
      <c r="DV10650" t="s">
        <v>17533</v>
      </c>
      <c r="DW10650" t="s">
        <v>17793</v>
      </c>
      <c r="DX10650" t="s">
        <v>39887</v>
      </c>
      <c r="DY10650" t="s">
        <v>154</v>
      </c>
      <c r="DZ10650" t="s">
        <v>17327</v>
      </c>
      <c r="EA10650" t="s">
        <v>154</v>
      </c>
      <c r="EB10650" t="s">
        <v>154</v>
      </c>
      <c r="EC10650" t="s">
        <v>17786</v>
      </c>
      <c r="ED10650" t="s">
        <v>17796</v>
      </c>
      <c r="EE10650" t="s">
        <v>154</v>
      </c>
      <c r="EF10650" t="s">
        <v>21467</v>
      </c>
      <c r="EG10650" t="s">
        <v>20597</v>
      </c>
      <c r="EH10650" t="s">
        <v>530</v>
      </c>
      <c r="EI10650" t="s">
        <v>39888</v>
      </c>
      <c r="EJ10650" t="s">
        <v>39889</v>
      </c>
      <c r="EK10650" t="s">
        <v>39882</v>
      </c>
      <c r="EL10650" t="s">
        <v>17533</v>
      </c>
      <c r="EM10650" t="s">
        <v>18018</v>
      </c>
      <c r="EN10650" t="s">
        <v>17830</v>
      </c>
      <c r="EO10650" t="s">
        <v>21471</v>
      </c>
      <c r="EP10650" s="1">
        <v>45516</v>
      </c>
    </row>
    <row r="10651" spans="5:146" x14ac:dyDescent="0.3">
      <c r="E10651" t="s">
        <v>17804</v>
      </c>
      <c r="F10651" t="s">
        <v>17805</v>
      </c>
      <c r="O10651" t="s">
        <v>39890</v>
      </c>
      <c r="Z10651" t="s">
        <v>39891</v>
      </c>
      <c r="AG10651" t="s">
        <v>17786</v>
      </c>
      <c r="AU10651" s="1"/>
      <c r="BC10651" t="s">
        <v>39892</v>
      </c>
      <c r="BP10651" s="2"/>
      <c r="BQ10651" s="2"/>
      <c r="BS10651" t="s">
        <v>21869</v>
      </c>
      <c r="CA10651" s="2"/>
      <c r="CD10651" t="s">
        <v>39893</v>
      </c>
      <c r="CE10651" t="s">
        <v>39894</v>
      </c>
      <c r="CQ10651" s="3"/>
      <c r="CR10651" s="2"/>
      <c r="CY10651">
        <v>200</v>
      </c>
      <c r="DP10651" t="b">
        <v>1</v>
      </c>
      <c r="DQ10651">
        <v>144</v>
      </c>
      <c r="DR10651">
        <v>5000</v>
      </c>
      <c r="DS10651" t="s">
        <v>154</v>
      </c>
      <c r="DT10651" t="s">
        <v>37050</v>
      </c>
      <c r="DU10651" t="s">
        <v>17792</v>
      </c>
      <c r="DV10651" t="s">
        <v>17533</v>
      </c>
      <c r="DW10651" t="s">
        <v>17812</v>
      </c>
      <c r="DX10651" t="s">
        <v>21861</v>
      </c>
      <c r="DY10651" t="s">
        <v>154</v>
      </c>
      <c r="DZ10651" t="s">
        <v>17501</v>
      </c>
      <c r="EA10651" t="s">
        <v>21465</v>
      </c>
      <c r="EB10651" t="s">
        <v>154</v>
      </c>
      <c r="EC10651" t="s">
        <v>17533</v>
      </c>
      <c r="ED10651" t="s">
        <v>18408</v>
      </c>
      <c r="EE10651" t="s">
        <v>154</v>
      </c>
      <c r="EF10651" t="s">
        <v>21467</v>
      </c>
      <c r="EG10651" t="s">
        <v>20597</v>
      </c>
      <c r="EH10651" t="s">
        <v>530</v>
      </c>
      <c r="EI10651" t="s">
        <v>21873</v>
      </c>
      <c r="EJ10651" t="s">
        <v>31306</v>
      </c>
      <c r="EK10651" t="s">
        <v>39895</v>
      </c>
      <c r="EL10651" t="s">
        <v>17508</v>
      </c>
      <c r="EM10651" t="s">
        <v>18018</v>
      </c>
      <c r="EN10651" t="s">
        <v>154</v>
      </c>
      <c r="EO10651" t="s">
        <v>21471</v>
      </c>
      <c r="EP10651" s="1">
        <v>45516</v>
      </c>
    </row>
    <row r="10652" spans="5:146" x14ac:dyDescent="0.3">
      <c r="E10652" t="s">
        <v>17804</v>
      </c>
      <c r="F10652" t="s">
        <v>17805</v>
      </c>
      <c r="O10652" t="s">
        <v>39896</v>
      </c>
      <c r="Z10652" t="s">
        <v>39897</v>
      </c>
      <c r="AG10652" t="s">
        <v>17533</v>
      </c>
      <c r="AU10652" s="1"/>
      <c r="BC10652" t="s">
        <v>39898</v>
      </c>
      <c r="BP10652" s="2"/>
      <c r="BQ10652" s="2"/>
      <c r="BS10652" t="s">
        <v>21858</v>
      </c>
      <c r="CA10652" s="2"/>
      <c r="CD10652" t="s">
        <v>39899</v>
      </c>
      <c r="CE10652" t="s">
        <v>39900</v>
      </c>
      <c r="CQ10652" s="3"/>
      <c r="CR10652" s="2"/>
      <c r="CY10652">
        <v>200</v>
      </c>
      <c r="DP10652" t="b">
        <v>1</v>
      </c>
      <c r="DQ10652">
        <v>144</v>
      </c>
      <c r="DR10652">
        <v>5000</v>
      </c>
      <c r="DS10652" t="s">
        <v>154</v>
      </c>
      <c r="DT10652" t="s">
        <v>37050</v>
      </c>
      <c r="DU10652" t="s">
        <v>17792</v>
      </c>
      <c r="DV10652" t="s">
        <v>17533</v>
      </c>
      <c r="DW10652" t="s">
        <v>17812</v>
      </c>
      <c r="DX10652" t="s">
        <v>21465</v>
      </c>
      <c r="DY10652" t="s">
        <v>154</v>
      </c>
      <c r="DZ10652" t="s">
        <v>17533</v>
      </c>
      <c r="EA10652" t="s">
        <v>21466</v>
      </c>
      <c r="EB10652" t="s">
        <v>154</v>
      </c>
      <c r="EC10652" t="s">
        <v>17508</v>
      </c>
      <c r="ED10652" t="s">
        <v>17281</v>
      </c>
      <c r="EE10652" t="s">
        <v>154</v>
      </c>
      <c r="EF10652" t="s">
        <v>21467</v>
      </c>
      <c r="EG10652" t="s">
        <v>20597</v>
      </c>
      <c r="EH10652" t="s">
        <v>530</v>
      </c>
      <c r="EI10652" t="s">
        <v>21468</v>
      </c>
      <c r="EJ10652" t="s">
        <v>30873</v>
      </c>
      <c r="EK10652" t="s">
        <v>35891</v>
      </c>
      <c r="EL10652" t="s">
        <v>17533</v>
      </c>
      <c r="EM10652" t="s">
        <v>21865</v>
      </c>
      <c r="EN10652" t="s">
        <v>154</v>
      </c>
      <c r="EO10652" t="s">
        <v>21471</v>
      </c>
      <c r="EP10652" s="1">
        <v>45516</v>
      </c>
    </row>
    <row r="10653" spans="5:146" x14ac:dyDescent="0.3">
      <c r="E10653" t="s">
        <v>17782</v>
      </c>
      <c r="F10653" t="s">
        <v>17846</v>
      </c>
      <c r="O10653" t="s">
        <v>2185</v>
      </c>
      <c r="Z10653" t="s">
        <v>39901</v>
      </c>
      <c r="AG10653" t="s">
        <v>17533</v>
      </c>
      <c r="AU10653" s="1"/>
      <c r="BC10653" t="s">
        <v>39902</v>
      </c>
      <c r="BP10653" s="2"/>
      <c r="BQ10653" s="2"/>
      <c r="BS10653" t="s">
        <v>39903</v>
      </c>
      <c r="CA10653" s="2"/>
      <c r="CD10653" t="s">
        <v>35906</v>
      </c>
      <c r="CE10653" t="s">
        <v>35907</v>
      </c>
      <c r="CQ10653" s="3"/>
      <c r="CR10653" s="2"/>
      <c r="CY10653">
        <v>200</v>
      </c>
      <c r="DP10653" t="b">
        <v>1</v>
      </c>
      <c r="DQ10653">
        <v>144</v>
      </c>
      <c r="DR10653">
        <v>5000</v>
      </c>
      <c r="DS10653" t="s">
        <v>154</v>
      </c>
      <c r="DT10653" t="s">
        <v>37050</v>
      </c>
      <c r="DU10653" t="s">
        <v>17792</v>
      </c>
      <c r="DV10653" t="s">
        <v>17533</v>
      </c>
      <c r="DW10653" t="s">
        <v>17873</v>
      </c>
      <c r="DX10653" t="s">
        <v>35908</v>
      </c>
      <c r="DY10653" t="s">
        <v>39904</v>
      </c>
      <c r="DZ10653" t="s">
        <v>17332</v>
      </c>
      <c r="EA10653" t="s">
        <v>35910</v>
      </c>
      <c r="EB10653" t="s">
        <v>154</v>
      </c>
      <c r="EC10653" t="s">
        <v>17533</v>
      </c>
      <c r="ED10653" t="s">
        <v>17876</v>
      </c>
      <c r="EE10653" t="s">
        <v>154</v>
      </c>
      <c r="EF10653" t="s">
        <v>35912</v>
      </c>
      <c r="EG10653" t="s">
        <v>20631</v>
      </c>
      <c r="EH10653" t="s">
        <v>768</v>
      </c>
      <c r="EI10653" t="s">
        <v>2185</v>
      </c>
      <c r="EJ10653" t="s">
        <v>2185</v>
      </c>
      <c r="EK10653" t="s">
        <v>35913</v>
      </c>
      <c r="EL10653" t="s">
        <v>17533</v>
      </c>
      <c r="EM10653" t="s">
        <v>18256</v>
      </c>
      <c r="EN10653" t="s">
        <v>17830</v>
      </c>
      <c r="EO10653" t="s">
        <v>21581</v>
      </c>
      <c r="EP10653" s="1">
        <v>45516</v>
      </c>
    </row>
    <row r="10654" spans="5:146" x14ac:dyDescent="0.3">
      <c r="E10654" t="s">
        <v>17782</v>
      </c>
      <c r="F10654" t="s">
        <v>17783</v>
      </c>
      <c r="O10654" t="s">
        <v>26446</v>
      </c>
      <c r="Z10654" t="s">
        <v>39905</v>
      </c>
      <c r="AG10654" t="s">
        <v>17786</v>
      </c>
      <c r="AU10654" s="1"/>
      <c r="BC10654" t="s">
        <v>39906</v>
      </c>
      <c r="BP10654" s="2"/>
      <c r="BQ10654" s="2"/>
      <c r="BS10654" t="s">
        <v>39874</v>
      </c>
      <c r="CA10654" s="2"/>
      <c r="CD10654" t="s">
        <v>26449</v>
      </c>
      <c r="CE10654" t="s">
        <v>26450</v>
      </c>
      <c r="CQ10654" s="3"/>
      <c r="CR10654" s="2"/>
      <c r="CY10654">
        <v>200</v>
      </c>
      <c r="DP10654" t="b">
        <v>1</v>
      </c>
      <c r="DQ10654">
        <v>144</v>
      </c>
      <c r="DR10654">
        <v>5000</v>
      </c>
      <c r="DS10654" t="s">
        <v>154</v>
      </c>
      <c r="DT10654" t="s">
        <v>37050</v>
      </c>
      <c r="DU10654" t="s">
        <v>17792</v>
      </c>
      <c r="DV10654" t="s">
        <v>17533</v>
      </c>
      <c r="DW10654" t="s">
        <v>17793</v>
      </c>
      <c r="DX10654" t="s">
        <v>20793</v>
      </c>
      <c r="DY10654" t="s">
        <v>26479</v>
      </c>
      <c r="DZ10654" t="s">
        <v>17327</v>
      </c>
      <c r="EA10654" t="s">
        <v>154</v>
      </c>
      <c r="EB10654" t="s">
        <v>154</v>
      </c>
      <c r="EC10654" t="s">
        <v>17786</v>
      </c>
      <c r="ED10654" t="s">
        <v>17796</v>
      </c>
      <c r="EE10654" t="s">
        <v>154</v>
      </c>
      <c r="EF10654" t="s">
        <v>20795</v>
      </c>
      <c r="EG10654" t="s">
        <v>17798</v>
      </c>
      <c r="EH10654" t="s">
        <v>20796</v>
      </c>
      <c r="EI10654" t="s">
        <v>21789</v>
      </c>
      <c r="EJ10654" t="s">
        <v>26451</v>
      </c>
      <c r="EK10654" t="s">
        <v>5914</v>
      </c>
      <c r="EL10654" t="s">
        <v>17533</v>
      </c>
      <c r="EM10654" t="s">
        <v>20635</v>
      </c>
      <c r="EN10654" t="s">
        <v>17830</v>
      </c>
      <c r="EO10654" t="s">
        <v>20798</v>
      </c>
      <c r="EP10654" s="1">
        <v>45516</v>
      </c>
    </row>
    <row r="10655" spans="5:146" x14ac:dyDescent="0.3">
      <c r="E10655" t="s">
        <v>17782</v>
      </c>
      <c r="F10655" t="s">
        <v>17783</v>
      </c>
      <c r="O10655" t="s">
        <v>26592</v>
      </c>
      <c r="Z10655" t="s">
        <v>39907</v>
      </c>
      <c r="AG10655" t="s">
        <v>17786</v>
      </c>
      <c r="AU10655" s="1"/>
      <c r="BC10655" t="s">
        <v>39908</v>
      </c>
      <c r="BP10655" s="2"/>
      <c r="BQ10655" s="2"/>
      <c r="BS10655" t="s">
        <v>21935</v>
      </c>
      <c r="CA10655" s="2"/>
      <c r="CD10655" t="s">
        <v>26595</v>
      </c>
      <c r="CE10655" t="s">
        <v>26596</v>
      </c>
      <c r="CQ10655" s="3"/>
      <c r="CR10655" s="2"/>
      <c r="CY10655">
        <v>200</v>
      </c>
      <c r="DP10655" t="b">
        <v>1</v>
      </c>
      <c r="DQ10655">
        <v>144</v>
      </c>
      <c r="DR10655">
        <v>5000</v>
      </c>
      <c r="DS10655" t="s">
        <v>154</v>
      </c>
      <c r="DT10655" t="s">
        <v>37050</v>
      </c>
      <c r="DU10655" t="s">
        <v>17792</v>
      </c>
      <c r="DV10655" t="s">
        <v>17533</v>
      </c>
      <c r="DW10655" t="s">
        <v>17793</v>
      </c>
      <c r="DX10655" t="s">
        <v>21576</v>
      </c>
      <c r="DY10655" t="s">
        <v>26597</v>
      </c>
      <c r="DZ10655" t="s">
        <v>17327</v>
      </c>
      <c r="EA10655" t="s">
        <v>154</v>
      </c>
      <c r="EB10655" t="s">
        <v>154</v>
      </c>
      <c r="EC10655" t="s">
        <v>17786</v>
      </c>
      <c r="ED10655" t="s">
        <v>17796</v>
      </c>
      <c r="EE10655" t="s">
        <v>154</v>
      </c>
      <c r="EF10655" t="s">
        <v>21579</v>
      </c>
      <c r="EG10655" t="s">
        <v>20915</v>
      </c>
      <c r="EH10655" t="s">
        <v>242</v>
      </c>
      <c r="EI10655" t="s">
        <v>21938</v>
      </c>
      <c r="EJ10655" t="s">
        <v>21939</v>
      </c>
      <c r="EK10655" t="s">
        <v>21939</v>
      </c>
      <c r="EL10655" t="s">
        <v>17533</v>
      </c>
      <c r="EM10655" t="s">
        <v>17801</v>
      </c>
      <c r="EN10655" t="s">
        <v>17830</v>
      </c>
      <c r="EO10655" t="s">
        <v>21581</v>
      </c>
      <c r="EP10655" s="1">
        <v>45516</v>
      </c>
    </row>
    <row r="10656" spans="5:146" x14ac:dyDescent="0.3">
      <c r="E10656" t="s">
        <v>17782</v>
      </c>
      <c r="F10656" t="s">
        <v>17783</v>
      </c>
      <c r="O10656" t="s">
        <v>26592</v>
      </c>
      <c r="Z10656" t="s">
        <v>39909</v>
      </c>
      <c r="AG10656" t="s">
        <v>17786</v>
      </c>
      <c r="AU10656" s="1"/>
      <c r="BC10656" t="s">
        <v>39910</v>
      </c>
      <c r="BP10656" s="2"/>
      <c r="BQ10656" s="2"/>
      <c r="BS10656" t="s">
        <v>31358</v>
      </c>
      <c r="CA10656" s="2"/>
      <c r="CD10656" t="s">
        <v>26595</v>
      </c>
      <c r="CE10656" t="s">
        <v>26596</v>
      </c>
      <c r="CQ10656" s="3"/>
      <c r="CR10656" s="2"/>
      <c r="CY10656">
        <v>200</v>
      </c>
      <c r="DP10656" t="b">
        <v>1</v>
      </c>
      <c r="DQ10656">
        <v>144</v>
      </c>
      <c r="DR10656">
        <v>5000</v>
      </c>
      <c r="DS10656" t="s">
        <v>154</v>
      </c>
      <c r="DT10656" t="s">
        <v>37050</v>
      </c>
      <c r="DU10656" t="s">
        <v>17792</v>
      </c>
      <c r="DV10656" t="s">
        <v>17533</v>
      </c>
      <c r="DW10656" t="s">
        <v>17793</v>
      </c>
      <c r="DX10656" t="s">
        <v>21576</v>
      </c>
      <c r="DY10656" t="s">
        <v>21577</v>
      </c>
      <c r="DZ10656" t="s">
        <v>17327</v>
      </c>
      <c r="EA10656" t="s">
        <v>154</v>
      </c>
      <c r="EB10656" t="s">
        <v>154</v>
      </c>
      <c r="EC10656" t="s">
        <v>17786</v>
      </c>
      <c r="ED10656" t="s">
        <v>17796</v>
      </c>
      <c r="EE10656" t="s">
        <v>154</v>
      </c>
      <c r="EF10656" t="s">
        <v>21579</v>
      </c>
      <c r="EG10656" t="s">
        <v>20915</v>
      </c>
      <c r="EH10656" t="s">
        <v>242</v>
      </c>
      <c r="EI10656" t="s">
        <v>21938</v>
      </c>
      <c r="EJ10656" t="s">
        <v>21939</v>
      </c>
      <c r="EK10656" t="s">
        <v>21939</v>
      </c>
      <c r="EL10656" t="s">
        <v>17533</v>
      </c>
      <c r="EM10656" t="s">
        <v>17801</v>
      </c>
      <c r="EN10656" t="s">
        <v>17830</v>
      </c>
      <c r="EO10656" t="s">
        <v>21581</v>
      </c>
      <c r="EP10656" s="1">
        <v>45516</v>
      </c>
    </row>
    <row r="10657" spans="5:146" x14ac:dyDescent="0.3">
      <c r="E10657" t="s">
        <v>17782</v>
      </c>
      <c r="F10657" t="s">
        <v>17783</v>
      </c>
      <c r="O10657" t="s">
        <v>21804</v>
      </c>
      <c r="Z10657" t="s">
        <v>39911</v>
      </c>
      <c r="AG10657" t="s">
        <v>17786</v>
      </c>
      <c r="AU10657" s="1"/>
      <c r="BC10657" t="s">
        <v>39912</v>
      </c>
      <c r="BP10657" s="2"/>
      <c r="BQ10657" s="2"/>
      <c r="BS10657" t="s">
        <v>21801</v>
      </c>
      <c r="CA10657" s="2"/>
      <c r="CD10657" t="s">
        <v>39913</v>
      </c>
      <c r="CE10657" t="s">
        <v>39914</v>
      </c>
      <c r="CQ10657" s="3"/>
      <c r="CR10657" s="2"/>
      <c r="CY10657">
        <v>200</v>
      </c>
      <c r="DP10657" t="b">
        <v>1</v>
      </c>
      <c r="DQ10657">
        <v>144</v>
      </c>
      <c r="DR10657">
        <v>5000</v>
      </c>
      <c r="DS10657" t="s">
        <v>154</v>
      </c>
      <c r="DT10657" t="s">
        <v>37050</v>
      </c>
      <c r="DU10657" t="s">
        <v>17792</v>
      </c>
      <c r="DV10657" t="s">
        <v>17533</v>
      </c>
      <c r="DW10657" t="s">
        <v>17793</v>
      </c>
      <c r="DX10657" t="s">
        <v>21576</v>
      </c>
      <c r="DY10657" t="s">
        <v>21577</v>
      </c>
      <c r="DZ10657" t="s">
        <v>17327</v>
      </c>
      <c r="EA10657" t="s">
        <v>154</v>
      </c>
      <c r="EB10657" t="s">
        <v>154</v>
      </c>
      <c r="EC10657" t="s">
        <v>17786</v>
      </c>
      <c r="ED10657" t="s">
        <v>17796</v>
      </c>
      <c r="EE10657" t="s">
        <v>154</v>
      </c>
      <c r="EF10657" t="s">
        <v>21579</v>
      </c>
      <c r="EG10657" t="s">
        <v>20915</v>
      </c>
      <c r="EH10657" t="s">
        <v>242</v>
      </c>
      <c r="EI10657" t="s">
        <v>21804</v>
      </c>
      <c r="EJ10657" t="s">
        <v>21804</v>
      </c>
      <c r="EK10657" t="s">
        <v>21804</v>
      </c>
      <c r="EL10657" t="s">
        <v>17533</v>
      </c>
      <c r="EM10657" t="s">
        <v>17801</v>
      </c>
      <c r="EN10657" t="s">
        <v>17830</v>
      </c>
      <c r="EO10657" t="s">
        <v>21581</v>
      </c>
      <c r="EP10657" s="1">
        <v>45516</v>
      </c>
    </row>
    <row r="10658" spans="5:146" x14ac:dyDescent="0.3">
      <c r="E10658" t="s">
        <v>17782</v>
      </c>
      <c r="F10658" t="s">
        <v>17783</v>
      </c>
      <c r="O10658" t="s">
        <v>39915</v>
      </c>
      <c r="Z10658" t="s">
        <v>39916</v>
      </c>
      <c r="AG10658" t="s">
        <v>17786</v>
      </c>
      <c r="AU10658" s="1"/>
      <c r="BC10658" t="s">
        <v>39917</v>
      </c>
      <c r="BP10658" s="2"/>
      <c r="BQ10658" s="2"/>
      <c r="BS10658" t="s">
        <v>39918</v>
      </c>
      <c r="CA10658" s="2"/>
      <c r="CD10658" t="s">
        <v>39919</v>
      </c>
      <c r="CE10658" t="s">
        <v>39920</v>
      </c>
      <c r="CQ10658" s="3"/>
      <c r="CR10658" s="2"/>
      <c r="CY10658">
        <v>200</v>
      </c>
      <c r="DP10658" t="b">
        <v>1</v>
      </c>
      <c r="DQ10658">
        <v>144</v>
      </c>
      <c r="DR10658">
        <v>5000</v>
      </c>
      <c r="DS10658" t="s">
        <v>154</v>
      </c>
      <c r="DT10658" t="s">
        <v>37050</v>
      </c>
      <c r="DU10658" t="s">
        <v>17792</v>
      </c>
      <c r="DV10658" t="s">
        <v>17533</v>
      </c>
      <c r="DW10658" t="s">
        <v>17793</v>
      </c>
      <c r="DX10658" t="s">
        <v>21576</v>
      </c>
      <c r="DY10658" t="s">
        <v>154</v>
      </c>
      <c r="DZ10658" t="s">
        <v>17327</v>
      </c>
      <c r="EA10658" t="s">
        <v>154</v>
      </c>
      <c r="EB10658" t="s">
        <v>154</v>
      </c>
      <c r="EC10658" t="s">
        <v>17786</v>
      </c>
      <c r="ED10658" t="s">
        <v>17796</v>
      </c>
      <c r="EE10658" t="s">
        <v>154</v>
      </c>
      <c r="EF10658" t="s">
        <v>21579</v>
      </c>
      <c r="EG10658" t="s">
        <v>20915</v>
      </c>
      <c r="EH10658" t="s">
        <v>242</v>
      </c>
      <c r="EI10658" t="s">
        <v>39921</v>
      </c>
      <c r="EJ10658" t="s">
        <v>39915</v>
      </c>
      <c r="EK10658" t="s">
        <v>39915</v>
      </c>
      <c r="EL10658" t="s">
        <v>17508</v>
      </c>
      <c r="EM10658" t="s">
        <v>17801</v>
      </c>
      <c r="EN10658" t="s">
        <v>17830</v>
      </c>
      <c r="EO10658" t="s">
        <v>20798</v>
      </c>
      <c r="EP10658" s="1">
        <v>45516</v>
      </c>
    </row>
    <row r="10659" spans="5:146" x14ac:dyDescent="0.3">
      <c r="E10659" t="s">
        <v>17782</v>
      </c>
      <c r="F10659" t="s">
        <v>17783</v>
      </c>
      <c r="O10659" t="s">
        <v>39922</v>
      </c>
      <c r="Z10659" t="s">
        <v>39923</v>
      </c>
      <c r="AG10659" t="s">
        <v>17786</v>
      </c>
      <c r="AU10659" s="1"/>
      <c r="BC10659" t="s">
        <v>39924</v>
      </c>
      <c r="BP10659" s="2"/>
      <c r="BQ10659" s="2"/>
      <c r="BS10659" t="s">
        <v>39918</v>
      </c>
      <c r="CA10659" s="2"/>
      <c r="CD10659" t="s">
        <v>39925</v>
      </c>
      <c r="CE10659" t="s">
        <v>39926</v>
      </c>
      <c r="CQ10659" s="3"/>
      <c r="CR10659" s="2"/>
      <c r="CY10659">
        <v>200</v>
      </c>
      <c r="DP10659" t="b">
        <v>1</v>
      </c>
      <c r="DQ10659">
        <v>144</v>
      </c>
      <c r="DR10659">
        <v>5000</v>
      </c>
      <c r="DS10659" t="s">
        <v>154</v>
      </c>
      <c r="DT10659" t="s">
        <v>37050</v>
      </c>
      <c r="DU10659" t="s">
        <v>17792</v>
      </c>
      <c r="DV10659" t="s">
        <v>17533</v>
      </c>
      <c r="DW10659" t="s">
        <v>17793</v>
      </c>
      <c r="DX10659" t="s">
        <v>21576</v>
      </c>
      <c r="DY10659" t="s">
        <v>154</v>
      </c>
      <c r="DZ10659" t="s">
        <v>17327</v>
      </c>
      <c r="EA10659" t="s">
        <v>154</v>
      </c>
      <c r="EB10659" t="s">
        <v>154</v>
      </c>
      <c r="EC10659" t="s">
        <v>17786</v>
      </c>
      <c r="ED10659" t="s">
        <v>17796</v>
      </c>
      <c r="EE10659" t="s">
        <v>154</v>
      </c>
      <c r="EF10659" t="s">
        <v>21579</v>
      </c>
      <c r="EG10659" t="s">
        <v>20915</v>
      </c>
      <c r="EH10659" t="s">
        <v>242</v>
      </c>
      <c r="EI10659" t="s">
        <v>21797</v>
      </c>
      <c r="EJ10659" t="s">
        <v>39922</v>
      </c>
      <c r="EK10659" t="s">
        <v>39922</v>
      </c>
      <c r="EL10659" t="s">
        <v>17508</v>
      </c>
      <c r="EM10659" t="s">
        <v>17801</v>
      </c>
      <c r="EN10659" t="s">
        <v>17830</v>
      </c>
      <c r="EO10659" t="s">
        <v>20798</v>
      </c>
      <c r="EP10659" s="1">
        <v>45516</v>
      </c>
    </row>
    <row r="10660" spans="5:146" x14ac:dyDescent="0.3">
      <c r="E10660" t="s">
        <v>17782</v>
      </c>
      <c r="F10660" t="s">
        <v>17783</v>
      </c>
      <c r="O10660" t="s">
        <v>31355</v>
      </c>
      <c r="Z10660" t="s">
        <v>39927</v>
      </c>
      <c r="AG10660" t="s">
        <v>17786</v>
      </c>
      <c r="AU10660" s="1"/>
      <c r="BC10660" t="s">
        <v>39928</v>
      </c>
      <c r="BP10660" s="2"/>
      <c r="BQ10660" s="2"/>
      <c r="BS10660" t="s">
        <v>39929</v>
      </c>
      <c r="CA10660" s="2"/>
      <c r="CD10660" t="s">
        <v>31359</v>
      </c>
      <c r="CE10660" t="s">
        <v>31360</v>
      </c>
      <c r="CQ10660" s="3"/>
      <c r="CR10660" s="2"/>
      <c r="CY10660">
        <v>200</v>
      </c>
      <c r="DP10660" t="b">
        <v>1</v>
      </c>
      <c r="DQ10660">
        <v>144</v>
      </c>
      <c r="DR10660">
        <v>5000</v>
      </c>
      <c r="DS10660" t="s">
        <v>154</v>
      </c>
      <c r="DT10660" t="s">
        <v>37050</v>
      </c>
      <c r="DU10660" t="s">
        <v>17792</v>
      </c>
      <c r="DV10660" t="s">
        <v>17533</v>
      </c>
      <c r="DW10660" t="s">
        <v>17793</v>
      </c>
      <c r="DX10660" t="s">
        <v>21576</v>
      </c>
      <c r="DY10660" t="s">
        <v>154</v>
      </c>
      <c r="DZ10660" t="s">
        <v>17327</v>
      </c>
      <c r="EA10660" t="s">
        <v>154</v>
      </c>
      <c r="EB10660" t="s">
        <v>154</v>
      </c>
      <c r="EC10660" t="s">
        <v>17786</v>
      </c>
      <c r="ED10660" t="s">
        <v>17796</v>
      </c>
      <c r="EE10660" t="s">
        <v>154</v>
      </c>
      <c r="EF10660" t="s">
        <v>21579</v>
      </c>
      <c r="EG10660" t="s">
        <v>20915</v>
      </c>
      <c r="EH10660" t="s">
        <v>242</v>
      </c>
      <c r="EI10660" t="s">
        <v>31363</v>
      </c>
      <c r="EJ10660" t="s">
        <v>31355</v>
      </c>
      <c r="EK10660" t="s">
        <v>31355</v>
      </c>
      <c r="EL10660" t="s">
        <v>17508</v>
      </c>
      <c r="EM10660" t="s">
        <v>17801</v>
      </c>
      <c r="EN10660" t="s">
        <v>37849</v>
      </c>
      <c r="EO10660" t="s">
        <v>20798</v>
      </c>
      <c r="EP10660" s="1">
        <v>45516</v>
      </c>
    </row>
    <row r="10661" spans="5:146" x14ac:dyDescent="0.3">
      <c r="E10661" t="s">
        <v>18007</v>
      </c>
      <c r="F10661" t="s">
        <v>18007</v>
      </c>
      <c r="O10661" t="s">
        <v>39930</v>
      </c>
      <c r="Z10661" t="s">
        <v>39931</v>
      </c>
      <c r="AG10661" t="s">
        <v>17786</v>
      </c>
      <c r="AU10661" s="1"/>
      <c r="BC10661" t="s">
        <v>39932</v>
      </c>
      <c r="BP10661" s="2"/>
      <c r="BQ10661" s="2"/>
      <c r="BS10661" t="s">
        <v>21462</v>
      </c>
      <c r="CA10661" s="2"/>
      <c r="CD10661" t="s">
        <v>39933</v>
      </c>
      <c r="CE10661" t="s">
        <v>39934</v>
      </c>
      <c r="CQ10661" s="3"/>
      <c r="CR10661" s="2"/>
      <c r="CY10661">
        <v>200</v>
      </c>
      <c r="DP10661" t="b">
        <v>1</v>
      </c>
      <c r="DQ10661">
        <v>144</v>
      </c>
      <c r="DR10661">
        <v>5000</v>
      </c>
      <c r="DS10661" t="s">
        <v>154</v>
      </c>
      <c r="DT10661" t="s">
        <v>37050</v>
      </c>
      <c r="DU10661" t="s">
        <v>17792</v>
      </c>
      <c r="DV10661" t="s">
        <v>17508</v>
      </c>
      <c r="DW10661" t="s">
        <v>19684</v>
      </c>
      <c r="DX10661" t="s">
        <v>21465</v>
      </c>
      <c r="DY10661" t="s">
        <v>154</v>
      </c>
      <c r="DZ10661" t="s">
        <v>17533</v>
      </c>
      <c r="EA10661" t="s">
        <v>21466</v>
      </c>
      <c r="EB10661" t="s">
        <v>154</v>
      </c>
      <c r="EC10661" t="s">
        <v>17508</v>
      </c>
      <c r="ED10661" t="s">
        <v>17281</v>
      </c>
      <c r="EE10661" t="s">
        <v>154</v>
      </c>
      <c r="EF10661" t="s">
        <v>21467</v>
      </c>
      <c r="EG10661" t="s">
        <v>20597</v>
      </c>
      <c r="EH10661" t="s">
        <v>530</v>
      </c>
      <c r="EI10661" t="s">
        <v>21468</v>
      </c>
      <c r="EJ10661" t="s">
        <v>21863</v>
      </c>
      <c r="EK10661" t="s">
        <v>21864</v>
      </c>
      <c r="EL10661" t="s">
        <v>17508</v>
      </c>
      <c r="EM10661" t="s">
        <v>17801</v>
      </c>
      <c r="EN10661" t="s">
        <v>154</v>
      </c>
      <c r="EO10661" t="s">
        <v>21471</v>
      </c>
      <c r="EP10661" s="1">
        <v>45516</v>
      </c>
    </row>
    <row r="10662" spans="5:146" x14ac:dyDescent="0.3">
      <c r="E10662" t="s">
        <v>17782</v>
      </c>
      <c r="F10662" t="s">
        <v>17783</v>
      </c>
      <c r="O10662" t="s">
        <v>39935</v>
      </c>
      <c r="Z10662" t="s">
        <v>39936</v>
      </c>
      <c r="AG10662" t="s">
        <v>17786</v>
      </c>
      <c r="AU10662" s="1"/>
      <c r="BC10662" t="s">
        <v>39937</v>
      </c>
      <c r="BP10662" s="2"/>
      <c r="BQ10662" s="2"/>
      <c r="BS10662" t="s">
        <v>30768</v>
      </c>
      <c r="CA10662" s="2"/>
      <c r="CD10662" t="s">
        <v>39938</v>
      </c>
      <c r="CE10662" t="s">
        <v>39939</v>
      </c>
      <c r="CQ10662" s="3"/>
      <c r="CR10662" s="2"/>
      <c r="CY10662">
        <v>200</v>
      </c>
      <c r="DP10662" t="b">
        <v>1</v>
      </c>
      <c r="DQ10662">
        <v>144</v>
      </c>
      <c r="DR10662">
        <v>5000</v>
      </c>
      <c r="DS10662" t="s">
        <v>154</v>
      </c>
      <c r="DT10662" t="s">
        <v>37050</v>
      </c>
      <c r="DU10662" t="s">
        <v>17792</v>
      </c>
      <c r="DV10662" t="s">
        <v>17533</v>
      </c>
      <c r="DW10662" t="s">
        <v>17793</v>
      </c>
      <c r="DX10662" t="s">
        <v>20793</v>
      </c>
      <c r="DY10662" t="s">
        <v>154</v>
      </c>
      <c r="DZ10662" t="s">
        <v>17327</v>
      </c>
      <c r="EA10662" t="s">
        <v>154</v>
      </c>
      <c r="EB10662" t="s">
        <v>154</v>
      </c>
      <c r="EC10662" t="s">
        <v>17786</v>
      </c>
      <c r="ED10662" t="s">
        <v>17796</v>
      </c>
      <c r="EE10662" t="s">
        <v>154</v>
      </c>
      <c r="EF10662" t="s">
        <v>20795</v>
      </c>
      <c r="EG10662" t="s">
        <v>17798</v>
      </c>
      <c r="EH10662" t="s">
        <v>20796</v>
      </c>
      <c r="EI10662" t="s">
        <v>26333</v>
      </c>
      <c r="EJ10662" t="s">
        <v>26333</v>
      </c>
      <c r="EK10662" t="s">
        <v>5914</v>
      </c>
      <c r="EL10662" t="s">
        <v>17533</v>
      </c>
      <c r="EM10662" t="s">
        <v>20635</v>
      </c>
      <c r="EN10662" t="s">
        <v>17830</v>
      </c>
      <c r="EO10662" t="s">
        <v>20798</v>
      </c>
      <c r="EP10662" s="1">
        <v>45516</v>
      </c>
    </row>
    <row r="10663" spans="5:146" x14ac:dyDescent="0.3">
      <c r="E10663" t="s">
        <v>17804</v>
      </c>
      <c r="F10663" t="s">
        <v>17805</v>
      </c>
      <c r="O10663" t="s">
        <v>12144</v>
      </c>
      <c r="Z10663" t="s">
        <v>39940</v>
      </c>
      <c r="AG10663" t="s">
        <v>17786</v>
      </c>
      <c r="AU10663" s="1"/>
      <c r="BC10663" t="s">
        <v>39941</v>
      </c>
      <c r="BP10663" s="2"/>
      <c r="BQ10663" s="2"/>
      <c r="BS10663" t="s">
        <v>39942</v>
      </c>
      <c r="CA10663" s="2"/>
      <c r="CD10663" t="s">
        <v>26561</v>
      </c>
      <c r="CE10663" t="s">
        <v>26562</v>
      </c>
      <c r="CQ10663" s="3"/>
      <c r="CR10663" s="2"/>
      <c r="CY10663">
        <v>200</v>
      </c>
      <c r="DP10663" t="b">
        <v>1</v>
      </c>
      <c r="DQ10663">
        <v>144</v>
      </c>
      <c r="DR10663">
        <v>5000</v>
      </c>
      <c r="DS10663" t="s">
        <v>154</v>
      </c>
      <c r="DT10663" t="s">
        <v>37050</v>
      </c>
      <c r="DU10663" t="s">
        <v>17792</v>
      </c>
      <c r="DV10663" t="s">
        <v>17533</v>
      </c>
      <c r="DW10663" t="s">
        <v>17812</v>
      </c>
      <c r="DX10663" t="s">
        <v>39943</v>
      </c>
      <c r="DY10663" t="s">
        <v>154</v>
      </c>
      <c r="DZ10663" t="s">
        <v>17501</v>
      </c>
      <c r="EA10663" t="s">
        <v>35763</v>
      </c>
      <c r="EB10663" t="s">
        <v>39944</v>
      </c>
      <c r="EC10663" t="s">
        <v>17533</v>
      </c>
      <c r="ED10663" t="s">
        <v>18408</v>
      </c>
      <c r="EE10663" t="s">
        <v>154</v>
      </c>
      <c r="EF10663" t="s">
        <v>26565</v>
      </c>
      <c r="EG10663" t="s">
        <v>21706</v>
      </c>
      <c r="EH10663" t="s">
        <v>647</v>
      </c>
      <c r="EI10663" t="s">
        <v>26566</v>
      </c>
      <c r="EJ10663" t="s">
        <v>12144</v>
      </c>
      <c r="EK10663" t="s">
        <v>154</v>
      </c>
      <c r="EL10663" t="s">
        <v>17533</v>
      </c>
      <c r="EM10663" t="s">
        <v>18247</v>
      </c>
      <c r="EN10663" t="s">
        <v>154</v>
      </c>
      <c r="EO10663" t="s">
        <v>20798</v>
      </c>
      <c r="EP10663" s="1">
        <v>45516</v>
      </c>
    </row>
    <row r="10664" spans="5:146" x14ac:dyDescent="0.3">
      <c r="E10664" t="s">
        <v>17782</v>
      </c>
      <c r="F10664" t="s">
        <v>17783</v>
      </c>
      <c r="O10664" t="s">
        <v>39945</v>
      </c>
      <c r="Z10664" t="s">
        <v>39946</v>
      </c>
      <c r="AG10664" t="s">
        <v>17786</v>
      </c>
      <c r="AU10664" s="1"/>
      <c r="BC10664" t="s">
        <v>39947</v>
      </c>
      <c r="BP10664" s="2"/>
      <c r="BQ10664" s="2"/>
      <c r="BS10664" t="s">
        <v>39948</v>
      </c>
      <c r="CA10664" s="2"/>
      <c r="CD10664" t="s">
        <v>39949</v>
      </c>
      <c r="CE10664" t="s">
        <v>39950</v>
      </c>
      <c r="CQ10664" s="3"/>
      <c r="CR10664" s="2"/>
      <c r="CY10664">
        <v>200</v>
      </c>
      <c r="DP10664" t="b">
        <v>1</v>
      </c>
      <c r="DQ10664">
        <v>144</v>
      </c>
      <c r="DR10664">
        <v>5000</v>
      </c>
      <c r="DS10664" t="s">
        <v>154</v>
      </c>
      <c r="DT10664" t="s">
        <v>37050</v>
      </c>
      <c r="DU10664" t="s">
        <v>17792</v>
      </c>
      <c r="DV10664" t="s">
        <v>17533</v>
      </c>
      <c r="DW10664" t="s">
        <v>17793</v>
      </c>
      <c r="DX10664" t="s">
        <v>26563</v>
      </c>
      <c r="DY10664" t="s">
        <v>154</v>
      </c>
      <c r="DZ10664" t="s">
        <v>17327</v>
      </c>
      <c r="EA10664" t="s">
        <v>154</v>
      </c>
      <c r="EB10664" t="s">
        <v>154</v>
      </c>
      <c r="EC10664" t="s">
        <v>17786</v>
      </c>
      <c r="ED10664" t="s">
        <v>17796</v>
      </c>
      <c r="EE10664" t="s">
        <v>154</v>
      </c>
      <c r="EF10664" t="s">
        <v>26565</v>
      </c>
      <c r="EG10664" t="s">
        <v>21706</v>
      </c>
      <c r="EH10664" t="s">
        <v>647</v>
      </c>
      <c r="EI10664" t="s">
        <v>16260</v>
      </c>
      <c r="EJ10664" t="s">
        <v>39951</v>
      </c>
      <c r="EK10664" t="s">
        <v>39951</v>
      </c>
      <c r="EL10664" t="s">
        <v>17533</v>
      </c>
      <c r="EM10664" t="s">
        <v>17801</v>
      </c>
      <c r="EN10664" t="s">
        <v>18050</v>
      </c>
      <c r="EO10664" t="s">
        <v>20798</v>
      </c>
      <c r="EP10664" s="1">
        <v>45516</v>
      </c>
    </row>
    <row r="10665" spans="5:146" x14ac:dyDescent="0.3">
      <c r="E10665" t="s">
        <v>17804</v>
      </c>
      <c r="F10665" t="s">
        <v>17846</v>
      </c>
      <c r="O10665" t="s">
        <v>39952</v>
      </c>
      <c r="Z10665" t="s">
        <v>39953</v>
      </c>
      <c r="AG10665" t="s">
        <v>17533</v>
      </c>
      <c r="AU10665" s="1"/>
      <c r="BC10665" t="s">
        <v>39954</v>
      </c>
      <c r="BP10665" s="2"/>
      <c r="BQ10665" s="2"/>
      <c r="BS10665" t="s">
        <v>39955</v>
      </c>
      <c r="CA10665" s="2"/>
      <c r="CD10665" t="s">
        <v>39956</v>
      </c>
      <c r="CE10665" t="s">
        <v>39957</v>
      </c>
      <c r="CQ10665" s="3"/>
      <c r="CR10665" s="2"/>
      <c r="CY10665">
        <v>200</v>
      </c>
      <c r="DP10665" t="b">
        <v>1</v>
      </c>
      <c r="DQ10665">
        <v>144</v>
      </c>
      <c r="DR10665">
        <v>5000</v>
      </c>
      <c r="DS10665" t="s">
        <v>154</v>
      </c>
      <c r="DT10665" t="s">
        <v>37050</v>
      </c>
      <c r="DU10665" t="s">
        <v>17792</v>
      </c>
      <c r="DV10665" t="s">
        <v>17533</v>
      </c>
      <c r="DW10665" t="s">
        <v>17852</v>
      </c>
      <c r="DX10665" t="s">
        <v>35692</v>
      </c>
      <c r="DY10665" t="s">
        <v>39958</v>
      </c>
      <c r="DZ10665" t="s">
        <v>17332</v>
      </c>
      <c r="EA10665" t="s">
        <v>39959</v>
      </c>
      <c r="EB10665" t="s">
        <v>39960</v>
      </c>
      <c r="EC10665" t="s">
        <v>17533</v>
      </c>
      <c r="ED10665" t="s">
        <v>17876</v>
      </c>
      <c r="EE10665" t="s">
        <v>154</v>
      </c>
      <c r="EF10665" t="s">
        <v>20795</v>
      </c>
      <c r="EG10665" t="s">
        <v>17798</v>
      </c>
      <c r="EH10665" t="s">
        <v>20796</v>
      </c>
      <c r="EI10665" t="s">
        <v>31490</v>
      </c>
      <c r="EJ10665" t="s">
        <v>39952</v>
      </c>
      <c r="EK10665" t="s">
        <v>5914</v>
      </c>
      <c r="EL10665" t="s">
        <v>17508</v>
      </c>
      <c r="EM10665" t="s">
        <v>18306</v>
      </c>
      <c r="EN10665" t="s">
        <v>17830</v>
      </c>
      <c r="EO10665" t="s">
        <v>20798</v>
      </c>
      <c r="EP10665" s="1">
        <v>45516</v>
      </c>
    </row>
    <row r="10666" spans="5:146" x14ac:dyDescent="0.3">
      <c r="E10666" t="s">
        <v>17782</v>
      </c>
      <c r="F10666" t="s">
        <v>17783</v>
      </c>
      <c r="O10666" t="s">
        <v>26613</v>
      </c>
      <c r="Z10666" t="s">
        <v>39961</v>
      </c>
      <c r="AG10666" t="s">
        <v>17786</v>
      </c>
      <c r="AU10666" s="1"/>
      <c r="BC10666" t="s">
        <v>39962</v>
      </c>
      <c r="BP10666" s="2"/>
      <c r="BQ10666" s="2"/>
      <c r="BS10666" t="s">
        <v>39874</v>
      </c>
      <c r="CA10666" s="2"/>
      <c r="CD10666" t="s">
        <v>26617</v>
      </c>
      <c r="CE10666" t="s">
        <v>26618</v>
      </c>
      <c r="CQ10666" s="3"/>
      <c r="CR10666" s="2"/>
      <c r="CY10666">
        <v>200</v>
      </c>
      <c r="DP10666" t="b">
        <v>1</v>
      </c>
      <c r="DQ10666">
        <v>144</v>
      </c>
      <c r="DR10666">
        <v>5000</v>
      </c>
      <c r="DS10666" t="s">
        <v>154</v>
      </c>
      <c r="DT10666" t="s">
        <v>37050</v>
      </c>
      <c r="DU10666" t="s">
        <v>17792</v>
      </c>
      <c r="DV10666" t="s">
        <v>17533</v>
      </c>
      <c r="DW10666" t="s">
        <v>17793</v>
      </c>
      <c r="DX10666" t="s">
        <v>20793</v>
      </c>
      <c r="DY10666" t="s">
        <v>26479</v>
      </c>
      <c r="DZ10666" t="s">
        <v>17327</v>
      </c>
      <c r="EA10666" t="s">
        <v>154</v>
      </c>
      <c r="EB10666" t="s">
        <v>154</v>
      </c>
      <c r="EC10666" t="s">
        <v>17786</v>
      </c>
      <c r="ED10666" t="s">
        <v>17796</v>
      </c>
      <c r="EE10666" t="s">
        <v>154</v>
      </c>
      <c r="EF10666" t="s">
        <v>20795</v>
      </c>
      <c r="EG10666" t="s">
        <v>17798</v>
      </c>
      <c r="EH10666" t="s">
        <v>20796</v>
      </c>
      <c r="EI10666" t="s">
        <v>26613</v>
      </c>
      <c r="EJ10666" t="s">
        <v>26613</v>
      </c>
      <c r="EK10666" t="s">
        <v>5914</v>
      </c>
      <c r="EL10666" t="s">
        <v>17533</v>
      </c>
      <c r="EM10666" t="s">
        <v>20635</v>
      </c>
      <c r="EN10666" t="s">
        <v>17830</v>
      </c>
      <c r="EO10666" t="s">
        <v>20798</v>
      </c>
      <c r="EP10666" s="1">
        <v>45516</v>
      </c>
    </row>
    <row r="10667" spans="5:146" x14ac:dyDescent="0.3">
      <c r="E10667" t="s">
        <v>17782</v>
      </c>
      <c r="F10667" t="s">
        <v>17783</v>
      </c>
      <c r="O10667" t="s">
        <v>30505</v>
      </c>
      <c r="Z10667" t="s">
        <v>39963</v>
      </c>
      <c r="AG10667" t="s">
        <v>17786</v>
      </c>
      <c r="AU10667" s="1"/>
      <c r="BC10667" t="s">
        <v>39964</v>
      </c>
      <c r="BP10667" s="2"/>
      <c r="BQ10667" s="2"/>
      <c r="BS10667" t="s">
        <v>39874</v>
      </c>
      <c r="CA10667" s="2"/>
      <c r="CD10667" t="s">
        <v>30508</v>
      </c>
      <c r="CE10667" t="s">
        <v>30509</v>
      </c>
      <c r="CQ10667" s="3"/>
      <c r="CR10667" s="2"/>
      <c r="CY10667">
        <v>200</v>
      </c>
      <c r="DP10667" t="b">
        <v>1</v>
      </c>
      <c r="DQ10667">
        <v>144</v>
      </c>
      <c r="DR10667">
        <v>5000</v>
      </c>
      <c r="DS10667" t="s">
        <v>154</v>
      </c>
      <c r="DT10667" t="s">
        <v>37050</v>
      </c>
      <c r="DU10667" t="s">
        <v>17792</v>
      </c>
      <c r="DV10667" t="s">
        <v>17533</v>
      </c>
      <c r="DW10667" t="s">
        <v>17793</v>
      </c>
      <c r="DX10667" t="s">
        <v>20793</v>
      </c>
      <c r="DY10667" t="s">
        <v>26479</v>
      </c>
      <c r="DZ10667" t="s">
        <v>17327</v>
      </c>
      <c r="EA10667" t="s">
        <v>154</v>
      </c>
      <c r="EB10667" t="s">
        <v>154</v>
      </c>
      <c r="EC10667" t="s">
        <v>17786</v>
      </c>
      <c r="ED10667" t="s">
        <v>17796</v>
      </c>
      <c r="EE10667" t="s">
        <v>154</v>
      </c>
      <c r="EF10667" t="s">
        <v>20795</v>
      </c>
      <c r="EG10667" t="s">
        <v>17798</v>
      </c>
      <c r="EH10667" t="s">
        <v>20796</v>
      </c>
      <c r="EI10667" t="s">
        <v>21776</v>
      </c>
      <c r="EJ10667" t="s">
        <v>30505</v>
      </c>
      <c r="EK10667" t="s">
        <v>5914</v>
      </c>
      <c r="EL10667" t="s">
        <v>17533</v>
      </c>
      <c r="EM10667" t="s">
        <v>20635</v>
      </c>
      <c r="EN10667" t="s">
        <v>17830</v>
      </c>
      <c r="EO10667" t="s">
        <v>20798</v>
      </c>
      <c r="EP10667" s="1">
        <v>45516</v>
      </c>
    </row>
    <row r="10668" spans="5:146" x14ac:dyDescent="0.3">
      <c r="E10668" t="s">
        <v>17782</v>
      </c>
      <c r="F10668" t="s">
        <v>17783</v>
      </c>
      <c r="O10668" t="s">
        <v>39965</v>
      </c>
      <c r="Z10668" t="s">
        <v>39966</v>
      </c>
      <c r="AG10668" t="s">
        <v>17786</v>
      </c>
      <c r="AU10668" s="1"/>
      <c r="BC10668" t="s">
        <v>39967</v>
      </c>
      <c r="BP10668" s="2"/>
      <c r="BQ10668" s="2"/>
      <c r="BS10668" t="s">
        <v>39874</v>
      </c>
      <c r="CA10668" s="2"/>
      <c r="CD10668" t="s">
        <v>39968</v>
      </c>
      <c r="CE10668" t="s">
        <v>39969</v>
      </c>
      <c r="CQ10668" s="3"/>
      <c r="CR10668" s="2"/>
      <c r="CY10668">
        <v>200</v>
      </c>
      <c r="DP10668" t="b">
        <v>1</v>
      </c>
      <c r="DQ10668">
        <v>144</v>
      </c>
      <c r="DR10668">
        <v>5000</v>
      </c>
      <c r="DS10668" t="s">
        <v>154</v>
      </c>
      <c r="DT10668" t="s">
        <v>37050</v>
      </c>
      <c r="DU10668" t="s">
        <v>17792</v>
      </c>
      <c r="DV10668" t="s">
        <v>17533</v>
      </c>
      <c r="DW10668" t="s">
        <v>17793</v>
      </c>
      <c r="DX10668" t="s">
        <v>20793</v>
      </c>
      <c r="DY10668" t="s">
        <v>26479</v>
      </c>
      <c r="DZ10668" t="s">
        <v>17327</v>
      </c>
      <c r="EA10668" t="s">
        <v>154</v>
      </c>
      <c r="EB10668" t="s">
        <v>154</v>
      </c>
      <c r="EC10668" t="s">
        <v>17786</v>
      </c>
      <c r="ED10668" t="s">
        <v>17796</v>
      </c>
      <c r="EE10668" t="s">
        <v>154</v>
      </c>
      <c r="EF10668" t="s">
        <v>20795</v>
      </c>
      <c r="EG10668" t="s">
        <v>17798</v>
      </c>
      <c r="EH10668" t="s">
        <v>20796</v>
      </c>
      <c r="EI10668" t="s">
        <v>6989</v>
      </c>
      <c r="EJ10668" t="s">
        <v>39970</v>
      </c>
      <c r="EK10668" t="s">
        <v>5914</v>
      </c>
      <c r="EL10668" t="s">
        <v>17533</v>
      </c>
      <c r="EM10668" t="s">
        <v>20635</v>
      </c>
      <c r="EN10668" t="s">
        <v>17830</v>
      </c>
      <c r="EO10668" t="s">
        <v>20798</v>
      </c>
      <c r="EP10668" s="1">
        <v>45516</v>
      </c>
    </row>
    <row r="10669" spans="5:146" x14ac:dyDescent="0.3">
      <c r="E10669" t="s">
        <v>17782</v>
      </c>
      <c r="F10669" t="s">
        <v>17783</v>
      </c>
      <c r="O10669" t="s">
        <v>21854</v>
      </c>
      <c r="Z10669" t="s">
        <v>39971</v>
      </c>
      <c r="AG10669" t="s">
        <v>17786</v>
      </c>
      <c r="AU10669" s="1"/>
      <c r="BC10669" t="s">
        <v>39972</v>
      </c>
      <c r="BP10669" s="2"/>
      <c r="BQ10669" s="2"/>
      <c r="BS10669" t="s">
        <v>39874</v>
      </c>
      <c r="CA10669" s="2"/>
      <c r="CD10669" t="s">
        <v>30512</v>
      </c>
      <c r="CE10669" t="s">
        <v>30513</v>
      </c>
      <c r="CQ10669" s="3"/>
      <c r="CR10669" s="2"/>
      <c r="CY10669">
        <v>200</v>
      </c>
      <c r="DP10669" t="b">
        <v>1</v>
      </c>
      <c r="DQ10669">
        <v>144</v>
      </c>
      <c r="DR10669">
        <v>5000</v>
      </c>
      <c r="DS10669" t="s">
        <v>154</v>
      </c>
      <c r="DT10669" t="s">
        <v>37050</v>
      </c>
      <c r="DU10669" t="s">
        <v>17792</v>
      </c>
      <c r="DV10669" t="s">
        <v>17533</v>
      </c>
      <c r="DW10669" t="s">
        <v>17793</v>
      </c>
      <c r="DX10669" t="s">
        <v>20793</v>
      </c>
      <c r="DY10669" t="s">
        <v>26479</v>
      </c>
      <c r="DZ10669" t="s">
        <v>17327</v>
      </c>
      <c r="EA10669" t="s">
        <v>154</v>
      </c>
      <c r="EB10669" t="s">
        <v>154</v>
      </c>
      <c r="EC10669" t="s">
        <v>17786</v>
      </c>
      <c r="ED10669" t="s">
        <v>17796</v>
      </c>
      <c r="EE10669" t="s">
        <v>154</v>
      </c>
      <c r="EF10669" t="s">
        <v>20795</v>
      </c>
      <c r="EG10669" t="s">
        <v>17798</v>
      </c>
      <c r="EH10669" t="s">
        <v>20796</v>
      </c>
      <c r="EI10669" t="s">
        <v>21854</v>
      </c>
      <c r="EJ10669" t="s">
        <v>21854</v>
      </c>
      <c r="EK10669" t="s">
        <v>5914</v>
      </c>
      <c r="EL10669" t="s">
        <v>17533</v>
      </c>
      <c r="EM10669" t="s">
        <v>20635</v>
      </c>
      <c r="EN10669" t="s">
        <v>17830</v>
      </c>
      <c r="EO10669" t="s">
        <v>20798</v>
      </c>
      <c r="EP10669" s="1">
        <v>45516</v>
      </c>
    </row>
    <row r="10670" spans="5:146" x14ac:dyDescent="0.3">
      <c r="E10670" t="s">
        <v>17782</v>
      </c>
      <c r="F10670" t="s">
        <v>17783</v>
      </c>
      <c r="O10670" t="s">
        <v>39973</v>
      </c>
      <c r="Z10670" t="s">
        <v>39974</v>
      </c>
      <c r="AG10670" t="s">
        <v>17786</v>
      </c>
      <c r="AU10670" s="1"/>
      <c r="BC10670" t="s">
        <v>39975</v>
      </c>
      <c r="BP10670" s="2"/>
      <c r="BQ10670" s="2"/>
      <c r="BS10670" t="s">
        <v>39874</v>
      </c>
      <c r="CA10670" s="2"/>
      <c r="CD10670" t="s">
        <v>39976</v>
      </c>
      <c r="CE10670" t="s">
        <v>39977</v>
      </c>
      <c r="CQ10670" s="3"/>
      <c r="CR10670" s="2"/>
      <c r="CY10670">
        <v>200</v>
      </c>
      <c r="DP10670" t="b">
        <v>1</v>
      </c>
      <c r="DQ10670">
        <v>144</v>
      </c>
      <c r="DR10670">
        <v>5000</v>
      </c>
      <c r="DS10670" t="s">
        <v>154</v>
      </c>
      <c r="DT10670" t="s">
        <v>37050</v>
      </c>
      <c r="DU10670" t="s">
        <v>17792</v>
      </c>
      <c r="DV10670" t="s">
        <v>17533</v>
      </c>
      <c r="DW10670" t="s">
        <v>17793</v>
      </c>
      <c r="DX10670" t="s">
        <v>20793</v>
      </c>
      <c r="DY10670" t="s">
        <v>26479</v>
      </c>
      <c r="DZ10670" t="s">
        <v>17327</v>
      </c>
      <c r="EA10670" t="s">
        <v>154</v>
      </c>
      <c r="EB10670" t="s">
        <v>154</v>
      </c>
      <c r="EC10670" t="s">
        <v>17786</v>
      </c>
      <c r="ED10670" t="s">
        <v>17796</v>
      </c>
      <c r="EE10670" t="s">
        <v>154</v>
      </c>
      <c r="EF10670" t="s">
        <v>20795</v>
      </c>
      <c r="EG10670" t="s">
        <v>17798</v>
      </c>
      <c r="EH10670" t="s">
        <v>20796</v>
      </c>
      <c r="EI10670" t="s">
        <v>6989</v>
      </c>
      <c r="EJ10670" t="s">
        <v>39973</v>
      </c>
      <c r="EK10670" t="s">
        <v>5914</v>
      </c>
      <c r="EL10670" t="s">
        <v>17533</v>
      </c>
      <c r="EM10670" t="s">
        <v>20635</v>
      </c>
      <c r="EN10670" t="s">
        <v>17830</v>
      </c>
      <c r="EO10670" t="s">
        <v>20798</v>
      </c>
      <c r="EP10670" s="1">
        <v>45516</v>
      </c>
    </row>
    <row r="10671" spans="5:146" x14ac:dyDescent="0.3">
      <c r="E10671" t="s">
        <v>17782</v>
      </c>
      <c r="F10671" t="s">
        <v>17783</v>
      </c>
      <c r="O10671" t="s">
        <v>30485</v>
      </c>
      <c r="Z10671" t="s">
        <v>39978</v>
      </c>
      <c r="AG10671" t="s">
        <v>17786</v>
      </c>
      <c r="AU10671" s="1"/>
      <c r="BC10671" t="s">
        <v>39979</v>
      </c>
      <c r="BP10671" s="2"/>
      <c r="BQ10671" s="2"/>
      <c r="BS10671" t="s">
        <v>39874</v>
      </c>
      <c r="CA10671" s="2"/>
      <c r="CD10671" t="s">
        <v>30488</v>
      </c>
      <c r="CE10671" t="s">
        <v>30489</v>
      </c>
      <c r="CQ10671" s="3"/>
      <c r="CR10671" s="2"/>
      <c r="CY10671">
        <v>200</v>
      </c>
      <c r="DP10671" t="b">
        <v>1</v>
      </c>
      <c r="DQ10671">
        <v>144</v>
      </c>
      <c r="DR10671">
        <v>5000</v>
      </c>
      <c r="DS10671" t="s">
        <v>154</v>
      </c>
      <c r="DT10671" t="s">
        <v>37050</v>
      </c>
      <c r="DU10671" t="s">
        <v>17792</v>
      </c>
      <c r="DV10671" t="s">
        <v>17533</v>
      </c>
      <c r="DW10671" t="s">
        <v>17793</v>
      </c>
      <c r="DX10671" t="s">
        <v>20793</v>
      </c>
      <c r="DY10671" t="s">
        <v>26479</v>
      </c>
      <c r="DZ10671" t="s">
        <v>17327</v>
      </c>
      <c r="EA10671" t="s">
        <v>154</v>
      </c>
      <c r="EB10671" t="s">
        <v>154</v>
      </c>
      <c r="EC10671" t="s">
        <v>17786</v>
      </c>
      <c r="ED10671" t="s">
        <v>17796</v>
      </c>
      <c r="EE10671" t="s">
        <v>154</v>
      </c>
      <c r="EF10671" t="s">
        <v>20795</v>
      </c>
      <c r="EG10671" t="s">
        <v>17798</v>
      </c>
      <c r="EH10671" t="s">
        <v>20796</v>
      </c>
      <c r="EI10671" t="s">
        <v>30485</v>
      </c>
      <c r="EJ10671" t="s">
        <v>30485</v>
      </c>
      <c r="EK10671" t="s">
        <v>5914</v>
      </c>
      <c r="EL10671" t="s">
        <v>17533</v>
      </c>
      <c r="EM10671" t="s">
        <v>20635</v>
      </c>
      <c r="EN10671" t="s">
        <v>17830</v>
      </c>
      <c r="EO10671" t="s">
        <v>20798</v>
      </c>
      <c r="EP10671" s="1">
        <v>45516</v>
      </c>
    </row>
    <row r="10672" spans="5:146" x14ac:dyDescent="0.3">
      <c r="E10672" t="s">
        <v>17782</v>
      </c>
      <c r="F10672" t="s">
        <v>17783</v>
      </c>
      <c r="O10672" t="s">
        <v>39980</v>
      </c>
      <c r="Z10672" t="s">
        <v>39981</v>
      </c>
      <c r="AG10672" t="s">
        <v>17786</v>
      </c>
      <c r="AU10672" s="1"/>
      <c r="BC10672" t="s">
        <v>39982</v>
      </c>
      <c r="BP10672" s="2"/>
      <c r="BQ10672" s="2"/>
      <c r="BS10672" t="s">
        <v>39874</v>
      </c>
      <c r="CA10672" s="2"/>
      <c r="CD10672" t="s">
        <v>39983</v>
      </c>
      <c r="CE10672" t="s">
        <v>39984</v>
      </c>
      <c r="CQ10672" s="3"/>
      <c r="CR10672" s="2"/>
      <c r="CY10672">
        <v>200</v>
      </c>
      <c r="DP10672" t="b">
        <v>1</v>
      </c>
      <c r="DQ10672">
        <v>144</v>
      </c>
      <c r="DR10672">
        <v>5000</v>
      </c>
      <c r="DS10672" t="s">
        <v>154</v>
      </c>
      <c r="DT10672" t="s">
        <v>37050</v>
      </c>
      <c r="DU10672" t="s">
        <v>17792</v>
      </c>
      <c r="DV10672" t="s">
        <v>17533</v>
      </c>
      <c r="DW10672" t="s">
        <v>17793</v>
      </c>
      <c r="DX10672" t="s">
        <v>20793</v>
      </c>
      <c r="DY10672" t="s">
        <v>26479</v>
      </c>
      <c r="DZ10672" t="s">
        <v>17327</v>
      </c>
      <c r="EA10672" t="s">
        <v>154</v>
      </c>
      <c r="EB10672" t="s">
        <v>154</v>
      </c>
      <c r="EC10672" t="s">
        <v>17786</v>
      </c>
      <c r="ED10672" t="s">
        <v>17796</v>
      </c>
      <c r="EE10672" t="s">
        <v>154</v>
      </c>
      <c r="EF10672" t="s">
        <v>20795</v>
      </c>
      <c r="EG10672" t="s">
        <v>17798</v>
      </c>
      <c r="EH10672" t="s">
        <v>20796</v>
      </c>
      <c r="EI10672" t="s">
        <v>21904</v>
      </c>
      <c r="EJ10672" t="s">
        <v>39980</v>
      </c>
      <c r="EK10672" t="s">
        <v>5914</v>
      </c>
      <c r="EL10672" t="s">
        <v>17533</v>
      </c>
      <c r="EM10672" t="s">
        <v>20635</v>
      </c>
      <c r="EN10672" t="s">
        <v>17830</v>
      </c>
      <c r="EO10672" t="s">
        <v>20798</v>
      </c>
      <c r="EP10672" s="1">
        <v>45516</v>
      </c>
    </row>
    <row r="10673" spans="5:146" x14ac:dyDescent="0.3">
      <c r="E10673" t="s">
        <v>17782</v>
      </c>
      <c r="F10673" t="s">
        <v>17783</v>
      </c>
      <c r="O10673" t="s">
        <v>21820</v>
      </c>
      <c r="Z10673" t="s">
        <v>39985</v>
      </c>
      <c r="AG10673" t="s">
        <v>17786</v>
      </c>
      <c r="AU10673" s="1"/>
      <c r="BC10673" t="s">
        <v>39986</v>
      </c>
      <c r="BP10673" s="2"/>
      <c r="BQ10673" s="2"/>
      <c r="BS10673" t="s">
        <v>39874</v>
      </c>
      <c r="CA10673" s="2"/>
      <c r="CD10673" t="s">
        <v>21823</v>
      </c>
      <c r="CE10673" t="s">
        <v>21824</v>
      </c>
      <c r="CQ10673" s="3"/>
      <c r="CR10673" s="2"/>
      <c r="CY10673">
        <v>200</v>
      </c>
      <c r="DP10673" t="b">
        <v>1</v>
      </c>
      <c r="DQ10673">
        <v>144</v>
      </c>
      <c r="DR10673">
        <v>5000</v>
      </c>
      <c r="DS10673" t="s">
        <v>154</v>
      </c>
      <c r="DT10673" t="s">
        <v>37050</v>
      </c>
      <c r="DU10673" t="s">
        <v>17792</v>
      </c>
      <c r="DV10673" t="s">
        <v>17533</v>
      </c>
      <c r="DW10673" t="s">
        <v>17793</v>
      </c>
      <c r="DX10673" t="s">
        <v>20793</v>
      </c>
      <c r="DY10673" t="s">
        <v>26479</v>
      </c>
      <c r="DZ10673" t="s">
        <v>17327</v>
      </c>
      <c r="EA10673" t="s">
        <v>154</v>
      </c>
      <c r="EB10673" t="s">
        <v>154</v>
      </c>
      <c r="EC10673" t="s">
        <v>17786</v>
      </c>
      <c r="ED10673" t="s">
        <v>17796</v>
      </c>
      <c r="EE10673" t="s">
        <v>154</v>
      </c>
      <c r="EF10673" t="s">
        <v>20795</v>
      </c>
      <c r="EG10673" t="s">
        <v>17798</v>
      </c>
      <c r="EH10673" t="s">
        <v>20796</v>
      </c>
      <c r="EI10673" t="s">
        <v>21825</v>
      </c>
      <c r="EJ10673" t="s">
        <v>21826</v>
      </c>
      <c r="EK10673" t="s">
        <v>5914</v>
      </c>
      <c r="EL10673" t="s">
        <v>17533</v>
      </c>
      <c r="EM10673" t="s">
        <v>20635</v>
      </c>
      <c r="EN10673" t="s">
        <v>17830</v>
      </c>
      <c r="EO10673" t="s">
        <v>20798</v>
      </c>
      <c r="EP10673" s="1">
        <v>45516</v>
      </c>
    </row>
    <row r="10674" spans="5:146" x14ac:dyDescent="0.3">
      <c r="E10674" t="s">
        <v>18007</v>
      </c>
      <c r="F10674" t="s">
        <v>18007</v>
      </c>
      <c r="O10674" t="s">
        <v>7455</v>
      </c>
      <c r="Z10674" t="s">
        <v>39987</v>
      </c>
      <c r="AG10674" t="s">
        <v>17786</v>
      </c>
      <c r="AU10674" s="1"/>
      <c r="BC10674" t="s">
        <v>39988</v>
      </c>
      <c r="BP10674" s="2"/>
      <c r="BQ10674" s="2"/>
      <c r="BS10674" t="s">
        <v>39989</v>
      </c>
      <c r="CA10674" s="2"/>
      <c r="CD10674" t="s">
        <v>30312</v>
      </c>
      <c r="CE10674" t="s">
        <v>30313</v>
      </c>
      <c r="CQ10674" s="3"/>
      <c r="CR10674" s="2"/>
      <c r="CY10674">
        <v>200</v>
      </c>
      <c r="DP10674" t="b">
        <v>1</v>
      </c>
      <c r="DQ10674">
        <v>144</v>
      </c>
      <c r="DR10674">
        <v>5000</v>
      </c>
      <c r="DS10674" t="s">
        <v>154</v>
      </c>
      <c r="DT10674" t="s">
        <v>37050</v>
      </c>
      <c r="DU10674" t="s">
        <v>17792</v>
      </c>
      <c r="DV10674" t="s">
        <v>17533</v>
      </c>
      <c r="DW10674" t="s">
        <v>18014</v>
      </c>
      <c r="DX10674" t="s">
        <v>21600</v>
      </c>
      <c r="DY10674" t="s">
        <v>154</v>
      </c>
      <c r="DZ10674" t="s">
        <v>17533</v>
      </c>
      <c r="EA10674" t="s">
        <v>26379</v>
      </c>
      <c r="EB10674" t="s">
        <v>154</v>
      </c>
      <c r="EC10674" t="s">
        <v>17501</v>
      </c>
      <c r="ED10674" t="s">
        <v>18408</v>
      </c>
      <c r="EE10674" t="s">
        <v>154</v>
      </c>
      <c r="EF10674" t="s">
        <v>21590</v>
      </c>
      <c r="EG10674" t="s">
        <v>17798</v>
      </c>
      <c r="EH10674" t="s">
        <v>1193</v>
      </c>
      <c r="EI10674" t="s">
        <v>7455</v>
      </c>
      <c r="EJ10674" t="s">
        <v>154</v>
      </c>
      <c r="EK10674" t="s">
        <v>154</v>
      </c>
      <c r="EL10674" t="s">
        <v>17533</v>
      </c>
      <c r="EM10674" t="s">
        <v>17801</v>
      </c>
      <c r="EN10674" t="s">
        <v>154</v>
      </c>
      <c r="EO10674" t="s">
        <v>21593</v>
      </c>
      <c r="EP10674" s="1">
        <v>45516</v>
      </c>
    </row>
    <row r="10675" spans="5:146" x14ac:dyDescent="0.3">
      <c r="E10675" t="s">
        <v>17804</v>
      </c>
      <c r="F10675" t="s">
        <v>18182</v>
      </c>
      <c r="O10675" t="s">
        <v>39990</v>
      </c>
      <c r="Z10675" t="s">
        <v>39991</v>
      </c>
      <c r="AG10675" t="s">
        <v>17508</v>
      </c>
      <c r="AU10675" s="1"/>
      <c r="BC10675" t="s">
        <v>39992</v>
      </c>
      <c r="BP10675" s="2"/>
      <c r="BQ10675" s="2"/>
      <c r="BS10675" t="s">
        <v>21858</v>
      </c>
      <c r="CA10675" s="2"/>
      <c r="CD10675" t="s">
        <v>39993</v>
      </c>
      <c r="CE10675" t="s">
        <v>39994</v>
      </c>
      <c r="CQ10675" s="3"/>
      <c r="CR10675" s="2"/>
      <c r="CY10675">
        <v>200</v>
      </c>
      <c r="DP10675" t="b">
        <v>1</v>
      </c>
      <c r="DQ10675">
        <v>144</v>
      </c>
      <c r="DR10675">
        <v>5000</v>
      </c>
      <c r="DS10675" t="s">
        <v>154</v>
      </c>
      <c r="DT10675" t="s">
        <v>37050</v>
      </c>
      <c r="DU10675" t="s">
        <v>17792</v>
      </c>
      <c r="DV10675" t="s">
        <v>17533</v>
      </c>
      <c r="DW10675" t="s">
        <v>18189</v>
      </c>
      <c r="DX10675" t="s">
        <v>21465</v>
      </c>
      <c r="DY10675" t="s">
        <v>154</v>
      </c>
      <c r="DZ10675" t="s">
        <v>17533</v>
      </c>
      <c r="EA10675" t="s">
        <v>21862</v>
      </c>
      <c r="EB10675" t="s">
        <v>21466</v>
      </c>
      <c r="EC10675" t="s">
        <v>17656</v>
      </c>
      <c r="ED10675" t="s">
        <v>18224</v>
      </c>
      <c r="EE10675" t="s">
        <v>17858</v>
      </c>
      <c r="EF10675" t="s">
        <v>21467</v>
      </c>
      <c r="EG10675" t="s">
        <v>20597</v>
      </c>
      <c r="EH10675" t="s">
        <v>530</v>
      </c>
      <c r="EI10675" t="s">
        <v>21468</v>
      </c>
      <c r="EJ10675" t="s">
        <v>30873</v>
      </c>
      <c r="EK10675" t="s">
        <v>39995</v>
      </c>
      <c r="EL10675" t="s">
        <v>17533</v>
      </c>
      <c r="EM10675" t="s">
        <v>21865</v>
      </c>
      <c r="EN10675" t="s">
        <v>154</v>
      </c>
      <c r="EO10675" t="s">
        <v>21471</v>
      </c>
      <c r="EP10675" s="1">
        <v>45516</v>
      </c>
    </row>
    <row r="10676" spans="5:146" x14ac:dyDescent="0.3">
      <c r="E10676" t="s">
        <v>17804</v>
      </c>
      <c r="F10676" t="s">
        <v>18182</v>
      </c>
      <c r="O10676" t="s">
        <v>39996</v>
      </c>
      <c r="Z10676" t="s">
        <v>39997</v>
      </c>
      <c r="AG10676" t="s">
        <v>17508</v>
      </c>
      <c r="AU10676" s="1"/>
      <c r="BC10676" t="s">
        <v>39998</v>
      </c>
      <c r="BP10676" s="2"/>
      <c r="BQ10676" s="2"/>
      <c r="BS10676" t="s">
        <v>39999</v>
      </c>
      <c r="CA10676" s="2"/>
      <c r="CD10676" t="s">
        <v>40000</v>
      </c>
      <c r="CE10676" t="s">
        <v>40001</v>
      </c>
      <c r="CQ10676" s="3"/>
      <c r="CR10676" s="2"/>
      <c r="CY10676">
        <v>200</v>
      </c>
      <c r="DP10676" t="b">
        <v>1</v>
      </c>
      <c r="DQ10676">
        <v>144</v>
      </c>
      <c r="DR10676">
        <v>5000</v>
      </c>
      <c r="DS10676" t="s">
        <v>154</v>
      </c>
      <c r="DT10676" t="s">
        <v>37050</v>
      </c>
      <c r="DU10676" t="s">
        <v>17792</v>
      </c>
      <c r="DV10676" t="s">
        <v>17508</v>
      </c>
      <c r="DW10676" t="s">
        <v>18189</v>
      </c>
      <c r="DX10676" t="s">
        <v>26609</v>
      </c>
      <c r="DY10676" t="s">
        <v>154</v>
      </c>
      <c r="DZ10676" t="s">
        <v>17501</v>
      </c>
      <c r="EA10676" t="s">
        <v>26610</v>
      </c>
      <c r="EB10676" t="s">
        <v>154</v>
      </c>
      <c r="EC10676" t="s">
        <v>17656</v>
      </c>
      <c r="ED10676" t="s">
        <v>18208</v>
      </c>
      <c r="EE10676" t="s">
        <v>17858</v>
      </c>
      <c r="EF10676" t="s">
        <v>26565</v>
      </c>
      <c r="EG10676" t="s">
        <v>21706</v>
      </c>
      <c r="EH10676" t="s">
        <v>647</v>
      </c>
      <c r="EI10676" t="s">
        <v>26611</v>
      </c>
      <c r="EJ10676" t="s">
        <v>26612</v>
      </c>
      <c r="EK10676" t="s">
        <v>39996</v>
      </c>
      <c r="EL10676" t="s">
        <v>17533</v>
      </c>
      <c r="EM10676" t="s">
        <v>17801</v>
      </c>
      <c r="EN10676" t="s">
        <v>154</v>
      </c>
      <c r="EO10676" t="s">
        <v>20798</v>
      </c>
      <c r="EP10676" s="1">
        <v>45516</v>
      </c>
    </row>
    <row r="10677" spans="5:146" x14ac:dyDescent="0.3">
      <c r="E10677" t="s">
        <v>17782</v>
      </c>
      <c r="F10677" t="s">
        <v>17846</v>
      </c>
      <c r="O10677" t="s">
        <v>40002</v>
      </c>
      <c r="Z10677" t="s">
        <v>40003</v>
      </c>
      <c r="AG10677" t="s">
        <v>17786</v>
      </c>
      <c r="AU10677" s="1"/>
      <c r="BC10677" t="s">
        <v>40004</v>
      </c>
      <c r="BP10677" s="2"/>
      <c r="BQ10677" s="2"/>
      <c r="BS10677" t="s">
        <v>40005</v>
      </c>
      <c r="CA10677" s="2"/>
      <c r="CD10677" t="s">
        <v>40006</v>
      </c>
      <c r="CE10677" t="s">
        <v>40007</v>
      </c>
      <c r="CQ10677" s="3"/>
      <c r="CR10677" s="2"/>
      <c r="CY10677">
        <v>200</v>
      </c>
      <c r="DP10677" t="b">
        <v>1</v>
      </c>
      <c r="DQ10677">
        <v>144</v>
      </c>
      <c r="DR10677">
        <v>5000</v>
      </c>
      <c r="DS10677" t="s">
        <v>154</v>
      </c>
      <c r="DT10677" t="s">
        <v>37050</v>
      </c>
      <c r="DU10677" t="s">
        <v>17792</v>
      </c>
      <c r="DV10677" t="s">
        <v>17533</v>
      </c>
      <c r="DW10677" t="s">
        <v>17873</v>
      </c>
      <c r="DX10677" t="s">
        <v>39272</v>
      </c>
      <c r="DY10677" t="s">
        <v>154</v>
      </c>
      <c r="DZ10677" t="s">
        <v>17332</v>
      </c>
      <c r="EA10677" t="s">
        <v>154</v>
      </c>
      <c r="EB10677" t="s">
        <v>154</v>
      </c>
      <c r="EC10677" t="s">
        <v>17786</v>
      </c>
      <c r="ED10677" t="s">
        <v>18963</v>
      </c>
      <c r="EE10677" t="s">
        <v>154</v>
      </c>
      <c r="EF10677" t="s">
        <v>25709</v>
      </c>
      <c r="EG10677" t="s">
        <v>20597</v>
      </c>
      <c r="EH10677" t="s">
        <v>397</v>
      </c>
      <c r="EI10677" t="s">
        <v>13932</v>
      </c>
      <c r="EJ10677" t="s">
        <v>40002</v>
      </c>
      <c r="EK10677" t="s">
        <v>40002</v>
      </c>
      <c r="EL10677" t="s">
        <v>17533</v>
      </c>
      <c r="EM10677" t="s">
        <v>17801</v>
      </c>
      <c r="EN10677" t="s">
        <v>17830</v>
      </c>
      <c r="EO10677" t="s">
        <v>20917</v>
      </c>
      <c r="EP10677" s="1">
        <v>45516</v>
      </c>
    </row>
    <row r="10678" spans="5:146" x14ac:dyDescent="0.3">
      <c r="E10678" t="s">
        <v>17782</v>
      </c>
      <c r="F10678" t="s">
        <v>17846</v>
      </c>
      <c r="O10678" t="s">
        <v>36465</v>
      </c>
      <c r="Z10678" t="s">
        <v>40008</v>
      </c>
      <c r="AG10678" t="s">
        <v>17786</v>
      </c>
      <c r="AU10678" s="1"/>
      <c r="BC10678" t="s">
        <v>40009</v>
      </c>
      <c r="BP10678" s="2"/>
      <c r="BQ10678" s="2"/>
      <c r="BS10678" t="s">
        <v>28646</v>
      </c>
      <c r="CA10678" s="2"/>
      <c r="CD10678" t="s">
        <v>36468</v>
      </c>
      <c r="CE10678" t="s">
        <v>36469</v>
      </c>
      <c r="CQ10678" s="3"/>
      <c r="CR10678" s="2"/>
      <c r="CY10678">
        <v>200</v>
      </c>
      <c r="DP10678" t="b">
        <v>1</v>
      </c>
      <c r="DQ10678">
        <v>144</v>
      </c>
      <c r="DR10678">
        <v>5000</v>
      </c>
      <c r="DS10678" t="s">
        <v>154</v>
      </c>
      <c r="DT10678" t="s">
        <v>37050</v>
      </c>
      <c r="DU10678" t="s">
        <v>17792</v>
      </c>
      <c r="DV10678" t="s">
        <v>17533</v>
      </c>
      <c r="DW10678" t="s">
        <v>17873</v>
      </c>
      <c r="DX10678" t="s">
        <v>27162</v>
      </c>
      <c r="DY10678" t="s">
        <v>27155</v>
      </c>
      <c r="DZ10678" t="s">
        <v>17332</v>
      </c>
      <c r="EA10678" t="s">
        <v>22126</v>
      </c>
      <c r="EB10678" t="s">
        <v>40010</v>
      </c>
      <c r="EC10678" t="s">
        <v>17533</v>
      </c>
      <c r="ED10678" t="s">
        <v>17876</v>
      </c>
      <c r="EE10678" t="s">
        <v>154</v>
      </c>
      <c r="EF10678" t="s">
        <v>22116</v>
      </c>
      <c r="EG10678" t="s">
        <v>21187</v>
      </c>
      <c r="EH10678" t="s">
        <v>17613</v>
      </c>
      <c r="EI10678" t="s">
        <v>35980</v>
      </c>
      <c r="EJ10678" t="s">
        <v>36470</v>
      </c>
      <c r="EK10678" t="s">
        <v>154</v>
      </c>
      <c r="EL10678" t="s">
        <v>17533</v>
      </c>
      <c r="EM10678" t="s">
        <v>17801</v>
      </c>
      <c r="EN10678" t="s">
        <v>18050</v>
      </c>
      <c r="EO10678" t="s">
        <v>35971</v>
      </c>
      <c r="EP10678" s="1">
        <v>45516</v>
      </c>
    </row>
    <row r="10679" spans="5:146" x14ac:dyDescent="0.3">
      <c r="E10679" t="s">
        <v>17804</v>
      </c>
      <c r="F10679" t="s">
        <v>17805</v>
      </c>
      <c r="O10679" t="s">
        <v>40011</v>
      </c>
      <c r="Z10679" t="s">
        <v>40012</v>
      </c>
      <c r="AG10679" t="s">
        <v>17508</v>
      </c>
      <c r="AU10679" s="1"/>
      <c r="BC10679" t="s">
        <v>40013</v>
      </c>
      <c r="BP10679" s="2"/>
      <c r="BQ10679" s="2"/>
      <c r="BS10679" t="s">
        <v>27487</v>
      </c>
      <c r="CA10679" s="2"/>
      <c r="CD10679" t="s">
        <v>40014</v>
      </c>
      <c r="CE10679" t="s">
        <v>40015</v>
      </c>
      <c r="CQ10679" s="3"/>
      <c r="CR10679" s="2"/>
      <c r="CY10679">
        <v>200</v>
      </c>
      <c r="DP10679" t="b">
        <v>1</v>
      </c>
      <c r="DQ10679">
        <v>144</v>
      </c>
      <c r="DR10679">
        <v>5000</v>
      </c>
      <c r="DS10679" t="s">
        <v>154</v>
      </c>
      <c r="DT10679" t="s">
        <v>37050</v>
      </c>
      <c r="DU10679" t="s">
        <v>17792</v>
      </c>
      <c r="DV10679" t="s">
        <v>17533</v>
      </c>
      <c r="DW10679" t="s">
        <v>17812</v>
      </c>
      <c r="DX10679" t="s">
        <v>20966</v>
      </c>
      <c r="DY10679" t="s">
        <v>40016</v>
      </c>
      <c r="DZ10679" t="s">
        <v>17533</v>
      </c>
      <c r="EA10679" t="s">
        <v>35942</v>
      </c>
      <c r="EB10679" t="s">
        <v>154</v>
      </c>
      <c r="EC10679" t="s">
        <v>17508</v>
      </c>
      <c r="ED10679" t="s">
        <v>17281</v>
      </c>
      <c r="EE10679" t="s">
        <v>154</v>
      </c>
      <c r="EF10679" t="s">
        <v>20956</v>
      </c>
      <c r="EG10679" t="s">
        <v>20631</v>
      </c>
      <c r="EH10679" t="s">
        <v>1539</v>
      </c>
      <c r="EI10679" t="s">
        <v>40011</v>
      </c>
      <c r="EJ10679" t="s">
        <v>40017</v>
      </c>
      <c r="EK10679" t="s">
        <v>154</v>
      </c>
      <c r="EL10679" t="s">
        <v>17501</v>
      </c>
      <c r="EM10679" t="s">
        <v>17801</v>
      </c>
      <c r="EN10679" t="s">
        <v>154</v>
      </c>
      <c r="EO10679" t="s">
        <v>20959</v>
      </c>
      <c r="EP10679" s="1">
        <v>45516</v>
      </c>
    </row>
    <row r="10680" spans="5:146" x14ac:dyDescent="0.3">
      <c r="E10680" t="s">
        <v>17804</v>
      </c>
      <c r="F10680" t="s">
        <v>17978</v>
      </c>
      <c r="O10680" t="s">
        <v>23062</v>
      </c>
      <c r="Z10680" t="s">
        <v>40018</v>
      </c>
      <c r="AG10680" t="s">
        <v>17786</v>
      </c>
      <c r="AU10680" s="1"/>
      <c r="BC10680" t="s">
        <v>40019</v>
      </c>
      <c r="BP10680" s="2"/>
      <c r="BQ10680" s="2"/>
      <c r="BS10680" t="s">
        <v>22790</v>
      </c>
      <c r="CA10680" s="2"/>
      <c r="CD10680" t="s">
        <v>23065</v>
      </c>
      <c r="CE10680" t="s">
        <v>23066</v>
      </c>
      <c r="CQ10680" s="3"/>
      <c r="CR10680" s="2"/>
      <c r="CY10680">
        <v>200</v>
      </c>
      <c r="DP10680" t="b">
        <v>1</v>
      </c>
      <c r="DQ10680">
        <v>144</v>
      </c>
      <c r="DR10680">
        <v>5000</v>
      </c>
      <c r="DS10680" t="s">
        <v>154</v>
      </c>
      <c r="DT10680" t="s">
        <v>37050</v>
      </c>
      <c r="DU10680" t="s">
        <v>17792</v>
      </c>
      <c r="DV10680" t="s">
        <v>17533</v>
      </c>
      <c r="DW10680" t="s">
        <v>19235</v>
      </c>
      <c r="DX10680" t="s">
        <v>22793</v>
      </c>
      <c r="DY10680" t="s">
        <v>154</v>
      </c>
      <c r="DZ10680" t="s">
        <v>17533</v>
      </c>
      <c r="EA10680" t="s">
        <v>154</v>
      </c>
      <c r="EB10680" t="s">
        <v>154</v>
      </c>
      <c r="EC10680" t="s">
        <v>17786</v>
      </c>
      <c r="ED10680" t="s">
        <v>17305</v>
      </c>
      <c r="EE10680" t="s">
        <v>154</v>
      </c>
      <c r="EF10680" t="s">
        <v>22794</v>
      </c>
      <c r="EG10680" t="s">
        <v>17798</v>
      </c>
      <c r="EH10680" t="s">
        <v>22795</v>
      </c>
      <c r="EI10680" t="s">
        <v>22796</v>
      </c>
      <c r="EJ10680" t="s">
        <v>22797</v>
      </c>
      <c r="EK10680" t="s">
        <v>22798</v>
      </c>
      <c r="EL10680" t="s">
        <v>17533</v>
      </c>
      <c r="EM10680" t="s">
        <v>17801</v>
      </c>
      <c r="EN10680" t="s">
        <v>154</v>
      </c>
      <c r="EO10680" t="s">
        <v>22799</v>
      </c>
      <c r="EP10680" s="1">
        <v>45516</v>
      </c>
    </row>
    <row r="10681" spans="5:146" x14ac:dyDescent="0.3">
      <c r="E10681" t="s">
        <v>17804</v>
      </c>
      <c r="F10681" t="s">
        <v>17978</v>
      </c>
      <c r="O10681" t="s">
        <v>26676</v>
      </c>
      <c r="Z10681" t="s">
        <v>40020</v>
      </c>
      <c r="AG10681" t="s">
        <v>17786</v>
      </c>
      <c r="AU10681" s="1"/>
      <c r="BC10681" t="s">
        <v>40021</v>
      </c>
      <c r="BP10681" s="2"/>
      <c r="BQ10681" s="2"/>
      <c r="BS10681" t="s">
        <v>22790</v>
      </c>
      <c r="CA10681" s="2"/>
      <c r="CD10681" t="s">
        <v>26679</v>
      </c>
      <c r="CE10681" t="s">
        <v>26680</v>
      </c>
      <c r="CQ10681" s="3"/>
      <c r="CR10681" s="2"/>
      <c r="CY10681">
        <v>200</v>
      </c>
      <c r="DP10681" t="b">
        <v>1</v>
      </c>
      <c r="DQ10681">
        <v>144</v>
      </c>
      <c r="DR10681">
        <v>5000</v>
      </c>
      <c r="DS10681" t="s">
        <v>154</v>
      </c>
      <c r="DT10681" t="s">
        <v>37050</v>
      </c>
      <c r="DU10681" t="s">
        <v>17792</v>
      </c>
      <c r="DV10681" t="s">
        <v>17533</v>
      </c>
      <c r="DW10681" t="s">
        <v>19235</v>
      </c>
      <c r="DX10681" t="s">
        <v>22793</v>
      </c>
      <c r="DY10681" t="s">
        <v>154</v>
      </c>
      <c r="DZ10681" t="s">
        <v>17533</v>
      </c>
      <c r="EA10681" t="s">
        <v>154</v>
      </c>
      <c r="EB10681" t="s">
        <v>154</v>
      </c>
      <c r="EC10681" t="s">
        <v>17786</v>
      </c>
      <c r="ED10681" t="s">
        <v>17305</v>
      </c>
      <c r="EE10681" t="s">
        <v>154</v>
      </c>
      <c r="EF10681" t="s">
        <v>22794</v>
      </c>
      <c r="EG10681" t="s">
        <v>17798</v>
      </c>
      <c r="EH10681" t="s">
        <v>22795</v>
      </c>
      <c r="EI10681" t="s">
        <v>22796</v>
      </c>
      <c r="EJ10681" t="s">
        <v>22797</v>
      </c>
      <c r="EK10681" t="s">
        <v>22829</v>
      </c>
      <c r="EL10681" t="s">
        <v>17533</v>
      </c>
      <c r="EM10681" t="s">
        <v>17801</v>
      </c>
      <c r="EN10681" t="s">
        <v>154</v>
      </c>
      <c r="EO10681" t="s">
        <v>22799</v>
      </c>
      <c r="EP10681" s="1">
        <v>45516</v>
      </c>
    </row>
    <row r="10682" spans="5:146" x14ac:dyDescent="0.3">
      <c r="E10682" t="s">
        <v>17804</v>
      </c>
      <c r="F10682" t="s">
        <v>17978</v>
      </c>
      <c r="O10682" t="s">
        <v>22787</v>
      </c>
      <c r="Z10682" t="s">
        <v>40022</v>
      </c>
      <c r="AG10682" t="s">
        <v>17786</v>
      </c>
      <c r="AU10682" s="1"/>
      <c r="BC10682" t="s">
        <v>40023</v>
      </c>
      <c r="BP10682" s="2"/>
      <c r="BQ10682" s="2"/>
      <c r="BS10682" t="s">
        <v>22790</v>
      </c>
      <c r="CA10682" s="2"/>
      <c r="CD10682" t="s">
        <v>22791</v>
      </c>
      <c r="CE10682" t="s">
        <v>22792</v>
      </c>
      <c r="CQ10682" s="3"/>
      <c r="CR10682" s="2"/>
      <c r="CY10682">
        <v>200</v>
      </c>
      <c r="DP10682" t="b">
        <v>1</v>
      </c>
      <c r="DQ10682">
        <v>144</v>
      </c>
      <c r="DR10682">
        <v>5000</v>
      </c>
      <c r="DS10682" t="s">
        <v>154</v>
      </c>
      <c r="DT10682" t="s">
        <v>37050</v>
      </c>
      <c r="DU10682" t="s">
        <v>17792</v>
      </c>
      <c r="DV10682" t="s">
        <v>17533</v>
      </c>
      <c r="DW10682" t="s">
        <v>19235</v>
      </c>
      <c r="DX10682" t="s">
        <v>22793</v>
      </c>
      <c r="DY10682" t="s">
        <v>154</v>
      </c>
      <c r="DZ10682" t="s">
        <v>17533</v>
      </c>
      <c r="EA10682" t="s">
        <v>154</v>
      </c>
      <c r="EB10682" t="s">
        <v>154</v>
      </c>
      <c r="EC10682" t="s">
        <v>17786</v>
      </c>
      <c r="ED10682" t="s">
        <v>17305</v>
      </c>
      <c r="EE10682" t="s">
        <v>154</v>
      </c>
      <c r="EF10682" t="s">
        <v>22794</v>
      </c>
      <c r="EG10682" t="s">
        <v>17798</v>
      </c>
      <c r="EH10682" t="s">
        <v>22795</v>
      </c>
      <c r="EI10682" t="s">
        <v>22796</v>
      </c>
      <c r="EJ10682" t="s">
        <v>22797</v>
      </c>
      <c r="EK10682" t="s">
        <v>22798</v>
      </c>
      <c r="EL10682" t="s">
        <v>17533</v>
      </c>
      <c r="EM10682" t="s">
        <v>17801</v>
      </c>
      <c r="EN10682" t="s">
        <v>154</v>
      </c>
      <c r="EO10682" t="s">
        <v>22799</v>
      </c>
      <c r="EP10682" s="1">
        <v>45516</v>
      </c>
    </row>
    <row r="10683" spans="5:146" x14ac:dyDescent="0.3">
      <c r="E10683" t="s">
        <v>17804</v>
      </c>
      <c r="F10683" t="s">
        <v>17978</v>
      </c>
      <c r="O10683" t="s">
        <v>31729</v>
      </c>
      <c r="Z10683" t="s">
        <v>40024</v>
      </c>
      <c r="AG10683" t="s">
        <v>17786</v>
      </c>
      <c r="AU10683" s="1"/>
      <c r="BC10683" t="s">
        <v>40025</v>
      </c>
      <c r="BP10683" s="2"/>
      <c r="BQ10683" s="2"/>
      <c r="BS10683" t="s">
        <v>22790</v>
      </c>
      <c r="CA10683" s="2"/>
      <c r="CD10683" t="s">
        <v>20085</v>
      </c>
      <c r="CE10683" t="s">
        <v>31732</v>
      </c>
      <c r="CQ10683" s="3"/>
      <c r="CR10683" s="2"/>
      <c r="CY10683">
        <v>200</v>
      </c>
      <c r="DP10683" t="b">
        <v>1</v>
      </c>
      <c r="DQ10683">
        <v>144</v>
      </c>
      <c r="DR10683">
        <v>5000</v>
      </c>
      <c r="DS10683" t="s">
        <v>154</v>
      </c>
      <c r="DT10683" t="s">
        <v>37050</v>
      </c>
      <c r="DU10683" t="s">
        <v>17792</v>
      </c>
      <c r="DV10683" t="s">
        <v>17533</v>
      </c>
      <c r="DW10683" t="s">
        <v>19235</v>
      </c>
      <c r="DX10683" t="s">
        <v>22793</v>
      </c>
      <c r="DY10683" t="s">
        <v>154</v>
      </c>
      <c r="DZ10683" t="s">
        <v>17533</v>
      </c>
      <c r="EA10683" t="s">
        <v>154</v>
      </c>
      <c r="EB10683" t="s">
        <v>154</v>
      </c>
      <c r="EC10683" t="s">
        <v>17786</v>
      </c>
      <c r="ED10683" t="s">
        <v>17305</v>
      </c>
      <c r="EE10683" t="s">
        <v>154</v>
      </c>
      <c r="EF10683" t="s">
        <v>22794</v>
      </c>
      <c r="EG10683" t="s">
        <v>17798</v>
      </c>
      <c r="EH10683" t="s">
        <v>22795</v>
      </c>
      <c r="EI10683" t="s">
        <v>22796</v>
      </c>
      <c r="EJ10683" t="s">
        <v>22797</v>
      </c>
      <c r="EK10683" t="s">
        <v>22798</v>
      </c>
      <c r="EL10683" t="s">
        <v>17533</v>
      </c>
      <c r="EM10683" t="s">
        <v>17801</v>
      </c>
      <c r="EN10683" t="s">
        <v>154</v>
      </c>
      <c r="EO10683" t="s">
        <v>22799</v>
      </c>
      <c r="EP10683" s="1">
        <v>45516</v>
      </c>
    </row>
    <row r="10684" spans="5:146" x14ac:dyDescent="0.3">
      <c r="E10684" t="s">
        <v>17804</v>
      </c>
      <c r="F10684" t="s">
        <v>17978</v>
      </c>
      <c r="O10684" t="s">
        <v>40026</v>
      </c>
      <c r="Z10684" t="s">
        <v>40027</v>
      </c>
      <c r="AG10684" t="s">
        <v>17786</v>
      </c>
      <c r="AU10684" s="1"/>
      <c r="BC10684" t="s">
        <v>40028</v>
      </c>
      <c r="BP10684" s="2"/>
      <c r="BQ10684" s="2"/>
      <c r="BS10684" t="s">
        <v>22790</v>
      </c>
      <c r="CA10684" s="2"/>
      <c r="CD10684" t="s">
        <v>40029</v>
      </c>
      <c r="CE10684" t="s">
        <v>40030</v>
      </c>
      <c r="CQ10684" s="3"/>
      <c r="CR10684" s="2"/>
      <c r="CY10684">
        <v>200</v>
      </c>
      <c r="DP10684" t="b">
        <v>1</v>
      </c>
      <c r="DQ10684">
        <v>144</v>
      </c>
      <c r="DR10684">
        <v>5000</v>
      </c>
      <c r="DS10684" t="s">
        <v>154</v>
      </c>
      <c r="DT10684" t="s">
        <v>37050</v>
      </c>
      <c r="DU10684" t="s">
        <v>17792</v>
      </c>
      <c r="DV10684" t="s">
        <v>17533</v>
      </c>
      <c r="DW10684" t="s">
        <v>19235</v>
      </c>
      <c r="DX10684" t="s">
        <v>23044</v>
      </c>
      <c r="DY10684" t="s">
        <v>154</v>
      </c>
      <c r="DZ10684" t="s">
        <v>17501</v>
      </c>
      <c r="EA10684" t="s">
        <v>23036</v>
      </c>
      <c r="EB10684" t="s">
        <v>27682</v>
      </c>
      <c r="EC10684" t="s">
        <v>17320</v>
      </c>
      <c r="ED10684" t="s">
        <v>20753</v>
      </c>
      <c r="EE10684" t="s">
        <v>154</v>
      </c>
      <c r="EF10684" t="s">
        <v>22794</v>
      </c>
      <c r="EG10684" t="s">
        <v>17798</v>
      </c>
      <c r="EH10684" t="s">
        <v>22795</v>
      </c>
      <c r="EI10684" t="s">
        <v>22994</v>
      </c>
      <c r="EJ10684" t="s">
        <v>22994</v>
      </c>
      <c r="EK10684" t="s">
        <v>22994</v>
      </c>
      <c r="EL10684" t="s">
        <v>17508</v>
      </c>
      <c r="EM10684" t="s">
        <v>17801</v>
      </c>
      <c r="EN10684" t="s">
        <v>154</v>
      </c>
      <c r="EO10684" t="s">
        <v>22808</v>
      </c>
      <c r="EP10684" s="1">
        <v>45516</v>
      </c>
    </row>
    <row r="10685" spans="5:146" x14ac:dyDescent="0.3">
      <c r="E10685" t="s">
        <v>17804</v>
      </c>
      <c r="F10685" t="s">
        <v>17978</v>
      </c>
      <c r="O10685" t="s">
        <v>40031</v>
      </c>
      <c r="Z10685" t="s">
        <v>40032</v>
      </c>
      <c r="AG10685" t="s">
        <v>17786</v>
      </c>
      <c r="AU10685" s="1"/>
      <c r="BC10685" t="s">
        <v>40033</v>
      </c>
      <c r="BP10685" s="2"/>
      <c r="BQ10685" s="2"/>
      <c r="BS10685" t="s">
        <v>22790</v>
      </c>
      <c r="CA10685" s="2"/>
      <c r="CD10685" t="s">
        <v>40034</v>
      </c>
      <c r="CE10685" t="s">
        <v>40035</v>
      </c>
      <c r="CQ10685" s="3"/>
      <c r="CR10685" s="2"/>
      <c r="CY10685">
        <v>200</v>
      </c>
      <c r="DP10685" t="b">
        <v>1</v>
      </c>
      <c r="DQ10685">
        <v>144</v>
      </c>
      <c r="DR10685">
        <v>5000</v>
      </c>
      <c r="DS10685" t="s">
        <v>154</v>
      </c>
      <c r="DT10685" t="s">
        <v>37050</v>
      </c>
      <c r="DU10685" t="s">
        <v>17792</v>
      </c>
      <c r="DV10685" t="s">
        <v>17533</v>
      </c>
      <c r="DW10685" t="s">
        <v>19235</v>
      </c>
      <c r="DX10685" t="s">
        <v>26733</v>
      </c>
      <c r="DY10685" t="s">
        <v>154</v>
      </c>
      <c r="DZ10685" t="s">
        <v>17508</v>
      </c>
      <c r="EA10685" t="s">
        <v>22793</v>
      </c>
      <c r="EB10685" t="s">
        <v>154</v>
      </c>
      <c r="EC10685" t="s">
        <v>17533</v>
      </c>
      <c r="ED10685" t="s">
        <v>17281</v>
      </c>
      <c r="EE10685" t="s">
        <v>154</v>
      </c>
      <c r="EF10685" t="s">
        <v>22794</v>
      </c>
      <c r="EG10685" t="s">
        <v>17798</v>
      </c>
      <c r="EH10685" t="s">
        <v>22795</v>
      </c>
      <c r="EI10685" t="s">
        <v>23009</v>
      </c>
      <c r="EJ10685" t="s">
        <v>23010</v>
      </c>
      <c r="EK10685" t="s">
        <v>23011</v>
      </c>
      <c r="EL10685" t="s">
        <v>17533</v>
      </c>
      <c r="EM10685" t="s">
        <v>17801</v>
      </c>
      <c r="EN10685" t="s">
        <v>154</v>
      </c>
      <c r="EO10685" t="s">
        <v>22808</v>
      </c>
      <c r="EP10685" s="1">
        <v>45516</v>
      </c>
    </row>
    <row r="10686" spans="5:146" x14ac:dyDescent="0.3">
      <c r="E10686" t="s">
        <v>17804</v>
      </c>
      <c r="F10686" t="s">
        <v>17978</v>
      </c>
      <c r="O10686" t="s">
        <v>32096</v>
      </c>
      <c r="Z10686" t="s">
        <v>40036</v>
      </c>
      <c r="AG10686" t="s">
        <v>17786</v>
      </c>
      <c r="AU10686" s="1"/>
      <c r="BC10686" t="s">
        <v>40037</v>
      </c>
      <c r="BP10686" s="2"/>
      <c r="BQ10686" s="2"/>
      <c r="BS10686" t="s">
        <v>22790</v>
      </c>
      <c r="CA10686" s="2"/>
      <c r="CD10686" t="s">
        <v>32099</v>
      </c>
      <c r="CE10686" t="s">
        <v>32100</v>
      </c>
      <c r="CQ10686" s="3"/>
      <c r="CR10686" s="2"/>
      <c r="CY10686">
        <v>200</v>
      </c>
      <c r="DP10686" t="b">
        <v>1</v>
      </c>
      <c r="DQ10686">
        <v>144</v>
      </c>
      <c r="DR10686">
        <v>5000</v>
      </c>
      <c r="DS10686" t="s">
        <v>154</v>
      </c>
      <c r="DT10686" t="s">
        <v>37050</v>
      </c>
      <c r="DU10686" t="s">
        <v>17792</v>
      </c>
      <c r="DV10686" t="s">
        <v>17533</v>
      </c>
      <c r="DW10686" t="s">
        <v>19235</v>
      </c>
      <c r="DX10686" t="s">
        <v>26733</v>
      </c>
      <c r="DY10686" t="s">
        <v>154</v>
      </c>
      <c r="DZ10686" t="s">
        <v>17508</v>
      </c>
      <c r="EA10686" t="s">
        <v>22793</v>
      </c>
      <c r="EB10686" t="s">
        <v>154</v>
      </c>
      <c r="EC10686" t="s">
        <v>17533</v>
      </c>
      <c r="ED10686" t="s">
        <v>17281</v>
      </c>
      <c r="EE10686" t="s">
        <v>154</v>
      </c>
      <c r="EF10686" t="s">
        <v>22794</v>
      </c>
      <c r="EG10686" t="s">
        <v>17798</v>
      </c>
      <c r="EH10686" t="s">
        <v>22795</v>
      </c>
      <c r="EI10686" t="s">
        <v>23009</v>
      </c>
      <c r="EJ10686" t="s">
        <v>23010</v>
      </c>
      <c r="EK10686" t="s">
        <v>23011</v>
      </c>
      <c r="EL10686" t="s">
        <v>17533</v>
      </c>
      <c r="EM10686" t="s">
        <v>17801</v>
      </c>
      <c r="EN10686" t="s">
        <v>154</v>
      </c>
      <c r="EO10686" t="s">
        <v>22808</v>
      </c>
      <c r="EP10686" s="1">
        <v>45516</v>
      </c>
    </row>
    <row r="10687" spans="5:146" x14ac:dyDescent="0.3">
      <c r="E10687" t="s">
        <v>17804</v>
      </c>
      <c r="F10687" t="s">
        <v>17978</v>
      </c>
      <c r="O10687" t="s">
        <v>36136</v>
      </c>
      <c r="Z10687" t="s">
        <v>40038</v>
      </c>
      <c r="AG10687" t="s">
        <v>17786</v>
      </c>
      <c r="AU10687" s="1"/>
      <c r="BC10687" t="s">
        <v>40039</v>
      </c>
      <c r="BP10687" s="2"/>
      <c r="BQ10687" s="2"/>
      <c r="BS10687" t="s">
        <v>22790</v>
      </c>
      <c r="CA10687" s="2"/>
      <c r="CD10687" t="s">
        <v>36139</v>
      </c>
      <c r="CE10687" t="s">
        <v>36140</v>
      </c>
      <c r="CQ10687" s="3"/>
      <c r="CR10687" s="2"/>
      <c r="CY10687">
        <v>200</v>
      </c>
      <c r="DP10687" t="b">
        <v>1</v>
      </c>
      <c r="DQ10687">
        <v>144</v>
      </c>
      <c r="DR10687">
        <v>5000</v>
      </c>
      <c r="DS10687" t="s">
        <v>154</v>
      </c>
      <c r="DT10687" t="s">
        <v>37050</v>
      </c>
      <c r="DU10687" t="s">
        <v>17792</v>
      </c>
      <c r="DV10687" t="s">
        <v>17533</v>
      </c>
      <c r="DW10687" t="s">
        <v>19235</v>
      </c>
      <c r="DX10687" t="s">
        <v>26733</v>
      </c>
      <c r="DY10687" t="s">
        <v>154</v>
      </c>
      <c r="DZ10687" t="s">
        <v>17508</v>
      </c>
      <c r="EA10687" t="s">
        <v>22793</v>
      </c>
      <c r="EB10687" t="s">
        <v>154</v>
      </c>
      <c r="EC10687" t="s">
        <v>17533</v>
      </c>
      <c r="ED10687" t="s">
        <v>17281</v>
      </c>
      <c r="EE10687" t="s">
        <v>154</v>
      </c>
      <c r="EF10687" t="s">
        <v>22794</v>
      </c>
      <c r="EG10687" t="s">
        <v>17798</v>
      </c>
      <c r="EH10687" t="s">
        <v>22795</v>
      </c>
      <c r="EI10687" t="s">
        <v>22796</v>
      </c>
      <c r="EJ10687" t="s">
        <v>22797</v>
      </c>
      <c r="EK10687" t="s">
        <v>22829</v>
      </c>
      <c r="EL10687" t="s">
        <v>17533</v>
      </c>
      <c r="EM10687" t="s">
        <v>17801</v>
      </c>
      <c r="EN10687" t="s">
        <v>154</v>
      </c>
      <c r="EO10687" t="s">
        <v>22808</v>
      </c>
      <c r="EP10687" s="1">
        <v>45516</v>
      </c>
    </row>
    <row r="10688" spans="5:146" x14ac:dyDescent="0.3">
      <c r="E10688" t="s">
        <v>17804</v>
      </c>
      <c r="F10688" t="s">
        <v>17978</v>
      </c>
      <c r="O10688" t="s">
        <v>40040</v>
      </c>
      <c r="Z10688" t="s">
        <v>40041</v>
      </c>
      <c r="AG10688" t="s">
        <v>17508</v>
      </c>
      <c r="AU10688" s="1"/>
      <c r="BC10688" t="s">
        <v>40042</v>
      </c>
      <c r="BP10688" s="2"/>
      <c r="BQ10688" s="2"/>
      <c r="BS10688" t="s">
        <v>26683</v>
      </c>
      <c r="CA10688" s="2"/>
      <c r="CD10688" t="s">
        <v>40043</v>
      </c>
      <c r="CE10688" t="s">
        <v>40044</v>
      </c>
      <c r="CQ10688" s="3"/>
      <c r="CR10688" s="2"/>
      <c r="CY10688">
        <v>200</v>
      </c>
      <c r="DP10688" t="b">
        <v>1</v>
      </c>
      <c r="DQ10688">
        <v>144</v>
      </c>
      <c r="DR10688">
        <v>5000</v>
      </c>
      <c r="DS10688" t="s">
        <v>154</v>
      </c>
      <c r="DT10688" t="s">
        <v>37050</v>
      </c>
      <c r="DU10688" t="s">
        <v>17792</v>
      </c>
      <c r="DV10688" t="s">
        <v>17533</v>
      </c>
      <c r="DW10688" t="s">
        <v>17985</v>
      </c>
      <c r="DX10688" t="s">
        <v>21746</v>
      </c>
      <c r="DY10688" t="s">
        <v>154</v>
      </c>
      <c r="DZ10688" t="s">
        <v>17320</v>
      </c>
      <c r="EA10688" t="s">
        <v>26897</v>
      </c>
      <c r="EB10688" t="s">
        <v>40045</v>
      </c>
      <c r="EC10688" t="s">
        <v>17508</v>
      </c>
      <c r="ED10688" t="s">
        <v>17257</v>
      </c>
      <c r="EE10688" t="s">
        <v>154</v>
      </c>
      <c r="EF10688" t="s">
        <v>22794</v>
      </c>
      <c r="EG10688" t="s">
        <v>17798</v>
      </c>
      <c r="EH10688" t="s">
        <v>22795</v>
      </c>
      <c r="EI10688" t="s">
        <v>22796</v>
      </c>
      <c r="EJ10688" t="s">
        <v>23045</v>
      </c>
      <c r="EK10688" t="s">
        <v>23045</v>
      </c>
      <c r="EL10688" t="s">
        <v>17508</v>
      </c>
      <c r="EM10688" t="s">
        <v>19096</v>
      </c>
      <c r="EN10688" t="s">
        <v>154</v>
      </c>
      <c r="EO10688" t="s">
        <v>22808</v>
      </c>
      <c r="EP10688" s="1">
        <v>45516</v>
      </c>
    </row>
    <row r="10689" spans="5:146" x14ac:dyDescent="0.3">
      <c r="E10689" t="s">
        <v>17782</v>
      </c>
      <c r="F10689" t="s">
        <v>17783</v>
      </c>
      <c r="O10689" t="s">
        <v>40046</v>
      </c>
      <c r="Z10689" t="s">
        <v>40047</v>
      </c>
      <c r="AG10689" t="s">
        <v>17786</v>
      </c>
      <c r="AU10689" s="1"/>
      <c r="BC10689" t="s">
        <v>40048</v>
      </c>
      <c r="BP10689" s="2"/>
      <c r="BQ10689" s="2"/>
      <c r="BS10689" t="s">
        <v>40049</v>
      </c>
      <c r="CA10689" s="2"/>
      <c r="CD10689" t="s">
        <v>40050</v>
      </c>
      <c r="CE10689" t="s">
        <v>20891</v>
      </c>
      <c r="CQ10689" s="3"/>
      <c r="CR10689" s="2"/>
      <c r="CY10689">
        <v>200</v>
      </c>
      <c r="DP10689" t="b">
        <v>1</v>
      </c>
      <c r="DQ10689">
        <v>144</v>
      </c>
      <c r="DR10689">
        <v>5000</v>
      </c>
      <c r="DS10689" t="s">
        <v>154</v>
      </c>
      <c r="DT10689" t="s">
        <v>37050</v>
      </c>
      <c r="DU10689" t="s">
        <v>17792</v>
      </c>
      <c r="DV10689" t="s">
        <v>17533</v>
      </c>
      <c r="DW10689" t="s">
        <v>17793</v>
      </c>
      <c r="DX10689" t="s">
        <v>22806</v>
      </c>
      <c r="DY10689" t="s">
        <v>154</v>
      </c>
      <c r="DZ10689" t="s">
        <v>17327</v>
      </c>
      <c r="EA10689" t="s">
        <v>154</v>
      </c>
      <c r="EB10689" t="s">
        <v>154</v>
      </c>
      <c r="EC10689" t="s">
        <v>17786</v>
      </c>
      <c r="ED10689" t="s">
        <v>17796</v>
      </c>
      <c r="EE10689" t="s">
        <v>154</v>
      </c>
      <c r="EF10689" t="s">
        <v>22794</v>
      </c>
      <c r="EG10689" t="s">
        <v>17798</v>
      </c>
      <c r="EH10689" t="s">
        <v>22795</v>
      </c>
      <c r="EI10689" t="s">
        <v>40051</v>
      </c>
      <c r="EJ10689" t="s">
        <v>40051</v>
      </c>
      <c r="EK10689" t="s">
        <v>40052</v>
      </c>
      <c r="EL10689" t="s">
        <v>17533</v>
      </c>
      <c r="EM10689" t="s">
        <v>18393</v>
      </c>
      <c r="EN10689" t="s">
        <v>18050</v>
      </c>
      <c r="EO10689" t="s">
        <v>22808</v>
      </c>
      <c r="EP10689" s="1">
        <v>45516</v>
      </c>
    </row>
    <row r="10690" spans="5:146" x14ac:dyDescent="0.3">
      <c r="E10690" t="s">
        <v>18007</v>
      </c>
      <c r="F10690" t="s">
        <v>18007</v>
      </c>
      <c r="O10690" t="s">
        <v>40053</v>
      </c>
      <c r="Z10690" t="s">
        <v>40054</v>
      </c>
      <c r="AG10690" t="s">
        <v>17786</v>
      </c>
      <c r="AU10690" s="1"/>
      <c r="BC10690" t="s">
        <v>40055</v>
      </c>
      <c r="BP10690" s="2"/>
      <c r="BQ10690" s="2"/>
      <c r="BS10690" t="s">
        <v>40056</v>
      </c>
      <c r="CA10690" s="2"/>
      <c r="CD10690" t="s">
        <v>40057</v>
      </c>
      <c r="CE10690" t="s">
        <v>40058</v>
      </c>
      <c r="CQ10690" s="3"/>
      <c r="CR10690" s="2"/>
      <c r="CY10690">
        <v>200</v>
      </c>
      <c r="DP10690" t="b">
        <v>1</v>
      </c>
      <c r="DQ10690">
        <v>144</v>
      </c>
      <c r="DR10690">
        <v>5000</v>
      </c>
      <c r="DS10690" t="s">
        <v>154</v>
      </c>
      <c r="DT10690" t="s">
        <v>37050</v>
      </c>
      <c r="DU10690" t="s">
        <v>17792</v>
      </c>
      <c r="DV10690" t="s">
        <v>17533</v>
      </c>
      <c r="DW10690" t="s">
        <v>18018</v>
      </c>
      <c r="DX10690" t="s">
        <v>40059</v>
      </c>
      <c r="DY10690" t="s">
        <v>40060</v>
      </c>
      <c r="DZ10690" t="s">
        <v>17533</v>
      </c>
      <c r="EA10690" t="s">
        <v>154</v>
      </c>
      <c r="EB10690" t="s">
        <v>154</v>
      </c>
      <c r="EC10690" t="s">
        <v>17786</v>
      </c>
      <c r="ED10690" t="s">
